     <c r="T1677">
        <v>0</v>
      </c>
    </row>
    <row r="1678" spans="1:20" x14ac:dyDescent="0.3">
      <c r="A1678">
        <v>31818</v>
      </c>
      <c r="B1678">
        <v>780</v>
      </c>
      <c r="C1678" s="1" t="s">
        <v>14993</v>
      </c>
      <c r="D1678" s="1" t="s">
        <v>14994</v>
      </c>
      <c r="E1678" s="1" t="s">
        <v>14995</v>
      </c>
      <c r="F1678" s="1" t="s">
        <v>14996</v>
      </c>
      <c r="G1678" s="1" t="s">
        <v>14997</v>
      </c>
      <c r="H1678" s="1" t="s">
        <v>14998</v>
      </c>
      <c r="I1678" s="1" t="s">
        <v>14999</v>
      </c>
      <c r="J1678" s="1" t="s">
        <v>21</v>
      </c>
      <c r="K1678" s="1" t="s">
        <v>15000</v>
      </c>
      <c r="L1678">
        <v>1</v>
      </c>
      <c r="M1678">
        <v>0</v>
      </c>
      <c r="N1678">
        <v>0</v>
      </c>
      <c r="O1678">
        <v>0</v>
      </c>
      <c r="P1678">
        <v>1</v>
      </c>
      <c r="Q1678">
        <v>31</v>
      </c>
      <c r="R1678">
        <v>56</v>
      </c>
      <c r="S1678" s="1" t="s">
        <v>15001</v>
      </c>
      <c r="T1678">
        <v>0</v>
      </c>
    </row>
    <row r="1679" spans="1:20" x14ac:dyDescent="0.3">
      <c r="A1679">
        <v>311303</v>
      </c>
      <c r="B1679">
        <v>108</v>
      </c>
      <c r="C1679" s="1" t="s">
        <v>30</v>
      </c>
      <c r="D1679" s="1" t="s">
        <v>15002</v>
      </c>
      <c r="E1679" s="1" t="s">
        <v>15003</v>
      </c>
      <c r="F1679" s="1" t="s">
        <v>52</v>
      </c>
      <c r="G1679" s="1" t="s">
        <v>15004</v>
      </c>
      <c r="H1679" s="1" t="s">
        <v>15005</v>
      </c>
      <c r="I1679" s="1" t="s">
        <v>15006</v>
      </c>
      <c r="J1679" s="1" t="s">
        <v>15007</v>
      </c>
      <c r="K1679" s="1" t="s">
        <v>319</v>
      </c>
      <c r="L1679">
        <v>1</v>
      </c>
      <c r="M1679">
        <v>0</v>
      </c>
      <c r="N1679">
        <v>0</v>
      </c>
      <c r="O1679">
        <v>0</v>
      </c>
      <c r="P1679">
        <v>1</v>
      </c>
      <c r="Q1679">
        <v>6</v>
      </c>
      <c r="R1679">
        <v>56</v>
      </c>
      <c r="S1679" s="1" t="s">
        <v>15008</v>
      </c>
      <c r="T1679">
        <v>0</v>
      </c>
    </row>
    <row r="1680" spans="1:20" x14ac:dyDescent="0.3">
      <c r="A1680">
        <v>694715</v>
      </c>
      <c r="B1680">
        <v>1103</v>
      </c>
      <c r="C1680" s="1" t="s">
        <v>30</v>
      </c>
      <c r="D1680" s="1" t="s">
        <v>15009</v>
      </c>
      <c r="E1680" s="1" t="s">
        <v>15010</v>
      </c>
      <c r="F1680" s="1" t="s">
        <v>15011</v>
      </c>
      <c r="G1680" s="1" t="s">
        <v>15012</v>
      </c>
      <c r="H1680" s="1" t="s">
        <v>15013</v>
      </c>
      <c r="I1680" s="1" t="s">
        <v>15014</v>
      </c>
      <c r="J1680" s="1" t="s">
        <v>15015</v>
      </c>
      <c r="K1680" s="1" t="s">
        <v>15016</v>
      </c>
      <c r="L1680">
        <v>1</v>
      </c>
      <c r="M1680">
        <v>1</v>
      </c>
      <c r="N1680">
        <v>0</v>
      </c>
      <c r="O1680">
        <v>0</v>
      </c>
      <c r="P1680">
        <v>1</v>
      </c>
      <c r="Q1680">
        <v>37</v>
      </c>
      <c r="R1680">
        <v>48</v>
      </c>
      <c r="S1680" s="1" t="s">
        <v>15017</v>
      </c>
      <c r="T1680">
        <v>0</v>
      </c>
    </row>
    <row r="1681" spans="1:20" x14ac:dyDescent="0.3">
      <c r="A1681">
        <v>887816</v>
      </c>
      <c r="B1681">
        <v>1103</v>
      </c>
      <c r="C1681" s="1" t="s">
        <v>30</v>
      </c>
      <c r="D1681" s="1" t="s">
        <v>15018</v>
      </c>
      <c r="E1681" s="1" t="s">
        <v>15019</v>
      </c>
      <c r="F1681" s="1" t="s">
        <v>15020</v>
      </c>
      <c r="G1681" s="1" t="s">
        <v>15021</v>
      </c>
      <c r="H1681" s="1" t="s">
        <v>15022</v>
      </c>
      <c r="I1681" s="1" t="s">
        <v>15023</v>
      </c>
      <c r="J1681" s="1" t="s">
        <v>15024</v>
      </c>
      <c r="K1681" s="1" t="s">
        <v>15025</v>
      </c>
      <c r="L1681">
        <v>1</v>
      </c>
      <c r="M1681">
        <v>0</v>
      </c>
      <c r="N1681">
        <v>0</v>
      </c>
      <c r="O1681">
        <v>0</v>
      </c>
      <c r="P1681">
        <v>1</v>
      </c>
      <c r="Q1681">
        <v>35</v>
      </c>
      <c r="R1681">
        <v>48</v>
      </c>
      <c r="S1681" s="1" t="s">
        <v>15026</v>
      </c>
      <c r="T1681">
        <v>0</v>
      </c>
    </row>
    <row r="1682" spans="1:20" x14ac:dyDescent="0.3">
      <c r="A1682">
        <v>720842</v>
      </c>
      <c r="B1682">
        <v>441</v>
      </c>
      <c r="C1682" s="1" t="s">
        <v>15027</v>
      </c>
      <c r="D1682" s="1" t="s">
        <v>21</v>
      </c>
      <c r="E1682" s="1" t="s">
        <v>15028</v>
      </c>
      <c r="F1682" s="1" t="s">
        <v>15029</v>
      </c>
      <c r="G1682" s="1" t="s">
        <v>15030</v>
      </c>
      <c r="H1682" s="1" t="s">
        <v>15031</v>
      </c>
      <c r="I1682" s="1" t="s">
        <v>15032</v>
      </c>
      <c r="J1682" s="1" t="s">
        <v>15033</v>
      </c>
      <c r="K1682" s="1" t="s">
        <v>15034</v>
      </c>
      <c r="L1682">
        <v>1</v>
      </c>
      <c r="M1682">
        <v>0</v>
      </c>
      <c r="N1682">
        <v>0</v>
      </c>
      <c r="O1682">
        <v>0</v>
      </c>
      <c r="P1682">
        <v>1</v>
      </c>
      <c r="Q1682">
        <v>26</v>
      </c>
      <c r="R1682">
        <v>56</v>
      </c>
      <c r="S1682" s="1" t="s">
        <v>15035</v>
      </c>
      <c r="T1682">
        <v>0</v>
      </c>
    </row>
    <row r="1683" spans="1:20" x14ac:dyDescent="0.3">
      <c r="A1683">
        <v>594620</v>
      </c>
      <c r="B1683">
        <v>628</v>
      </c>
      <c r="C1683" s="1" t="s">
        <v>15036</v>
      </c>
      <c r="D1683" s="1" t="s">
        <v>15037</v>
      </c>
      <c r="E1683" s="1" t="s">
        <v>15038</v>
      </c>
      <c r="F1683" s="1" t="s">
        <v>15039</v>
      </c>
      <c r="G1683" s="1" t="s">
        <v>15040</v>
      </c>
      <c r="H1683" s="1" t="s">
        <v>15041</v>
      </c>
      <c r="I1683" s="1" t="s">
        <v>15042</v>
      </c>
      <c r="J1683" s="1" t="s">
        <v>15043</v>
      </c>
      <c r="K1683" s="1" t="s">
        <v>15044</v>
      </c>
      <c r="L1683">
        <v>1</v>
      </c>
      <c r="M1683">
        <v>0</v>
      </c>
      <c r="N1683">
        <v>0</v>
      </c>
      <c r="O1683">
        <v>0</v>
      </c>
      <c r="P1683">
        <v>1</v>
      </c>
      <c r="Q1683">
        <v>27</v>
      </c>
      <c r="R1683">
        <v>60</v>
      </c>
      <c r="S1683" s="1" t="s">
        <v>15045</v>
      </c>
      <c r="T1683">
        <v>0</v>
      </c>
    </row>
    <row r="1684" spans="1:20" x14ac:dyDescent="0.3">
      <c r="A1684">
        <v>970012</v>
      </c>
      <c r="B1684">
        <v>630</v>
      </c>
      <c r="C1684" s="1" t="s">
        <v>15046</v>
      </c>
      <c r="D1684" s="1" t="s">
        <v>21</v>
      </c>
      <c r="E1684" s="1" t="s">
        <v>15047</v>
      </c>
      <c r="F1684" s="1" t="s">
        <v>15048</v>
      </c>
      <c r="G1684" s="1" t="s">
        <v>15049</v>
      </c>
      <c r="H1684" s="1" t="s">
        <v>15050</v>
      </c>
      <c r="I1684" s="1" t="s">
        <v>15051</v>
      </c>
      <c r="J1684" s="1" t="s">
        <v>15052</v>
      </c>
      <c r="K1684" s="1" t="s">
        <v>15053</v>
      </c>
      <c r="L1684">
        <v>1</v>
      </c>
      <c r="M1684">
        <v>0</v>
      </c>
      <c r="N1684">
        <v>0</v>
      </c>
      <c r="O1684">
        <v>0</v>
      </c>
      <c r="P1684">
        <v>1</v>
      </c>
      <c r="Q1684">
        <v>37</v>
      </c>
      <c r="R1684">
        <v>56</v>
      </c>
      <c r="S1684" s="1" t="s">
        <v>15054</v>
      </c>
      <c r="T1684">
        <v>0</v>
      </c>
    </row>
    <row r="1685" spans="1:20" x14ac:dyDescent="0.3">
      <c r="A1685">
        <v>116632</v>
      </c>
      <c r="B1685">
        <v>619</v>
      </c>
      <c r="C1685" s="1" t="s">
        <v>15055</v>
      </c>
      <c r="D1685" s="1" t="s">
        <v>1040</v>
      </c>
      <c r="E1685" s="1" t="s">
        <v>15056</v>
      </c>
      <c r="F1685" s="1" t="s">
        <v>15057</v>
      </c>
      <c r="G1685" s="1" t="s">
        <v>15058</v>
      </c>
      <c r="H1685" s="1" t="s">
        <v>15059</v>
      </c>
      <c r="I1685" s="1" t="s">
        <v>45</v>
      </c>
      <c r="J1685" s="1" t="s">
        <v>15060</v>
      </c>
      <c r="K1685" s="1" t="s">
        <v>15061</v>
      </c>
      <c r="L1685">
        <v>1</v>
      </c>
      <c r="M1685">
        <v>0</v>
      </c>
      <c r="N1685">
        <v>0</v>
      </c>
      <c r="O1685">
        <v>0</v>
      </c>
      <c r="P1685">
        <v>1</v>
      </c>
      <c r="Q1685">
        <v>23</v>
      </c>
      <c r="R1685">
        <v>60</v>
      </c>
      <c r="S1685" s="1" t="s">
        <v>15062</v>
      </c>
      <c r="T1685">
        <v>0</v>
      </c>
    </row>
    <row r="1686" spans="1:20" x14ac:dyDescent="0.3">
      <c r="A1686">
        <v>879414</v>
      </c>
      <c r="B1686">
        <v>108</v>
      </c>
      <c r="C1686" s="1" t="s">
        <v>30</v>
      </c>
      <c r="D1686" s="1" t="s">
        <v>15063</v>
      </c>
      <c r="E1686" s="1" t="s">
        <v>15064</v>
      </c>
      <c r="F1686" s="1" t="s">
        <v>15065</v>
      </c>
      <c r="G1686" s="1" t="s">
        <v>15066</v>
      </c>
      <c r="H1686" s="1" t="s">
        <v>15067</v>
      </c>
      <c r="I1686" s="1" t="s">
        <v>45</v>
      </c>
      <c r="J1686" s="1" t="s">
        <v>15068</v>
      </c>
      <c r="K1686" s="1" t="s">
        <v>15069</v>
      </c>
      <c r="L1686">
        <v>1</v>
      </c>
      <c r="M1686">
        <v>0</v>
      </c>
      <c r="N1686">
        <v>0</v>
      </c>
      <c r="O1686">
        <v>0</v>
      </c>
      <c r="P1686">
        <v>1</v>
      </c>
      <c r="Q1686">
        <v>21</v>
      </c>
      <c r="R1686">
        <v>56</v>
      </c>
      <c r="S1686" s="1" t="s">
        <v>15070</v>
      </c>
      <c r="T1686">
        <v>0</v>
      </c>
    </row>
    <row r="1687" spans="1:20" x14ac:dyDescent="0.3">
      <c r="A1687">
        <v>697789</v>
      </c>
      <c r="B1687">
        <v>884</v>
      </c>
      <c r="C1687" s="1" t="s">
        <v>15071</v>
      </c>
      <c r="D1687" s="1" t="s">
        <v>15072</v>
      </c>
      <c r="E1687" s="1" t="s">
        <v>15073</v>
      </c>
      <c r="F1687" s="1" t="s">
        <v>15074</v>
      </c>
      <c r="G1687" s="1" t="s">
        <v>15075</v>
      </c>
      <c r="H1687" s="1" t="s">
        <v>15076</v>
      </c>
      <c r="I1687" s="1" t="s">
        <v>15077</v>
      </c>
      <c r="J1687" s="1" t="s">
        <v>15078</v>
      </c>
      <c r="K1687" s="1" t="s">
        <v>15079</v>
      </c>
      <c r="L1687">
        <v>1</v>
      </c>
      <c r="M1687">
        <v>1</v>
      </c>
      <c r="N1687">
        <v>0</v>
      </c>
      <c r="O1687">
        <v>0</v>
      </c>
      <c r="P1687">
        <v>1</v>
      </c>
      <c r="Q1687">
        <v>42</v>
      </c>
      <c r="R1687">
        <v>56</v>
      </c>
      <c r="S1687" s="1" t="s">
        <v>15080</v>
      </c>
      <c r="T1687">
        <v>0</v>
      </c>
    </row>
    <row r="1688" spans="1:20" x14ac:dyDescent="0.3">
      <c r="A1688">
        <v>837170</v>
      </c>
      <c r="B1688">
        <v>644</v>
      </c>
      <c r="C1688" s="1" t="s">
        <v>30</v>
      </c>
      <c r="D1688" s="1" t="s">
        <v>1040</v>
      </c>
      <c r="E1688" s="1" t="s">
        <v>15081</v>
      </c>
      <c r="F1688" s="1" t="s">
        <v>15082</v>
      </c>
      <c r="G1688" s="1" t="s">
        <v>15083</v>
      </c>
      <c r="H1688" s="1" t="s">
        <v>15084</v>
      </c>
      <c r="I1688" s="1" t="s">
        <v>45</v>
      </c>
      <c r="J1688" s="1" t="s">
        <v>15085</v>
      </c>
      <c r="K1688" s="1" t="s">
        <v>15086</v>
      </c>
      <c r="L1688">
        <v>1</v>
      </c>
      <c r="M1688">
        <v>0</v>
      </c>
      <c r="N1688">
        <v>0</v>
      </c>
      <c r="O1688">
        <v>0</v>
      </c>
      <c r="P1688">
        <v>1</v>
      </c>
      <c r="Q1688">
        <v>22</v>
      </c>
      <c r="R1688">
        <v>56</v>
      </c>
      <c r="S1688" s="1" t="s">
        <v>15087</v>
      </c>
      <c r="T1688">
        <v>0</v>
      </c>
    </row>
    <row r="1689" spans="1:20" x14ac:dyDescent="0.3">
      <c r="A1689">
        <v>928416</v>
      </c>
      <c r="B1689">
        <v>108</v>
      </c>
      <c r="C1689" s="1" t="s">
        <v>15088</v>
      </c>
      <c r="D1689" s="1" t="s">
        <v>15089</v>
      </c>
      <c r="E1689" s="1" t="s">
        <v>15090</v>
      </c>
      <c r="F1689" s="1" t="s">
        <v>15091</v>
      </c>
      <c r="G1689" s="1" t="s">
        <v>15092</v>
      </c>
      <c r="H1689" s="1" t="s">
        <v>15093</v>
      </c>
      <c r="I1689" s="1" t="s">
        <v>45</v>
      </c>
      <c r="J1689" s="1" t="s">
        <v>15094</v>
      </c>
      <c r="K1689" s="1" t="s">
        <v>15095</v>
      </c>
      <c r="L1689">
        <v>1</v>
      </c>
      <c r="M1689">
        <v>0</v>
      </c>
      <c r="N1689">
        <v>0</v>
      </c>
      <c r="O1689">
        <v>0</v>
      </c>
      <c r="P1689">
        <v>1</v>
      </c>
      <c r="Q1689">
        <v>19</v>
      </c>
      <c r="R1689">
        <v>56</v>
      </c>
      <c r="S1689" s="1" t="s">
        <v>15096</v>
      </c>
      <c r="T1689">
        <v>0</v>
      </c>
    </row>
    <row r="1690" spans="1:20" x14ac:dyDescent="0.3">
      <c r="A1690">
        <v>45079</v>
      </c>
      <c r="B1690">
        <v>108</v>
      </c>
      <c r="C1690" s="1" t="s">
        <v>30</v>
      </c>
      <c r="D1690" s="1" t="s">
        <v>15097</v>
      </c>
      <c r="E1690" s="1" t="s">
        <v>15098</v>
      </c>
      <c r="F1690" s="1" t="s">
        <v>52</v>
      </c>
      <c r="G1690" s="1" t="s">
        <v>15099</v>
      </c>
      <c r="H1690" s="1" t="s">
        <v>15100</v>
      </c>
      <c r="I1690" s="1" t="s">
        <v>45</v>
      </c>
      <c r="J1690" s="1" t="s">
        <v>624</v>
      </c>
      <c r="K1690" s="1" t="s">
        <v>15101</v>
      </c>
      <c r="L1690">
        <v>1</v>
      </c>
      <c r="M1690">
        <v>0</v>
      </c>
      <c r="N1690">
        <v>0</v>
      </c>
      <c r="O1690">
        <v>0</v>
      </c>
      <c r="P1690">
        <v>1</v>
      </c>
      <c r="Q1690">
        <v>6</v>
      </c>
      <c r="R1690">
        <v>56</v>
      </c>
      <c r="S1690" s="1" t="s">
        <v>15102</v>
      </c>
      <c r="T1690">
        <v>0</v>
      </c>
    </row>
    <row r="1691" spans="1:20" x14ac:dyDescent="0.3">
      <c r="A1691">
        <v>179153</v>
      </c>
      <c r="B1691">
        <v>1103</v>
      </c>
      <c r="C1691" s="1" t="s">
        <v>15103</v>
      </c>
      <c r="D1691" s="1" t="s">
        <v>15104</v>
      </c>
      <c r="E1691" s="1" t="s">
        <v>15105</v>
      </c>
      <c r="F1691" s="1" t="s">
        <v>15106</v>
      </c>
      <c r="G1691" s="1" t="s">
        <v>15107</v>
      </c>
      <c r="H1691" s="1" t="s">
        <v>15108</v>
      </c>
      <c r="I1691" s="1" t="s">
        <v>45</v>
      </c>
      <c r="J1691" s="1" t="s">
        <v>15109</v>
      </c>
      <c r="K1691" s="1" t="s">
        <v>15110</v>
      </c>
      <c r="L1691">
        <v>1</v>
      </c>
      <c r="M1691">
        <v>1</v>
      </c>
      <c r="N1691">
        <v>0</v>
      </c>
      <c r="O1691">
        <v>0</v>
      </c>
      <c r="P1691">
        <v>1</v>
      </c>
      <c r="Q1691">
        <v>47</v>
      </c>
      <c r="R1691">
        <v>35</v>
      </c>
      <c r="S1691" s="1" t="s">
        <v>15111</v>
      </c>
      <c r="T1691">
        <v>0</v>
      </c>
    </row>
    <row r="1692" spans="1:20" x14ac:dyDescent="0.3">
      <c r="A1692">
        <v>117621</v>
      </c>
      <c r="B1692">
        <v>108</v>
      </c>
      <c r="C1692" s="1" t="s">
        <v>15112</v>
      </c>
      <c r="D1692" s="1" t="s">
        <v>15113</v>
      </c>
      <c r="E1692" s="1" t="s">
        <v>15114</v>
      </c>
      <c r="F1692" s="1" t="s">
        <v>52</v>
      </c>
      <c r="G1692" s="1" t="s">
        <v>15115</v>
      </c>
      <c r="H1692" s="1" t="s">
        <v>15116</v>
      </c>
      <c r="I1692" s="1" t="s">
        <v>45</v>
      </c>
      <c r="J1692" s="1" t="s">
        <v>15117</v>
      </c>
      <c r="K1692" s="1" t="s">
        <v>15118</v>
      </c>
      <c r="L1692">
        <v>1</v>
      </c>
      <c r="M1692">
        <v>0</v>
      </c>
      <c r="N1692">
        <v>0</v>
      </c>
      <c r="O1692">
        <v>0</v>
      </c>
      <c r="P1692">
        <v>1</v>
      </c>
      <c r="Q1692">
        <v>12</v>
      </c>
      <c r="R1692">
        <v>56</v>
      </c>
      <c r="S1692" s="1" t="s">
        <v>15119</v>
      </c>
      <c r="T1692">
        <v>0</v>
      </c>
    </row>
    <row r="1693" spans="1:20" x14ac:dyDescent="0.3">
      <c r="A1693">
        <v>38659</v>
      </c>
      <c r="B1693">
        <v>348</v>
      </c>
      <c r="C1693" s="1" t="s">
        <v>30</v>
      </c>
      <c r="D1693" s="1" t="s">
        <v>15120</v>
      </c>
      <c r="E1693" s="1" t="s">
        <v>15121</v>
      </c>
      <c r="F1693" s="1" t="s">
        <v>15122</v>
      </c>
      <c r="G1693" s="1" t="s">
        <v>15123</v>
      </c>
      <c r="H1693" s="1" t="s">
        <v>15124</v>
      </c>
      <c r="I1693" s="1" t="s">
        <v>15125</v>
      </c>
      <c r="J1693" s="1" t="s">
        <v>21</v>
      </c>
      <c r="K1693" s="1" t="s">
        <v>15126</v>
      </c>
      <c r="L1693">
        <v>1</v>
      </c>
      <c r="M1693">
        <v>0</v>
      </c>
      <c r="N1693">
        <v>0</v>
      </c>
      <c r="O1693">
        <v>0</v>
      </c>
      <c r="P1693">
        <v>1</v>
      </c>
      <c r="Q1693">
        <v>22</v>
      </c>
      <c r="R1693">
        <v>56</v>
      </c>
      <c r="S1693" s="1" t="s">
        <v>15127</v>
      </c>
      <c r="T1693">
        <v>0</v>
      </c>
    </row>
    <row r="1694" spans="1:20" x14ac:dyDescent="0.3">
      <c r="A1694">
        <v>867869</v>
      </c>
      <c r="B1694">
        <v>108</v>
      </c>
      <c r="C1694" s="1" t="s">
        <v>15128</v>
      </c>
      <c r="D1694" s="1" t="s">
        <v>15129</v>
      </c>
      <c r="E1694" s="1" t="s">
        <v>15130</v>
      </c>
      <c r="F1694" s="1" t="s">
        <v>15131</v>
      </c>
      <c r="G1694" s="1" t="s">
        <v>15132</v>
      </c>
      <c r="H1694" s="1" t="s">
        <v>15133</v>
      </c>
      <c r="I1694" s="1" t="s">
        <v>45</v>
      </c>
      <c r="J1694" s="1" t="s">
        <v>21</v>
      </c>
      <c r="K1694" s="1" t="s">
        <v>15134</v>
      </c>
      <c r="L1694">
        <v>1</v>
      </c>
      <c r="M1694">
        <v>0</v>
      </c>
      <c r="N1694">
        <v>0</v>
      </c>
      <c r="O1694">
        <v>0</v>
      </c>
      <c r="P1694">
        <v>1</v>
      </c>
      <c r="Q1694">
        <v>22</v>
      </c>
      <c r="R1694">
        <v>56</v>
      </c>
      <c r="S1694" s="1" t="s">
        <v>15135</v>
      </c>
      <c r="T1694">
        <v>0</v>
      </c>
    </row>
    <row r="1695" spans="1:20" x14ac:dyDescent="0.3">
      <c r="A1695">
        <v>857995</v>
      </c>
      <c r="B1695">
        <v>507</v>
      </c>
      <c r="C1695" s="1" t="s">
        <v>15136</v>
      </c>
      <c r="D1695" s="1" t="s">
        <v>21</v>
      </c>
      <c r="E1695" s="1" t="s">
        <v>15137</v>
      </c>
      <c r="F1695" s="1" t="s">
        <v>15138</v>
      </c>
      <c r="G1695" s="1" t="s">
        <v>15139</v>
      </c>
      <c r="H1695" s="1" t="s">
        <v>15140</v>
      </c>
      <c r="I1695" s="1" t="s">
        <v>15141</v>
      </c>
      <c r="J1695" s="1" t="s">
        <v>15142</v>
      </c>
      <c r="K1695" s="1" t="s">
        <v>15143</v>
      </c>
      <c r="L1695">
        <v>1</v>
      </c>
      <c r="M1695">
        <v>0</v>
      </c>
      <c r="N1695">
        <v>0</v>
      </c>
      <c r="O1695">
        <v>0</v>
      </c>
      <c r="P1695">
        <v>1</v>
      </c>
      <c r="Q1695">
        <v>21</v>
      </c>
      <c r="R1695">
        <v>56</v>
      </c>
      <c r="S1695" s="1" t="s">
        <v>15144</v>
      </c>
      <c r="T1695">
        <v>0</v>
      </c>
    </row>
    <row r="1696" spans="1:20" x14ac:dyDescent="0.3">
      <c r="A1696">
        <v>288053</v>
      </c>
      <c r="B1696">
        <v>455</v>
      </c>
      <c r="C1696" s="1" t="s">
        <v>15145</v>
      </c>
      <c r="D1696" s="1" t="s">
        <v>21</v>
      </c>
      <c r="E1696" s="1" t="s">
        <v>15146</v>
      </c>
      <c r="F1696" s="1" t="s">
        <v>15147</v>
      </c>
      <c r="G1696" s="1" t="s">
        <v>15148</v>
      </c>
      <c r="H1696" s="1" t="s">
        <v>15149</v>
      </c>
      <c r="I1696" s="1" t="s">
        <v>15150</v>
      </c>
      <c r="J1696" s="1" t="s">
        <v>15151</v>
      </c>
      <c r="K1696" s="1" t="s">
        <v>15152</v>
      </c>
      <c r="L1696">
        <v>1</v>
      </c>
      <c r="M1696">
        <v>0</v>
      </c>
      <c r="N1696">
        <v>0</v>
      </c>
      <c r="O1696">
        <v>0</v>
      </c>
      <c r="P1696">
        <v>1</v>
      </c>
      <c r="Q1696">
        <v>28</v>
      </c>
      <c r="R1696">
        <v>56</v>
      </c>
      <c r="S1696" s="1" t="s">
        <v>15153</v>
      </c>
      <c r="T1696">
        <v>0</v>
      </c>
    </row>
    <row r="1697" spans="1:20" x14ac:dyDescent="0.3">
      <c r="A1697">
        <v>17090</v>
      </c>
      <c r="B1697">
        <v>310</v>
      </c>
      <c r="C1697" s="1" t="s">
        <v>30</v>
      </c>
      <c r="D1697" s="1" t="s">
        <v>15154</v>
      </c>
      <c r="E1697" s="1" t="s">
        <v>15155</v>
      </c>
      <c r="F1697" s="1" t="s">
        <v>15156</v>
      </c>
      <c r="G1697" s="1" t="s">
        <v>15157</v>
      </c>
      <c r="H1697" s="1" t="s">
        <v>15158</v>
      </c>
      <c r="I1697" s="1" t="s">
        <v>15159</v>
      </c>
      <c r="J1697" s="1" t="s">
        <v>15160</v>
      </c>
      <c r="K1697" s="1" t="s">
        <v>15161</v>
      </c>
      <c r="L1697">
        <v>1</v>
      </c>
      <c r="M1697">
        <v>0</v>
      </c>
      <c r="N1697">
        <v>0</v>
      </c>
      <c r="O1697">
        <v>0</v>
      </c>
      <c r="P1697">
        <v>1</v>
      </c>
      <c r="Q1697">
        <v>22</v>
      </c>
      <c r="R1697">
        <v>56</v>
      </c>
      <c r="S1697" s="1" t="s">
        <v>15162</v>
      </c>
      <c r="T1697">
        <v>0</v>
      </c>
    </row>
    <row r="1698" spans="1:20" x14ac:dyDescent="0.3">
      <c r="A1698">
        <v>656919</v>
      </c>
      <c r="B1698">
        <v>108</v>
      </c>
      <c r="C1698" s="1" t="s">
        <v>15163</v>
      </c>
      <c r="D1698" s="1" t="s">
        <v>15164</v>
      </c>
      <c r="E1698" s="1" t="s">
        <v>15165</v>
      </c>
      <c r="F1698" s="1" t="s">
        <v>15166</v>
      </c>
      <c r="G1698" s="1" t="s">
        <v>15167</v>
      </c>
      <c r="H1698" s="1" t="s">
        <v>15168</v>
      </c>
      <c r="I1698" s="1" t="s">
        <v>45</v>
      </c>
      <c r="J1698" s="1" t="s">
        <v>15169</v>
      </c>
      <c r="K1698" s="1" t="s">
        <v>15170</v>
      </c>
      <c r="L1698">
        <v>1</v>
      </c>
      <c r="M1698">
        <v>1</v>
      </c>
      <c r="N1698">
        <v>0</v>
      </c>
      <c r="O1698">
        <v>0</v>
      </c>
      <c r="P1698">
        <v>1</v>
      </c>
      <c r="Q1698">
        <v>33</v>
      </c>
      <c r="R1698">
        <v>56</v>
      </c>
      <c r="S1698" s="1" t="s">
        <v>15171</v>
      </c>
      <c r="T1698">
        <v>0</v>
      </c>
    </row>
    <row r="1699" spans="1:20" x14ac:dyDescent="0.3">
      <c r="A1699">
        <v>712898</v>
      </c>
      <c r="B1699">
        <v>108</v>
      </c>
      <c r="C1699" s="1" t="s">
        <v>15172</v>
      </c>
      <c r="D1699" s="1" t="s">
        <v>21</v>
      </c>
      <c r="E1699" s="1" t="s">
        <v>15173</v>
      </c>
      <c r="F1699" s="1" t="s">
        <v>52</v>
      </c>
      <c r="G1699" s="1" t="s">
        <v>15174</v>
      </c>
      <c r="H1699" s="1" t="s">
        <v>15175</v>
      </c>
      <c r="I1699" s="1" t="s">
        <v>15176</v>
      </c>
      <c r="J1699" s="1" t="s">
        <v>15177</v>
      </c>
      <c r="K1699" s="1" t="s">
        <v>15178</v>
      </c>
      <c r="L1699">
        <v>1</v>
      </c>
      <c r="M1699">
        <v>0</v>
      </c>
      <c r="N1699">
        <v>0</v>
      </c>
      <c r="O1699">
        <v>0</v>
      </c>
      <c r="P1699">
        <v>1</v>
      </c>
      <c r="Q1699">
        <v>5</v>
      </c>
      <c r="R1699">
        <v>56</v>
      </c>
      <c r="S1699" s="1" t="s">
        <v>15179</v>
      </c>
      <c r="T1699">
        <v>0</v>
      </c>
    </row>
    <row r="1700" spans="1:20" x14ac:dyDescent="0.3">
      <c r="A1700">
        <v>415678</v>
      </c>
      <c r="B1700">
        <v>421</v>
      </c>
      <c r="C1700" s="1" t="s">
        <v>15180</v>
      </c>
      <c r="D1700" s="1" t="s">
        <v>21</v>
      </c>
      <c r="E1700" s="1" t="s">
        <v>15181</v>
      </c>
      <c r="F1700" s="1" t="s">
        <v>15182</v>
      </c>
      <c r="G1700" s="1" t="s">
        <v>15183</v>
      </c>
      <c r="H1700" s="1" t="s">
        <v>15184</v>
      </c>
      <c r="I1700" s="1" t="s">
        <v>15185</v>
      </c>
      <c r="J1700" s="1" t="s">
        <v>15186</v>
      </c>
      <c r="K1700" s="1" t="s">
        <v>15187</v>
      </c>
      <c r="L1700">
        <v>1</v>
      </c>
      <c r="M1700">
        <v>0</v>
      </c>
      <c r="N1700">
        <v>0</v>
      </c>
      <c r="O1700">
        <v>0</v>
      </c>
      <c r="P1700">
        <v>1</v>
      </c>
      <c r="Q1700">
        <v>31</v>
      </c>
      <c r="R1700">
        <v>56</v>
      </c>
      <c r="S1700" s="1" t="s">
        <v>15188</v>
      </c>
      <c r="T1700">
        <v>0</v>
      </c>
    </row>
    <row r="1701" spans="1:20" x14ac:dyDescent="0.3">
      <c r="A1701">
        <v>839662</v>
      </c>
      <c r="B1701">
        <v>1091</v>
      </c>
      <c r="C1701" s="1" t="s">
        <v>15189</v>
      </c>
      <c r="D1701" s="1" t="s">
        <v>15190</v>
      </c>
      <c r="E1701" s="1" t="s">
        <v>15191</v>
      </c>
      <c r="F1701" s="1" t="s">
        <v>15192</v>
      </c>
      <c r="G1701" s="1" t="s">
        <v>15193</v>
      </c>
      <c r="H1701" s="1" t="s">
        <v>15194</v>
      </c>
      <c r="I1701" s="1" t="s">
        <v>15195</v>
      </c>
      <c r="J1701" s="1" t="s">
        <v>15196</v>
      </c>
      <c r="K1701" s="1" t="s">
        <v>15197</v>
      </c>
      <c r="L1701">
        <v>1</v>
      </c>
      <c r="M1701">
        <v>1</v>
      </c>
      <c r="N1701">
        <v>0</v>
      </c>
      <c r="O1701">
        <v>0</v>
      </c>
      <c r="P1701">
        <v>1</v>
      </c>
      <c r="Q1701">
        <v>41</v>
      </c>
      <c r="R1701">
        <v>60</v>
      </c>
      <c r="S1701" s="1" t="s">
        <v>15198</v>
      </c>
      <c r="T1701">
        <v>0</v>
      </c>
    </row>
    <row r="1702" spans="1:20" x14ac:dyDescent="0.3">
      <c r="A1702">
        <v>603794</v>
      </c>
      <c r="B1702">
        <v>748</v>
      </c>
      <c r="C1702" s="1" t="s">
        <v>15199</v>
      </c>
      <c r="D1702" s="1" t="s">
        <v>15200</v>
      </c>
      <c r="E1702" s="1" t="s">
        <v>15201</v>
      </c>
      <c r="F1702" s="1" t="s">
        <v>15202</v>
      </c>
      <c r="G1702" s="1" t="s">
        <v>15203</v>
      </c>
      <c r="H1702" s="1" t="s">
        <v>15204</v>
      </c>
      <c r="I1702" s="1" t="s">
        <v>15205</v>
      </c>
      <c r="J1702" s="1" t="s">
        <v>21</v>
      </c>
      <c r="K1702" s="1" t="s">
        <v>15206</v>
      </c>
      <c r="L1702">
        <v>1</v>
      </c>
      <c r="M1702">
        <v>0</v>
      </c>
      <c r="N1702">
        <v>0</v>
      </c>
      <c r="O1702">
        <v>0</v>
      </c>
      <c r="P1702">
        <v>1</v>
      </c>
      <c r="Q1702">
        <v>26</v>
      </c>
      <c r="R1702">
        <v>60</v>
      </c>
      <c r="S1702" s="1" t="s">
        <v>15207</v>
      </c>
      <c r="T1702">
        <v>0</v>
      </c>
    </row>
    <row r="1703" spans="1:20" x14ac:dyDescent="0.3">
      <c r="A1703">
        <v>938440</v>
      </c>
      <c r="B1703">
        <v>1103</v>
      </c>
      <c r="C1703" s="1" t="s">
        <v>15208</v>
      </c>
      <c r="D1703" s="1" t="s">
        <v>21</v>
      </c>
      <c r="E1703" s="1" t="s">
        <v>15209</v>
      </c>
      <c r="F1703" s="1" t="s">
        <v>15210</v>
      </c>
      <c r="G1703" s="1" t="s">
        <v>15211</v>
      </c>
      <c r="H1703" s="1" t="s">
        <v>15212</v>
      </c>
      <c r="I1703" s="1" t="s">
        <v>15213</v>
      </c>
      <c r="J1703" s="1" t="s">
        <v>15214</v>
      </c>
      <c r="K1703" s="1" t="s">
        <v>319</v>
      </c>
      <c r="L1703">
        <v>1</v>
      </c>
      <c r="M1703">
        <v>1</v>
      </c>
      <c r="N1703">
        <v>0</v>
      </c>
      <c r="O1703">
        <v>0</v>
      </c>
      <c r="P1703">
        <v>1</v>
      </c>
      <c r="Q1703">
        <v>42</v>
      </c>
      <c r="R1703">
        <v>35</v>
      </c>
      <c r="S1703" s="1" t="s">
        <v>15215</v>
      </c>
      <c r="T1703">
        <v>0</v>
      </c>
    </row>
    <row r="1704" spans="1:20" x14ac:dyDescent="0.3">
      <c r="A1704">
        <v>316387</v>
      </c>
      <c r="B1704">
        <v>921</v>
      </c>
      <c r="C1704" s="1" t="s">
        <v>15216</v>
      </c>
      <c r="D1704" s="1" t="s">
        <v>15217</v>
      </c>
      <c r="E1704" s="1" t="s">
        <v>15218</v>
      </c>
      <c r="F1704" s="1" t="s">
        <v>15219</v>
      </c>
      <c r="G1704" s="1" t="s">
        <v>15220</v>
      </c>
      <c r="H1704" s="1" t="s">
        <v>15221</v>
      </c>
      <c r="I1704" s="1" t="s">
        <v>15222</v>
      </c>
      <c r="J1704" s="1" t="s">
        <v>15223</v>
      </c>
      <c r="K1704" s="1" t="s">
        <v>15224</v>
      </c>
      <c r="L1704">
        <v>1</v>
      </c>
      <c r="M1704">
        <v>1</v>
      </c>
      <c r="N1704">
        <v>0</v>
      </c>
      <c r="O1704">
        <v>0</v>
      </c>
      <c r="P1704">
        <v>1</v>
      </c>
      <c r="Q1704">
        <v>40</v>
      </c>
      <c r="R1704">
        <v>56</v>
      </c>
      <c r="S1704" s="1" t="s">
        <v>15225</v>
      </c>
      <c r="T1704">
        <v>0</v>
      </c>
    </row>
    <row r="1705" spans="1:20" x14ac:dyDescent="0.3">
      <c r="A1705">
        <v>410366</v>
      </c>
      <c r="B1705">
        <v>340</v>
      </c>
      <c r="C1705" s="1" t="s">
        <v>15226</v>
      </c>
      <c r="D1705" s="1" t="s">
        <v>15227</v>
      </c>
      <c r="E1705" s="1" t="s">
        <v>15228</v>
      </c>
      <c r="F1705" s="1" t="s">
        <v>52</v>
      </c>
      <c r="G1705" s="1" t="s">
        <v>15229</v>
      </c>
      <c r="H1705" s="1" t="s">
        <v>15230</v>
      </c>
      <c r="I1705" s="1" t="s">
        <v>15231</v>
      </c>
      <c r="J1705" s="1" t="s">
        <v>15232</v>
      </c>
      <c r="K1705" s="1" t="s">
        <v>15233</v>
      </c>
      <c r="L1705">
        <v>1</v>
      </c>
      <c r="M1705">
        <v>0</v>
      </c>
      <c r="N1705">
        <v>0</v>
      </c>
      <c r="O1705">
        <v>0</v>
      </c>
      <c r="P1705">
        <v>1</v>
      </c>
      <c r="Q1705">
        <v>19</v>
      </c>
      <c r="R1705">
        <v>60</v>
      </c>
      <c r="S1705" s="1" t="s">
        <v>15234</v>
      </c>
      <c r="T1705">
        <v>0</v>
      </c>
    </row>
    <row r="1706" spans="1:20" x14ac:dyDescent="0.3">
      <c r="A1706">
        <v>393427</v>
      </c>
      <c r="B1706">
        <v>137</v>
      </c>
      <c r="C1706" s="1" t="s">
        <v>15235</v>
      </c>
      <c r="D1706" s="1" t="s">
        <v>15236</v>
      </c>
      <c r="E1706" s="1" t="s">
        <v>15237</v>
      </c>
      <c r="F1706" s="1" t="s">
        <v>52</v>
      </c>
      <c r="G1706" s="1" t="s">
        <v>15238</v>
      </c>
      <c r="H1706" s="1" t="s">
        <v>15239</v>
      </c>
      <c r="I1706" s="1" t="s">
        <v>15240</v>
      </c>
      <c r="J1706" s="1" t="s">
        <v>15241</v>
      </c>
      <c r="K1706" s="1" t="s">
        <v>15242</v>
      </c>
      <c r="L1706">
        <v>1</v>
      </c>
      <c r="M1706">
        <v>0</v>
      </c>
      <c r="N1706">
        <v>0</v>
      </c>
      <c r="O1706">
        <v>0</v>
      </c>
      <c r="P1706">
        <v>1</v>
      </c>
      <c r="Q1706">
        <v>15</v>
      </c>
      <c r="R1706">
        <v>56</v>
      </c>
      <c r="S1706" s="1" t="s">
        <v>15243</v>
      </c>
      <c r="T1706">
        <v>0</v>
      </c>
    </row>
    <row r="1707" spans="1:20" x14ac:dyDescent="0.3">
      <c r="A1707">
        <v>631783</v>
      </c>
      <c r="B1707">
        <v>1103</v>
      </c>
      <c r="C1707" s="1" t="s">
        <v>15244</v>
      </c>
      <c r="D1707" s="1" t="s">
        <v>21</v>
      </c>
      <c r="E1707" s="1" t="s">
        <v>15245</v>
      </c>
      <c r="F1707" s="1" t="s">
        <v>15246</v>
      </c>
      <c r="G1707" s="1" t="s">
        <v>15247</v>
      </c>
      <c r="H1707" s="1" t="s">
        <v>3035</v>
      </c>
      <c r="I1707" s="1" t="s">
        <v>15248</v>
      </c>
      <c r="J1707" s="1" t="s">
        <v>743</v>
      </c>
      <c r="K1707" s="1" t="s">
        <v>15249</v>
      </c>
      <c r="L1707">
        <v>1</v>
      </c>
      <c r="M1707">
        <v>1</v>
      </c>
      <c r="N1707">
        <v>0</v>
      </c>
      <c r="O1707">
        <v>0</v>
      </c>
      <c r="P1707">
        <v>1</v>
      </c>
      <c r="Q1707">
        <v>44</v>
      </c>
      <c r="R1707">
        <v>25</v>
      </c>
      <c r="S1707" s="1" t="s">
        <v>15250</v>
      </c>
      <c r="T1707">
        <v>0</v>
      </c>
    </row>
    <row r="1708" spans="1:20" x14ac:dyDescent="0.3">
      <c r="A1708">
        <v>66880</v>
      </c>
      <c r="B1708">
        <v>1103</v>
      </c>
      <c r="C1708" s="1" t="s">
        <v>15251</v>
      </c>
      <c r="D1708" s="1" t="s">
        <v>15252</v>
      </c>
      <c r="E1708" s="1" t="s">
        <v>15253</v>
      </c>
      <c r="F1708" s="1" t="s">
        <v>15254</v>
      </c>
      <c r="G1708" s="1" t="s">
        <v>15255</v>
      </c>
      <c r="H1708" s="1" t="s">
        <v>15256</v>
      </c>
      <c r="I1708" s="1" t="s">
        <v>15257</v>
      </c>
      <c r="J1708" s="1" t="s">
        <v>15258</v>
      </c>
      <c r="K1708" s="1" t="s">
        <v>15259</v>
      </c>
      <c r="L1708">
        <v>1</v>
      </c>
      <c r="M1708">
        <v>1</v>
      </c>
      <c r="N1708">
        <v>0</v>
      </c>
      <c r="O1708">
        <v>0</v>
      </c>
      <c r="P1708">
        <v>1</v>
      </c>
      <c r="Q1708">
        <v>52</v>
      </c>
      <c r="R1708">
        <v>35</v>
      </c>
      <c r="S1708" s="1" t="s">
        <v>15260</v>
      </c>
      <c r="T1708">
        <v>0</v>
      </c>
    </row>
    <row r="1709" spans="1:20" x14ac:dyDescent="0.3">
      <c r="A1709">
        <v>723354</v>
      </c>
      <c r="B1709">
        <v>339</v>
      </c>
      <c r="C1709" s="1" t="s">
        <v>15261</v>
      </c>
      <c r="D1709" s="1" t="s">
        <v>15262</v>
      </c>
      <c r="E1709" s="1" t="s">
        <v>15263</v>
      </c>
      <c r="F1709" s="1" t="s">
        <v>15264</v>
      </c>
      <c r="G1709" s="1" t="s">
        <v>15265</v>
      </c>
      <c r="H1709" s="1" t="s">
        <v>15266</v>
      </c>
      <c r="I1709" s="1" t="s">
        <v>45</v>
      </c>
      <c r="J1709" s="1" t="s">
        <v>21</v>
      </c>
      <c r="K1709" s="1" t="s">
        <v>15267</v>
      </c>
      <c r="L1709">
        <v>1</v>
      </c>
      <c r="M1709">
        <v>0</v>
      </c>
      <c r="N1709">
        <v>0</v>
      </c>
      <c r="O1709">
        <v>0</v>
      </c>
      <c r="P1709">
        <v>1</v>
      </c>
      <c r="Q1709">
        <v>21</v>
      </c>
      <c r="R1709">
        <v>56</v>
      </c>
      <c r="S1709" s="1" t="s">
        <v>15268</v>
      </c>
      <c r="T1709">
        <v>0</v>
      </c>
    </row>
    <row r="1710" spans="1:20" x14ac:dyDescent="0.3">
      <c r="A1710">
        <v>715245</v>
      </c>
      <c r="B1710">
        <v>108</v>
      </c>
      <c r="C1710" s="1" t="s">
        <v>30</v>
      </c>
      <c r="D1710" s="1" t="s">
        <v>15269</v>
      </c>
      <c r="E1710" s="1" t="s">
        <v>15270</v>
      </c>
      <c r="F1710" s="1" t="s">
        <v>15271</v>
      </c>
      <c r="G1710" s="1" t="s">
        <v>15272</v>
      </c>
      <c r="H1710" s="1" t="s">
        <v>15273</v>
      </c>
      <c r="I1710" s="1" t="s">
        <v>45</v>
      </c>
      <c r="J1710" s="1" t="s">
        <v>21</v>
      </c>
      <c r="K1710" s="1" t="s">
        <v>15274</v>
      </c>
      <c r="L1710">
        <v>1</v>
      </c>
      <c r="M1710">
        <v>0</v>
      </c>
      <c r="N1710">
        <v>0</v>
      </c>
      <c r="O1710">
        <v>0</v>
      </c>
      <c r="P1710">
        <v>1</v>
      </c>
      <c r="Q1710">
        <v>14</v>
      </c>
      <c r="R1710">
        <v>56</v>
      </c>
      <c r="S1710" s="1" t="s">
        <v>15275</v>
      </c>
      <c r="T1710">
        <v>0</v>
      </c>
    </row>
    <row r="1711" spans="1:20" x14ac:dyDescent="0.3">
      <c r="A1711">
        <v>381515</v>
      </c>
      <c r="B1711">
        <v>456</v>
      </c>
      <c r="C1711" s="1" t="s">
        <v>15276</v>
      </c>
      <c r="D1711" s="1" t="s">
        <v>15277</v>
      </c>
      <c r="E1711" s="1" t="s">
        <v>15278</v>
      </c>
      <c r="F1711" s="1" t="s">
        <v>15279</v>
      </c>
      <c r="G1711" s="1" t="s">
        <v>15280</v>
      </c>
      <c r="H1711" s="1" t="s">
        <v>15281</v>
      </c>
      <c r="I1711" s="1" t="s">
        <v>15282</v>
      </c>
      <c r="J1711" s="1" t="s">
        <v>15283</v>
      </c>
      <c r="K1711" s="1" t="s">
        <v>15284</v>
      </c>
      <c r="L1711">
        <v>1</v>
      </c>
      <c r="M1711">
        <v>0</v>
      </c>
      <c r="N1711">
        <v>0</v>
      </c>
      <c r="O1711">
        <v>0</v>
      </c>
      <c r="P1711">
        <v>1</v>
      </c>
      <c r="Q1711">
        <v>36</v>
      </c>
      <c r="R1711">
        <v>56</v>
      </c>
      <c r="S1711" s="1" t="s">
        <v>15285</v>
      </c>
      <c r="T1711">
        <v>0</v>
      </c>
    </row>
    <row r="1712" spans="1:20" x14ac:dyDescent="0.3">
      <c r="A1712">
        <v>851000</v>
      </c>
      <c r="B1712">
        <v>625</v>
      </c>
      <c r="C1712" s="1" t="s">
        <v>15286</v>
      </c>
      <c r="D1712" s="1" t="s">
        <v>21</v>
      </c>
      <c r="E1712" s="1" t="s">
        <v>15287</v>
      </c>
      <c r="F1712" s="1" t="s">
        <v>15288</v>
      </c>
      <c r="G1712" s="1" t="s">
        <v>15289</v>
      </c>
      <c r="H1712" s="1" t="s">
        <v>15290</v>
      </c>
      <c r="I1712" s="1" t="s">
        <v>15291</v>
      </c>
      <c r="J1712" s="1" t="s">
        <v>15292</v>
      </c>
      <c r="K1712" s="1" t="s">
        <v>21</v>
      </c>
      <c r="L1712">
        <v>1</v>
      </c>
      <c r="M1712">
        <v>0</v>
      </c>
      <c r="N1712">
        <v>0</v>
      </c>
      <c r="O1712">
        <v>0</v>
      </c>
      <c r="P1712">
        <v>1</v>
      </c>
      <c r="Q1712">
        <v>19</v>
      </c>
      <c r="R1712">
        <v>60</v>
      </c>
      <c r="S1712" s="1" t="s">
        <v>15293</v>
      </c>
      <c r="T1712">
        <v>0</v>
      </c>
    </row>
    <row r="1713" spans="1:20" x14ac:dyDescent="0.3">
      <c r="A1713">
        <v>550509</v>
      </c>
      <c r="B1713">
        <v>108</v>
      </c>
      <c r="C1713" s="1" t="s">
        <v>30</v>
      </c>
      <c r="D1713" s="1" t="s">
        <v>21</v>
      </c>
      <c r="E1713" s="1" t="s">
        <v>15294</v>
      </c>
      <c r="F1713" s="1" t="s">
        <v>52</v>
      </c>
      <c r="G1713" s="1" t="s">
        <v>15295</v>
      </c>
      <c r="H1713" s="1" t="s">
        <v>15296</v>
      </c>
      <c r="I1713" s="1" t="s">
        <v>15297</v>
      </c>
      <c r="J1713" s="1" t="s">
        <v>15298</v>
      </c>
      <c r="K1713" s="1" t="s">
        <v>15299</v>
      </c>
      <c r="L1713">
        <v>1</v>
      </c>
      <c r="M1713">
        <v>0</v>
      </c>
      <c r="N1713">
        <v>0</v>
      </c>
      <c r="O1713">
        <v>0</v>
      </c>
      <c r="P1713">
        <v>1</v>
      </c>
      <c r="Q1713">
        <v>13</v>
      </c>
      <c r="R1713">
        <v>56</v>
      </c>
      <c r="S1713" s="1" t="s">
        <v>15300</v>
      </c>
      <c r="T1713">
        <v>0</v>
      </c>
    </row>
    <row r="1714" spans="1:20" x14ac:dyDescent="0.3">
      <c r="A1714">
        <v>940181</v>
      </c>
      <c r="B1714">
        <v>180</v>
      </c>
      <c r="C1714" s="1" t="s">
        <v>15301</v>
      </c>
      <c r="D1714" s="1" t="s">
        <v>15302</v>
      </c>
      <c r="E1714" s="1" t="s">
        <v>15303</v>
      </c>
      <c r="F1714" s="1" t="s">
        <v>15304</v>
      </c>
      <c r="G1714" s="1" t="s">
        <v>15305</v>
      </c>
      <c r="H1714" s="1" t="s">
        <v>15306</v>
      </c>
      <c r="I1714" s="1" t="s">
        <v>15307</v>
      </c>
      <c r="J1714" s="1" t="s">
        <v>15308</v>
      </c>
      <c r="K1714" s="1" t="s">
        <v>15309</v>
      </c>
      <c r="L1714">
        <v>1</v>
      </c>
      <c r="M1714">
        <v>0</v>
      </c>
      <c r="N1714">
        <v>0</v>
      </c>
      <c r="O1714">
        <v>0</v>
      </c>
      <c r="P1714">
        <v>1</v>
      </c>
      <c r="Q1714">
        <v>21</v>
      </c>
      <c r="R1714">
        <v>56</v>
      </c>
      <c r="S1714" s="1" t="s">
        <v>15310</v>
      </c>
      <c r="T1714">
        <v>0</v>
      </c>
    </row>
    <row r="1715" spans="1:20" x14ac:dyDescent="0.3">
      <c r="A1715">
        <v>601334</v>
      </c>
      <c r="B1715">
        <v>1103</v>
      </c>
      <c r="C1715" s="1" t="s">
        <v>15311</v>
      </c>
      <c r="D1715" s="1" t="s">
        <v>1040</v>
      </c>
      <c r="E1715" s="1" t="s">
        <v>15312</v>
      </c>
      <c r="F1715" s="1" t="s">
        <v>15313</v>
      </c>
      <c r="G1715" s="1" t="s">
        <v>15314</v>
      </c>
      <c r="H1715" s="1" t="s">
        <v>3035</v>
      </c>
      <c r="I1715" s="1" t="s">
        <v>45</v>
      </c>
      <c r="J1715" s="1" t="s">
        <v>15315</v>
      </c>
      <c r="K1715" s="1" t="s">
        <v>319</v>
      </c>
      <c r="L1715">
        <v>1</v>
      </c>
      <c r="M1715">
        <v>1</v>
      </c>
      <c r="N1715">
        <v>0</v>
      </c>
      <c r="O1715">
        <v>0</v>
      </c>
      <c r="P1715">
        <v>1</v>
      </c>
      <c r="Q1715">
        <v>43</v>
      </c>
      <c r="R1715">
        <v>35</v>
      </c>
      <c r="S1715" s="1" t="s">
        <v>15316</v>
      </c>
      <c r="T1715">
        <v>0</v>
      </c>
    </row>
    <row r="1716" spans="1:20" x14ac:dyDescent="0.3">
      <c r="A1716">
        <v>456195</v>
      </c>
      <c r="B1716">
        <v>108</v>
      </c>
      <c r="C1716" s="1" t="s">
        <v>30</v>
      </c>
      <c r="D1716" s="1" t="s">
        <v>15317</v>
      </c>
      <c r="E1716" s="1" t="s">
        <v>15318</v>
      </c>
      <c r="F1716" s="1" t="s">
        <v>15319</v>
      </c>
      <c r="G1716" s="1" t="s">
        <v>15320</v>
      </c>
      <c r="H1716" s="1" t="s">
        <v>15321</v>
      </c>
      <c r="I1716" s="1" t="s">
        <v>45</v>
      </c>
      <c r="J1716" s="1" t="s">
        <v>15322</v>
      </c>
      <c r="K1716" s="1" t="s">
        <v>15323</v>
      </c>
      <c r="L1716">
        <v>1</v>
      </c>
      <c r="M1716">
        <v>0</v>
      </c>
      <c r="N1716">
        <v>0</v>
      </c>
      <c r="O1716">
        <v>0</v>
      </c>
      <c r="P1716">
        <v>1</v>
      </c>
      <c r="Q1716">
        <v>10</v>
      </c>
      <c r="R1716">
        <v>56</v>
      </c>
      <c r="S1716" s="1" t="s">
        <v>15324</v>
      </c>
      <c r="T1716">
        <v>0</v>
      </c>
    </row>
    <row r="1717" spans="1:20" x14ac:dyDescent="0.3">
      <c r="A1717">
        <v>919347</v>
      </c>
      <c r="B1717">
        <v>285</v>
      </c>
      <c r="C1717" s="1" t="s">
        <v>30</v>
      </c>
      <c r="D1717" s="1" t="s">
        <v>21</v>
      </c>
      <c r="E1717" s="1" t="s">
        <v>15325</v>
      </c>
      <c r="F1717" s="1" t="s">
        <v>15326</v>
      </c>
      <c r="G1717" s="1" t="s">
        <v>15327</v>
      </c>
      <c r="H1717" s="1" t="s">
        <v>15328</v>
      </c>
      <c r="I1717" s="1" t="s">
        <v>15329</v>
      </c>
      <c r="J1717" s="1" t="s">
        <v>15330</v>
      </c>
      <c r="K1717" s="1" t="s">
        <v>15331</v>
      </c>
      <c r="L1717">
        <v>1</v>
      </c>
      <c r="M1717">
        <v>0</v>
      </c>
      <c r="N1717">
        <v>0</v>
      </c>
      <c r="O1717">
        <v>0</v>
      </c>
      <c r="P1717">
        <v>1</v>
      </c>
      <c r="Q1717">
        <v>32</v>
      </c>
      <c r="R1717">
        <v>56</v>
      </c>
      <c r="S1717" s="1" t="s">
        <v>15332</v>
      </c>
      <c r="T1717">
        <v>0</v>
      </c>
    </row>
    <row r="1718" spans="1:20" x14ac:dyDescent="0.3">
      <c r="A1718">
        <v>155991</v>
      </c>
      <c r="B1718">
        <v>717</v>
      </c>
      <c r="C1718" s="1" t="s">
        <v>15333</v>
      </c>
      <c r="D1718" s="1" t="s">
        <v>15334</v>
      </c>
      <c r="E1718" s="1" t="s">
        <v>15335</v>
      </c>
      <c r="F1718" s="1" t="s">
        <v>15336</v>
      </c>
      <c r="G1718" s="1" t="s">
        <v>15337</v>
      </c>
      <c r="H1718" s="1" t="s">
        <v>15338</v>
      </c>
      <c r="I1718" s="1" t="s">
        <v>15339</v>
      </c>
      <c r="J1718" s="1" t="s">
        <v>15340</v>
      </c>
      <c r="K1718" s="1" t="s">
        <v>15341</v>
      </c>
      <c r="L1718">
        <v>1</v>
      </c>
      <c r="M1718">
        <v>0</v>
      </c>
      <c r="N1718">
        <v>0</v>
      </c>
      <c r="O1718">
        <v>0</v>
      </c>
      <c r="P1718">
        <v>1</v>
      </c>
      <c r="Q1718">
        <v>33</v>
      </c>
      <c r="R1718">
        <v>48</v>
      </c>
      <c r="S1718" s="1" t="s">
        <v>15342</v>
      </c>
      <c r="T1718">
        <v>0</v>
      </c>
    </row>
    <row r="1719" spans="1:20" x14ac:dyDescent="0.3">
      <c r="A1719">
        <v>645798</v>
      </c>
      <c r="B1719">
        <v>108</v>
      </c>
      <c r="C1719" s="1" t="s">
        <v>30</v>
      </c>
      <c r="D1719" s="1" t="s">
        <v>15343</v>
      </c>
      <c r="E1719" s="1" t="s">
        <v>15344</v>
      </c>
      <c r="F1719" s="1" t="s">
        <v>52</v>
      </c>
      <c r="G1719" s="1" t="s">
        <v>15345</v>
      </c>
      <c r="H1719" s="1" t="s">
        <v>15346</v>
      </c>
      <c r="I1719" s="1" t="s">
        <v>15347</v>
      </c>
      <c r="J1719" s="1" t="s">
        <v>15348</v>
      </c>
      <c r="K1719" s="1" t="s">
        <v>15349</v>
      </c>
      <c r="L1719">
        <v>1</v>
      </c>
      <c r="M1719">
        <v>0</v>
      </c>
      <c r="N1719">
        <v>0</v>
      </c>
      <c r="O1719">
        <v>0</v>
      </c>
      <c r="P1719">
        <v>1</v>
      </c>
      <c r="Q1719">
        <v>12</v>
      </c>
      <c r="R1719">
        <v>56</v>
      </c>
      <c r="S1719" s="1" t="s">
        <v>15350</v>
      </c>
      <c r="T1719">
        <v>0</v>
      </c>
    </row>
    <row r="1720" spans="1:20" x14ac:dyDescent="0.3">
      <c r="A1720">
        <v>773571</v>
      </c>
      <c r="B1720">
        <v>243</v>
      </c>
      <c r="C1720" s="1" t="s">
        <v>30</v>
      </c>
      <c r="D1720" s="1" t="s">
        <v>21</v>
      </c>
      <c r="E1720" s="1" t="s">
        <v>15351</v>
      </c>
      <c r="F1720" s="1" t="s">
        <v>15352</v>
      </c>
      <c r="G1720" s="1" t="s">
        <v>15353</v>
      </c>
      <c r="H1720" s="1" t="s">
        <v>15354</v>
      </c>
      <c r="I1720" s="1" t="s">
        <v>15355</v>
      </c>
      <c r="J1720" s="1" t="s">
        <v>21</v>
      </c>
      <c r="K1720" s="1" t="s">
        <v>15356</v>
      </c>
      <c r="L1720">
        <v>1</v>
      </c>
      <c r="M1720">
        <v>0</v>
      </c>
      <c r="N1720">
        <v>0</v>
      </c>
      <c r="O1720">
        <v>0</v>
      </c>
      <c r="P1720">
        <v>1</v>
      </c>
      <c r="Q1720">
        <v>33</v>
      </c>
      <c r="R1720">
        <v>56</v>
      </c>
      <c r="S1720" s="1" t="s">
        <v>15357</v>
      </c>
      <c r="T1720">
        <v>0</v>
      </c>
    </row>
    <row r="1721" spans="1:20" x14ac:dyDescent="0.3">
      <c r="A1721">
        <v>664383</v>
      </c>
      <c r="B1721">
        <v>227</v>
      </c>
      <c r="C1721" s="1" t="s">
        <v>30</v>
      </c>
      <c r="D1721" s="1" t="s">
        <v>15358</v>
      </c>
      <c r="E1721" s="1" t="s">
        <v>15359</v>
      </c>
      <c r="F1721" s="1" t="s">
        <v>15360</v>
      </c>
      <c r="G1721" s="1" t="s">
        <v>15361</v>
      </c>
      <c r="H1721" s="1" t="s">
        <v>15362</v>
      </c>
      <c r="I1721" s="1" t="s">
        <v>15363</v>
      </c>
      <c r="J1721" s="1" t="s">
        <v>15364</v>
      </c>
      <c r="K1721" s="1" t="s">
        <v>15365</v>
      </c>
      <c r="L1721">
        <v>1</v>
      </c>
      <c r="M1721">
        <v>1</v>
      </c>
      <c r="N1721">
        <v>0</v>
      </c>
      <c r="O1721">
        <v>0</v>
      </c>
      <c r="P1721">
        <v>1</v>
      </c>
      <c r="Q1721">
        <v>35</v>
      </c>
      <c r="R1721">
        <v>56</v>
      </c>
      <c r="S1721" s="1" t="s">
        <v>15366</v>
      </c>
      <c r="T1721">
        <v>0</v>
      </c>
    </row>
    <row r="1722" spans="1:20" x14ac:dyDescent="0.3">
      <c r="A1722">
        <v>871599</v>
      </c>
      <c r="B1722">
        <v>1103</v>
      </c>
      <c r="C1722" s="1" t="s">
        <v>15367</v>
      </c>
      <c r="D1722" s="1" t="s">
        <v>21</v>
      </c>
      <c r="E1722" s="1" t="s">
        <v>15368</v>
      </c>
      <c r="F1722" s="1" t="s">
        <v>15369</v>
      </c>
      <c r="G1722" s="1" t="s">
        <v>15370</v>
      </c>
      <c r="H1722" s="1" t="s">
        <v>15371</v>
      </c>
      <c r="I1722" s="1" t="s">
        <v>45</v>
      </c>
      <c r="J1722" s="1" t="s">
        <v>21</v>
      </c>
      <c r="K1722" s="1" t="s">
        <v>15372</v>
      </c>
      <c r="L1722">
        <v>1</v>
      </c>
      <c r="M1722">
        <v>0</v>
      </c>
      <c r="N1722">
        <v>0</v>
      </c>
      <c r="O1722">
        <v>0</v>
      </c>
      <c r="P1722">
        <v>1</v>
      </c>
      <c r="Q1722">
        <v>44</v>
      </c>
      <c r="R1722">
        <v>60</v>
      </c>
      <c r="S1722" s="1" t="s">
        <v>15373</v>
      </c>
      <c r="T1722">
        <v>0</v>
      </c>
    </row>
    <row r="1723" spans="1:20" x14ac:dyDescent="0.3">
      <c r="A1723">
        <v>176428</v>
      </c>
      <c r="B1723">
        <v>914</v>
      </c>
      <c r="C1723" s="1" t="s">
        <v>15374</v>
      </c>
      <c r="D1723" s="1" t="s">
        <v>15375</v>
      </c>
      <c r="E1723" s="1" t="s">
        <v>15376</v>
      </c>
      <c r="F1723" s="1" t="s">
        <v>15377</v>
      </c>
      <c r="G1723" s="1" t="s">
        <v>15378</v>
      </c>
      <c r="H1723" s="1" t="s">
        <v>15379</v>
      </c>
      <c r="I1723" s="1" t="s">
        <v>15380</v>
      </c>
      <c r="J1723" s="1" t="s">
        <v>15381</v>
      </c>
      <c r="K1723" s="1" t="s">
        <v>15382</v>
      </c>
      <c r="L1723">
        <v>1</v>
      </c>
      <c r="M1723">
        <v>1</v>
      </c>
      <c r="N1723">
        <v>0</v>
      </c>
      <c r="O1723">
        <v>0</v>
      </c>
      <c r="P1723">
        <v>1</v>
      </c>
      <c r="Q1723">
        <v>39</v>
      </c>
      <c r="R1723">
        <v>60</v>
      </c>
      <c r="S1723" s="1" t="s">
        <v>15383</v>
      </c>
      <c r="T1723">
        <v>0</v>
      </c>
    </row>
    <row r="1724" spans="1:20" x14ac:dyDescent="0.3">
      <c r="A1724">
        <v>308716</v>
      </c>
      <c r="B1724">
        <v>108</v>
      </c>
      <c r="C1724" s="1" t="s">
        <v>15384</v>
      </c>
      <c r="D1724" s="1" t="s">
        <v>15385</v>
      </c>
      <c r="E1724" s="1" t="s">
        <v>15386</v>
      </c>
      <c r="F1724" s="1" t="s">
        <v>15387</v>
      </c>
      <c r="G1724" s="1" t="s">
        <v>15388</v>
      </c>
      <c r="H1724" s="1" t="s">
        <v>15389</v>
      </c>
      <c r="I1724" s="1" t="s">
        <v>15390</v>
      </c>
      <c r="J1724" s="1" t="s">
        <v>15391</v>
      </c>
      <c r="K1724" s="1" t="s">
        <v>15392</v>
      </c>
      <c r="L1724">
        <v>1</v>
      </c>
      <c r="M1724">
        <v>0</v>
      </c>
      <c r="N1724">
        <v>0</v>
      </c>
      <c r="O1724">
        <v>0</v>
      </c>
      <c r="P1724">
        <v>1</v>
      </c>
      <c r="Q1724">
        <v>23</v>
      </c>
      <c r="R1724">
        <v>56</v>
      </c>
      <c r="S1724" s="1" t="s">
        <v>15393</v>
      </c>
      <c r="T1724">
        <v>0</v>
      </c>
    </row>
    <row r="1725" spans="1:20" x14ac:dyDescent="0.3">
      <c r="A1725">
        <v>216181</v>
      </c>
      <c r="B1725">
        <v>1050</v>
      </c>
      <c r="C1725" s="1" t="s">
        <v>15394</v>
      </c>
      <c r="D1725" s="1" t="s">
        <v>15395</v>
      </c>
      <c r="E1725" s="1" t="s">
        <v>15396</v>
      </c>
      <c r="F1725" s="1" t="s">
        <v>15397</v>
      </c>
      <c r="G1725" s="1" t="s">
        <v>15398</v>
      </c>
      <c r="H1725" s="1" t="s">
        <v>15399</v>
      </c>
      <c r="I1725" s="1" t="s">
        <v>15400</v>
      </c>
      <c r="J1725" s="1" t="s">
        <v>15401</v>
      </c>
      <c r="K1725" s="1" t="s">
        <v>319</v>
      </c>
      <c r="L1725">
        <v>1</v>
      </c>
      <c r="M1725">
        <v>1</v>
      </c>
      <c r="N1725">
        <v>0</v>
      </c>
      <c r="O1725">
        <v>0</v>
      </c>
      <c r="P1725">
        <v>1</v>
      </c>
      <c r="Q1725">
        <v>36</v>
      </c>
      <c r="R1725">
        <v>60</v>
      </c>
      <c r="S1725" s="1" t="s">
        <v>15402</v>
      </c>
      <c r="T1725">
        <v>0</v>
      </c>
    </row>
    <row r="1726" spans="1:20" x14ac:dyDescent="0.3">
      <c r="A1726">
        <v>64283</v>
      </c>
      <c r="B1726">
        <v>758</v>
      </c>
      <c r="C1726" s="1" t="s">
        <v>15403</v>
      </c>
      <c r="D1726" s="1" t="s">
        <v>15404</v>
      </c>
      <c r="E1726" s="1" t="s">
        <v>15405</v>
      </c>
      <c r="F1726" s="1" t="s">
        <v>15406</v>
      </c>
      <c r="G1726" s="1" t="s">
        <v>15407</v>
      </c>
      <c r="H1726" s="1" t="s">
        <v>15408</v>
      </c>
      <c r="I1726" s="1" t="s">
        <v>15409</v>
      </c>
      <c r="J1726" s="1" t="s">
        <v>15410</v>
      </c>
      <c r="K1726" s="1" t="s">
        <v>15411</v>
      </c>
      <c r="L1726">
        <v>1</v>
      </c>
      <c r="M1726">
        <v>0</v>
      </c>
      <c r="N1726">
        <v>0</v>
      </c>
      <c r="O1726">
        <v>0</v>
      </c>
      <c r="P1726">
        <v>1</v>
      </c>
      <c r="Q1726">
        <v>31</v>
      </c>
      <c r="R1726">
        <v>60</v>
      </c>
      <c r="S1726" s="1" t="s">
        <v>15412</v>
      </c>
      <c r="T1726">
        <v>0</v>
      </c>
    </row>
    <row r="1727" spans="1:20" x14ac:dyDescent="0.3">
      <c r="A1727">
        <v>834168</v>
      </c>
      <c r="B1727">
        <v>1053</v>
      </c>
      <c r="C1727" s="1" t="s">
        <v>15413</v>
      </c>
      <c r="D1727" s="1" t="s">
        <v>21</v>
      </c>
      <c r="E1727" s="1" t="s">
        <v>15414</v>
      </c>
      <c r="F1727" s="1" t="s">
        <v>15415</v>
      </c>
      <c r="G1727" s="1" t="s">
        <v>15416</v>
      </c>
      <c r="H1727" s="1" t="s">
        <v>15417</v>
      </c>
      <c r="I1727" s="1" t="s">
        <v>15418</v>
      </c>
      <c r="J1727" s="1" t="s">
        <v>15419</v>
      </c>
      <c r="K1727" s="1" t="s">
        <v>15420</v>
      </c>
      <c r="L1727">
        <v>1</v>
      </c>
      <c r="M1727">
        <v>0</v>
      </c>
      <c r="N1727">
        <v>0</v>
      </c>
      <c r="O1727">
        <v>0</v>
      </c>
      <c r="P1727">
        <v>1</v>
      </c>
      <c r="Q1727">
        <v>25</v>
      </c>
      <c r="R1727">
        <v>35</v>
      </c>
      <c r="S1727" s="1" t="s">
        <v>15421</v>
      </c>
      <c r="T1727">
        <v>0</v>
      </c>
    </row>
    <row r="1728" spans="1:20" x14ac:dyDescent="0.3">
      <c r="A1728">
        <v>280822</v>
      </c>
      <c r="B1728">
        <v>535</v>
      </c>
      <c r="C1728" s="1" t="s">
        <v>15422</v>
      </c>
      <c r="D1728" s="1" t="s">
        <v>15423</v>
      </c>
      <c r="E1728" s="1" t="s">
        <v>15424</v>
      </c>
      <c r="F1728" s="1" t="s">
        <v>15425</v>
      </c>
      <c r="G1728" s="1" t="s">
        <v>15426</v>
      </c>
      <c r="H1728" s="1" t="s">
        <v>15427</v>
      </c>
      <c r="I1728" s="1" t="s">
        <v>15428</v>
      </c>
      <c r="J1728" s="1" t="s">
        <v>15429</v>
      </c>
      <c r="K1728" s="1" t="s">
        <v>15430</v>
      </c>
      <c r="L1728">
        <v>1</v>
      </c>
      <c r="M1728">
        <v>0</v>
      </c>
      <c r="N1728">
        <v>0</v>
      </c>
      <c r="O1728">
        <v>0</v>
      </c>
      <c r="P1728">
        <v>1</v>
      </c>
      <c r="Q1728">
        <v>26</v>
      </c>
      <c r="R1728">
        <v>56</v>
      </c>
      <c r="S1728" s="1" t="s">
        <v>15431</v>
      </c>
      <c r="T1728">
        <v>0</v>
      </c>
    </row>
    <row r="1729" spans="1:20" x14ac:dyDescent="0.3">
      <c r="A1729">
        <v>95152</v>
      </c>
      <c r="B1729">
        <v>672</v>
      </c>
      <c r="C1729" s="1" t="s">
        <v>30</v>
      </c>
      <c r="D1729" s="1" t="s">
        <v>15432</v>
      </c>
      <c r="E1729" s="1" t="s">
        <v>15433</v>
      </c>
      <c r="F1729" s="1" t="s">
        <v>15434</v>
      </c>
      <c r="G1729" s="1" t="s">
        <v>15435</v>
      </c>
      <c r="H1729" s="1" t="s">
        <v>15436</v>
      </c>
      <c r="I1729" s="1" t="s">
        <v>15437</v>
      </c>
      <c r="J1729" s="1" t="s">
        <v>15438</v>
      </c>
      <c r="K1729" s="1" t="s">
        <v>15439</v>
      </c>
      <c r="L1729">
        <v>1</v>
      </c>
      <c r="M1729">
        <v>0</v>
      </c>
      <c r="N1729">
        <v>0</v>
      </c>
      <c r="O1729">
        <v>0</v>
      </c>
      <c r="P1729">
        <v>1</v>
      </c>
      <c r="Q1729">
        <v>32</v>
      </c>
      <c r="R1729">
        <v>60</v>
      </c>
      <c r="S1729" s="1" t="s">
        <v>15440</v>
      </c>
      <c r="T1729">
        <v>0</v>
      </c>
    </row>
    <row r="1730" spans="1:20" x14ac:dyDescent="0.3">
      <c r="A1730">
        <v>47472</v>
      </c>
      <c r="B1730">
        <v>153</v>
      </c>
      <c r="C1730" s="1" t="s">
        <v>15441</v>
      </c>
      <c r="D1730" s="1" t="s">
        <v>15442</v>
      </c>
      <c r="E1730" s="1" t="s">
        <v>15443</v>
      </c>
      <c r="F1730" s="1" t="s">
        <v>15444</v>
      </c>
      <c r="G1730" s="1" t="s">
        <v>15445</v>
      </c>
      <c r="H1730" s="1" t="s">
        <v>15446</v>
      </c>
      <c r="I1730" s="1" t="s">
        <v>15447</v>
      </c>
      <c r="J1730" s="1" t="s">
        <v>15448</v>
      </c>
      <c r="K1730" s="1" t="s">
        <v>319</v>
      </c>
      <c r="L1730">
        <v>1</v>
      </c>
      <c r="M1730">
        <v>0</v>
      </c>
      <c r="N1730">
        <v>0</v>
      </c>
      <c r="O1730">
        <v>0</v>
      </c>
      <c r="P1730">
        <v>1</v>
      </c>
      <c r="Q1730">
        <v>21</v>
      </c>
      <c r="R1730">
        <v>56</v>
      </c>
      <c r="S1730" s="1" t="s">
        <v>15449</v>
      </c>
      <c r="T1730">
        <v>0</v>
      </c>
    </row>
    <row r="1731" spans="1:20" x14ac:dyDescent="0.3">
      <c r="A1731">
        <v>704198</v>
      </c>
      <c r="B1731">
        <v>337</v>
      </c>
      <c r="C1731" s="1" t="s">
        <v>15450</v>
      </c>
      <c r="D1731" s="1" t="s">
        <v>15451</v>
      </c>
      <c r="E1731" s="1" t="s">
        <v>15452</v>
      </c>
      <c r="F1731" s="1" t="s">
        <v>15453</v>
      </c>
      <c r="G1731" s="1" t="s">
        <v>15454</v>
      </c>
      <c r="H1731" s="1" t="s">
        <v>15455</v>
      </c>
      <c r="I1731" s="1" t="s">
        <v>45</v>
      </c>
      <c r="J1731" s="1" t="s">
        <v>15456</v>
      </c>
      <c r="K1731" s="1" t="s">
        <v>15457</v>
      </c>
      <c r="L1731">
        <v>1</v>
      </c>
      <c r="M1731">
        <v>0</v>
      </c>
      <c r="N1731">
        <v>0</v>
      </c>
      <c r="O1731">
        <v>0</v>
      </c>
      <c r="P1731">
        <v>1</v>
      </c>
      <c r="Q1731">
        <v>21</v>
      </c>
      <c r="R1731">
        <v>56</v>
      </c>
      <c r="S1731" s="1" t="s">
        <v>15458</v>
      </c>
      <c r="T1731">
        <v>0</v>
      </c>
    </row>
    <row r="1732" spans="1:20" x14ac:dyDescent="0.3">
      <c r="A1732">
        <v>873044</v>
      </c>
      <c r="B1732">
        <v>358</v>
      </c>
      <c r="C1732" s="1" t="s">
        <v>15459</v>
      </c>
      <c r="D1732" s="1" t="s">
        <v>15460</v>
      </c>
      <c r="E1732" s="1" t="s">
        <v>15461</v>
      </c>
      <c r="F1732" s="1" t="s">
        <v>15462</v>
      </c>
      <c r="G1732" s="1" t="s">
        <v>15463</v>
      </c>
      <c r="H1732" s="1" t="s">
        <v>15464</v>
      </c>
      <c r="I1732" s="1" t="s">
        <v>15465</v>
      </c>
      <c r="J1732" s="1" t="s">
        <v>15466</v>
      </c>
      <c r="K1732" s="1" t="s">
        <v>15467</v>
      </c>
      <c r="L1732">
        <v>1</v>
      </c>
      <c r="M1732">
        <v>0</v>
      </c>
      <c r="N1732">
        <v>0</v>
      </c>
      <c r="O1732">
        <v>0</v>
      </c>
      <c r="P1732">
        <v>1</v>
      </c>
      <c r="Q1732">
        <v>19</v>
      </c>
      <c r="R1732">
        <v>56</v>
      </c>
      <c r="S1732" s="1" t="s">
        <v>15468</v>
      </c>
      <c r="T1732">
        <v>0</v>
      </c>
    </row>
    <row r="1733" spans="1:20" x14ac:dyDescent="0.3">
      <c r="A1733">
        <v>578255</v>
      </c>
      <c r="B1733">
        <v>108</v>
      </c>
      <c r="C1733" s="1" t="s">
        <v>15469</v>
      </c>
      <c r="D1733" s="1" t="s">
        <v>15470</v>
      </c>
      <c r="E1733" s="1" t="s">
        <v>15471</v>
      </c>
      <c r="F1733" s="1" t="s">
        <v>52</v>
      </c>
      <c r="G1733" s="1" t="s">
        <v>15472</v>
      </c>
      <c r="H1733" s="1" t="s">
        <v>15473</v>
      </c>
      <c r="I1733" s="1" t="s">
        <v>45</v>
      </c>
      <c r="J1733" s="1" t="s">
        <v>21</v>
      </c>
      <c r="K1733" s="1" t="s">
        <v>15474</v>
      </c>
      <c r="L1733">
        <v>1</v>
      </c>
      <c r="M1733">
        <v>0</v>
      </c>
      <c r="N1733">
        <v>0</v>
      </c>
      <c r="O1733">
        <v>0</v>
      </c>
      <c r="P1733">
        <v>1</v>
      </c>
      <c r="Q1733">
        <v>19</v>
      </c>
      <c r="R1733">
        <v>56</v>
      </c>
      <c r="S1733" s="1" t="s">
        <v>15475</v>
      </c>
      <c r="T1733">
        <v>0</v>
      </c>
    </row>
    <row r="1734" spans="1:20" x14ac:dyDescent="0.3">
      <c r="A1734">
        <v>679938</v>
      </c>
      <c r="B1734">
        <v>108</v>
      </c>
      <c r="C1734" s="1" t="s">
        <v>30</v>
      </c>
      <c r="D1734" s="1" t="s">
        <v>15476</v>
      </c>
      <c r="E1734" s="1" t="s">
        <v>15477</v>
      </c>
      <c r="F1734" s="1" t="s">
        <v>15478</v>
      </c>
      <c r="G1734" s="1" t="s">
        <v>15479</v>
      </c>
      <c r="H1734" s="1" t="s">
        <v>15480</v>
      </c>
      <c r="I1734" s="1" t="s">
        <v>15481</v>
      </c>
      <c r="J1734" s="1" t="s">
        <v>21</v>
      </c>
      <c r="K1734" s="1" t="s">
        <v>15482</v>
      </c>
      <c r="L1734">
        <v>1</v>
      </c>
      <c r="M1734">
        <v>0</v>
      </c>
      <c r="N1734">
        <v>0</v>
      </c>
      <c r="O1734">
        <v>0</v>
      </c>
      <c r="P1734">
        <v>1</v>
      </c>
      <c r="Q1734">
        <v>21</v>
      </c>
      <c r="R1734">
        <v>56</v>
      </c>
      <c r="S1734" s="1" t="s">
        <v>15483</v>
      </c>
      <c r="T1734">
        <v>0</v>
      </c>
    </row>
    <row r="1735" spans="1:20" x14ac:dyDescent="0.3">
      <c r="A1735">
        <v>546499</v>
      </c>
      <c r="B1735">
        <v>703</v>
      </c>
      <c r="C1735" s="1" t="s">
        <v>15484</v>
      </c>
      <c r="D1735" s="1" t="s">
        <v>21</v>
      </c>
      <c r="E1735" s="1" t="s">
        <v>15485</v>
      </c>
      <c r="F1735" s="1" t="s">
        <v>15486</v>
      </c>
      <c r="G1735" s="1" t="s">
        <v>15487</v>
      </c>
      <c r="H1735" s="1" t="s">
        <v>15488</v>
      </c>
      <c r="I1735" s="1" t="s">
        <v>45</v>
      </c>
      <c r="J1735" s="1" t="s">
        <v>15489</v>
      </c>
      <c r="K1735" s="1" t="s">
        <v>15490</v>
      </c>
      <c r="L1735">
        <v>1</v>
      </c>
      <c r="M1735">
        <v>1</v>
      </c>
      <c r="N1735">
        <v>0</v>
      </c>
      <c r="O1735">
        <v>0</v>
      </c>
      <c r="P1735">
        <v>1</v>
      </c>
      <c r="Q1735">
        <v>41</v>
      </c>
      <c r="R1735">
        <v>56</v>
      </c>
      <c r="S1735" s="1" t="s">
        <v>15491</v>
      </c>
      <c r="T1735">
        <v>0</v>
      </c>
    </row>
    <row r="1736" spans="1:20" x14ac:dyDescent="0.3">
      <c r="A1736">
        <v>517087</v>
      </c>
      <c r="B1736">
        <v>837</v>
      </c>
      <c r="C1736" s="1" t="s">
        <v>15492</v>
      </c>
      <c r="D1736" s="1" t="s">
        <v>15493</v>
      </c>
      <c r="E1736" s="1" t="s">
        <v>15494</v>
      </c>
      <c r="F1736" s="1" t="s">
        <v>15495</v>
      </c>
      <c r="G1736" s="1" t="s">
        <v>15496</v>
      </c>
      <c r="H1736" s="1" t="s">
        <v>15497</v>
      </c>
      <c r="I1736" s="1" t="s">
        <v>15498</v>
      </c>
      <c r="J1736" s="1" t="s">
        <v>15499</v>
      </c>
      <c r="K1736" s="1" t="s">
        <v>15500</v>
      </c>
      <c r="L1736">
        <v>1</v>
      </c>
      <c r="M1736">
        <v>0</v>
      </c>
      <c r="N1736">
        <v>0</v>
      </c>
      <c r="O1736">
        <v>0</v>
      </c>
      <c r="P1736">
        <v>1</v>
      </c>
      <c r="Q1736">
        <v>32</v>
      </c>
      <c r="R1736">
        <v>60</v>
      </c>
      <c r="S1736" s="1" t="s">
        <v>15501</v>
      </c>
      <c r="T1736">
        <v>0</v>
      </c>
    </row>
    <row r="1737" spans="1:20" x14ac:dyDescent="0.3">
      <c r="A1737">
        <v>212717</v>
      </c>
      <c r="B1737">
        <v>506</v>
      </c>
      <c r="C1737" s="1" t="s">
        <v>15502</v>
      </c>
      <c r="D1737" s="1" t="s">
        <v>21</v>
      </c>
      <c r="E1737" s="1" t="s">
        <v>15503</v>
      </c>
      <c r="F1737" s="1" t="s">
        <v>15504</v>
      </c>
      <c r="G1737" s="1" t="s">
        <v>15505</v>
      </c>
      <c r="H1737" s="1" t="s">
        <v>15506</v>
      </c>
      <c r="I1737" s="1" t="s">
        <v>15507</v>
      </c>
      <c r="J1737" s="1" t="s">
        <v>15508</v>
      </c>
      <c r="K1737" s="1" t="s">
        <v>15509</v>
      </c>
      <c r="L1737">
        <v>1</v>
      </c>
      <c r="M1737">
        <v>0</v>
      </c>
      <c r="N1737">
        <v>0</v>
      </c>
      <c r="O1737">
        <v>0</v>
      </c>
      <c r="P1737">
        <v>1</v>
      </c>
      <c r="Q1737">
        <v>18</v>
      </c>
      <c r="R1737">
        <v>60</v>
      </c>
      <c r="S1737" s="1" t="s">
        <v>15510</v>
      </c>
      <c r="T1737">
        <v>0</v>
      </c>
    </row>
    <row r="1738" spans="1:20" x14ac:dyDescent="0.3">
      <c r="A1738">
        <v>870409</v>
      </c>
      <c r="B1738">
        <v>408</v>
      </c>
      <c r="C1738" s="1" t="s">
        <v>15511</v>
      </c>
      <c r="D1738" s="1" t="s">
        <v>21</v>
      </c>
      <c r="E1738" s="1" t="s">
        <v>15512</v>
      </c>
      <c r="F1738" s="1" t="s">
        <v>15513</v>
      </c>
      <c r="G1738" s="1" t="s">
        <v>15514</v>
      </c>
      <c r="H1738" s="1" t="s">
        <v>15515</v>
      </c>
      <c r="I1738" s="1" t="s">
        <v>15516</v>
      </c>
      <c r="J1738" s="1" t="s">
        <v>15517</v>
      </c>
      <c r="K1738" s="1" t="s">
        <v>15518</v>
      </c>
      <c r="L1738">
        <v>1</v>
      </c>
      <c r="M1738">
        <v>0</v>
      </c>
      <c r="N1738">
        <v>0</v>
      </c>
      <c r="O1738">
        <v>0</v>
      </c>
      <c r="P1738">
        <v>1</v>
      </c>
      <c r="Q1738">
        <v>30</v>
      </c>
      <c r="R1738">
        <v>56</v>
      </c>
      <c r="S1738" s="1" t="s">
        <v>15519</v>
      </c>
      <c r="T1738">
        <v>0</v>
      </c>
    </row>
    <row r="1739" spans="1:20" x14ac:dyDescent="0.3">
      <c r="A1739">
        <v>158572</v>
      </c>
      <c r="B1739">
        <v>351</v>
      </c>
      <c r="C1739" s="1" t="s">
        <v>15520</v>
      </c>
      <c r="D1739" s="1" t="s">
        <v>15521</v>
      </c>
      <c r="E1739" s="1" t="s">
        <v>15522</v>
      </c>
      <c r="F1739" s="1" t="s">
        <v>15523</v>
      </c>
      <c r="G1739" s="1" t="s">
        <v>15524</v>
      </c>
      <c r="H1739" s="1" t="s">
        <v>15525</v>
      </c>
      <c r="I1739" s="1" t="s">
        <v>15526</v>
      </c>
      <c r="J1739" s="1" t="s">
        <v>15527</v>
      </c>
      <c r="K1739" s="1" t="s">
        <v>15528</v>
      </c>
      <c r="L1739">
        <v>1</v>
      </c>
      <c r="M1739">
        <v>0</v>
      </c>
      <c r="N1739">
        <v>0</v>
      </c>
      <c r="O1739">
        <v>0</v>
      </c>
      <c r="P1739">
        <v>1</v>
      </c>
      <c r="Q1739">
        <v>32</v>
      </c>
      <c r="R1739">
        <v>56</v>
      </c>
      <c r="S1739" s="1" t="s">
        <v>15529</v>
      </c>
      <c r="T1739">
        <v>0</v>
      </c>
    </row>
    <row r="1740" spans="1:20" x14ac:dyDescent="0.3">
      <c r="A1740">
        <v>235931</v>
      </c>
      <c r="B1740">
        <v>108</v>
      </c>
      <c r="C1740" s="1" t="s">
        <v>15530</v>
      </c>
      <c r="D1740" s="1" t="s">
        <v>15531</v>
      </c>
      <c r="E1740" s="1" t="s">
        <v>15532</v>
      </c>
      <c r="F1740" s="1" t="s">
        <v>15533</v>
      </c>
      <c r="G1740" s="1" t="s">
        <v>15534</v>
      </c>
      <c r="H1740" s="1" t="s">
        <v>15535</v>
      </c>
      <c r="I1740" s="1" t="s">
        <v>15536</v>
      </c>
      <c r="J1740" s="1" t="s">
        <v>15537</v>
      </c>
      <c r="K1740" s="1" t="s">
        <v>15538</v>
      </c>
      <c r="L1740">
        <v>1</v>
      </c>
      <c r="M1740">
        <v>0</v>
      </c>
      <c r="N1740">
        <v>0</v>
      </c>
      <c r="O1740">
        <v>0</v>
      </c>
      <c r="P1740">
        <v>1</v>
      </c>
      <c r="Q1740">
        <v>15</v>
      </c>
      <c r="R1740">
        <v>56</v>
      </c>
      <c r="S1740" s="1" t="s">
        <v>15539</v>
      </c>
      <c r="T1740">
        <v>0</v>
      </c>
    </row>
    <row r="1741" spans="1:20" x14ac:dyDescent="0.3">
      <c r="A1741">
        <v>938791</v>
      </c>
      <c r="B1741">
        <v>364</v>
      </c>
      <c r="C1741" s="1" t="s">
        <v>30</v>
      </c>
      <c r="D1741" s="1" t="s">
        <v>15540</v>
      </c>
      <c r="E1741" s="1" t="s">
        <v>15541</v>
      </c>
      <c r="F1741" s="1" t="s">
        <v>15542</v>
      </c>
      <c r="G1741" s="1" t="s">
        <v>15543</v>
      </c>
      <c r="H1741" s="1" t="s">
        <v>15544</v>
      </c>
      <c r="I1741" s="1" t="s">
        <v>15545</v>
      </c>
      <c r="J1741" s="1" t="s">
        <v>21</v>
      </c>
      <c r="K1741" s="1" t="s">
        <v>15546</v>
      </c>
      <c r="L1741">
        <v>1</v>
      </c>
      <c r="M1741">
        <v>0</v>
      </c>
      <c r="N1741">
        <v>0</v>
      </c>
      <c r="O1741">
        <v>0</v>
      </c>
      <c r="P1741">
        <v>1</v>
      </c>
      <c r="Q1741">
        <v>19</v>
      </c>
      <c r="R1741">
        <v>56</v>
      </c>
      <c r="S1741" s="1" t="s">
        <v>15547</v>
      </c>
      <c r="T1741">
        <v>0</v>
      </c>
    </row>
    <row r="1742" spans="1:20" x14ac:dyDescent="0.3">
      <c r="A1742">
        <v>612440</v>
      </c>
      <c r="B1742">
        <v>532</v>
      </c>
      <c r="C1742" s="1" t="s">
        <v>15548</v>
      </c>
      <c r="D1742" s="1" t="s">
        <v>15549</v>
      </c>
      <c r="E1742" s="1" t="s">
        <v>15550</v>
      </c>
      <c r="F1742" s="1" t="s">
        <v>15551</v>
      </c>
      <c r="G1742" s="1" t="s">
        <v>15552</v>
      </c>
      <c r="H1742" s="1" t="s">
        <v>15553</v>
      </c>
      <c r="I1742" s="1" t="s">
        <v>15554</v>
      </c>
      <c r="J1742" s="1" t="s">
        <v>15555</v>
      </c>
      <c r="K1742" s="1" t="s">
        <v>15556</v>
      </c>
      <c r="L1742">
        <v>1</v>
      </c>
      <c r="M1742">
        <v>0</v>
      </c>
      <c r="N1742">
        <v>0</v>
      </c>
      <c r="O1742">
        <v>0</v>
      </c>
      <c r="P1742">
        <v>1</v>
      </c>
      <c r="Q1742">
        <v>31</v>
      </c>
      <c r="R1742">
        <v>60</v>
      </c>
      <c r="S1742" s="1" t="s">
        <v>15557</v>
      </c>
      <c r="T1742">
        <v>0</v>
      </c>
    </row>
    <row r="1743" spans="1:20" x14ac:dyDescent="0.3">
      <c r="A1743">
        <v>499770</v>
      </c>
      <c r="B1743">
        <v>652</v>
      </c>
      <c r="C1743" s="1" t="s">
        <v>15558</v>
      </c>
      <c r="D1743" s="1" t="s">
        <v>15559</v>
      </c>
      <c r="E1743" s="1" t="s">
        <v>15560</v>
      </c>
      <c r="F1743" s="1" t="s">
        <v>15561</v>
      </c>
      <c r="G1743" s="1" t="s">
        <v>15562</v>
      </c>
      <c r="H1743" s="1" t="s">
        <v>15563</v>
      </c>
      <c r="I1743" s="1" t="s">
        <v>15564</v>
      </c>
      <c r="J1743" s="1" t="s">
        <v>15565</v>
      </c>
      <c r="K1743" s="1" t="s">
        <v>15566</v>
      </c>
      <c r="L1743">
        <v>1</v>
      </c>
      <c r="M1743">
        <v>1</v>
      </c>
      <c r="N1743">
        <v>0</v>
      </c>
      <c r="O1743">
        <v>0</v>
      </c>
      <c r="P1743">
        <v>1</v>
      </c>
      <c r="Q1743">
        <v>33</v>
      </c>
      <c r="R1743">
        <v>56</v>
      </c>
      <c r="S1743" s="1" t="s">
        <v>15567</v>
      </c>
      <c r="T1743">
        <v>0</v>
      </c>
    </row>
    <row r="1744" spans="1:20" x14ac:dyDescent="0.3">
      <c r="A1744">
        <v>434184</v>
      </c>
      <c r="B1744">
        <v>1048</v>
      </c>
      <c r="C1744" s="1" t="s">
        <v>15568</v>
      </c>
      <c r="D1744" s="1" t="s">
        <v>15569</v>
      </c>
      <c r="E1744" s="1" t="s">
        <v>15570</v>
      </c>
      <c r="F1744" s="1" t="s">
        <v>15571</v>
      </c>
      <c r="G1744" s="1" t="s">
        <v>15572</v>
      </c>
      <c r="H1744" s="1" t="s">
        <v>15573</v>
      </c>
      <c r="I1744" s="1" t="s">
        <v>15574</v>
      </c>
      <c r="J1744" s="1" t="s">
        <v>15575</v>
      </c>
      <c r="K1744" s="1" t="s">
        <v>15576</v>
      </c>
      <c r="L1744">
        <v>1</v>
      </c>
      <c r="M1744">
        <v>0</v>
      </c>
      <c r="N1744">
        <v>0</v>
      </c>
      <c r="O1744">
        <v>0</v>
      </c>
      <c r="P1744">
        <v>1</v>
      </c>
      <c r="Q1744">
        <v>33</v>
      </c>
      <c r="R1744">
        <v>60</v>
      </c>
      <c r="S1744" s="1" t="s">
        <v>15577</v>
      </c>
      <c r="T1744">
        <v>0</v>
      </c>
    </row>
    <row r="1745" spans="1:20" x14ac:dyDescent="0.3">
      <c r="A1745">
        <v>102570</v>
      </c>
      <c r="B1745">
        <v>497</v>
      </c>
      <c r="C1745" s="1" t="s">
        <v>15578</v>
      </c>
      <c r="D1745" s="1" t="s">
        <v>15579</v>
      </c>
      <c r="E1745" s="1" t="s">
        <v>15580</v>
      </c>
      <c r="F1745" s="1" t="s">
        <v>15581</v>
      </c>
      <c r="G1745" s="1" t="s">
        <v>15582</v>
      </c>
      <c r="H1745" s="1" t="s">
        <v>15583</v>
      </c>
      <c r="I1745" s="1" t="s">
        <v>15584</v>
      </c>
      <c r="J1745" s="1" t="s">
        <v>15585</v>
      </c>
      <c r="K1745" s="1" t="s">
        <v>15586</v>
      </c>
      <c r="L1745">
        <v>1</v>
      </c>
      <c r="M1745">
        <v>0</v>
      </c>
      <c r="N1745">
        <v>0</v>
      </c>
      <c r="O1745">
        <v>0</v>
      </c>
      <c r="P1745">
        <v>1</v>
      </c>
      <c r="Q1745">
        <v>27</v>
      </c>
      <c r="R1745">
        <v>60</v>
      </c>
      <c r="S1745" s="1" t="s">
        <v>15587</v>
      </c>
      <c r="T1745">
        <v>0</v>
      </c>
    </row>
    <row r="1746" spans="1:20" x14ac:dyDescent="0.3">
      <c r="A1746">
        <v>517537</v>
      </c>
      <c r="B1746">
        <v>1103</v>
      </c>
      <c r="C1746" s="1" t="s">
        <v>15588</v>
      </c>
      <c r="D1746" s="1" t="s">
        <v>15589</v>
      </c>
      <c r="E1746" s="1" t="s">
        <v>15590</v>
      </c>
      <c r="F1746" s="1" t="s">
        <v>15591</v>
      </c>
      <c r="G1746" s="1" t="s">
        <v>15592</v>
      </c>
      <c r="H1746" s="1" t="s">
        <v>15593</v>
      </c>
      <c r="I1746" s="1" t="s">
        <v>15594</v>
      </c>
      <c r="J1746" s="1" t="s">
        <v>15595</v>
      </c>
      <c r="K1746" s="1" t="s">
        <v>15596</v>
      </c>
      <c r="L1746">
        <v>1</v>
      </c>
      <c r="M1746">
        <v>1</v>
      </c>
      <c r="N1746">
        <v>0</v>
      </c>
      <c r="O1746">
        <v>0</v>
      </c>
      <c r="P1746">
        <v>1</v>
      </c>
      <c r="Q1746">
        <v>38</v>
      </c>
      <c r="R1746">
        <v>48</v>
      </c>
      <c r="S1746" s="1" t="s">
        <v>15597</v>
      </c>
      <c r="T1746">
        <v>0</v>
      </c>
    </row>
    <row r="1747" spans="1:20" x14ac:dyDescent="0.3">
      <c r="A1747">
        <v>492860</v>
      </c>
      <c r="B1747">
        <v>704</v>
      </c>
      <c r="C1747" s="1" t="s">
        <v>15598</v>
      </c>
      <c r="D1747" s="1" t="s">
        <v>15599</v>
      </c>
      <c r="E1747" s="1" t="s">
        <v>15600</v>
      </c>
      <c r="F1747" s="1" t="s">
        <v>15601</v>
      </c>
      <c r="G1747" s="1" t="s">
        <v>15602</v>
      </c>
      <c r="H1747" s="1" t="s">
        <v>15603</v>
      </c>
      <c r="I1747" s="1" t="s">
        <v>15604</v>
      </c>
      <c r="J1747" s="1" t="s">
        <v>15605</v>
      </c>
      <c r="K1747" s="1" t="s">
        <v>15606</v>
      </c>
      <c r="L1747">
        <v>1</v>
      </c>
      <c r="M1747">
        <v>1</v>
      </c>
      <c r="N1747">
        <v>0</v>
      </c>
      <c r="O1747">
        <v>0</v>
      </c>
      <c r="P1747">
        <v>1</v>
      </c>
      <c r="Q1747">
        <v>38</v>
      </c>
      <c r="R1747">
        <v>56</v>
      </c>
      <c r="S1747" s="1" t="s">
        <v>15607</v>
      </c>
      <c r="T1747">
        <v>0</v>
      </c>
    </row>
    <row r="1748" spans="1:20" x14ac:dyDescent="0.3">
      <c r="A1748">
        <v>94118</v>
      </c>
      <c r="B1748">
        <v>716</v>
      </c>
      <c r="C1748" s="1" t="s">
        <v>15608</v>
      </c>
      <c r="D1748" s="1" t="s">
        <v>21</v>
      </c>
      <c r="E1748" s="1" t="s">
        <v>15609</v>
      </c>
      <c r="F1748" s="1" t="s">
        <v>15610</v>
      </c>
      <c r="G1748" s="1" t="s">
        <v>15611</v>
      </c>
      <c r="H1748" s="1" t="s">
        <v>15612</v>
      </c>
      <c r="I1748" s="1" t="s">
        <v>45</v>
      </c>
      <c r="J1748" s="1" t="s">
        <v>15613</v>
      </c>
      <c r="K1748" s="1" t="s">
        <v>15614</v>
      </c>
      <c r="L1748">
        <v>1</v>
      </c>
      <c r="M1748">
        <v>1</v>
      </c>
      <c r="N1748">
        <v>0</v>
      </c>
      <c r="O1748">
        <v>0</v>
      </c>
      <c r="P1748">
        <v>1</v>
      </c>
      <c r="Q1748">
        <v>32</v>
      </c>
      <c r="R1748">
        <v>60</v>
      </c>
      <c r="S1748" s="1" t="s">
        <v>15615</v>
      </c>
      <c r="T1748">
        <v>0</v>
      </c>
    </row>
    <row r="1749" spans="1:20" x14ac:dyDescent="0.3">
      <c r="A1749">
        <v>940523</v>
      </c>
      <c r="B1749">
        <v>108</v>
      </c>
      <c r="C1749" s="1" t="s">
        <v>30</v>
      </c>
      <c r="D1749" s="1" t="s">
        <v>15616</v>
      </c>
      <c r="E1749" s="1" t="s">
        <v>15617</v>
      </c>
      <c r="F1749" s="1" t="s">
        <v>15618</v>
      </c>
      <c r="G1749" s="1" t="s">
        <v>15619</v>
      </c>
      <c r="H1749" s="1" t="s">
        <v>15620</v>
      </c>
      <c r="I1749" s="1" t="s">
        <v>45</v>
      </c>
      <c r="J1749" s="1" t="s">
        <v>15621</v>
      </c>
      <c r="K1749" s="1" t="s">
        <v>15622</v>
      </c>
      <c r="L1749">
        <v>1</v>
      </c>
      <c r="M1749">
        <v>0</v>
      </c>
      <c r="N1749">
        <v>0</v>
      </c>
      <c r="O1749">
        <v>0</v>
      </c>
      <c r="P1749">
        <v>1</v>
      </c>
      <c r="Q1749">
        <v>33</v>
      </c>
      <c r="R1749">
        <v>56</v>
      </c>
      <c r="S1749" s="1" t="s">
        <v>15623</v>
      </c>
      <c r="T1749">
        <v>0</v>
      </c>
    </row>
    <row r="1750" spans="1:20" x14ac:dyDescent="0.3">
      <c r="A1750">
        <v>762383</v>
      </c>
      <c r="B1750">
        <v>825</v>
      </c>
      <c r="C1750" s="1" t="s">
        <v>15624</v>
      </c>
      <c r="D1750" s="1" t="s">
        <v>21</v>
      </c>
      <c r="E1750" s="1" t="s">
        <v>15625</v>
      </c>
      <c r="F1750" s="1" t="s">
        <v>15626</v>
      </c>
      <c r="G1750" s="1" t="s">
        <v>15627</v>
      </c>
      <c r="H1750" s="1" t="s">
        <v>15628</v>
      </c>
      <c r="I1750" s="1" t="s">
        <v>15629</v>
      </c>
      <c r="J1750" s="1" t="s">
        <v>15630</v>
      </c>
      <c r="K1750" s="1" t="s">
        <v>15631</v>
      </c>
      <c r="L1750">
        <v>1</v>
      </c>
      <c r="M1750">
        <v>0</v>
      </c>
      <c r="N1750">
        <v>0</v>
      </c>
      <c r="O1750">
        <v>0</v>
      </c>
      <c r="P1750">
        <v>1</v>
      </c>
      <c r="Q1750">
        <v>35</v>
      </c>
      <c r="R1750">
        <v>56</v>
      </c>
      <c r="S1750" s="1" t="s">
        <v>15632</v>
      </c>
      <c r="T1750">
        <v>0</v>
      </c>
    </row>
    <row r="1751" spans="1:20" x14ac:dyDescent="0.3">
      <c r="A1751">
        <v>708127</v>
      </c>
      <c r="B1751">
        <v>778</v>
      </c>
      <c r="C1751" s="1" t="s">
        <v>15633</v>
      </c>
      <c r="D1751" s="1" t="s">
        <v>15634</v>
      </c>
      <c r="E1751" s="1" t="s">
        <v>15635</v>
      </c>
      <c r="F1751" s="1" t="s">
        <v>15636</v>
      </c>
      <c r="G1751" s="1" t="s">
        <v>15637</v>
      </c>
      <c r="H1751" s="1" t="s">
        <v>15638</v>
      </c>
      <c r="I1751" s="1" t="s">
        <v>15639</v>
      </c>
      <c r="J1751" s="1" t="s">
        <v>15640</v>
      </c>
      <c r="K1751" s="1" t="s">
        <v>15641</v>
      </c>
      <c r="L1751">
        <v>1</v>
      </c>
      <c r="M1751">
        <v>1</v>
      </c>
      <c r="N1751">
        <v>0</v>
      </c>
      <c r="O1751">
        <v>0</v>
      </c>
      <c r="P1751">
        <v>1</v>
      </c>
      <c r="Q1751">
        <v>34</v>
      </c>
      <c r="R1751">
        <v>60</v>
      </c>
      <c r="S1751" s="1" t="s">
        <v>15642</v>
      </c>
      <c r="T1751">
        <v>0</v>
      </c>
    </row>
    <row r="1752" spans="1:20" x14ac:dyDescent="0.3">
      <c r="A1752">
        <v>557971</v>
      </c>
      <c r="B1752">
        <v>415</v>
      </c>
      <c r="C1752" s="1" t="s">
        <v>15643</v>
      </c>
      <c r="D1752" s="1" t="s">
        <v>15644</v>
      </c>
      <c r="E1752" s="1" t="s">
        <v>15645</v>
      </c>
      <c r="F1752" s="1" t="s">
        <v>52</v>
      </c>
      <c r="G1752" s="1" t="s">
        <v>15646</v>
      </c>
      <c r="H1752" s="1" t="s">
        <v>15647</v>
      </c>
      <c r="I1752" s="1" t="s">
        <v>15648</v>
      </c>
      <c r="J1752" s="1" t="s">
        <v>15649</v>
      </c>
      <c r="K1752" s="1" t="s">
        <v>15650</v>
      </c>
      <c r="L1752">
        <v>1</v>
      </c>
      <c r="M1752">
        <v>0</v>
      </c>
      <c r="N1752">
        <v>0</v>
      </c>
      <c r="O1752">
        <v>0</v>
      </c>
      <c r="P1752">
        <v>1</v>
      </c>
      <c r="Q1752">
        <v>24</v>
      </c>
      <c r="R1752">
        <v>56</v>
      </c>
      <c r="S1752" s="1" t="s">
        <v>15651</v>
      </c>
      <c r="T1752">
        <v>0</v>
      </c>
    </row>
    <row r="1753" spans="1:20" x14ac:dyDescent="0.3">
      <c r="A1753">
        <v>687855</v>
      </c>
      <c r="B1753">
        <v>365</v>
      </c>
      <c r="C1753" s="1" t="s">
        <v>15652</v>
      </c>
      <c r="D1753" s="1" t="s">
        <v>15653</v>
      </c>
      <c r="E1753" s="1" t="s">
        <v>15654</v>
      </c>
      <c r="F1753" s="1" t="s">
        <v>15655</v>
      </c>
      <c r="G1753" s="1" t="s">
        <v>15656</v>
      </c>
      <c r="H1753" s="1" t="s">
        <v>15657</v>
      </c>
      <c r="I1753" s="1" t="s">
        <v>15658</v>
      </c>
      <c r="J1753" s="1" t="s">
        <v>15659</v>
      </c>
      <c r="K1753" s="1" t="s">
        <v>15660</v>
      </c>
      <c r="L1753">
        <v>1</v>
      </c>
      <c r="M1753">
        <v>1</v>
      </c>
      <c r="N1753">
        <v>0</v>
      </c>
      <c r="O1753">
        <v>0</v>
      </c>
      <c r="P1753">
        <v>1</v>
      </c>
      <c r="Q1753">
        <v>29</v>
      </c>
      <c r="R1753">
        <v>56</v>
      </c>
      <c r="S1753" s="1" t="s">
        <v>15661</v>
      </c>
      <c r="T1753">
        <v>0</v>
      </c>
    </row>
    <row r="1754" spans="1:20" x14ac:dyDescent="0.3">
      <c r="A1754">
        <v>610405</v>
      </c>
      <c r="B1754">
        <v>108</v>
      </c>
      <c r="C1754" s="1" t="s">
        <v>30</v>
      </c>
      <c r="D1754" s="1" t="s">
        <v>15662</v>
      </c>
      <c r="E1754" s="1" t="s">
        <v>15663</v>
      </c>
      <c r="F1754" s="1" t="s">
        <v>52</v>
      </c>
      <c r="G1754" s="1" t="s">
        <v>15664</v>
      </c>
      <c r="H1754" s="1" t="s">
        <v>15665</v>
      </c>
      <c r="I1754" s="1" t="s">
        <v>15666</v>
      </c>
      <c r="J1754" s="1" t="s">
        <v>15667</v>
      </c>
      <c r="K1754" s="1" t="s">
        <v>15668</v>
      </c>
      <c r="L1754">
        <v>1</v>
      </c>
      <c r="M1754">
        <v>0</v>
      </c>
      <c r="N1754">
        <v>0</v>
      </c>
      <c r="O1754">
        <v>0</v>
      </c>
      <c r="P1754">
        <v>1</v>
      </c>
      <c r="Q1754">
        <v>7</v>
      </c>
      <c r="R1754">
        <v>56</v>
      </c>
      <c r="S1754" s="1" t="s">
        <v>15669</v>
      </c>
      <c r="T1754">
        <v>0</v>
      </c>
    </row>
    <row r="1755" spans="1:20" x14ac:dyDescent="0.3">
      <c r="A1755">
        <v>99355</v>
      </c>
      <c r="B1755">
        <v>180</v>
      </c>
      <c r="C1755" s="1" t="s">
        <v>30</v>
      </c>
      <c r="D1755" s="1" t="s">
        <v>21</v>
      </c>
      <c r="E1755" s="1" t="s">
        <v>15670</v>
      </c>
      <c r="F1755" s="1" t="s">
        <v>15671</v>
      </c>
      <c r="G1755" s="1" t="s">
        <v>15672</v>
      </c>
      <c r="H1755" s="1" t="s">
        <v>15673</v>
      </c>
      <c r="I1755" s="1" t="s">
        <v>45</v>
      </c>
      <c r="J1755" s="1" t="s">
        <v>15674</v>
      </c>
      <c r="K1755" s="1" t="s">
        <v>15675</v>
      </c>
      <c r="L1755">
        <v>1</v>
      </c>
      <c r="M1755">
        <v>0</v>
      </c>
      <c r="N1755">
        <v>0</v>
      </c>
      <c r="O1755">
        <v>0</v>
      </c>
      <c r="P1755">
        <v>1</v>
      </c>
      <c r="Q1755">
        <v>19</v>
      </c>
      <c r="R1755">
        <v>56</v>
      </c>
      <c r="S1755" s="1" t="s">
        <v>15676</v>
      </c>
      <c r="T1755">
        <v>0</v>
      </c>
    </row>
    <row r="1756" spans="1:20" x14ac:dyDescent="0.3">
      <c r="A1756">
        <v>720134</v>
      </c>
      <c r="B1756">
        <v>388</v>
      </c>
      <c r="C1756" s="1" t="s">
        <v>30</v>
      </c>
      <c r="D1756" s="1" t="s">
        <v>15677</v>
      </c>
      <c r="E1756" s="1" t="s">
        <v>15678</v>
      </c>
      <c r="F1756" s="1" t="s">
        <v>15679</v>
      </c>
      <c r="G1756" s="1" t="s">
        <v>15680</v>
      </c>
      <c r="H1756" s="1" t="s">
        <v>15681</v>
      </c>
      <c r="I1756" s="1" t="s">
        <v>15682</v>
      </c>
      <c r="J1756" s="1" t="s">
        <v>15683</v>
      </c>
      <c r="K1756" s="1" t="s">
        <v>15684</v>
      </c>
      <c r="L1756">
        <v>1</v>
      </c>
      <c r="M1756">
        <v>0</v>
      </c>
      <c r="N1756">
        <v>0</v>
      </c>
      <c r="O1756">
        <v>0</v>
      </c>
      <c r="P1756">
        <v>1</v>
      </c>
      <c r="Q1756">
        <v>13</v>
      </c>
      <c r="R1756">
        <v>56</v>
      </c>
      <c r="S1756" s="1" t="s">
        <v>15685</v>
      </c>
      <c r="T1756">
        <v>0</v>
      </c>
    </row>
    <row r="1757" spans="1:20" x14ac:dyDescent="0.3">
      <c r="A1757">
        <v>757911</v>
      </c>
      <c r="B1757">
        <v>1103</v>
      </c>
      <c r="C1757" s="1" t="s">
        <v>15686</v>
      </c>
      <c r="D1757" s="1" t="s">
        <v>15687</v>
      </c>
      <c r="E1757" s="1" t="s">
        <v>15688</v>
      </c>
      <c r="F1757" s="1" t="s">
        <v>15689</v>
      </c>
      <c r="G1757" s="1" t="s">
        <v>15690</v>
      </c>
      <c r="H1757" s="1" t="s">
        <v>15691</v>
      </c>
      <c r="I1757" s="1" t="s">
        <v>15692</v>
      </c>
      <c r="J1757" s="1" t="s">
        <v>15693</v>
      </c>
      <c r="K1757" s="1" t="s">
        <v>15694</v>
      </c>
      <c r="L1757">
        <v>1</v>
      </c>
      <c r="M1757">
        <v>1</v>
      </c>
      <c r="N1757">
        <v>0</v>
      </c>
      <c r="O1757">
        <v>0</v>
      </c>
      <c r="P1757">
        <v>1</v>
      </c>
      <c r="Q1757">
        <v>42</v>
      </c>
      <c r="R1757">
        <v>35</v>
      </c>
      <c r="S1757" s="1" t="s">
        <v>15695</v>
      </c>
      <c r="T1757">
        <v>0</v>
      </c>
    </row>
    <row r="1758" spans="1:20" x14ac:dyDescent="0.3">
      <c r="A1758">
        <v>266042</v>
      </c>
      <c r="B1758">
        <v>108</v>
      </c>
      <c r="C1758" s="1" t="s">
        <v>30</v>
      </c>
      <c r="D1758" s="1" t="s">
        <v>15696</v>
      </c>
      <c r="E1758" s="1" t="s">
        <v>175</v>
      </c>
      <c r="F1758" s="1" t="s">
        <v>15697</v>
      </c>
      <c r="G1758" s="1" t="s">
        <v>15698</v>
      </c>
      <c r="H1758" s="1" t="s">
        <v>15699</v>
      </c>
      <c r="I1758" s="1" t="s">
        <v>15700</v>
      </c>
      <c r="J1758" s="1" t="s">
        <v>15701</v>
      </c>
      <c r="K1758" s="1" t="s">
        <v>15702</v>
      </c>
      <c r="L1758">
        <v>1</v>
      </c>
      <c r="M1758">
        <v>0</v>
      </c>
      <c r="N1758">
        <v>0</v>
      </c>
      <c r="O1758">
        <v>0</v>
      </c>
      <c r="P1758">
        <v>1</v>
      </c>
      <c r="Q1758">
        <v>19</v>
      </c>
      <c r="R1758">
        <v>56</v>
      </c>
      <c r="S1758" s="1" t="s">
        <v>1402</v>
      </c>
      <c r="T1758">
        <v>0</v>
      </c>
    </row>
    <row r="1759" spans="1:20" x14ac:dyDescent="0.3">
      <c r="A1759">
        <v>711377</v>
      </c>
      <c r="B1759">
        <v>714</v>
      </c>
      <c r="C1759" s="1" t="s">
        <v>15703</v>
      </c>
      <c r="D1759" s="1" t="s">
        <v>15704</v>
      </c>
      <c r="E1759" s="1" t="s">
        <v>15705</v>
      </c>
      <c r="F1759" s="1" t="s">
        <v>15706</v>
      </c>
      <c r="G1759" s="1" t="s">
        <v>15707</v>
      </c>
      <c r="H1759" s="1" t="s">
        <v>15708</v>
      </c>
      <c r="I1759" s="1" t="s">
        <v>45</v>
      </c>
      <c r="J1759" s="1" t="s">
        <v>15709</v>
      </c>
      <c r="K1759" s="1" t="s">
        <v>15710</v>
      </c>
      <c r="L1759">
        <v>1</v>
      </c>
      <c r="M1759">
        <v>0</v>
      </c>
      <c r="N1759">
        <v>0</v>
      </c>
      <c r="O1759">
        <v>0</v>
      </c>
      <c r="P1759">
        <v>1</v>
      </c>
      <c r="Q1759">
        <v>32</v>
      </c>
      <c r="R1759">
        <v>56</v>
      </c>
      <c r="S1759" s="1" t="s">
        <v>15711</v>
      </c>
      <c r="T1759">
        <v>0</v>
      </c>
    </row>
    <row r="1760" spans="1:20" x14ac:dyDescent="0.3">
      <c r="A1760">
        <v>492115</v>
      </c>
      <c r="B1760">
        <v>396</v>
      </c>
      <c r="C1760" s="1" t="s">
        <v>15712</v>
      </c>
      <c r="D1760" s="1" t="s">
        <v>15713</v>
      </c>
      <c r="E1760" s="1" t="s">
        <v>15714</v>
      </c>
      <c r="F1760" s="1" t="s">
        <v>15715</v>
      </c>
      <c r="G1760" s="1" t="s">
        <v>15716</v>
      </c>
      <c r="H1760" s="1" t="s">
        <v>15717</v>
      </c>
      <c r="I1760" s="1" t="s">
        <v>45</v>
      </c>
      <c r="J1760" s="1" t="s">
        <v>15718</v>
      </c>
      <c r="K1760" s="1" t="s">
        <v>15719</v>
      </c>
      <c r="L1760">
        <v>1</v>
      </c>
      <c r="M1760">
        <v>0</v>
      </c>
      <c r="N1760">
        <v>0</v>
      </c>
      <c r="O1760">
        <v>0</v>
      </c>
      <c r="P1760">
        <v>1</v>
      </c>
      <c r="Q1760">
        <v>26</v>
      </c>
      <c r="R1760">
        <v>56</v>
      </c>
      <c r="S1760" s="1" t="s">
        <v>15720</v>
      </c>
      <c r="T1760">
        <v>0</v>
      </c>
    </row>
    <row r="1761" spans="1:20" x14ac:dyDescent="0.3">
      <c r="A1761">
        <v>60321</v>
      </c>
      <c r="B1761">
        <v>885</v>
      </c>
      <c r="C1761" s="1" t="s">
        <v>15721</v>
      </c>
      <c r="D1761" s="1" t="s">
        <v>15722</v>
      </c>
      <c r="E1761" s="1" t="s">
        <v>15723</v>
      </c>
      <c r="F1761" s="1" t="s">
        <v>15724</v>
      </c>
      <c r="G1761" s="1" t="s">
        <v>15725</v>
      </c>
      <c r="H1761" s="1" t="s">
        <v>15726</v>
      </c>
      <c r="I1761" s="1" t="s">
        <v>15727</v>
      </c>
      <c r="J1761" s="1" t="s">
        <v>21</v>
      </c>
      <c r="K1761" s="1" t="s">
        <v>319</v>
      </c>
      <c r="L1761">
        <v>1</v>
      </c>
      <c r="M1761">
        <v>0</v>
      </c>
      <c r="N1761">
        <v>0</v>
      </c>
      <c r="O1761">
        <v>0</v>
      </c>
      <c r="P1761">
        <v>1</v>
      </c>
      <c r="Q1761">
        <v>29</v>
      </c>
      <c r="R1761">
        <v>48</v>
      </c>
      <c r="S1761" s="1" t="s">
        <v>15728</v>
      </c>
      <c r="T1761">
        <v>0</v>
      </c>
    </row>
    <row r="1762" spans="1:20" x14ac:dyDescent="0.3">
      <c r="A1762">
        <v>619658</v>
      </c>
      <c r="B1762">
        <v>108</v>
      </c>
      <c r="C1762" s="1" t="s">
        <v>30</v>
      </c>
      <c r="D1762" s="1" t="s">
        <v>15729</v>
      </c>
      <c r="E1762" s="1" t="s">
        <v>15730</v>
      </c>
      <c r="F1762" s="1" t="s">
        <v>15731</v>
      </c>
      <c r="G1762" s="1" t="s">
        <v>15732</v>
      </c>
      <c r="H1762" s="1" t="s">
        <v>15733</v>
      </c>
      <c r="I1762" s="1" t="s">
        <v>15734</v>
      </c>
      <c r="J1762" s="1" t="s">
        <v>15735</v>
      </c>
      <c r="K1762" s="1" t="s">
        <v>15736</v>
      </c>
      <c r="L1762">
        <v>1</v>
      </c>
      <c r="M1762">
        <v>0</v>
      </c>
      <c r="N1762">
        <v>0</v>
      </c>
      <c r="O1762">
        <v>0</v>
      </c>
      <c r="P1762">
        <v>1</v>
      </c>
      <c r="Q1762">
        <v>21</v>
      </c>
      <c r="R1762">
        <v>56</v>
      </c>
      <c r="S1762" s="1" t="s">
        <v>15737</v>
      </c>
      <c r="T1762">
        <v>0</v>
      </c>
    </row>
    <row r="1763" spans="1:20" x14ac:dyDescent="0.3">
      <c r="A1763">
        <v>545682</v>
      </c>
      <c r="B1763">
        <v>627</v>
      </c>
      <c r="C1763" s="1" t="s">
        <v>15738</v>
      </c>
      <c r="D1763" s="1" t="s">
        <v>15739</v>
      </c>
      <c r="E1763" s="1" t="s">
        <v>15740</v>
      </c>
      <c r="F1763" s="1" t="s">
        <v>15741</v>
      </c>
      <c r="G1763" s="1" t="s">
        <v>15742</v>
      </c>
      <c r="H1763" s="1" t="s">
        <v>15743</v>
      </c>
      <c r="I1763" s="1" t="s">
        <v>15744</v>
      </c>
      <c r="J1763" s="1" t="s">
        <v>15745</v>
      </c>
      <c r="K1763" s="1" t="s">
        <v>15746</v>
      </c>
      <c r="L1763">
        <v>1</v>
      </c>
      <c r="M1763">
        <v>0</v>
      </c>
      <c r="N1763">
        <v>0</v>
      </c>
      <c r="O1763">
        <v>0</v>
      </c>
      <c r="P1763">
        <v>1</v>
      </c>
      <c r="Q1763">
        <v>36</v>
      </c>
      <c r="R1763">
        <v>56</v>
      </c>
      <c r="S1763" s="1" t="s">
        <v>15747</v>
      </c>
      <c r="T1763">
        <v>0</v>
      </c>
    </row>
    <row r="1764" spans="1:20" x14ac:dyDescent="0.3">
      <c r="A1764">
        <v>74779</v>
      </c>
      <c r="B1764">
        <v>531</v>
      </c>
      <c r="C1764" s="1" t="s">
        <v>15748</v>
      </c>
      <c r="D1764" s="1" t="s">
        <v>15749</v>
      </c>
      <c r="E1764" s="1" t="s">
        <v>15750</v>
      </c>
      <c r="F1764" s="1" t="s">
        <v>15751</v>
      </c>
      <c r="G1764" s="1" t="s">
        <v>15752</v>
      </c>
      <c r="H1764" s="1" t="s">
        <v>15753</v>
      </c>
      <c r="I1764" s="1" t="s">
        <v>15754</v>
      </c>
      <c r="J1764" s="1" t="s">
        <v>15755</v>
      </c>
      <c r="K1764" s="1" t="s">
        <v>15756</v>
      </c>
      <c r="L1764">
        <v>1</v>
      </c>
      <c r="M1764">
        <v>0</v>
      </c>
      <c r="N1764">
        <v>0</v>
      </c>
      <c r="O1764">
        <v>0</v>
      </c>
      <c r="P1764">
        <v>1</v>
      </c>
      <c r="Q1764">
        <v>35</v>
      </c>
      <c r="R1764">
        <v>56</v>
      </c>
      <c r="S1764" s="1" t="s">
        <v>15757</v>
      </c>
      <c r="T1764">
        <v>0</v>
      </c>
    </row>
    <row r="1765" spans="1:20" x14ac:dyDescent="0.3">
      <c r="A1765">
        <v>492230</v>
      </c>
      <c r="B1765">
        <v>880</v>
      </c>
      <c r="C1765" s="1" t="s">
        <v>15758</v>
      </c>
      <c r="D1765" s="1" t="s">
        <v>15759</v>
      </c>
      <c r="E1765" s="1" t="s">
        <v>15760</v>
      </c>
      <c r="F1765" s="1" t="s">
        <v>15761</v>
      </c>
      <c r="G1765" s="1" t="s">
        <v>15762</v>
      </c>
      <c r="H1765" s="1" t="s">
        <v>15763</v>
      </c>
      <c r="I1765" s="1" t="s">
        <v>15764</v>
      </c>
      <c r="J1765" s="1" t="s">
        <v>15765</v>
      </c>
      <c r="K1765" s="1" t="s">
        <v>15766</v>
      </c>
      <c r="L1765">
        <v>1</v>
      </c>
      <c r="M1765">
        <v>1</v>
      </c>
      <c r="N1765">
        <v>0</v>
      </c>
      <c r="O1765">
        <v>0</v>
      </c>
      <c r="P1765">
        <v>1</v>
      </c>
      <c r="Q1765">
        <v>46</v>
      </c>
      <c r="R1765">
        <v>56</v>
      </c>
      <c r="S1765" s="1" t="s">
        <v>15767</v>
      </c>
      <c r="T1765">
        <v>0</v>
      </c>
    </row>
    <row r="1766" spans="1:20" x14ac:dyDescent="0.3">
      <c r="A1766">
        <v>841067</v>
      </c>
      <c r="B1766">
        <v>121</v>
      </c>
      <c r="C1766" s="1" t="s">
        <v>30</v>
      </c>
      <c r="D1766" s="1" t="s">
        <v>15768</v>
      </c>
      <c r="E1766" s="1" t="s">
        <v>15769</v>
      </c>
      <c r="F1766" s="1" t="s">
        <v>15770</v>
      </c>
      <c r="G1766" s="1" t="s">
        <v>15771</v>
      </c>
      <c r="H1766" s="1" t="s">
        <v>15772</v>
      </c>
      <c r="I1766" s="1" t="s">
        <v>15773</v>
      </c>
      <c r="J1766" s="1" t="s">
        <v>15774</v>
      </c>
      <c r="K1766" s="1" t="s">
        <v>319</v>
      </c>
      <c r="L1766">
        <v>1</v>
      </c>
      <c r="M1766">
        <v>0</v>
      </c>
      <c r="N1766">
        <v>0</v>
      </c>
      <c r="O1766">
        <v>0</v>
      </c>
      <c r="P1766">
        <v>1</v>
      </c>
      <c r="Q1766">
        <v>27</v>
      </c>
      <c r="R1766">
        <v>56</v>
      </c>
      <c r="S1766" s="1" t="s">
        <v>15775</v>
      </c>
      <c r="T1766">
        <v>0</v>
      </c>
    </row>
    <row r="1767" spans="1:20" x14ac:dyDescent="0.3">
      <c r="A1767">
        <v>865103</v>
      </c>
      <c r="B1767">
        <v>113</v>
      </c>
      <c r="C1767" s="1" t="s">
        <v>15776</v>
      </c>
      <c r="D1767" s="1" t="s">
        <v>21</v>
      </c>
      <c r="E1767" s="1" t="s">
        <v>15777</v>
      </c>
      <c r="F1767" s="1" t="s">
        <v>15778</v>
      </c>
      <c r="G1767" s="1" t="s">
        <v>15779</v>
      </c>
      <c r="H1767" s="1" t="s">
        <v>15780</v>
      </c>
      <c r="I1767" s="1" t="s">
        <v>15781</v>
      </c>
      <c r="J1767" s="1" t="s">
        <v>15782</v>
      </c>
      <c r="K1767" s="1" t="s">
        <v>15783</v>
      </c>
      <c r="L1767">
        <v>1</v>
      </c>
      <c r="M1767">
        <v>0</v>
      </c>
      <c r="N1767">
        <v>0</v>
      </c>
      <c r="O1767">
        <v>0</v>
      </c>
      <c r="P1767">
        <v>1</v>
      </c>
      <c r="Q1767">
        <v>21</v>
      </c>
      <c r="R1767">
        <v>56</v>
      </c>
      <c r="S1767" s="1" t="s">
        <v>15784</v>
      </c>
      <c r="T1767">
        <v>0</v>
      </c>
    </row>
    <row r="1768" spans="1:20" x14ac:dyDescent="0.3">
      <c r="A1768">
        <v>727354</v>
      </c>
      <c r="B1768">
        <v>396</v>
      </c>
      <c r="C1768" s="1" t="s">
        <v>15785</v>
      </c>
      <c r="D1768" s="1" t="s">
        <v>21</v>
      </c>
      <c r="E1768" s="1" t="s">
        <v>15786</v>
      </c>
      <c r="F1768" s="1" t="s">
        <v>15787</v>
      </c>
      <c r="G1768" s="1" t="s">
        <v>15788</v>
      </c>
      <c r="H1768" s="1" t="s">
        <v>15789</v>
      </c>
      <c r="I1768" s="1" t="s">
        <v>15790</v>
      </c>
      <c r="J1768" s="1" t="s">
        <v>15791</v>
      </c>
      <c r="K1768" s="1" t="s">
        <v>15792</v>
      </c>
      <c r="L1768">
        <v>1</v>
      </c>
      <c r="M1768">
        <v>0</v>
      </c>
      <c r="N1768">
        <v>0</v>
      </c>
      <c r="O1768">
        <v>0</v>
      </c>
      <c r="P1768">
        <v>1</v>
      </c>
      <c r="Q1768">
        <v>30</v>
      </c>
      <c r="R1768">
        <v>60</v>
      </c>
      <c r="S1768" s="1" t="s">
        <v>15793</v>
      </c>
      <c r="T1768">
        <v>0</v>
      </c>
    </row>
    <row r="1769" spans="1:20" x14ac:dyDescent="0.3">
      <c r="A1769">
        <v>435506</v>
      </c>
      <c r="B1769">
        <v>504</v>
      </c>
      <c r="C1769" s="1" t="s">
        <v>15794</v>
      </c>
      <c r="D1769" s="1" t="s">
        <v>15795</v>
      </c>
      <c r="E1769" s="1" t="s">
        <v>15796</v>
      </c>
      <c r="F1769" s="1" t="s">
        <v>15797</v>
      </c>
      <c r="G1769" s="1" t="s">
        <v>15798</v>
      </c>
      <c r="H1769" s="1" t="s">
        <v>15799</v>
      </c>
      <c r="I1769" s="1" t="s">
        <v>45</v>
      </c>
      <c r="J1769" s="1" t="s">
        <v>15800</v>
      </c>
      <c r="K1769" s="1" t="s">
        <v>15801</v>
      </c>
      <c r="L1769">
        <v>1</v>
      </c>
      <c r="M1769">
        <v>0</v>
      </c>
      <c r="N1769">
        <v>0</v>
      </c>
      <c r="O1769">
        <v>0</v>
      </c>
      <c r="P1769">
        <v>1</v>
      </c>
      <c r="Q1769">
        <v>29</v>
      </c>
      <c r="R1769">
        <v>56</v>
      </c>
      <c r="S1769" s="1" t="s">
        <v>15802</v>
      </c>
      <c r="T1769">
        <v>0</v>
      </c>
    </row>
    <row r="1770" spans="1:20" x14ac:dyDescent="0.3">
      <c r="A1770">
        <v>902912</v>
      </c>
      <c r="B1770">
        <v>661</v>
      </c>
      <c r="C1770" s="1" t="s">
        <v>15803</v>
      </c>
      <c r="D1770" s="1" t="s">
        <v>21</v>
      </c>
      <c r="E1770" s="1" t="s">
        <v>15804</v>
      </c>
      <c r="F1770" s="1" t="s">
        <v>15805</v>
      </c>
      <c r="G1770" s="1" t="s">
        <v>15806</v>
      </c>
      <c r="H1770" s="1" t="s">
        <v>15807</v>
      </c>
      <c r="I1770" s="1" t="s">
        <v>15808</v>
      </c>
      <c r="J1770" s="1" t="s">
        <v>15809</v>
      </c>
      <c r="K1770" s="1" t="s">
        <v>15810</v>
      </c>
      <c r="L1770">
        <v>1</v>
      </c>
      <c r="M1770">
        <v>1</v>
      </c>
      <c r="N1770">
        <v>0</v>
      </c>
      <c r="O1770">
        <v>0</v>
      </c>
      <c r="P1770">
        <v>1</v>
      </c>
      <c r="Q1770">
        <v>30</v>
      </c>
      <c r="R1770">
        <v>56</v>
      </c>
      <c r="S1770" s="1" t="s">
        <v>15811</v>
      </c>
      <c r="T1770">
        <v>0</v>
      </c>
    </row>
    <row r="1771" spans="1:20" x14ac:dyDescent="0.3">
      <c r="A1771">
        <v>253724</v>
      </c>
      <c r="B1771">
        <v>775</v>
      </c>
      <c r="C1771" s="1" t="s">
        <v>15812</v>
      </c>
      <c r="D1771" s="1" t="s">
        <v>15813</v>
      </c>
      <c r="E1771" s="1" t="s">
        <v>15814</v>
      </c>
      <c r="F1771" s="1" t="s">
        <v>15815</v>
      </c>
      <c r="G1771" s="1" t="s">
        <v>15816</v>
      </c>
      <c r="H1771" s="1" t="s">
        <v>15817</v>
      </c>
      <c r="I1771" s="1" t="s">
        <v>15818</v>
      </c>
      <c r="J1771" s="1" t="s">
        <v>15819</v>
      </c>
      <c r="K1771" s="1" t="s">
        <v>319</v>
      </c>
      <c r="L1771">
        <v>1</v>
      </c>
      <c r="M1771">
        <v>0</v>
      </c>
      <c r="N1771">
        <v>0</v>
      </c>
      <c r="O1771">
        <v>0</v>
      </c>
      <c r="P1771">
        <v>1</v>
      </c>
      <c r="Q1771">
        <v>22</v>
      </c>
      <c r="R1771">
        <v>60</v>
      </c>
      <c r="S1771" s="1" t="s">
        <v>15820</v>
      </c>
      <c r="T1771">
        <v>0</v>
      </c>
    </row>
    <row r="1772" spans="1:20" x14ac:dyDescent="0.3">
      <c r="A1772">
        <v>868593</v>
      </c>
      <c r="B1772">
        <v>108</v>
      </c>
      <c r="C1772" s="1" t="s">
        <v>15821</v>
      </c>
      <c r="D1772" s="1" t="s">
        <v>15822</v>
      </c>
      <c r="E1772" s="1" t="s">
        <v>175</v>
      </c>
      <c r="F1772" s="1" t="s">
        <v>52</v>
      </c>
      <c r="G1772" s="1" t="s">
        <v>15823</v>
      </c>
      <c r="H1772" s="1" t="s">
        <v>15824</v>
      </c>
      <c r="I1772" s="1" t="s">
        <v>15825</v>
      </c>
      <c r="J1772" s="1" t="s">
        <v>15826</v>
      </c>
      <c r="K1772" s="1" t="s">
        <v>15827</v>
      </c>
      <c r="L1772">
        <v>1</v>
      </c>
      <c r="M1772">
        <v>0</v>
      </c>
      <c r="N1772">
        <v>0</v>
      </c>
      <c r="O1772">
        <v>0</v>
      </c>
      <c r="P1772">
        <v>1</v>
      </c>
      <c r="Q1772">
        <v>12</v>
      </c>
      <c r="R1772">
        <v>56</v>
      </c>
      <c r="S1772" s="1" t="s">
        <v>1402</v>
      </c>
      <c r="T1772">
        <v>0</v>
      </c>
    </row>
    <row r="1773" spans="1:20" x14ac:dyDescent="0.3">
      <c r="A1773">
        <v>580524</v>
      </c>
      <c r="B1773">
        <v>222</v>
      </c>
      <c r="C1773" s="1" t="s">
        <v>15828</v>
      </c>
      <c r="D1773" s="1" t="s">
        <v>15829</v>
      </c>
      <c r="E1773" s="1" t="s">
        <v>15830</v>
      </c>
      <c r="F1773" s="1" t="s">
        <v>15831</v>
      </c>
      <c r="G1773" s="1" t="s">
        <v>15832</v>
      </c>
      <c r="H1773" s="1" t="s">
        <v>15833</v>
      </c>
      <c r="I1773" s="1" t="s">
        <v>45</v>
      </c>
      <c r="J1773" s="1" t="s">
        <v>21</v>
      </c>
      <c r="K1773" s="1" t="s">
        <v>15834</v>
      </c>
      <c r="L1773">
        <v>1</v>
      </c>
      <c r="M1773">
        <v>0</v>
      </c>
      <c r="N1773">
        <v>0</v>
      </c>
      <c r="O1773">
        <v>0</v>
      </c>
      <c r="P1773">
        <v>1</v>
      </c>
      <c r="Q1773">
        <v>21</v>
      </c>
      <c r="R1773">
        <v>56</v>
      </c>
      <c r="S1773" s="1" t="s">
        <v>15835</v>
      </c>
      <c r="T1773">
        <v>0</v>
      </c>
    </row>
    <row r="1774" spans="1:20" x14ac:dyDescent="0.3">
      <c r="A1774">
        <v>74469</v>
      </c>
      <c r="B1774">
        <v>735</v>
      </c>
      <c r="C1774" s="1" t="s">
        <v>15836</v>
      </c>
      <c r="D1774" s="1" t="s">
        <v>21</v>
      </c>
      <c r="E1774" s="1" t="s">
        <v>15837</v>
      </c>
      <c r="F1774" s="1" t="s">
        <v>15838</v>
      </c>
      <c r="G1774" s="1" t="s">
        <v>15839</v>
      </c>
      <c r="H1774" s="1" t="s">
        <v>15840</v>
      </c>
      <c r="I1774" s="1" t="s">
        <v>15841</v>
      </c>
      <c r="J1774" s="1" t="s">
        <v>15842</v>
      </c>
      <c r="K1774" s="1" t="s">
        <v>15843</v>
      </c>
      <c r="L1774">
        <v>1</v>
      </c>
      <c r="M1774">
        <v>0</v>
      </c>
      <c r="N1774">
        <v>0</v>
      </c>
      <c r="O1774">
        <v>0</v>
      </c>
      <c r="P1774">
        <v>1</v>
      </c>
      <c r="Q1774">
        <v>36</v>
      </c>
      <c r="R1774">
        <v>60</v>
      </c>
      <c r="S1774" s="1" t="s">
        <v>15844</v>
      </c>
      <c r="T1774">
        <v>0</v>
      </c>
    </row>
    <row r="1775" spans="1:20" x14ac:dyDescent="0.3">
      <c r="A1775">
        <v>145610</v>
      </c>
      <c r="B1775">
        <v>230</v>
      </c>
      <c r="C1775" s="1" t="s">
        <v>15845</v>
      </c>
      <c r="D1775" s="1" t="s">
        <v>15846</v>
      </c>
      <c r="E1775" s="1" t="s">
        <v>15847</v>
      </c>
      <c r="F1775" s="1" t="s">
        <v>15848</v>
      </c>
      <c r="G1775" s="1" t="s">
        <v>15849</v>
      </c>
      <c r="H1775" s="1" t="s">
        <v>15850</v>
      </c>
      <c r="I1775" s="1" t="s">
        <v>45</v>
      </c>
      <c r="J1775" s="1" t="s">
        <v>21</v>
      </c>
      <c r="K1775" s="1" t="s">
        <v>15851</v>
      </c>
      <c r="L1775">
        <v>1</v>
      </c>
      <c r="M1775">
        <v>0</v>
      </c>
      <c r="N1775">
        <v>0</v>
      </c>
      <c r="O1775">
        <v>0</v>
      </c>
      <c r="P1775">
        <v>1</v>
      </c>
      <c r="Q1775">
        <v>27</v>
      </c>
      <c r="R1775">
        <v>56</v>
      </c>
      <c r="S1775" s="1" t="s">
        <v>15852</v>
      </c>
      <c r="T1775">
        <v>0</v>
      </c>
    </row>
    <row r="1776" spans="1:20" x14ac:dyDescent="0.3">
      <c r="A1776">
        <v>127910</v>
      </c>
      <c r="B1776">
        <v>108</v>
      </c>
      <c r="C1776" s="1" t="s">
        <v>30</v>
      </c>
      <c r="D1776" s="1" t="s">
        <v>15853</v>
      </c>
      <c r="E1776" s="1" t="s">
        <v>15854</v>
      </c>
      <c r="F1776" s="1" t="s">
        <v>15855</v>
      </c>
      <c r="G1776" s="1" t="s">
        <v>15856</v>
      </c>
      <c r="H1776" s="1" t="s">
        <v>15857</v>
      </c>
      <c r="I1776" s="1" t="s">
        <v>15858</v>
      </c>
      <c r="J1776" s="1" t="s">
        <v>15859</v>
      </c>
      <c r="K1776" s="1" t="s">
        <v>15860</v>
      </c>
      <c r="L1776">
        <v>1</v>
      </c>
      <c r="M1776">
        <v>0</v>
      </c>
      <c r="N1776">
        <v>0</v>
      </c>
      <c r="O1776">
        <v>0</v>
      </c>
      <c r="P1776">
        <v>1</v>
      </c>
      <c r="Q1776">
        <v>14</v>
      </c>
      <c r="R1776">
        <v>56</v>
      </c>
      <c r="S1776" s="1" t="s">
        <v>15861</v>
      </c>
      <c r="T1776">
        <v>0</v>
      </c>
    </row>
    <row r="1777" spans="1:20" x14ac:dyDescent="0.3">
      <c r="A1777">
        <v>831222</v>
      </c>
      <c r="B1777">
        <v>363</v>
      </c>
      <c r="C1777" s="1" t="s">
        <v>15862</v>
      </c>
      <c r="D1777" s="1" t="s">
        <v>15863</v>
      </c>
      <c r="E1777" s="1" t="s">
        <v>15864</v>
      </c>
      <c r="F1777" s="1" t="s">
        <v>15865</v>
      </c>
      <c r="G1777" s="1" t="s">
        <v>15866</v>
      </c>
      <c r="H1777" s="1" t="s">
        <v>15867</v>
      </c>
      <c r="I1777" s="1" t="s">
        <v>15868</v>
      </c>
      <c r="J1777" s="1" t="s">
        <v>15869</v>
      </c>
      <c r="K1777" s="1" t="s">
        <v>15870</v>
      </c>
      <c r="L1777">
        <v>1</v>
      </c>
      <c r="M1777">
        <v>0</v>
      </c>
      <c r="N1777">
        <v>0</v>
      </c>
      <c r="O1777">
        <v>0</v>
      </c>
      <c r="P1777">
        <v>1</v>
      </c>
      <c r="Q1777">
        <v>30</v>
      </c>
      <c r="R1777">
        <v>56</v>
      </c>
      <c r="S1777" s="1" t="s">
        <v>15871</v>
      </c>
      <c r="T1777">
        <v>0</v>
      </c>
    </row>
    <row r="1778" spans="1:20" x14ac:dyDescent="0.3">
      <c r="A1778">
        <v>511469</v>
      </c>
      <c r="B1778">
        <v>621</v>
      </c>
      <c r="C1778" s="1" t="s">
        <v>15872</v>
      </c>
      <c r="D1778" s="1" t="s">
        <v>15873</v>
      </c>
      <c r="E1778" s="1" t="s">
        <v>15874</v>
      </c>
      <c r="F1778" s="1" t="s">
        <v>15875</v>
      </c>
      <c r="G1778" s="1" t="s">
        <v>15876</v>
      </c>
      <c r="H1778" s="1" t="s">
        <v>15877</v>
      </c>
      <c r="I1778" s="1" t="s">
        <v>15878</v>
      </c>
      <c r="J1778" s="1" t="s">
        <v>15879</v>
      </c>
      <c r="K1778" s="1" t="s">
        <v>15880</v>
      </c>
      <c r="L1778">
        <v>1</v>
      </c>
      <c r="M1778">
        <v>0</v>
      </c>
      <c r="N1778">
        <v>0</v>
      </c>
      <c r="O1778">
        <v>0</v>
      </c>
      <c r="P1778">
        <v>1</v>
      </c>
      <c r="Q1778">
        <v>25</v>
      </c>
      <c r="R1778">
        <v>56</v>
      </c>
      <c r="S1778" s="1" t="s">
        <v>15881</v>
      </c>
      <c r="T1778">
        <v>0</v>
      </c>
    </row>
    <row r="1779" spans="1:20" x14ac:dyDescent="0.3">
      <c r="A1779">
        <v>795564</v>
      </c>
      <c r="B1779">
        <v>1072</v>
      </c>
      <c r="C1779" s="1" t="s">
        <v>15882</v>
      </c>
      <c r="D1779" s="1" t="s">
        <v>21</v>
      </c>
      <c r="E1779" s="1" t="s">
        <v>15883</v>
      </c>
      <c r="F1779" s="1" t="s">
        <v>15884</v>
      </c>
      <c r="G1779" s="1" t="s">
        <v>15885</v>
      </c>
      <c r="H1779" s="1" t="s">
        <v>15886</v>
      </c>
      <c r="I1779" s="1" t="s">
        <v>15887</v>
      </c>
      <c r="J1779" s="1" t="s">
        <v>15888</v>
      </c>
      <c r="K1779" s="1" t="s">
        <v>15889</v>
      </c>
      <c r="L1779">
        <v>1</v>
      </c>
      <c r="M1779">
        <v>0</v>
      </c>
      <c r="N1779">
        <v>0</v>
      </c>
      <c r="O1779">
        <v>0</v>
      </c>
      <c r="P1779">
        <v>1</v>
      </c>
      <c r="Q1779">
        <v>30</v>
      </c>
      <c r="R1779">
        <v>36</v>
      </c>
      <c r="S1779" s="1" t="s">
        <v>15890</v>
      </c>
      <c r="T1779">
        <v>0</v>
      </c>
    </row>
    <row r="1780" spans="1:20" x14ac:dyDescent="0.3">
      <c r="A1780">
        <v>690039</v>
      </c>
      <c r="B1780">
        <v>564</v>
      </c>
      <c r="C1780" s="1" t="s">
        <v>15891</v>
      </c>
      <c r="D1780" s="1" t="s">
        <v>15892</v>
      </c>
      <c r="E1780" s="1" t="s">
        <v>15893</v>
      </c>
      <c r="F1780" s="1" t="s">
        <v>15894</v>
      </c>
      <c r="G1780" s="1" t="s">
        <v>15895</v>
      </c>
      <c r="H1780" s="1" t="s">
        <v>15896</v>
      </c>
      <c r="I1780" s="1" t="s">
        <v>45</v>
      </c>
      <c r="J1780" s="1" t="s">
        <v>15897</v>
      </c>
      <c r="K1780" s="1" t="s">
        <v>15898</v>
      </c>
      <c r="L1780">
        <v>1</v>
      </c>
      <c r="M1780">
        <v>1</v>
      </c>
      <c r="N1780">
        <v>0</v>
      </c>
      <c r="O1780">
        <v>0</v>
      </c>
      <c r="P1780">
        <v>1</v>
      </c>
      <c r="Q1780">
        <v>31</v>
      </c>
      <c r="R1780">
        <v>56</v>
      </c>
      <c r="S1780" s="1" t="s">
        <v>15899</v>
      </c>
      <c r="T1780">
        <v>0</v>
      </c>
    </row>
    <row r="1781" spans="1:20" x14ac:dyDescent="0.3">
      <c r="A1781">
        <v>865022</v>
      </c>
      <c r="B1781">
        <v>108</v>
      </c>
      <c r="C1781" s="1" t="s">
        <v>30</v>
      </c>
      <c r="D1781" s="1" t="s">
        <v>15900</v>
      </c>
      <c r="E1781" s="1" t="s">
        <v>15901</v>
      </c>
      <c r="F1781" s="1" t="s">
        <v>15902</v>
      </c>
      <c r="G1781" s="1" t="s">
        <v>15903</v>
      </c>
      <c r="H1781" s="1" t="s">
        <v>15904</v>
      </c>
      <c r="I1781" s="1" t="s">
        <v>15905</v>
      </c>
      <c r="J1781" s="1" t="s">
        <v>15906</v>
      </c>
      <c r="K1781" s="1" t="s">
        <v>15907</v>
      </c>
      <c r="L1781">
        <v>1</v>
      </c>
      <c r="M1781">
        <v>0</v>
      </c>
      <c r="N1781">
        <v>0</v>
      </c>
      <c r="O1781">
        <v>0</v>
      </c>
      <c r="P1781">
        <v>1</v>
      </c>
      <c r="Q1781">
        <v>13</v>
      </c>
      <c r="R1781">
        <v>56</v>
      </c>
      <c r="S1781" s="1" t="s">
        <v>15908</v>
      </c>
      <c r="T1781">
        <v>0</v>
      </c>
    </row>
    <row r="1782" spans="1:20" x14ac:dyDescent="0.3">
      <c r="A1782">
        <v>218028</v>
      </c>
      <c r="B1782">
        <v>573</v>
      </c>
      <c r="C1782" s="1" t="s">
        <v>15909</v>
      </c>
      <c r="D1782" s="1" t="s">
        <v>15910</v>
      </c>
      <c r="E1782" s="1" t="s">
        <v>15911</v>
      </c>
      <c r="F1782" s="1" t="s">
        <v>15912</v>
      </c>
      <c r="G1782" s="1" t="s">
        <v>15913</v>
      </c>
      <c r="H1782" s="1" t="s">
        <v>15914</v>
      </c>
      <c r="I1782" s="1" t="s">
        <v>15915</v>
      </c>
      <c r="J1782" s="1" t="s">
        <v>743</v>
      </c>
      <c r="K1782" s="1" t="s">
        <v>15916</v>
      </c>
      <c r="L1782">
        <v>1</v>
      </c>
      <c r="M1782">
        <v>0</v>
      </c>
      <c r="N1782">
        <v>0</v>
      </c>
      <c r="O1782">
        <v>0</v>
      </c>
      <c r="P1782">
        <v>1</v>
      </c>
      <c r="Q1782">
        <v>31</v>
      </c>
      <c r="R1782">
        <v>56</v>
      </c>
      <c r="S1782" s="1" t="s">
        <v>15917</v>
      </c>
      <c r="T1782">
        <v>0</v>
      </c>
    </row>
    <row r="1783" spans="1:20" x14ac:dyDescent="0.3">
      <c r="A1783">
        <v>338191</v>
      </c>
      <c r="B1783">
        <v>924</v>
      </c>
      <c r="C1783" s="1" t="s">
        <v>15918</v>
      </c>
      <c r="D1783" s="1" t="s">
        <v>15919</v>
      </c>
      <c r="E1783" s="1" t="s">
        <v>15920</v>
      </c>
      <c r="F1783" s="1" t="s">
        <v>15921</v>
      </c>
      <c r="G1783" s="1" t="s">
        <v>15922</v>
      </c>
      <c r="H1783" s="1" t="s">
        <v>15923</v>
      </c>
      <c r="I1783" s="1" t="s">
        <v>15924</v>
      </c>
      <c r="J1783" s="1" t="s">
        <v>15925</v>
      </c>
      <c r="K1783" s="1" t="s">
        <v>15926</v>
      </c>
      <c r="L1783">
        <v>1</v>
      </c>
      <c r="M1783">
        <v>0</v>
      </c>
      <c r="N1783">
        <v>0</v>
      </c>
      <c r="O1783">
        <v>0</v>
      </c>
      <c r="P1783">
        <v>1</v>
      </c>
      <c r="Q1783">
        <v>33</v>
      </c>
      <c r="R1783">
        <v>60</v>
      </c>
      <c r="S1783" s="1" t="s">
        <v>15927</v>
      </c>
      <c r="T1783">
        <v>0</v>
      </c>
    </row>
    <row r="1784" spans="1:20" x14ac:dyDescent="0.3">
      <c r="A1784">
        <v>89126</v>
      </c>
      <c r="B1784">
        <v>211</v>
      </c>
      <c r="C1784" s="1" t="s">
        <v>30</v>
      </c>
      <c r="D1784" s="1" t="s">
        <v>15928</v>
      </c>
      <c r="E1784" s="1" t="s">
        <v>15929</v>
      </c>
      <c r="F1784" s="1" t="s">
        <v>15930</v>
      </c>
      <c r="G1784" s="1" t="s">
        <v>15931</v>
      </c>
      <c r="H1784" s="1" t="s">
        <v>15932</v>
      </c>
      <c r="I1784" s="1" t="s">
        <v>45</v>
      </c>
      <c r="J1784" s="1" t="s">
        <v>15933</v>
      </c>
      <c r="K1784" s="1" t="s">
        <v>15934</v>
      </c>
      <c r="L1784">
        <v>1</v>
      </c>
      <c r="M1784">
        <v>0</v>
      </c>
      <c r="N1784">
        <v>0</v>
      </c>
      <c r="O1784">
        <v>0</v>
      </c>
      <c r="P1784">
        <v>1</v>
      </c>
      <c r="Q1784">
        <v>33</v>
      </c>
      <c r="R1784">
        <v>56</v>
      </c>
      <c r="S1784" s="1" t="s">
        <v>15935</v>
      </c>
      <c r="T1784">
        <v>0</v>
      </c>
    </row>
    <row r="1785" spans="1:20" x14ac:dyDescent="0.3">
      <c r="A1785">
        <v>256505</v>
      </c>
      <c r="B1785">
        <v>132</v>
      </c>
      <c r="C1785" s="1" t="s">
        <v>15936</v>
      </c>
      <c r="D1785" s="1" t="s">
        <v>15937</v>
      </c>
      <c r="E1785" s="1" t="s">
        <v>15938</v>
      </c>
      <c r="F1785" s="1" t="s">
        <v>15939</v>
      </c>
      <c r="G1785" s="1" t="s">
        <v>15940</v>
      </c>
      <c r="H1785" s="1" t="s">
        <v>15941</v>
      </c>
      <c r="I1785" s="1" t="s">
        <v>15942</v>
      </c>
      <c r="J1785" s="1" t="s">
        <v>15943</v>
      </c>
      <c r="K1785" s="1" t="s">
        <v>15944</v>
      </c>
      <c r="L1785">
        <v>1</v>
      </c>
      <c r="M1785">
        <v>0</v>
      </c>
      <c r="N1785">
        <v>0</v>
      </c>
      <c r="O1785">
        <v>0</v>
      </c>
      <c r="P1785">
        <v>1</v>
      </c>
      <c r="Q1785">
        <v>31</v>
      </c>
      <c r="R1785">
        <v>56</v>
      </c>
      <c r="S1785" s="1" t="s">
        <v>15945</v>
      </c>
      <c r="T1785">
        <v>0</v>
      </c>
    </row>
    <row r="1786" spans="1:20" x14ac:dyDescent="0.3">
      <c r="A1786">
        <v>198102</v>
      </c>
      <c r="B1786">
        <v>768</v>
      </c>
      <c r="C1786" s="1" t="s">
        <v>15946</v>
      </c>
      <c r="D1786" s="1" t="s">
        <v>21</v>
      </c>
      <c r="E1786" s="1" t="s">
        <v>15947</v>
      </c>
      <c r="F1786" s="1" t="s">
        <v>15948</v>
      </c>
      <c r="G1786" s="1" t="s">
        <v>15949</v>
      </c>
      <c r="H1786" s="1" t="s">
        <v>15950</v>
      </c>
      <c r="I1786" s="1" t="s">
        <v>15951</v>
      </c>
      <c r="J1786" s="1" t="s">
        <v>15952</v>
      </c>
      <c r="K1786" s="1" t="s">
        <v>15953</v>
      </c>
      <c r="L1786">
        <v>1</v>
      </c>
      <c r="M1786">
        <v>0</v>
      </c>
      <c r="N1786">
        <v>0</v>
      </c>
      <c r="O1786">
        <v>0</v>
      </c>
      <c r="P1786">
        <v>1</v>
      </c>
      <c r="Q1786">
        <v>32</v>
      </c>
      <c r="R1786">
        <v>60</v>
      </c>
      <c r="S1786" s="1" t="s">
        <v>15954</v>
      </c>
      <c r="T1786">
        <v>0</v>
      </c>
    </row>
    <row r="1787" spans="1:20" x14ac:dyDescent="0.3">
      <c r="A1787">
        <v>737703</v>
      </c>
      <c r="B1787">
        <v>441</v>
      </c>
      <c r="C1787" s="1" t="s">
        <v>30</v>
      </c>
      <c r="D1787" s="1" t="s">
        <v>15955</v>
      </c>
      <c r="E1787" s="1" t="s">
        <v>15956</v>
      </c>
      <c r="F1787" s="1" t="s">
        <v>15957</v>
      </c>
      <c r="G1787" s="1" t="s">
        <v>15958</v>
      </c>
      <c r="H1787" s="1" t="s">
        <v>15959</v>
      </c>
      <c r="I1787" s="1" t="s">
        <v>15960</v>
      </c>
      <c r="J1787" s="1" t="s">
        <v>15961</v>
      </c>
      <c r="K1787" s="1" t="s">
        <v>15962</v>
      </c>
      <c r="L1787">
        <v>1</v>
      </c>
      <c r="M1787">
        <v>0</v>
      </c>
      <c r="N1787">
        <v>0</v>
      </c>
      <c r="O1787">
        <v>0</v>
      </c>
      <c r="P1787">
        <v>1</v>
      </c>
      <c r="Q1787">
        <v>20</v>
      </c>
      <c r="R1787">
        <v>56</v>
      </c>
      <c r="S1787" s="1" t="s">
        <v>15963</v>
      </c>
      <c r="T1787">
        <v>0</v>
      </c>
    </row>
    <row r="1788" spans="1:20" x14ac:dyDescent="0.3">
      <c r="A1788">
        <v>384782</v>
      </c>
      <c r="B1788">
        <v>696</v>
      </c>
      <c r="C1788" s="1" t="s">
        <v>15964</v>
      </c>
      <c r="D1788" s="1" t="s">
        <v>15965</v>
      </c>
      <c r="E1788" s="1" t="s">
        <v>15966</v>
      </c>
      <c r="F1788" s="1" t="s">
        <v>15967</v>
      </c>
      <c r="G1788" s="1" t="s">
        <v>15968</v>
      </c>
      <c r="H1788" s="1" t="s">
        <v>15969</v>
      </c>
      <c r="I1788" s="1" t="s">
        <v>15970</v>
      </c>
      <c r="J1788" s="1" t="s">
        <v>15971</v>
      </c>
      <c r="K1788" s="1" t="s">
        <v>15972</v>
      </c>
      <c r="L1788">
        <v>1</v>
      </c>
      <c r="M1788">
        <v>0</v>
      </c>
      <c r="N1788">
        <v>0</v>
      </c>
      <c r="O1788">
        <v>0</v>
      </c>
      <c r="P1788">
        <v>1</v>
      </c>
      <c r="Q1788">
        <v>31</v>
      </c>
      <c r="R1788">
        <v>60</v>
      </c>
      <c r="S1788" s="1" t="s">
        <v>15973</v>
      </c>
      <c r="T1788">
        <v>0</v>
      </c>
    </row>
    <row r="1789" spans="1:20" x14ac:dyDescent="0.3">
      <c r="A1789">
        <v>129893</v>
      </c>
      <c r="B1789">
        <v>386</v>
      </c>
      <c r="C1789" s="1" t="s">
        <v>15974</v>
      </c>
      <c r="D1789" s="1" t="s">
        <v>15975</v>
      </c>
      <c r="E1789" s="1" t="s">
        <v>15976</v>
      </c>
      <c r="F1789" s="1" t="s">
        <v>52</v>
      </c>
      <c r="G1789" s="1" t="s">
        <v>15977</v>
      </c>
      <c r="H1789" s="1" t="s">
        <v>15978</v>
      </c>
      <c r="I1789" s="1" t="s">
        <v>15979</v>
      </c>
      <c r="J1789" s="1" t="s">
        <v>15980</v>
      </c>
      <c r="K1789" s="1" t="s">
        <v>15981</v>
      </c>
      <c r="L1789">
        <v>1</v>
      </c>
      <c r="M1789">
        <v>1</v>
      </c>
      <c r="N1789">
        <v>0</v>
      </c>
      <c r="O1789">
        <v>0</v>
      </c>
      <c r="P1789">
        <v>1</v>
      </c>
      <c r="Q1789">
        <v>28</v>
      </c>
      <c r="R1789">
        <v>56</v>
      </c>
      <c r="S1789" s="1" t="s">
        <v>15982</v>
      </c>
      <c r="T1789">
        <v>0</v>
      </c>
    </row>
    <row r="1790" spans="1:20" x14ac:dyDescent="0.3">
      <c r="A1790">
        <v>885704</v>
      </c>
      <c r="B1790">
        <v>870</v>
      </c>
      <c r="C1790" s="1" t="s">
        <v>15983</v>
      </c>
      <c r="D1790" s="1" t="s">
        <v>15984</v>
      </c>
      <c r="E1790" s="1" t="s">
        <v>15985</v>
      </c>
      <c r="F1790" s="1" t="s">
        <v>15986</v>
      </c>
      <c r="G1790" s="1" t="s">
        <v>15987</v>
      </c>
      <c r="H1790" s="1" t="s">
        <v>15988</v>
      </c>
      <c r="I1790" s="1" t="s">
        <v>15989</v>
      </c>
      <c r="J1790" s="1" t="s">
        <v>15990</v>
      </c>
      <c r="K1790" s="1" t="s">
        <v>319</v>
      </c>
      <c r="L1790">
        <v>1</v>
      </c>
      <c r="M1790">
        <v>0</v>
      </c>
      <c r="N1790">
        <v>0</v>
      </c>
      <c r="O1790">
        <v>0</v>
      </c>
      <c r="P1790">
        <v>1</v>
      </c>
      <c r="Q1790">
        <v>32</v>
      </c>
      <c r="R1790">
        <v>60</v>
      </c>
      <c r="S1790" s="1" t="s">
        <v>15991</v>
      </c>
      <c r="T1790">
        <v>0</v>
      </c>
    </row>
    <row r="1791" spans="1:20" x14ac:dyDescent="0.3">
      <c r="A1791">
        <v>392849</v>
      </c>
      <c r="B1791">
        <v>332</v>
      </c>
      <c r="C1791" s="1" t="s">
        <v>15992</v>
      </c>
      <c r="D1791" s="1" t="s">
        <v>21</v>
      </c>
      <c r="E1791" s="1" t="s">
        <v>15993</v>
      </c>
      <c r="F1791" s="1" t="s">
        <v>15994</v>
      </c>
      <c r="G1791" s="1" t="s">
        <v>15995</v>
      </c>
      <c r="H1791" s="1" t="s">
        <v>15996</v>
      </c>
      <c r="I1791" s="1" t="s">
        <v>15997</v>
      </c>
      <c r="J1791" s="1" t="s">
        <v>21</v>
      </c>
      <c r="K1791" s="1" t="s">
        <v>15998</v>
      </c>
      <c r="L1791">
        <v>1</v>
      </c>
      <c r="M1791">
        <v>0</v>
      </c>
      <c r="N1791">
        <v>0</v>
      </c>
      <c r="O1791">
        <v>0</v>
      </c>
      <c r="P1791">
        <v>1</v>
      </c>
      <c r="Q1791">
        <v>20</v>
      </c>
      <c r="R1791">
        <v>56</v>
      </c>
      <c r="S1791" s="1" t="s">
        <v>15999</v>
      </c>
      <c r="T1791">
        <v>0</v>
      </c>
    </row>
    <row r="1792" spans="1:20" x14ac:dyDescent="0.3">
      <c r="A1792">
        <v>683178</v>
      </c>
      <c r="B1792">
        <v>683</v>
      </c>
      <c r="C1792" s="1" t="s">
        <v>16000</v>
      </c>
      <c r="D1792" s="1" t="s">
        <v>16001</v>
      </c>
      <c r="E1792" s="1" t="s">
        <v>16002</v>
      </c>
      <c r="F1792" s="1" t="s">
        <v>16003</v>
      </c>
      <c r="G1792" s="1" t="s">
        <v>16004</v>
      </c>
      <c r="H1792" s="1" t="s">
        <v>16005</v>
      </c>
      <c r="I1792" s="1" t="s">
        <v>16006</v>
      </c>
      <c r="J1792" s="1" t="s">
        <v>16007</v>
      </c>
      <c r="K1792" s="1" t="s">
        <v>16008</v>
      </c>
      <c r="L1792">
        <v>1</v>
      </c>
      <c r="M1792">
        <v>0</v>
      </c>
      <c r="N1792">
        <v>0</v>
      </c>
      <c r="O1792">
        <v>0</v>
      </c>
      <c r="P1792">
        <v>1</v>
      </c>
      <c r="Q1792">
        <v>25</v>
      </c>
      <c r="R1792">
        <v>60</v>
      </c>
      <c r="S1792" s="1" t="s">
        <v>16009</v>
      </c>
      <c r="T1792">
        <v>0</v>
      </c>
    </row>
    <row r="1793" spans="1:20" x14ac:dyDescent="0.3">
      <c r="A1793">
        <v>264617</v>
      </c>
      <c r="B1793">
        <v>108</v>
      </c>
      <c r="C1793" s="1" t="s">
        <v>30</v>
      </c>
      <c r="D1793" s="1" t="s">
        <v>16010</v>
      </c>
      <c r="E1793" s="1" t="s">
        <v>16011</v>
      </c>
      <c r="F1793" s="1" t="s">
        <v>52</v>
      </c>
      <c r="G1793" s="1" t="s">
        <v>16012</v>
      </c>
      <c r="H1793" s="1" t="s">
        <v>16013</v>
      </c>
      <c r="I1793" s="1" t="s">
        <v>16014</v>
      </c>
      <c r="J1793" s="1" t="s">
        <v>16015</v>
      </c>
      <c r="K1793" s="1" t="s">
        <v>16016</v>
      </c>
      <c r="L1793">
        <v>1</v>
      </c>
      <c r="M1793">
        <v>0</v>
      </c>
      <c r="N1793">
        <v>0</v>
      </c>
      <c r="O1793">
        <v>0</v>
      </c>
      <c r="P1793">
        <v>1</v>
      </c>
      <c r="Q1793">
        <v>7</v>
      </c>
      <c r="R1793">
        <v>56</v>
      </c>
      <c r="S1793" s="1" t="s">
        <v>16017</v>
      </c>
      <c r="T1793">
        <v>0</v>
      </c>
    </row>
    <row r="1794" spans="1:20" x14ac:dyDescent="0.3">
      <c r="A1794">
        <v>577844</v>
      </c>
      <c r="B1794">
        <v>266</v>
      </c>
      <c r="C1794" s="1" t="s">
        <v>30</v>
      </c>
      <c r="D1794" s="1" t="s">
        <v>21</v>
      </c>
      <c r="E1794" s="1" t="s">
        <v>16018</v>
      </c>
      <c r="F1794" s="1" t="s">
        <v>16019</v>
      </c>
      <c r="G1794" s="1" t="s">
        <v>16020</v>
      </c>
      <c r="H1794" s="1" t="s">
        <v>16021</v>
      </c>
      <c r="I1794" s="1" t="s">
        <v>16022</v>
      </c>
      <c r="J1794" s="1" t="s">
        <v>16023</v>
      </c>
      <c r="K1794" s="1" t="s">
        <v>16024</v>
      </c>
      <c r="L1794">
        <v>1</v>
      </c>
      <c r="M1794">
        <v>0</v>
      </c>
      <c r="N1794">
        <v>0</v>
      </c>
      <c r="O1794">
        <v>0</v>
      </c>
      <c r="P1794">
        <v>1</v>
      </c>
      <c r="Q1794">
        <v>32</v>
      </c>
      <c r="R1794">
        <v>56</v>
      </c>
      <c r="S1794" s="1" t="s">
        <v>16025</v>
      </c>
      <c r="T1794">
        <v>0</v>
      </c>
    </row>
    <row r="1795" spans="1:20" x14ac:dyDescent="0.3">
      <c r="A1795">
        <v>9647</v>
      </c>
      <c r="B1795">
        <v>977</v>
      </c>
      <c r="C1795" s="1" t="s">
        <v>16026</v>
      </c>
      <c r="D1795" s="1" t="s">
        <v>21</v>
      </c>
      <c r="E1795" s="1" t="s">
        <v>16027</v>
      </c>
      <c r="F1795" s="1" t="s">
        <v>16028</v>
      </c>
      <c r="G1795" s="1" t="s">
        <v>16029</v>
      </c>
      <c r="H1795" s="1" t="s">
        <v>16030</v>
      </c>
      <c r="I1795" s="1" t="s">
        <v>16031</v>
      </c>
      <c r="J1795" s="1" t="s">
        <v>16032</v>
      </c>
      <c r="K1795" s="1" t="s">
        <v>16033</v>
      </c>
      <c r="L1795">
        <v>1</v>
      </c>
      <c r="M1795">
        <v>1</v>
      </c>
      <c r="N1795">
        <v>0</v>
      </c>
      <c r="O1795">
        <v>0</v>
      </c>
      <c r="P1795">
        <v>1</v>
      </c>
      <c r="Q1795">
        <v>41</v>
      </c>
      <c r="R1795">
        <v>60</v>
      </c>
      <c r="S1795" s="1" t="s">
        <v>16034</v>
      </c>
      <c r="T1795">
        <v>0</v>
      </c>
    </row>
    <row r="1796" spans="1:20" x14ac:dyDescent="0.3">
      <c r="A1796">
        <v>401245</v>
      </c>
      <c r="B1796">
        <v>449</v>
      </c>
      <c r="C1796" s="1" t="s">
        <v>16035</v>
      </c>
      <c r="D1796" s="1" t="s">
        <v>16036</v>
      </c>
      <c r="E1796" s="1" t="s">
        <v>16037</v>
      </c>
      <c r="F1796" s="1" t="s">
        <v>16038</v>
      </c>
      <c r="G1796" s="1" t="s">
        <v>16039</v>
      </c>
      <c r="H1796" s="1" t="s">
        <v>16040</v>
      </c>
      <c r="I1796" s="1" t="s">
        <v>16041</v>
      </c>
      <c r="J1796" s="1" t="s">
        <v>16042</v>
      </c>
      <c r="K1796" s="1" t="s">
        <v>16043</v>
      </c>
      <c r="L1796">
        <v>1</v>
      </c>
      <c r="M1796">
        <v>0</v>
      </c>
      <c r="N1796">
        <v>0</v>
      </c>
      <c r="O1796">
        <v>0</v>
      </c>
      <c r="P1796">
        <v>1</v>
      </c>
      <c r="Q1796">
        <v>32</v>
      </c>
      <c r="R1796">
        <v>56</v>
      </c>
      <c r="S1796" s="1" t="s">
        <v>16044</v>
      </c>
      <c r="T1796">
        <v>0</v>
      </c>
    </row>
    <row r="1797" spans="1:20" x14ac:dyDescent="0.3">
      <c r="A1797">
        <v>406222</v>
      </c>
      <c r="B1797">
        <v>284</v>
      </c>
      <c r="C1797" s="1" t="s">
        <v>16045</v>
      </c>
      <c r="D1797" s="1" t="s">
        <v>16046</v>
      </c>
      <c r="E1797" s="1" t="s">
        <v>175</v>
      </c>
      <c r="F1797" s="1" t="s">
        <v>16047</v>
      </c>
      <c r="G1797" s="1" t="s">
        <v>16048</v>
      </c>
      <c r="H1797" s="1" t="s">
        <v>16049</v>
      </c>
      <c r="I1797" s="1" t="s">
        <v>16050</v>
      </c>
      <c r="J1797" s="1" t="s">
        <v>16051</v>
      </c>
      <c r="K1797" s="1" t="s">
        <v>16052</v>
      </c>
      <c r="L1797">
        <v>1</v>
      </c>
      <c r="M1797">
        <v>0</v>
      </c>
      <c r="N1797">
        <v>0</v>
      </c>
      <c r="O1797">
        <v>0</v>
      </c>
      <c r="P1797">
        <v>1</v>
      </c>
      <c r="Q1797">
        <v>18</v>
      </c>
      <c r="R1797">
        <v>56</v>
      </c>
      <c r="S1797" s="1" t="s">
        <v>1402</v>
      </c>
      <c r="T1797">
        <v>0</v>
      </c>
    </row>
    <row r="1798" spans="1:20" x14ac:dyDescent="0.3">
      <c r="A1798">
        <v>489155</v>
      </c>
      <c r="B1798">
        <v>728</v>
      </c>
      <c r="C1798" s="1" t="s">
        <v>30</v>
      </c>
      <c r="D1798" s="1" t="s">
        <v>16053</v>
      </c>
      <c r="E1798" s="1" t="s">
        <v>16054</v>
      </c>
      <c r="F1798" s="1" t="s">
        <v>16055</v>
      </c>
      <c r="G1798" s="1" t="s">
        <v>16056</v>
      </c>
      <c r="H1798" s="1" t="s">
        <v>16057</v>
      </c>
      <c r="I1798" s="1" t="s">
        <v>45</v>
      </c>
      <c r="J1798" s="1" t="s">
        <v>21</v>
      </c>
      <c r="K1798" s="1" t="s">
        <v>16058</v>
      </c>
      <c r="L1798">
        <v>1</v>
      </c>
      <c r="M1798">
        <v>1</v>
      </c>
      <c r="N1798">
        <v>0</v>
      </c>
      <c r="O1798">
        <v>0</v>
      </c>
      <c r="P1798">
        <v>1</v>
      </c>
      <c r="Q1798">
        <v>38</v>
      </c>
      <c r="R1798">
        <v>60</v>
      </c>
      <c r="S1798" s="1" t="s">
        <v>16059</v>
      </c>
      <c r="T1798">
        <v>0</v>
      </c>
    </row>
    <row r="1799" spans="1:20" x14ac:dyDescent="0.3">
      <c r="A1799">
        <v>30843</v>
      </c>
      <c r="B1799">
        <v>108</v>
      </c>
      <c r="C1799" s="1" t="s">
        <v>30</v>
      </c>
      <c r="D1799" s="1" t="s">
        <v>16060</v>
      </c>
      <c r="E1799" s="1" t="s">
        <v>16061</v>
      </c>
      <c r="F1799" s="1" t="s">
        <v>16062</v>
      </c>
      <c r="G1799" s="1" t="s">
        <v>16063</v>
      </c>
      <c r="H1799" s="1" t="s">
        <v>16064</v>
      </c>
      <c r="I1799" s="1" t="s">
        <v>45</v>
      </c>
      <c r="J1799" s="1" t="s">
        <v>16065</v>
      </c>
      <c r="K1799" s="1" t="s">
        <v>16066</v>
      </c>
      <c r="L1799">
        <v>1</v>
      </c>
      <c r="M1799">
        <v>0</v>
      </c>
      <c r="N1799">
        <v>0</v>
      </c>
      <c r="O1799">
        <v>0</v>
      </c>
      <c r="P1799">
        <v>1</v>
      </c>
      <c r="Q1799">
        <v>18</v>
      </c>
      <c r="R1799">
        <v>56</v>
      </c>
      <c r="S1799" s="1" t="s">
        <v>16067</v>
      </c>
      <c r="T1799">
        <v>0</v>
      </c>
    </row>
    <row r="1800" spans="1:20" x14ac:dyDescent="0.3">
      <c r="A1800">
        <v>402135</v>
      </c>
      <c r="B1800">
        <v>580</v>
      </c>
      <c r="C1800" s="1" t="s">
        <v>30</v>
      </c>
      <c r="D1800" s="1" t="s">
        <v>21</v>
      </c>
      <c r="E1800" s="1" t="s">
        <v>16068</v>
      </c>
      <c r="F1800" s="1" t="s">
        <v>16069</v>
      </c>
      <c r="G1800" s="1" t="s">
        <v>16070</v>
      </c>
      <c r="H1800" s="1" t="s">
        <v>16071</v>
      </c>
      <c r="I1800" s="1" t="s">
        <v>16072</v>
      </c>
      <c r="J1800" s="1" t="s">
        <v>16073</v>
      </c>
      <c r="K1800" s="1" t="s">
        <v>16074</v>
      </c>
      <c r="L1800">
        <v>1</v>
      </c>
      <c r="M1800">
        <v>0</v>
      </c>
      <c r="N1800">
        <v>0</v>
      </c>
      <c r="O1800">
        <v>0</v>
      </c>
      <c r="P1800">
        <v>1</v>
      </c>
      <c r="Q1800">
        <v>39</v>
      </c>
      <c r="R1800">
        <v>56</v>
      </c>
      <c r="S1800" s="1" t="s">
        <v>16075</v>
      </c>
      <c r="T1800">
        <v>0</v>
      </c>
    </row>
    <row r="1801" spans="1:20" x14ac:dyDescent="0.3">
      <c r="A1801">
        <v>261846</v>
      </c>
      <c r="B1801">
        <v>1052</v>
      </c>
      <c r="C1801" s="1" t="s">
        <v>16076</v>
      </c>
      <c r="D1801" s="1" t="s">
        <v>16077</v>
      </c>
      <c r="E1801" s="1" t="s">
        <v>16078</v>
      </c>
      <c r="F1801" s="1" t="s">
        <v>16079</v>
      </c>
      <c r="G1801" s="1" t="s">
        <v>16080</v>
      </c>
      <c r="H1801" s="1" t="s">
        <v>16081</v>
      </c>
      <c r="I1801" s="1" t="s">
        <v>16082</v>
      </c>
      <c r="J1801" s="1" t="s">
        <v>16083</v>
      </c>
      <c r="K1801" s="1" t="s">
        <v>16084</v>
      </c>
      <c r="L1801">
        <v>1</v>
      </c>
      <c r="M1801">
        <v>1</v>
      </c>
      <c r="N1801">
        <v>0</v>
      </c>
      <c r="O1801">
        <v>0</v>
      </c>
      <c r="P1801">
        <v>1</v>
      </c>
      <c r="Q1801">
        <v>39</v>
      </c>
      <c r="R1801">
        <v>60</v>
      </c>
      <c r="S1801" s="1" t="s">
        <v>16085</v>
      </c>
      <c r="T1801">
        <v>0</v>
      </c>
    </row>
    <row r="1802" spans="1:20" x14ac:dyDescent="0.3">
      <c r="A1802">
        <v>40937</v>
      </c>
      <c r="B1802">
        <v>729</v>
      </c>
      <c r="C1802" s="1" t="s">
        <v>16086</v>
      </c>
      <c r="D1802" s="1" t="s">
        <v>16087</v>
      </c>
      <c r="E1802" s="1" t="s">
        <v>16088</v>
      </c>
      <c r="F1802" s="1" t="s">
        <v>16089</v>
      </c>
      <c r="G1802" s="1" t="s">
        <v>16090</v>
      </c>
      <c r="H1802" s="1" t="s">
        <v>16091</v>
      </c>
      <c r="I1802" s="1" t="s">
        <v>16092</v>
      </c>
      <c r="J1802" s="1" t="s">
        <v>16093</v>
      </c>
      <c r="K1802" s="1" t="s">
        <v>16094</v>
      </c>
      <c r="L1802">
        <v>1</v>
      </c>
      <c r="M1802">
        <v>1</v>
      </c>
      <c r="N1802">
        <v>0</v>
      </c>
      <c r="O1802">
        <v>0</v>
      </c>
      <c r="P1802">
        <v>1</v>
      </c>
      <c r="Q1802">
        <v>36</v>
      </c>
      <c r="R1802">
        <v>60</v>
      </c>
      <c r="S1802" s="1" t="s">
        <v>16095</v>
      </c>
      <c r="T1802">
        <v>0</v>
      </c>
    </row>
    <row r="1803" spans="1:20" x14ac:dyDescent="0.3">
      <c r="A1803">
        <v>268083</v>
      </c>
      <c r="B1803">
        <v>258</v>
      </c>
      <c r="C1803" s="1" t="s">
        <v>16096</v>
      </c>
      <c r="D1803" s="1" t="s">
        <v>16097</v>
      </c>
      <c r="E1803" s="1" t="s">
        <v>16098</v>
      </c>
      <c r="F1803" s="1" t="s">
        <v>52</v>
      </c>
      <c r="G1803" s="1" t="s">
        <v>16099</v>
      </c>
      <c r="H1803" s="1" t="s">
        <v>16100</v>
      </c>
      <c r="I1803" s="1" t="s">
        <v>16101</v>
      </c>
      <c r="J1803" s="1" t="s">
        <v>16102</v>
      </c>
      <c r="K1803" s="1" t="s">
        <v>16103</v>
      </c>
      <c r="L1803">
        <v>1</v>
      </c>
      <c r="M1803">
        <v>0</v>
      </c>
      <c r="N1803">
        <v>0</v>
      </c>
      <c r="O1803">
        <v>0</v>
      </c>
      <c r="P1803">
        <v>1</v>
      </c>
      <c r="Q1803">
        <v>16</v>
      </c>
      <c r="R1803">
        <v>56</v>
      </c>
      <c r="S1803" s="1" t="s">
        <v>16104</v>
      </c>
      <c r="T1803">
        <v>0</v>
      </c>
    </row>
    <row r="1804" spans="1:20" x14ac:dyDescent="0.3">
      <c r="A1804">
        <v>851547</v>
      </c>
      <c r="B1804">
        <v>895</v>
      </c>
      <c r="C1804" s="1" t="s">
        <v>16105</v>
      </c>
      <c r="D1804" s="1" t="s">
        <v>16106</v>
      </c>
      <c r="E1804" s="1" t="s">
        <v>16107</v>
      </c>
      <c r="F1804" s="1" t="s">
        <v>16108</v>
      </c>
      <c r="G1804" s="1" t="s">
        <v>16109</v>
      </c>
      <c r="H1804" s="1" t="s">
        <v>16110</v>
      </c>
      <c r="I1804" s="1" t="s">
        <v>16111</v>
      </c>
      <c r="J1804" s="1" t="s">
        <v>16112</v>
      </c>
      <c r="K1804" s="1" t="s">
        <v>16113</v>
      </c>
      <c r="L1804">
        <v>1</v>
      </c>
      <c r="M1804">
        <v>0</v>
      </c>
      <c r="N1804">
        <v>0</v>
      </c>
      <c r="O1804">
        <v>0</v>
      </c>
      <c r="P1804">
        <v>1</v>
      </c>
      <c r="Q1804">
        <v>30</v>
      </c>
      <c r="R1804">
        <v>60</v>
      </c>
      <c r="S1804" s="1" t="s">
        <v>16114</v>
      </c>
      <c r="T1804">
        <v>0</v>
      </c>
    </row>
    <row r="1805" spans="1:20" x14ac:dyDescent="0.3">
      <c r="A1805">
        <v>207504</v>
      </c>
      <c r="B1805">
        <v>238</v>
      </c>
      <c r="C1805" s="1" t="s">
        <v>16115</v>
      </c>
      <c r="D1805" s="1" t="s">
        <v>16116</v>
      </c>
      <c r="E1805" s="1" t="s">
        <v>16117</v>
      </c>
      <c r="F1805" s="1" t="s">
        <v>16118</v>
      </c>
      <c r="G1805" s="1" t="s">
        <v>16119</v>
      </c>
      <c r="H1805" s="1" t="s">
        <v>16120</v>
      </c>
      <c r="I1805" s="1" t="s">
        <v>16121</v>
      </c>
      <c r="J1805" s="1" t="s">
        <v>16122</v>
      </c>
      <c r="K1805" s="1" t="s">
        <v>16123</v>
      </c>
      <c r="L1805">
        <v>1</v>
      </c>
      <c r="M1805">
        <v>1</v>
      </c>
      <c r="N1805">
        <v>0</v>
      </c>
      <c r="O1805">
        <v>0</v>
      </c>
      <c r="P1805">
        <v>1</v>
      </c>
      <c r="Q1805">
        <v>33</v>
      </c>
      <c r="R1805">
        <v>56</v>
      </c>
      <c r="S1805" s="1" t="s">
        <v>16124</v>
      </c>
      <c r="T1805">
        <v>0</v>
      </c>
    </row>
    <row r="1806" spans="1:20" x14ac:dyDescent="0.3">
      <c r="A1806">
        <v>843339</v>
      </c>
      <c r="B1806">
        <v>593</v>
      </c>
      <c r="C1806" s="1" t="s">
        <v>16125</v>
      </c>
      <c r="D1806" s="1" t="s">
        <v>16126</v>
      </c>
      <c r="E1806" s="1" t="s">
        <v>16127</v>
      </c>
      <c r="F1806" s="1" t="s">
        <v>16128</v>
      </c>
      <c r="G1806" s="1" t="s">
        <v>16129</v>
      </c>
      <c r="H1806" s="1" t="s">
        <v>16130</v>
      </c>
      <c r="I1806" s="1" t="s">
        <v>16131</v>
      </c>
      <c r="J1806" s="1" t="s">
        <v>16132</v>
      </c>
      <c r="K1806" s="1" t="s">
        <v>16133</v>
      </c>
      <c r="L1806">
        <v>1</v>
      </c>
      <c r="M1806">
        <v>0</v>
      </c>
      <c r="N1806">
        <v>0</v>
      </c>
      <c r="O1806">
        <v>0</v>
      </c>
      <c r="P1806">
        <v>1</v>
      </c>
      <c r="Q1806">
        <v>23</v>
      </c>
      <c r="R1806">
        <v>56</v>
      </c>
      <c r="S1806" s="1" t="s">
        <v>16134</v>
      </c>
      <c r="T1806">
        <v>0</v>
      </c>
    </row>
    <row r="1807" spans="1:20" x14ac:dyDescent="0.3">
      <c r="A1807">
        <v>568060</v>
      </c>
      <c r="B1807">
        <v>257</v>
      </c>
      <c r="C1807" s="1" t="s">
        <v>16135</v>
      </c>
      <c r="D1807" s="1" t="s">
        <v>16136</v>
      </c>
      <c r="E1807" s="1" t="s">
        <v>16137</v>
      </c>
      <c r="F1807" s="1" t="s">
        <v>16138</v>
      </c>
      <c r="G1807" s="1" t="s">
        <v>16139</v>
      </c>
      <c r="H1807" s="1" t="s">
        <v>16140</v>
      </c>
      <c r="I1807" s="1" t="s">
        <v>16141</v>
      </c>
      <c r="J1807" s="1" t="s">
        <v>16142</v>
      </c>
      <c r="K1807" s="1" t="s">
        <v>16143</v>
      </c>
      <c r="L1807">
        <v>1</v>
      </c>
      <c r="M1807">
        <v>0</v>
      </c>
      <c r="N1807">
        <v>0</v>
      </c>
      <c r="O1807">
        <v>0</v>
      </c>
      <c r="P1807">
        <v>1</v>
      </c>
      <c r="Q1807">
        <v>22</v>
      </c>
      <c r="R1807">
        <v>56</v>
      </c>
      <c r="S1807" s="1" t="s">
        <v>16144</v>
      </c>
      <c r="T1807">
        <v>0</v>
      </c>
    </row>
    <row r="1808" spans="1:20" x14ac:dyDescent="0.3">
      <c r="A1808">
        <v>722679</v>
      </c>
      <c r="B1808">
        <v>979</v>
      </c>
      <c r="C1808" s="1" t="s">
        <v>16145</v>
      </c>
      <c r="D1808" s="1" t="s">
        <v>16146</v>
      </c>
      <c r="E1808" s="1" t="s">
        <v>16147</v>
      </c>
      <c r="F1808" s="1" t="s">
        <v>16148</v>
      </c>
      <c r="G1808" s="1" t="s">
        <v>16149</v>
      </c>
      <c r="H1808" s="1" t="s">
        <v>16150</v>
      </c>
      <c r="I1808" s="1" t="s">
        <v>16151</v>
      </c>
      <c r="J1808" s="1" t="s">
        <v>16152</v>
      </c>
      <c r="K1808" s="1" t="s">
        <v>16153</v>
      </c>
      <c r="L1808">
        <v>1</v>
      </c>
      <c r="M1808">
        <v>0</v>
      </c>
      <c r="N1808">
        <v>0</v>
      </c>
      <c r="O1808">
        <v>0</v>
      </c>
      <c r="P1808">
        <v>1</v>
      </c>
      <c r="Q1808">
        <v>32</v>
      </c>
      <c r="R1808">
        <v>48</v>
      </c>
      <c r="S1808" s="1" t="s">
        <v>16154</v>
      </c>
      <c r="T1808">
        <v>0</v>
      </c>
    </row>
    <row r="1809" spans="1:20" x14ac:dyDescent="0.3">
      <c r="A1809">
        <v>816693</v>
      </c>
      <c r="B1809">
        <v>746</v>
      </c>
      <c r="C1809" s="1" t="s">
        <v>16155</v>
      </c>
      <c r="D1809" s="1" t="s">
        <v>16156</v>
      </c>
      <c r="E1809" s="1" t="s">
        <v>16157</v>
      </c>
      <c r="F1809" s="1" t="s">
        <v>16158</v>
      </c>
      <c r="G1809" s="1" t="s">
        <v>16159</v>
      </c>
      <c r="H1809" s="1" t="s">
        <v>16160</v>
      </c>
      <c r="I1809" s="1" t="s">
        <v>45</v>
      </c>
      <c r="J1809" s="1" t="s">
        <v>16161</v>
      </c>
      <c r="K1809" s="1" t="s">
        <v>16162</v>
      </c>
      <c r="L1809">
        <v>1</v>
      </c>
      <c r="M1809">
        <v>0</v>
      </c>
      <c r="N1809">
        <v>0</v>
      </c>
      <c r="O1809">
        <v>0</v>
      </c>
      <c r="P1809">
        <v>1</v>
      </c>
      <c r="Q1809">
        <v>26</v>
      </c>
      <c r="R1809">
        <v>60</v>
      </c>
      <c r="S1809" s="1" t="s">
        <v>16163</v>
      </c>
      <c r="T1809">
        <v>0</v>
      </c>
    </row>
    <row r="1810" spans="1:20" x14ac:dyDescent="0.3">
      <c r="A1810">
        <v>442149</v>
      </c>
      <c r="B1810">
        <v>147</v>
      </c>
      <c r="C1810" s="1" t="s">
        <v>16164</v>
      </c>
      <c r="D1810" s="1" t="s">
        <v>21</v>
      </c>
      <c r="E1810" s="1" t="s">
        <v>16165</v>
      </c>
      <c r="F1810" s="1" t="s">
        <v>16166</v>
      </c>
      <c r="G1810" s="1" t="s">
        <v>16167</v>
      </c>
      <c r="H1810" s="1" t="s">
        <v>16168</v>
      </c>
      <c r="I1810" s="1" t="s">
        <v>16169</v>
      </c>
      <c r="J1810" s="1" t="s">
        <v>16170</v>
      </c>
      <c r="K1810" s="1" t="s">
        <v>16171</v>
      </c>
      <c r="L1810">
        <v>1</v>
      </c>
      <c r="M1810">
        <v>0</v>
      </c>
      <c r="N1810">
        <v>0</v>
      </c>
      <c r="O1810">
        <v>0</v>
      </c>
      <c r="P1810">
        <v>1</v>
      </c>
      <c r="Q1810">
        <v>32</v>
      </c>
      <c r="R1810">
        <v>56</v>
      </c>
      <c r="S1810" s="1" t="s">
        <v>16172</v>
      </c>
      <c r="T1810">
        <v>0</v>
      </c>
    </row>
    <row r="1811" spans="1:20" x14ac:dyDescent="0.3">
      <c r="A1811">
        <v>468146</v>
      </c>
      <c r="B1811">
        <v>475</v>
      </c>
      <c r="C1811" s="1" t="s">
        <v>16173</v>
      </c>
      <c r="D1811" s="1" t="s">
        <v>16174</v>
      </c>
      <c r="E1811" s="1" t="s">
        <v>16175</v>
      </c>
      <c r="F1811" s="1" t="s">
        <v>16176</v>
      </c>
      <c r="G1811" s="1" t="s">
        <v>16177</v>
      </c>
      <c r="H1811" s="1" t="s">
        <v>16178</v>
      </c>
      <c r="I1811" s="1" t="s">
        <v>16179</v>
      </c>
      <c r="J1811" s="1" t="s">
        <v>16180</v>
      </c>
      <c r="K1811" s="1" t="s">
        <v>16181</v>
      </c>
      <c r="L1811">
        <v>1</v>
      </c>
      <c r="M1811">
        <v>0</v>
      </c>
      <c r="N1811">
        <v>0</v>
      </c>
      <c r="O1811">
        <v>0</v>
      </c>
      <c r="P1811">
        <v>1</v>
      </c>
      <c r="Q1811">
        <v>29</v>
      </c>
      <c r="R1811">
        <v>56</v>
      </c>
      <c r="S1811" s="1" t="s">
        <v>16182</v>
      </c>
      <c r="T1811">
        <v>0</v>
      </c>
    </row>
    <row r="1812" spans="1:20" x14ac:dyDescent="0.3">
      <c r="A1812">
        <v>944663</v>
      </c>
      <c r="B1812">
        <v>108</v>
      </c>
      <c r="C1812" s="1" t="s">
        <v>16183</v>
      </c>
      <c r="D1812" s="1" t="s">
        <v>21</v>
      </c>
      <c r="E1812" s="1" t="s">
        <v>16184</v>
      </c>
      <c r="F1812" s="1" t="s">
        <v>52</v>
      </c>
      <c r="G1812" s="1" t="s">
        <v>16185</v>
      </c>
      <c r="H1812" s="1" t="s">
        <v>16186</v>
      </c>
      <c r="I1812" s="1" t="s">
        <v>16187</v>
      </c>
      <c r="J1812" s="1" t="s">
        <v>16188</v>
      </c>
      <c r="K1812" s="1" t="s">
        <v>16189</v>
      </c>
      <c r="L1812">
        <v>1</v>
      </c>
      <c r="M1812">
        <v>0</v>
      </c>
      <c r="N1812">
        <v>0</v>
      </c>
      <c r="O1812">
        <v>0</v>
      </c>
      <c r="P1812">
        <v>1</v>
      </c>
      <c r="Q1812">
        <v>10</v>
      </c>
      <c r="R1812">
        <v>56</v>
      </c>
      <c r="S1812" s="1" t="s">
        <v>16190</v>
      </c>
      <c r="T1812">
        <v>0</v>
      </c>
    </row>
    <row r="1813" spans="1:20" x14ac:dyDescent="0.3">
      <c r="A1813">
        <v>819473</v>
      </c>
      <c r="B1813">
        <v>526</v>
      </c>
      <c r="C1813" s="1" t="s">
        <v>16191</v>
      </c>
      <c r="D1813" s="1" t="s">
        <v>16192</v>
      </c>
      <c r="E1813" s="1" t="s">
        <v>16193</v>
      </c>
      <c r="F1813" s="1" t="s">
        <v>16194</v>
      </c>
      <c r="G1813" s="1" t="s">
        <v>16195</v>
      </c>
      <c r="H1813" s="1" t="s">
        <v>16196</v>
      </c>
      <c r="I1813" s="1" t="s">
        <v>16197</v>
      </c>
      <c r="J1813" s="1" t="s">
        <v>21</v>
      </c>
      <c r="K1813" s="1" t="s">
        <v>16198</v>
      </c>
      <c r="L1813">
        <v>1</v>
      </c>
      <c r="M1813">
        <v>1</v>
      </c>
      <c r="N1813">
        <v>0</v>
      </c>
      <c r="O1813">
        <v>0</v>
      </c>
      <c r="P1813">
        <v>1</v>
      </c>
      <c r="Q1813">
        <v>34</v>
      </c>
      <c r="R1813">
        <v>60</v>
      </c>
      <c r="S1813" s="1" t="s">
        <v>16199</v>
      </c>
      <c r="T1813">
        <v>0</v>
      </c>
    </row>
    <row r="1814" spans="1:20" x14ac:dyDescent="0.3">
      <c r="A1814">
        <v>956880</v>
      </c>
      <c r="B1814">
        <v>1103</v>
      </c>
      <c r="C1814" s="1" t="s">
        <v>16200</v>
      </c>
      <c r="D1814" s="1" t="s">
        <v>16201</v>
      </c>
      <c r="E1814" s="1" t="s">
        <v>16202</v>
      </c>
      <c r="F1814" s="1" t="s">
        <v>16203</v>
      </c>
      <c r="G1814" s="1" t="s">
        <v>16204</v>
      </c>
      <c r="H1814" s="1" t="s">
        <v>16205</v>
      </c>
      <c r="I1814" s="1" t="s">
        <v>16206</v>
      </c>
      <c r="J1814" s="1" t="s">
        <v>21</v>
      </c>
      <c r="K1814" s="1" t="s">
        <v>319</v>
      </c>
      <c r="L1814">
        <v>1</v>
      </c>
      <c r="M1814">
        <v>1</v>
      </c>
      <c r="N1814">
        <v>0</v>
      </c>
      <c r="O1814">
        <v>0</v>
      </c>
      <c r="P1814">
        <v>1</v>
      </c>
      <c r="Q1814">
        <v>48</v>
      </c>
      <c r="R1814">
        <v>60</v>
      </c>
      <c r="S1814" s="1" t="s">
        <v>16207</v>
      </c>
      <c r="T1814">
        <v>0</v>
      </c>
    </row>
    <row r="1815" spans="1:20" x14ac:dyDescent="0.3">
      <c r="A1815">
        <v>679109</v>
      </c>
      <c r="B1815">
        <v>511</v>
      </c>
      <c r="C1815" s="1" t="s">
        <v>16208</v>
      </c>
      <c r="D1815" s="1" t="s">
        <v>16209</v>
      </c>
      <c r="E1815" s="1" t="s">
        <v>16210</v>
      </c>
      <c r="F1815" s="1" t="s">
        <v>16211</v>
      </c>
      <c r="G1815" s="1" t="s">
        <v>16212</v>
      </c>
      <c r="H1815" s="1" t="s">
        <v>16213</v>
      </c>
      <c r="I1815" s="1" t="s">
        <v>16214</v>
      </c>
      <c r="J1815" s="1" t="s">
        <v>16215</v>
      </c>
      <c r="K1815" s="1" t="s">
        <v>16216</v>
      </c>
      <c r="L1815">
        <v>1</v>
      </c>
      <c r="M1815">
        <v>0</v>
      </c>
      <c r="N1815">
        <v>0</v>
      </c>
      <c r="O1815">
        <v>0</v>
      </c>
      <c r="P1815">
        <v>1</v>
      </c>
      <c r="Q1815">
        <v>30</v>
      </c>
      <c r="R1815">
        <v>56</v>
      </c>
      <c r="S1815" s="1" t="s">
        <v>16217</v>
      </c>
      <c r="T1815">
        <v>0</v>
      </c>
    </row>
    <row r="1816" spans="1:20" x14ac:dyDescent="0.3">
      <c r="A1816">
        <v>982859</v>
      </c>
      <c r="B1816">
        <v>1103</v>
      </c>
      <c r="C1816" s="1" t="s">
        <v>16218</v>
      </c>
      <c r="D1816" s="1" t="s">
        <v>1040</v>
      </c>
      <c r="E1816" s="1" t="s">
        <v>16219</v>
      </c>
      <c r="F1816" s="1" t="s">
        <v>16220</v>
      </c>
      <c r="G1816" s="1" t="s">
        <v>16221</v>
      </c>
      <c r="H1816" s="1" t="s">
        <v>16222</v>
      </c>
      <c r="I1816" s="1" t="s">
        <v>16223</v>
      </c>
      <c r="J1816" s="1" t="s">
        <v>21</v>
      </c>
      <c r="K1816" s="1" t="s">
        <v>16224</v>
      </c>
      <c r="L1816">
        <v>1</v>
      </c>
      <c r="M1816">
        <v>1</v>
      </c>
      <c r="N1816">
        <v>0</v>
      </c>
      <c r="O1816">
        <v>0</v>
      </c>
      <c r="P1816">
        <v>1</v>
      </c>
      <c r="Q1816">
        <v>38</v>
      </c>
      <c r="R1816">
        <v>64</v>
      </c>
      <c r="S1816" s="1" t="s">
        <v>16225</v>
      </c>
      <c r="T1816">
        <v>0</v>
      </c>
    </row>
    <row r="1817" spans="1:20" x14ac:dyDescent="0.3">
      <c r="A1817">
        <v>258689</v>
      </c>
      <c r="B1817">
        <v>135</v>
      </c>
      <c r="C1817" s="1" t="s">
        <v>30</v>
      </c>
      <c r="D1817" s="1" t="s">
        <v>21</v>
      </c>
      <c r="E1817" s="1" t="s">
        <v>16226</v>
      </c>
      <c r="F1817" s="1" t="s">
        <v>52</v>
      </c>
      <c r="G1817" s="1" t="s">
        <v>16227</v>
      </c>
      <c r="H1817" s="1" t="s">
        <v>16228</v>
      </c>
      <c r="I1817" s="1" t="s">
        <v>16229</v>
      </c>
      <c r="J1817" s="1" t="s">
        <v>16230</v>
      </c>
      <c r="K1817" s="1" t="s">
        <v>16231</v>
      </c>
      <c r="L1817">
        <v>1</v>
      </c>
      <c r="M1817">
        <v>0</v>
      </c>
      <c r="N1817">
        <v>0</v>
      </c>
      <c r="O1817">
        <v>0</v>
      </c>
      <c r="P1817">
        <v>1</v>
      </c>
      <c r="Q1817">
        <v>18</v>
      </c>
      <c r="R1817">
        <v>56</v>
      </c>
      <c r="S1817" s="1" t="s">
        <v>16232</v>
      </c>
      <c r="T1817">
        <v>0</v>
      </c>
    </row>
    <row r="1818" spans="1:20" x14ac:dyDescent="0.3">
      <c r="A1818">
        <v>89598</v>
      </c>
      <c r="B1818">
        <v>108</v>
      </c>
      <c r="C1818" s="1" t="s">
        <v>16233</v>
      </c>
      <c r="D1818" s="1" t="s">
        <v>21</v>
      </c>
      <c r="E1818" s="1" t="s">
        <v>16234</v>
      </c>
      <c r="F1818" s="1" t="s">
        <v>16235</v>
      </c>
      <c r="G1818" s="1" t="s">
        <v>16236</v>
      </c>
      <c r="H1818" s="1" t="s">
        <v>16237</v>
      </c>
      <c r="I1818" s="1" t="s">
        <v>16238</v>
      </c>
      <c r="J1818" s="1" t="s">
        <v>16239</v>
      </c>
      <c r="K1818" s="1" t="s">
        <v>16240</v>
      </c>
      <c r="L1818">
        <v>1</v>
      </c>
      <c r="M1818">
        <v>0</v>
      </c>
      <c r="N1818">
        <v>0</v>
      </c>
      <c r="O1818">
        <v>0</v>
      </c>
      <c r="P1818">
        <v>1</v>
      </c>
      <c r="Q1818">
        <v>22</v>
      </c>
      <c r="R1818">
        <v>56</v>
      </c>
      <c r="S1818" s="1" t="s">
        <v>16241</v>
      </c>
      <c r="T1818">
        <v>0</v>
      </c>
    </row>
    <row r="1819" spans="1:20" x14ac:dyDescent="0.3">
      <c r="A1819">
        <v>226474</v>
      </c>
      <c r="B1819">
        <v>953</v>
      </c>
      <c r="C1819" s="1" t="s">
        <v>16242</v>
      </c>
      <c r="D1819" s="1" t="s">
        <v>16243</v>
      </c>
      <c r="E1819" s="1" t="s">
        <v>16244</v>
      </c>
      <c r="F1819" s="1" t="s">
        <v>16245</v>
      </c>
      <c r="G1819" s="1" t="s">
        <v>16246</v>
      </c>
      <c r="H1819" s="1" t="s">
        <v>16247</v>
      </c>
      <c r="I1819" s="1" t="s">
        <v>16248</v>
      </c>
      <c r="J1819" s="1" t="s">
        <v>21</v>
      </c>
      <c r="K1819" s="1" t="s">
        <v>16249</v>
      </c>
      <c r="L1819">
        <v>1</v>
      </c>
      <c r="M1819">
        <v>1</v>
      </c>
      <c r="N1819">
        <v>0</v>
      </c>
      <c r="O1819">
        <v>0</v>
      </c>
      <c r="P1819">
        <v>1</v>
      </c>
      <c r="Q1819">
        <v>40</v>
      </c>
      <c r="R1819">
        <v>60</v>
      </c>
      <c r="S1819" s="1" t="s">
        <v>16250</v>
      </c>
      <c r="T1819">
        <v>0</v>
      </c>
    </row>
    <row r="1820" spans="1:20" x14ac:dyDescent="0.3">
      <c r="A1820">
        <v>861928</v>
      </c>
      <c r="B1820">
        <v>108</v>
      </c>
      <c r="C1820" s="1" t="s">
        <v>16251</v>
      </c>
      <c r="D1820" s="1" t="s">
        <v>16252</v>
      </c>
      <c r="E1820" s="1" t="s">
        <v>16253</v>
      </c>
      <c r="F1820" s="1" t="s">
        <v>16254</v>
      </c>
      <c r="G1820" s="1" t="s">
        <v>16255</v>
      </c>
      <c r="H1820" s="1" t="s">
        <v>16256</v>
      </c>
      <c r="I1820" s="1" t="s">
        <v>16257</v>
      </c>
      <c r="J1820" s="1" t="s">
        <v>16258</v>
      </c>
      <c r="K1820" s="1" t="s">
        <v>16259</v>
      </c>
      <c r="L1820">
        <v>1</v>
      </c>
      <c r="M1820">
        <v>0</v>
      </c>
      <c r="N1820">
        <v>0</v>
      </c>
      <c r="O1820">
        <v>0</v>
      </c>
      <c r="P1820">
        <v>1</v>
      </c>
      <c r="Q1820">
        <v>20</v>
      </c>
      <c r="R1820">
        <v>56</v>
      </c>
      <c r="S1820" s="1" t="s">
        <v>16260</v>
      </c>
      <c r="T1820">
        <v>0</v>
      </c>
    </row>
    <row r="1821" spans="1:20" x14ac:dyDescent="0.3">
      <c r="A1821">
        <v>261189</v>
      </c>
      <c r="B1821">
        <v>954</v>
      </c>
      <c r="C1821" s="1" t="s">
        <v>16261</v>
      </c>
      <c r="D1821" s="1" t="s">
        <v>21</v>
      </c>
      <c r="E1821" s="1" t="s">
        <v>16262</v>
      </c>
      <c r="F1821" s="1" t="s">
        <v>16263</v>
      </c>
      <c r="G1821" s="1" t="s">
        <v>16264</v>
      </c>
      <c r="H1821" s="1" t="s">
        <v>16265</v>
      </c>
      <c r="I1821" s="1" t="s">
        <v>16266</v>
      </c>
      <c r="J1821" s="1" t="s">
        <v>16267</v>
      </c>
      <c r="K1821" s="1" t="s">
        <v>16268</v>
      </c>
      <c r="L1821">
        <v>1</v>
      </c>
      <c r="M1821">
        <v>1</v>
      </c>
      <c r="N1821">
        <v>0</v>
      </c>
      <c r="O1821">
        <v>0</v>
      </c>
      <c r="P1821">
        <v>1</v>
      </c>
      <c r="Q1821">
        <v>46</v>
      </c>
      <c r="R1821">
        <v>56</v>
      </c>
      <c r="S1821" s="1" t="s">
        <v>16269</v>
      </c>
      <c r="T1821">
        <v>0</v>
      </c>
    </row>
    <row r="1822" spans="1:20" x14ac:dyDescent="0.3">
      <c r="A1822">
        <v>803623</v>
      </c>
      <c r="B1822">
        <v>380</v>
      </c>
      <c r="C1822" s="1" t="s">
        <v>16270</v>
      </c>
      <c r="D1822" s="1" t="s">
        <v>16271</v>
      </c>
      <c r="E1822" s="1" t="s">
        <v>16272</v>
      </c>
      <c r="F1822" s="1" t="s">
        <v>16273</v>
      </c>
      <c r="G1822" s="1" t="s">
        <v>16274</v>
      </c>
      <c r="H1822" s="1" t="s">
        <v>16275</v>
      </c>
      <c r="I1822" s="1" t="s">
        <v>16276</v>
      </c>
      <c r="J1822" s="1" t="s">
        <v>16277</v>
      </c>
      <c r="K1822" s="1" t="s">
        <v>16278</v>
      </c>
      <c r="L1822">
        <v>1</v>
      </c>
      <c r="M1822">
        <v>0</v>
      </c>
      <c r="N1822">
        <v>0</v>
      </c>
      <c r="O1822">
        <v>0</v>
      </c>
      <c r="P1822">
        <v>1</v>
      </c>
      <c r="Q1822">
        <v>24</v>
      </c>
      <c r="R1822">
        <v>56</v>
      </c>
      <c r="S1822" s="1" t="s">
        <v>16279</v>
      </c>
      <c r="T1822">
        <v>0</v>
      </c>
    </row>
    <row r="1823" spans="1:20" x14ac:dyDescent="0.3">
      <c r="A1823">
        <v>249812</v>
      </c>
      <c r="B1823">
        <v>108</v>
      </c>
      <c r="C1823" s="1" t="s">
        <v>30</v>
      </c>
      <c r="D1823" s="1" t="s">
        <v>16280</v>
      </c>
      <c r="E1823" s="1" t="s">
        <v>16281</v>
      </c>
      <c r="F1823" s="1" t="s">
        <v>16282</v>
      </c>
      <c r="G1823" s="1" t="s">
        <v>16283</v>
      </c>
      <c r="H1823" s="1" t="s">
        <v>16284</v>
      </c>
      <c r="I1823" s="1" t="s">
        <v>16285</v>
      </c>
      <c r="J1823" s="1" t="s">
        <v>16286</v>
      </c>
      <c r="K1823" s="1" t="s">
        <v>16287</v>
      </c>
      <c r="L1823">
        <v>1</v>
      </c>
      <c r="M1823">
        <v>0</v>
      </c>
      <c r="N1823">
        <v>0</v>
      </c>
      <c r="O1823">
        <v>0</v>
      </c>
      <c r="P1823">
        <v>1</v>
      </c>
      <c r="Q1823">
        <v>23</v>
      </c>
      <c r="R1823">
        <v>56</v>
      </c>
      <c r="S1823" s="1" t="s">
        <v>16288</v>
      </c>
      <c r="T1823">
        <v>0</v>
      </c>
    </row>
    <row r="1824" spans="1:20" x14ac:dyDescent="0.3">
      <c r="A1824">
        <v>338676</v>
      </c>
      <c r="B1824">
        <v>867</v>
      </c>
      <c r="C1824" s="1" t="s">
        <v>16289</v>
      </c>
      <c r="D1824" s="1" t="s">
        <v>16290</v>
      </c>
      <c r="E1824" s="1" t="s">
        <v>16291</v>
      </c>
      <c r="F1824" s="1" t="s">
        <v>16292</v>
      </c>
      <c r="G1824" s="1" t="s">
        <v>16293</v>
      </c>
      <c r="H1824" s="1" t="s">
        <v>16294</v>
      </c>
      <c r="I1824" s="1" t="s">
        <v>16295</v>
      </c>
      <c r="J1824" s="1" t="s">
        <v>16296</v>
      </c>
      <c r="K1824" s="1" t="s">
        <v>16297</v>
      </c>
      <c r="L1824">
        <v>1</v>
      </c>
      <c r="M1824">
        <v>0</v>
      </c>
      <c r="N1824">
        <v>0</v>
      </c>
      <c r="O1824">
        <v>0</v>
      </c>
      <c r="P1824">
        <v>1</v>
      </c>
      <c r="Q1824">
        <v>19</v>
      </c>
      <c r="R1824">
        <v>35</v>
      </c>
      <c r="S1824" s="1" t="s">
        <v>16298</v>
      </c>
      <c r="T1824">
        <v>0</v>
      </c>
    </row>
    <row r="1825" spans="1:20" x14ac:dyDescent="0.3">
      <c r="A1825">
        <v>424299</v>
      </c>
      <c r="B1825">
        <v>902</v>
      </c>
      <c r="C1825" s="1" t="s">
        <v>16299</v>
      </c>
      <c r="D1825" s="1" t="s">
        <v>16300</v>
      </c>
      <c r="E1825" s="1" t="s">
        <v>16301</v>
      </c>
      <c r="F1825" s="1" t="s">
        <v>16302</v>
      </c>
      <c r="G1825" s="1" t="s">
        <v>16303</v>
      </c>
      <c r="H1825" s="1" t="s">
        <v>16304</v>
      </c>
      <c r="I1825" s="1" t="s">
        <v>16305</v>
      </c>
      <c r="J1825" s="1" t="s">
        <v>16306</v>
      </c>
      <c r="K1825" s="1" t="s">
        <v>16307</v>
      </c>
      <c r="L1825">
        <v>1</v>
      </c>
      <c r="M1825">
        <v>1</v>
      </c>
      <c r="N1825">
        <v>0</v>
      </c>
      <c r="O1825">
        <v>0</v>
      </c>
      <c r="P1825">
        <v>1</v>
      </c>
      <c r="Q1825">
        <v>37</v>
      </c>
      <c r="R1825">
        <v>60</v>
      </c>
      <c r="S1825" s="1" t="s">
        <v>16308</v>
      </c>
      <c r="T1825">
        <v>0</v>
      </c>
    </row>
    <row r="1826" spans="1:20" x14ac:dyDescent="0.3">
      <c r="A1826">
        <v>407047</v>
      </c>
      <c r="B1826">
        <v>947</v>
      </c>
      <c r="C1826" s="1" t="s">
        <v>16309</v>
      </c>
      <c r="D1826" s="1" t="s">
        <v>21</v>
      </c>
      <c r="E1826" s="1" t="s">
        <v>16310</v>
      </c>
      <c r="F1826" s="1" t="s">
        <v>16311</v>
      </c>
      <c r="G1826" s="1" t="s">
        <v>16312</v>
      </c>
      <c r="H1826" s="1" t="s">
        <v>16313</v>
      </c>
      <c r="I1826" s="1" t="s">
        <v>45</v>
      </c>
      <c r="J1826" s="1" t="s">
        <v>16314</v>
      </c>
      <c r="K1826" s="1" t="s">
        <v>16315</v>
      </c>
      <c r="L1826">
        <v>1</v>
      </c>
      <c r="M1826">
        <v>0</v>
      </c>
      <c r="N1826">
        <v>0</v>
      </c>
      <c r="O1826">
        <v>0</v>
      </c>
      <c r="P1826">
        <v>1</v>
      </c>
      <c r="Q1826">
        <v>34</v>
      </c>
      <c r="R1826">
        <v>60</v>
      </c>
      <c r="S1826" s="1" t="s">
        <v>16316</v>
      </c>
      <c r="T1826">
        <v>0</v>
      </c>
    </row>
    <row r="1827" spans="1:20" x14ac:dyDescent="0.3">
      <c r="A1827">
        <v>479157</v>
      </c>
      <c r="B1827">
        <v>1103</v>
      </c>
      <c r="C1827" s="1" t="s">
        <v>16317</v>
      </c>
      <c r="D1827" s="1" t="s">
        <v>16318</v>
      </c>
      <c r="E1827" s="1" t="s">
        <v>16319</v>
      </c>
      <c r="F1827" s="1" t="s">
        <v>16320</v>
      </c>
      <c r="G1827" s="1" t="s">
        <v>16321</v>
      </c>
      <c r="H1827" s="1" t="s">
        <v>3035</v>
      </c>
      <c r="I1827" s="1" t="s">
        <v>16322</v>
      </c>
      <c r="J1827" s="1" t="s">
        <v>16323</v>
      </c>
      <c r="K1827" s="1" t="s">
        <v>16324</v>
      </c>
      <c r="L1827">
        <v>1</v>
      </c>
      <c r="M1827">
        <v>1</v>
      </c>
      <c r="N1827">
        <v>0</v>
      </c>
      <c r="O1827">
        <v>0</v>
      </c>
      <c r="P1827">
        <v>1</v>
      </c>
      <c r="Q1827">
        <v>38</v>
      </c>
      <c r="R1827">
        <v>60</v>
      </c>
      <c r="S1827" s="1" t="s">
        <v>16325</v>
      </c>
      <c r="T1827">
        <v>0</v>
      </c>
    </row>
    <row r="1828" spans="1:20" x14ac:dyDescent="0.3">
      <c r="A1828">
        <v>45397</v>
      </c>
      <c r="B1828">
        <v>567</v>
      </c>
      <c r="C1828" s="1" t="s">
        <v>16326</v>
      </c>
      <c r="D1828" s="1" t="s">
        <v>16327</v>
      </c>
      <c r="E1828" s="1" t="s">
        <v>16328</v>
      </c>
      <c r="F1828" s="1" t="s">
        <v>16329</v>
      </c>
      <c r="G1828" s="1" t="s">
        <v>16330</v>
      </c>
      <c r="H1828" s="1" t="s">
        <v>16331</v>
      </c>
      <c r="I1828" s="1" t="s">
        <v>16332</v>
      </c>
      <c r="J1828" s="1" t="s">
        <v>16333</v>
      </c>
      <c r="K1828" s="1" t="s">
        <v>16334</v>
      </c>
      <c r="L1828">
        <v>1</v>
      </c>
      <c r="M1828">
        <v>0</v>
      </c>
      <c r="N1828">
        <v>0</v>
      </c>
      <c r="O1828">
        <v>0</v>
      </c>
      <c r="P1828">
        <v>1</v>
      </c>
      <c r="Q1828">
        <v>28</v>
      </c>
      <c r="R1828">
        <v>60</v>
      </c>
      <c r="S1828" s="1" t="s">
        <v>16335</v>
      </c>
      <c r="T1828">
        <v>0</v>
      </c>
    </row>
    <row r="1829" spans="1:20" x14ac:dyDescent="0.3">
      <c r="A1829">
        <v>283216</v>
      </c>
      <c r="B1829">
        <v>249</v>
      </c>
      <c r="C1829" s="1" t="s">
        <v>30</v>
      </c>
      <c r="D1829" s="1" t="s">
        <v>21</v>
      </c>
      <c r="E1829" s="1" t="s">
        <v>16336</v>
      </c>
      <c r="F1829" s="1" t="s">
        <v>16337</v>
      </c>
      <c r="G1829" s="1" t="s">
        <v>16338</v>
      </c>
      <c r="H1829" s="1" t="s">
        <v>16339</v>
      </c>
      <c r="I1829" s="1" t="s">
        <v>16340</v>
      </c>
      <c r="J1829" s="1" t="s">
        <v>16341</v>
      </c>
      <c r="K1829" s="1" t="s">
        <v>16342</v>
      </c>
      <c r="L1829">
        <v>1</v>
      </c>
      <c r="M1829">
        <v>1</v>
      </c>
      <c r="N1829">
        <v>0</v>
      </c>
      <c r="O1829">
        <v>0</v>
      </c>
      <c r="P1829">
        <v>1</v>
      </c>
      <c r="Q1829">
        <v>28</v>
      </c>
      <c r="R1829">
        <v>56</v>
      </c>
      <c r="S1829" s="1" t="s">
        <v>16343</v>
      </c>
      <c r="T1829">
        <v>0</v>
      </c>
    </row>
    <row r="1830" spans="1:20" x14ac:dyDescent="0.3">
      <c r="A1830">
        <v>676902</v>
      </c>
      <c r="B1830">
        <v>287</v>
      </c>
      <c r="C1830" s="1" t="s">
        <v>30</v>
      </c>
      <c r="D1830" s="1" t="s">
        <v>16344</v>
      </c>
      <c r="E1830" s="1" t="s">
        <v>16345</v>
      </c>
      <c r="F1830" s="1" t="s">
        <v>16346</v>
      </c>
      <c r="G1830" s="1" t="s">
        <v>16347</v>
      </c>
      <c r="H1830" s="1" t="s">
        <v>16348</v>
      </c>
      <c r="I1830" s="1" t="s">
        <v>16349</v>
      </c>
      <c r="J1830" s="1" t="s">
        <v>16350</v>
      </c>
      <c r="K1830" s="1" t="s">
        <v>16351</v>
      </c>
      <c r="L1830">
        <v>1</v>
      </c>
      <c r="M1830">
        <v>0</v>
      </c>
      <c r="N1830">
        <v>0</v>
      </c>
      <c r="O1830">
        <v>0</v>
      </c>
      <c r="P1830">
        <v>1</v>
      </c>
      <c r="Q1830">
        <v>30</v>
      </c>
      <c r="R1830">
        <v>56</v>
      </c>
      <c r="S1830" s="1" t="s">
        <v>16352</v>
      </c>
      <c r="T1830">
        <v>0</v>
      </c>
    </row>
    <row r="1831" spans="1:20" x14ac:dyDescent="0.3">
      <c r="A1831">
        <v>518756</v>
      </c>
      <c r="B1831">
        <v>828</v>
      </c>
      <c r="C1831" s="1" t="s">
        <v>16353</v>
      </c>
      <c r="D1831" s="1" t="s">
        <v>16354</v>
      </c>
      <c r="E1831" s="1" t="s">
        <v>16355</v>
      </c>
      <c r="F1831" s="1" t="s">
        <v>16356</v>
      </c>
      <c r="G1831" s="1" t="s">
        <v>16357</v>
      </c>
      <c r="H1831" s="1" t="s">
        <v>16358</v>
      </c>
      <c r="I1831" s="1" t="s">
        <v>16359</v>
      </c>
      <c r="J1831" s="1" t="s">
        <v>16360</v>
      </c>
      <c r="K1831" s="1" t="s">
        <v>16361</v>
      </c>
      <c r="L1831">
        <v>1</v>
      </c>
      <c r="M1831">
        <v>0</v>
      </c>
      <c r="N1831">
        <v>0</v>
      </c>
      <c r="O1831">
        <v>0</v>
      </c>
      <c r="P1831">
        <v>1</v>
      </c>
      <c r="Q1831">
        <v>37</v>
      </c>
      <c r="R1831">
        <v>60</v>
      </c>
      <c r="S1831" s="1" t="s">
        <v>16362</v>
      </c>
      <c r="T1831">
        <v>0</v>
      </c>
    </row>
    <row r="1832" spans="1:20" x14ac:dyDescent="0.3">
      <c r="A1832">
        <v>871941</v>
      </c>
      <c r="B1832">
        <v>588</v>
      </c>
      <c r="C1832" s="1" t="s">
        <v>16363</v>
      </c>
      <c r="D1832" s="1" t="s">
        <v>16364</v>
      </c>
      <c r="E1832" s="1" t="s">
        <v>16365</v>
      </c>
      <c r="F1832" s="1" t="s">
        <v>16366</v>
      </c>
      <c r="G1832" s="1" t="s">
        <v>16367</v>
      </c>
      <c r="H1832" s="1" t="s">
        <v>16368</v>
      </c>
      <c r="I1832" s="1" t="s">
        <v>16369</v>
      </c>
      <c r="J1832" s="1" t="s">
        <v>16370</v>
      </c>
      <c r="K1832" s="1" t="s">
        <v>16371</v>
      </c>
      <c r="L1832">
        <v>1</v>
      </c>
      <c r="M1832">
        <v>0</v>
      </c>
      <c r="N1832">
        <v>0</v>
      </c>
      <c r="O1832">
        <v>0</v>
      </c>
      <c r="P1832">
        <v>1</v>
      </c>
      <c r="Q1832">
        <v>29</v>
      </c>
      <c r="R1832">
        <v>60</v>
      </c>
      <c r="S1832" s="1" t="s">
        <v>16372</v>
      </c>
      <c r="T1832">
        <v>0</v>
      </c>
    </row>
    <row r="1833" spans="1:20" x14ac:dyDescent="0.3">
      <c r="A1833">
        <v>948210</v>
      </c>
      <c r="B1833">
        <v>507</v>
      </c>
      <c r="C1833" s="1" t="s">
        <v>16373</v>
      </c>
      <c r="D1833" s="1" t="s">
        <v>21</v>
      </c>
      <c r="E1833" s="1" t="s">
        <v>16374</v>
      </c>
      <c r="F1833" s="1" t="s">
        <v>16375</v>
      </c>
      <c r="G1833" s="1" t="s">
        <v>16376</v>
      </c>
      <c r="H1833" s="1" t="s">
        <v>16377</v>
      </c>
      <c r="I1833" s="1" t="s">
        <v>16378</v>
      </c>
      <c r="J1833" s="1" t="s">
        <v>743</v>
      </c>
      <c r="K1833" s="1" t="s">
        <v>16379</v>
      </c>
      <c r="L1833">
        <v>1</v>
      </c>
      <c r="M1833">
        <v>0</v>
      </c>
      <c r="N1833">
        <v>0</v>
      </c>
      <c r="O1833">
        <v>0</v>
      </c>
      <c r="P1833">
        <v>1</v>
      </c>
      <c r="Q1833">
        <v>30</v>
      </c>
      <c r="R1833">
        <v>56</v>
      </c>
      <c r="S1833" s="1" t="s">
        <v>16380</v>
      </c>
      <c r="T1833">
        <v>0</v>
      </c>
    </row>
    <row r="1834" spans="1:20" x14ac:dyDescent="0.3">
      <c r="A1834">
        <v>460728</v>
      </c>
      <c r="B1834">
        <v>653</v>
      </c>
      <c r="C1834" s="1" t="s">
        <v>16381</v>
      </c>
      <c r="D1834" s="1" t="s">
        <v>21</v>
      </c>
      <c r="E1834" s="1" t="s">
        <v>16382</v>
      </c>
      <c r="F1834" s="1" t="s">
        <v>16383</v>
      </c>
      <c r="G1834" s="1" t="s">
        <v>16384</v>
      </c>
      <c r="H1834" s="1" t="s">
        <v>16385</v>
      </c>
      <c r="I1834" s="1" t="s">
        <v>16386</v>
      </c>
      <c r="J1834" s="1" t="s">
        <v>16387</v>
      </c>
      <c r="K1834" s="1" t="s">
        <v>16388</v>
      </c>
      <c r="L1834">
        <v>1</v>
      </c>
      <c r="M1834">
        <v>0</v>
      </c>
      <c r="N1834">
        <v>0</v>
      </c>
      <c r="O1834">
        <v>0</v>
      </c>
      <c r="P1834">
        <v>1</v>
      </c>
      <c r="Q1834">
        <v>25</v>
      </c>
      <c r="R1834">
        <v>56</v>
      </c>
      <c r="S1834" s="1" t="s">
        <v>16389</v>
      </c>
      <c r="T1834">
        <v>0</v>
      </c>
    </row>
    <row r="1835" spans="1:20" x14ac:dyDescent="0.3">
      <c r="A1835">
        <v>542298</v>
      </c>
      <c r="B1835">
        <v>1103</v>
      </c>
      <c r="C1835" s="1" t="s">
        <v>16390</v>
      </c>
      <c r="D1835" s="1" t="s">
        <v>16391</v>
      </c>
      <c r="E1835" s="1" t="s">
        <v>16392</v>
      </c>
      <c r="F1835" s="1" t="s">
        <v>16393</v>
      </c>
      <c r="G1835" s="1" t="s">
        <v>16394</v>
      </c>
      <c r="H1835" s="1" t="s">
        <v>16395</v>
      </c>
      <c r="I1835" s="1" t="s">
        <v>16396</v>
      </c>
      <c r="J1835" s="1" t="s">
        <v>16397</v>
      </c>
      <c r="K1835" s="1" t="s">
        <v>16398</v>
      </c>
      <c r="L1835">
        <v>1</v>
      </c>
      <c r="M1835">
        <v>1</v>
      </c>
      <c r="N1835">
        <v>0</v>
      </c>
      <c r="O1835">
        <v>0</v>
      </c>
      <c r="P1835">
        <v>1</v>
      </c>
      <c r="Q1835">
        <v>48</v>
      </c>
      <c r="R1835">
        <v>48</v>
      </c>
      <c r="S1835" s="1" t="s">
        <v>16399</v>
      </c>
      <c r="T1835">
        <v>0</v>
      </c>
    </row>
    <row r="1836" spans="1:20" x14ac:dyDescent="0.3">
      <c r="A1836">
        <v>754209</v>
      </c>
      <c r="B1836">
        <v>739</v>
      </c>
      <c r="C1836" s="1" t="s">
        <v>16400</v>
      </c>
      <c r="D1836" s="1" t="s">
        <v>21</v>
      </c>
      <c r="E1836" s="1" t="s">
        <v>16401</v>
      </c>
      <c r="F1836" s="1" t="s">
        <v>16402</v>
      </c>
      <c r="G1836" s="1" t="s">
        <v>16403</v>
      </c>
      <c r="H1836" s="1" t="s">
        <v>16404</v>
      </c>
      <c r="I1836" s="1" t="s">
        <v>16405</v>
      </c>
      <c r="J1836" s="1" t="s">
        <v>16406</v>
      </c>
      <c r="K1836" s="1" t="s">
        <v>16407</v>
      </c>
      <c r="L1836">
        <v>1</v>
      </c>
      <c r="M1836">
        <v>1</v>
      </c>
      <c r="N1836">
        <v>0</v>
      </c>
      <c r="O1836">
        <v>0</v>
      </c>
      <c r="P1836">
        <v>1</v>
      </c>
      <c r="Q1836">
        <v>40</v>
      </c>
      <c r="R1836">
        <v>56</v>
      </c>
      <c r="S1836" s="1" t="s">
        <v>16408</v>
      </c>
      <c r="T1836">
        <v>0</v>
      </c>
    </row>
    <row r="1837" spans="1:20" x14ac:dyDescent="0.3">
      <c r="A1837">
        <v>960435</v>
      </c>
      <c r="B1837">
        <v>756</v>
      </c>
      <c r="C1837" s="1" t="s">
        <v>16409</v>
      </c>
      <c r="D1837" s="1" t="s">
        <v>16410</v>
      </c>
      <c r="E1837" s="1" t="s">
        <v>16411</v>
      </c>
      <c r="F1837" s="1" t="s">
        <v>16412</v>
      </c>
      <c r="G1837" s="1" t="s">
        <v>16413</v>
      </c>
      <c r="H1837" s="1" t="s">
        <v>16414</v>
      </c>
      <c r="I1837" s="1" t="s">
        <v>45</v>
      </c>
      <c r="J1837" s="1" t="s">
        <v>16415</v>
      </c>
      <c r="K1837" s="1" t="s">
        <v>16416</v>
      </c>
      <c r="L1837">
        <v>1</v>
      </c>
      <c r="M1837">
        <v>0</v>
      </c>
      <c r="N1837">
        <v>0</v>
      </c>
      <c r="O1837">
        <v>0</v>
      </c>
      <c r="P1837">
        <v>1</v>
      </c>
      <c r="Q1837">
        <v>35</v>
      </c>
      <c r="R1837">
        <v>60</v>
      </c>
      <c r="S1837" s="1" t="s">
        <v>16417</v>
      </c>
      <c r="T1837">
        <v>0</v>
      </c>
    </row>
    <row r="1838" spans="1:20" x14ac:dyDescent="0.3">
      <c r="A1838">
        <v>383598</v>
      </c>
      <c r="B1838">
        <v>108</v>
      </c>
      <c r="C1838" s="1" t="s">
        <v>30</v>
      </c>
      <c r="D1838" s="1" t="s">
        <v>21</v>
      </c>
      <c r="E1838" s="1" t="s">
        <v>16418</v>
      </c>
      <c r="F1838" s="1" t="s">
        <v>52</v>
      </c>
      <c r="G1838" s="1" t="s">
        <v>16419</v>
      </c>
      <c r="H1838" s="1" t="s">
        <v>16420</v>
      </c>
      <c r="I1838" s="1" t="s">
        <v>16421</v>
      </c>
      <c r="J1838" s="1" t="s">
        <v>16422</v>
      </c>
      <c r="K1838" s="1" t="s">
        <v>16423</v>
      </c>
      <c r="L1838">
        <v>1</v>
      </c>
      <c r="M1838">
        <v>0</v>
      </c>
      <c r="N1838">
        <v>0</v>
      </c>
      <c r="O1838">
        <v>0</v>
      </c>
      <c r="P1838">
        <v>1</v>
      </c>
      <c r="Q1838">
        <v>16</v>
      </c>
      <c r="R1838">
        <v>56</v>
      </c>
      <c r="S1838" s="1" t="s">
        <v>16424</v>
      </c>
      <c r="T1838">
        <v>0</v>
      </c>
    </row>
    <row r="1839" spans="1:20" x14ac:dyDescent="0.3">
      <c r="A1839">
        <v>300652</v>
      </c>
      <c r="B1839">
        <v>281</v>
      </c>
      <c r="C1839" s="1" t="s">
        <v>30</v>
      </c>
      <c r="D1839" s="1" t="s">
        <v>21</v>
      </c>
      <c r="E1839" s="1" t="s">
        <v>16425</v>
      </c>
      <c r="F1839" s="1" t="s">
        <v>52</v>
      </c>
      <c r="G1839" s="1" t="s">
        <v>16426</v>
      </c>
      <c r="H1839" s="1" t="s">
        <v>16427</v>
      </c>
      <c r="I1839" s="1" t="s">
        <v>16428</v>
      </c>
      <c r="J1839" s="1" t="s">
        <v>21</v>
      </c>
      <c r="K1839" s="1" t="s">
        <v>16429</v>
      </c>
      <c r="L1839">
        <v>1</v>
      </c>
      <c r="M1839">
        <v>0</v>
      </c>
      <c r="N1839">
        <v>0</v>
      </c>
      <c r="O1839">
        <v>0</v>
      </c>
      <c r="P1839">
        <v>1</v>
      </c>
      <c r="Q1839">
        <v>23</v>
      </c>
      <c r="R1839">
        <v>56</v>
      </c>
      <c r="S1839" s="1" t="s">
        <v>16430</v>
      </c>
      <c r="T1839">
        <v>0</v>
      </c>
    </row>
    <row r="1840" spans="1:20" x14ac:dyDescent="0.3">
      <c r="A1840">
        <v>192501</v>
      </c>
      <c r="B1840">
        <v>746</v>
      </c>
      <c r="C1840" s="1" t="s">
        <v>30</v>
      </c>
      <c r="D1840" s="1" t="s">
        <v>16431</v>
      </c>
      <c r="E1840" s="1" t="s">
        <v>16432</v>
      </c>
      <c r="F1840" s="1" t="s">
        <v>16433</v>
      </c>
      <c r="G1840" s="1" t="s">
        <v>16434</v>
      </c>
      <c r="H1840" s="1" t="s">
        <v>16435</v>
      </c>
      <c r="I1840" s="1" t="s">
        <v>16436</v>
      </c>
      <c r="J1840" s="1" t="s">
        <v>16437</v>
      </c>
      <c r="K1840" s="1" t="s">
        <v>16438</v>
      </c>
      <c r="L1840">
        <v>1</v>
      </c>
      <c r="M1840">
        <v>0</v>
      </c>
      <c r="N1840">
        <v>0</v>
      </c>
      <c r="O1840">
        <v>0</v>
      </c>
      <c r="P1840">
        <v>1</v>
      </c>
      <c r="Q1840">
        <v>34</v>
      </c>
      <c r="R1840">
        <v>56</v>
      </c>
      <c r="S1840" s="1" t="s">
        <v>16439</v>
      </c>
      <c r="T1840">
        <v>0</v>
      </c>
    </row>
    <row r="1841" spans="1:20" x14ac:dyDescent="0.3">
      <c r="A1841">
        <v>38542</v>
      </c>
      <c r="B1841">
        <v>1103</v>
      </c>
      <c r="C1841" s="1" t="s">
        <v>30</v>
      </c>
      <c r="D1841" s="1" t="s">
        <v>16440</v>
      </c>
      <c r="E1841" s="1" t="s">
        <v>16441</v>
      </c>
      <c r="F1841" s="1" t="s">
        <v>16442</v>
      </c>
      <c r="G1841" s="1" t="s">
        <v>16443</v>
      </c>
      <c r="H1841" s="1" t="s">
        <v>16444</v>
      </c>
      <c r="I1841" s="1" t="s">
        <v>16445</v>
      </c>
      <c r="J1841" s="1" t="s">
        <v>16446</v>
      </c>
      <c r="K1841" s="1" t="s">
        <v>16447</v>
      </c>
      <c r="L1841">
        <v>1</v>
      </c>
      <c r="M1841">
        <v>1</v>
      </c>
      <c r="N1841">
        <v>0</v>
      </c>
      <c r="O1841">
        <v>0</v>
      </c>
      <c r="P1841">
        <v>1</v>
      </c>
      <c r="Q1841">
        <v>43</v>
      </c>
      <c r="R1841">
        <v>48</v>
      </c>
      <c r="S1841" s="1" t="s">
        <v>16448</v>
      </c>
      <c r="T1841">
        <v>0</v>
      </c>
    </row>
    <row r="1842" spans="1:20" x14ac:dyDescent="0.3">
      <c r="A1842">
        <v>342314</v>
      </c>
      <c r="B1842">
        <v>836</v>
      </c>
      <c r="C1842" s="1" t="s">
        <v>16449</v>
      </c>
      <c r="D1842" s="1" t="s">
        <v>16450</v>
      </c>
      <c r="E1842" s="1" t="s">
        <v>16451</v>
      </c>
      <c r="F1842" s="1" t="s">
        <v>16452</v>
      </c>
      <c r="G1842" s="1" t="s">
        <v>16453</v>
      </c>
      <c r="H1842" s="1" t="s">
        <v>16454</v>
      </c>
      <c r="I1842" s="1" t="s">
        <v>16455</v>
      </c>
      <c r="J1842" s="1" t="s">
        <v>16456</v>
      </c>
      <c r="K1842" s="1" t="s">
        <v>16457</v>
      </c>
      <c r="L1842">
        <v>1</v>
      </c>
      <c r="M1842">
        <v>1</v>
      </c>
      <c r="N1842">
        <v>0</v>
      </c>
      <c r="O1842">
        <v>0</v>
      </c>
      <c r="P1842">
        <v>1</v>
      </c>
      <c r="Q1842">
        <v>41</v>
      </c>
      <c r="R1842">
        <v>56</v>
      </c>
      <c r="S1842" s="1" t="s">
        <v>16458</v>
      </c>
      <c r="T1842">
        <v>0</v>
      </c>
    </row>
    <row r="1843" spans="1:20" x14ac:dyDescent="0.3">
      <c r="A1843">
        <v>659758</v>
      </c>
      <c r="B1843">
        <v>108</v>
      </c>
      <c r="C1843" s="1" t="s">
        <v>30</v>
      </c>
      <c r="D1843" s="1" t="s">
        <v>16459</v>
      </c>
      <c r="E1843" s="1" t="s">
        <v>16460</v>
      </c>
      <c r="F1843" s="1" t="s">
        <v>16461</v>
      </c>
      <c r="G1843" s="1" t="s">
        <v>16462</v>
      </c>
      <c r="H1843" s="1" t="s">
        <v>16463</v>
      </c>
      <c r="I1843" s="1" t="s">
        <v>16464</v>
      </c>
      <c r="J1843" s="1" t="s">
        <v>16465</v>
      </c>
      <c r="K1843" s="1" t="s">
        <v>16466</v>
      </c>
      <c r="L1843">
        <v>1</v>
      </c>
      <c r="M1843">
        <v>1</v>
      </c>
      <c r="N1843">
        <v>0</v>
      </c>
      <c r="O1843">
        <v>0</v>
      </c>
      <c r="P1843">
        <v>1</v>
      </c>
      <c r="Q1843">
        <v>28</v>
      </c>
      <c r="R1843">
        <v>56</v>
      </c>
      <c r="S1843" s="1" t="s">
        <v>16467</v>
      </c>
      <c r="T1843">
        <v>0</v>
      </c>
    </row>
    <row r="1844" spans="1:20" x14ac:dyDescent="0.3">
      <c r="A1844">
        <v>484492</v>
      </c>
      <c r="B1844">
        <v>978</v>
      </c>
      <c r="C1844" s="1" t="s">
        <v>16468</v>
      </c>
      <c r="D1844" s="1" t="s">
        <v>16469</v>
      </c>
      <c r="E1844" s="1" t="s">
        <v>16470</v>
      </c>
      <c r="F1844" s="1" t="s">
        <v>16471</v>
      </c>
      <c r="G1844" s="1" t="s">
        <v>16472</v>
      </c>
      <c r="H1844" s="1" t="s">
        <v>16473</v>
      </c>
      <c r="I1844" s="1" t="s">
        <v>16474</v>
      </c>
      <c r="J1844" s="1" t="s">
        <v>16475</v>
      </c>
      <c r="K1844" s="1" t="s">
        <v>16476</v>
      </c>
      <c r="L1844">
        <v>1</v>
      </c>
      <c r="M1844">
        <v>1</v>
      </c>
      <c r="N1844">
        <v>0</v>
      </c>
      <c r="O1844">
        <v>0</v>
      </c>
      <c r="P1844">
        <v>1</v>
      </c>
      <c r="Q1844">
        <v>36</v>
      </c>
      <c r="R1844">
        <v>60</v>
      </c>
      <c r="S1844" s="1" t="s">
        <v>16477</v>
      </c>
      <c r="T1844">
        <v>0</v>
      </c>
    </row>
    <row r="1845" spans="1:20" x14ac:dyDescent="0.3">
      <c r="A1845">
        <v>921730</v>
      </c>
      <c r="B1845">
        <v>543</v>
      </c>
      <c r="C1845" s="1" t="s">
        <v>16478</v>
      </c>
      <c r="D1845" s="1" t="s">
        <v>16479</v>
      </c>
      <c r="E1845" s="1" t="s">
        <v>16480</v>
      </c>
      <c r="F1845" s="1" t="s">
        <v>16481</v>
      </c>
      <c r="G1845" s="1" t="s">
        <v>16482</v>
      </c>
      <c r="H1845" s="1" t="s">
        <v>16483</v>
      </c>
      <c r="I1845" s="1" t="s">
        <v>16484</v>
      </c>
      <c r="J1845" s="1" t="s">
        <v>16485</v>
      </c>
      <c r="K1845" s="1" t="s">
        <v>16486</v>
      </c>
      <c r="L1845">
        <v>1</v>
      </c>
      <c r="M1845">
        <v>1</v>
      </c>
      <c r="N1845">
        <v>0</v>
      </c>
      <c r="O1845">
        <v>0</v>
      </c>
      <c r="P1845">
        <v>1</v>
      </c>
      <c r="Q1845">
        <v>30</v>
      </c>
      <c r="R1845">
        <v>56</v>
      </c>
      <c r="S1845" s="1" t="s">
        <v>16487</v>
      </c>
      <c r="T1845">
        <v>0</v>
      </c>
    </row>
    <row r="1846" spans="1:20" x14ac:dyDescent="0.3">
      <c r="A1846">
        <v>660984</v>
      </c>
      <c r="B1846">
        <v>175</v>
      </c>
      <c r="C1846" s="1" t="s">
        <v>16488</v>
      </c>
      <c r="D1846" s="1" t="s">
        <v>16489</v>
      </c>
      <c r="E1846" s="1" t="s">
        <v>16490</v>
      </c>
      <c r="F1846" s="1" t="s">
        <v>52</v>
      </c>
      <c r="G1846" s="1" t="s">
        <v>16491</v>
      </c>
      <c r="H1846" s="1" t="s">
        <v>16492</v>
      </c>
      <c r="I1846" s="1" t="s">
        <v>16493</v>
      </c>
      <c r="J1846" s="1" t="s">
        <v>16494</v>
      </c>
      <c r="K1846" s="1" t="s">
        <v>16495</v>
      </c>
      <c r="L1846">
        <v>1</v>
      </c>
      <c r="M1846">
        <v>0</v>
      </c>
      <c r="N1846">
        <v>0</v>
      </c>
      <c r="O1846">
        <v>0</v>
      </c>
      <c r="P1846">
        <v>1</v>
      </c>
      <c r="Q1846">
        <v>23</v>
      </c>
      <c r="R1846">
        <v>56</v>
      </c>
      <c r="S1846" s="1" t="s">
        <v>16496</v>
      </c>
      <c r="T1846">
        <v>0</v>
      </c>
    </row>
    <row r="1847" spans="1:20" x14ac:dyDescent="0.3">
      <c r="A1847">
        <v>668905</v>
      </c>
      <c r="B1847">
        <v>159</v>
      </c>
      <c r="C1847" s="1" t="s">
        <v>30</v>
      </c>
      <c r="D1847" s="1" t="s">
        <v>16497</v>
      </c>
      <c r="E1847" s="1" t="s">
        <v>16498</v>
      </c>
      <c r="F1847" s="1" t="s">
        <v>16499</v>
      </c>
      <c r="G1847" s="1" t="s">
        <v>16500</v>
      </c>
      <c r="H1847" s="1" t="s">
        <v>16501</v>
      </c>
      <c r="I1847" s="1" t="s">
        <v>16502</v>
      </c>
      <c r="J1847" s="1" t="s">
        <v>16503</v>
      </c>
      <c r="K1847" s="1" t="s">
        <v>16504</v>
      </c>
      <c r="L1847">
        <v>1</v>
      </c>
      <c r="M1847">
        <v>0</v>
      </c>
      <c r="N1847">
        <v>0</v>
      </c>
      <c r="O1847">
        <v>0</v>
      </c>
      <c r="P1847">
        <v>1</v>
      </c>
      <c r="Q1847">
        <v>32</v>
      </c>
      <c r="R1847">
        <v>56</v>
      </c>
      <c r="S1847" s="1" t="s">
        <v>16505</v>
      </c>
      <c r="T1847">
        <v>0</v>
      </c>
    </row>
    <row r="1848" spans="1:20" x14ac:dyDescent="0.3">
      <c r="A1848">
        <v>510944</v>
      </c>
      <c r="B1848">
        <v>129</v>
      </c>
      <c r="C1848" s="1" t="s">
        <v>30</v>
      </c>
      <c r="D1848" s="1" t="s">
        <v>16506</v>
      </c>
      <c r="E1848" s="1" t="s">
        <v>16507</v>
      </c>
      <c r="F1848" s="1" t="s">
        <v>52</v>
      </c>
      <c r="G1848" s="1" t="s">
        <v>16508</v>
      </c>
      <c r="H1848" s="1" t="s">
        <v>16509</v>
      </c>
      <c r="I1848" s="1" t="s">
        <v>16510</v>
      </c>
      <c r="J1848" s="1" t="s">
        <v>624</v>
      </c>
      <c r="K1848" s="1" t="s">
        <v>16511</v>
      </c>
      <c r="L1848">
        <v>1</v>
      </c>
      <c r="M1848">
        <v>0</v>
      </c>
      <c r="N1848">
        <v>0</v>
      </c>
      <c r="O1848">
        <v>0</v>
      </c>
      <c r="P1848">
        <v>1</v>
      </c>
      <c r="Q1848">
        <v>16</v>
      </c>
      <c r="R1848">
        <v>56</v>
      </c>
      <c r="S1848" s="1" t="s">
        <v>16512</v>
      </c>
      <c r="T1848">
        <v>0</v>
      </c>
    </row>
    <row r="1849" spans="1:20" x14ac:dyDescent="0.3">
      <c r="A1849">
        <v>615070</v>
      </c>
      <c r="B1849">
        <v>782</v>
      </c>
      <c r="C1849" s="1" t="s">
        <v>16513</v>
      </c>
      <c r="D1849" s="1" t="s">
        <v>16514</v>
      </c>
      <c r="E1849" s="1" t="s">
        <v>175</v>
      </c>
      <c r="F1849" s="1" t="s">
        <v>16515</v>
      </c>
      <c r="G1849" s="1" t="s">
        <v>16516</v>
      </c>
      <c r="H1849" s="1" t="s">
        <v>16517</v>
      </c>
      <c r="I1849" s="1" t="s">
        <v>16518</v>
      </c>
      <c r="J1849" s="1" t="s">
        <v>16519</v>
      </c>
      <c r="K1849" s="1" t="s">
        <v>16520</v>
      </c>
      <c r="L1849">
        <v>1</v>
      </c>
      <c r="M1849">
        <v>0</v>
      </c>
      <c r="N1849">
        <v>0</v>
      </c>
      <c r="O1849">
        <v>0</v>
      </c>
      <c r="P1849">
        <v>1</v>
      </c>
      <c r="Q1849">
        <v>24</v>
      </c>
      <c r="R1849">
        <v>48</v>
      </c>
      <c r="S1849" s="1" t="s">
        <v>182</v>
      </c>
      <c r="T1849">
        <v>0</v>
      </c>
    </row>
    <row r="1850" spans="1:20" x14ac:dyDescent="0.3">
      <c r="A1850">
        <v>875726</v>
      </c>
      <c r="B1850">
        <v>648</v>
      </c>
      <c r="C1850" s="1" t="s">
        <v>16521</v>
      </c>
      <c r="D1850" s="1" t="s">
        <v>21</v>
      </c>
      <c r="E1850" s="1" t="s">
        <v>16522</v>
      </c>
      <c r="F1850" s="1" t="s">
        <v>16523</v>
      </c>
      <c r="G1850" s="1" t="s">
        <v>16524</v>
      </c>
      <c r="H1850" s="1" t="s">
        <v>16525</v>
      </c>
      <c r="I1850" s="1" t="s">
        <v>45</v>
      </c>
      <c r="J1850" s="1" t="s">
        <v>16526</v>
      </c>
      <c r="K1850" s="1" t="s">
        <v>16527</v>
      </c>
      <c r="L1850">
        <v>1</v>
      </c>
      <c r="M1850">
        <v>1</v>
      </c>
      <c r="N1850">
        <v>0</v>
      </c>
      <c r="O1850">
        <v>0</v>
      </c>
      <c r="P1850">
        <v>1</v>
      </c>
      <c r="Q1850">
        <v>32</v>
      </c>
      <c r="R1850">
        <v>56</v>
      </c>
      <c r="S1850" s="1" t="s">
        <v>16528</v>
      </c>
      <c r="T1850">
        <v>0</v>
      </c>
    </row>
    <row r="1851" spans="1:20" x14ac:dyDescent="0.3">
      <c r="A1851">
        <v>278314</v>
      </c>
      <c r="B1851">
        <v>167</v>
      </c>
      <c r="C1851" s="1" t="s">
        <v>16529</v>
      </c>
      <c r="D1851" s="1" t="s">
        <v>16530</v>
      </c>
      <c r="E1851" s="1" t="s">
        <v>16531</v>
      </c>
      <c r="F1851" s="1" t="s">
        <v>16532</v>
      </c>
      <c r="G1851" s="1" t="s">
        <v>16533</v>
      </c>
      <c r="H1851" s="1" t="s">
        <v>16534</v>
      </c>
      <c r="I1851" s="1" t="s">
        <v>16535</v>
      </c>
      <c r="J1851" s="1" t="s">
        <v>16536</v>
      </c>
      <c r="K1851" s="1" t="s">
        <v>16537</v>
      </c>
      <c r="L1851">
        <v>1</v>
      </c>
      <c r="M1851">
        <v>0</v>
      </c>
      <c r="N1851">
        <v>0</v>
      </c>
      <c r="O1851">
        <v>0</v>
      </c>
      <c r="P1851">
        <v>1</v>
      </c>
      <c r="Q1851">
        <v>18</v>
      </c>
      <c r="R1851">
        <v>56</v>
      </c>
      <c r="S1851" s="1" t="s">
        <v>16538</v>
      </c>
      <c r="T1851">
        <v>0</v>
      </c>
    </row>
    <row r="1852" spans="1:20" x14ac:dyDescent="0.3">
      <c r="A1852">
        <v>626837</v>
      </c>
      <c r="B1852">
        <v>733</v>
      </c>
      <c r="C1852" s="1" t="s">
        <v>16539</v>
      </c>
      <c r="D1852" s="1" t="s">
        <v>21</v>
      </c>
      <c r="E1852" s="1" t="s">
        <v>16540</v>
      </c>
      <c r="F1852" s="1" t="s">
        <v>16541</v>
      </c>
      <c r="G1852" s="1" t="s">
        <v>16542</v>
      </c>
      <c r="H1852" s="1" t="s">
        <v>16543</v>
      </c>
      <c r="I1852" s="1" t="s">
        <v>16544</v>
      </c>
      <c r="J1852" s="1" t="s">
        <v>16545</v>
      </c>
      <c r="K1852" s="1" t="s">
        <v>16546</v>
      </c>
      <c r="L1852">
        <v>1</v>
      </c>
      <c r="M1852">
        <v>0</v>
      </c>
      <c r="N1852">
        <v>0</v>
      </c>
      <c r="O1852">
        <v>0</v>
      </c>
      <c r="P1852">
        <v>1</v>
      </c>
      <c r="Q1852">
        <v>32</v>
      </c>
      <c r="R1852">
        <v>60</v>
      </c>
      <c r="S1852" s="1" t="s">
        <v>16547</v>
      </c>
      <c r="T1852">
        <v>0</v>
      </c>
    </row>
    <row r="1853" spans="1:20" x14ac:dyDescent="0.3">
      <c r="A1853">
        <v>899122</v>
      </c>
      <c r="B1853">
        <v>1103</v>
      </c>
      <c r="C1853" s="1" t="s">
        <v>16548</v>
      </c>
      <c r="D1853" s="1" t="s">
        <v>16549</v>
      </c>
      <c r="E1853" s="1" t="s">
        <v>16550</v>
      </c>
      <c r="F1853" s="1" t="s">
        <v>16551</v>
      </c>
      <c r="G1853" s="1" t="s">
        <v>16552</v>
      </c>
      <c r="H1853" s="1" t="s">
        <v>16553</v>
      </c>
      <c r="I1853" s="1" t="s">
        <v>16554</v>
      </c>
      <c r="J1853" s="1" t="s">
        <v>16555</v>
      </c>
      <c r="K1853" s="1" t="s">
        <v>16556</v>
      </c>
      <c r="L1853">
        <v>1</v>
      </c>
      <c r="M1853">
        <v>0</v>
      </c>
      <c r="N1853">
        <v>0</v>
      </c>
      <c r="O1853">
        <v>0</v>
      </c>
      <c r="P1853">
        <v>1</v>
      </c>
      <c r="Q1853">
        <v>33</v>
      </c>
      <c r="R1853">
        <v>64</v>
      </c>
      <c r="S1853" s="1" t="s">
        <v>16557</v>
      </c>
      <c r="T1853">
        <v>0</v>
      </c>
    </row>
    <row r="1854" spans="1:20" x14ac:dyDescent="0.3">
      <c r="A1854">
        <v>616445</v>
      </c>
      <c r="B1854">
        <v>108</v>
      </c>
      <c r="C1854" s="1" t="s">
        <v>16558</v>
      </c>
      <c r="D1854" s="1" t="s">
        <v>21</v>
      </c>
      <c r="E1854" s="1" t="s">
        <v>16559</v>
      </c>
      <c r="F1854" s="1" t="s">
        <v>16560</v>
      </c>
      <c r="G1854" s="1" t="s">
        <v>16561</v>
      </c>
      <c r="H1854" s="1" t="s">
        <v>16562</v>
      </c>
      <c r="I1854" s="1" t="s">
        <v>16563</v>
      </c>
      <c r="J1854" s="1" t="s">
        <v>16564</v>
      </c>
      <c r="K1854" s="1" t="s">
        <v>16565</v>
      </c>
      <c r="L1854">
        <v>1</v>
      </c>
      <c r="M1854">
        <v>0</v>
      </c>
      <c r="N1854">
        <v>0</v>
      </c>
      <c r="O1854">
        <v>0</v>
      </c>
      <c r="P1854">
        <v>1</v>
      </c>
      <c r="Q1854">
        <v>16</v>
      </c>
      <c r="R1854">
        <v>56</v>
      </c>
      <c r="S1854" s="1" t="s">
        <v>16566</v>
      </c>
      <c r="T1854">
        <v>0</v>
      </c>
    </row>
    <row r="1855" spans="1:20" x14ac:dyDescent="0.3">
      <c r="A1855">
        <v>608046</v>
      </c>
      <c r="B1855">
        <v>515</v>
      </c>
      <c r="C1855" s="1" t="s">
        <v>30</v>
      </c>
      <c r="D1855" s="1" t="s">
        <v>16567</v>
      </c>
      <c r="E1855" s="1" t="s">
        <v>16568</v>
      </c>
      <c r="F1855" s="1" t="s">
        <v>16569</v>
      </c>
      <c r="G1855" s="1" t="s">
        <v>16570</v>
      </c>
      <c r="H1855" s="1" t="s">
        <v>16571</v>
      </c>
      <c r="I1855" s="1" t="s">
        <v>16572</v>
      </c>
      <c r="J1855" s="1" t="s">
        <v>16573</v>
      </c>
      <c r="K1855" s="1" t="s">
        <v>16574</v>
      </c>
      <c r="L1855">
        <v>1</v>
      </c>
      <c r="M1855">
        <v>0</v>
      </c>
      <c r="N1855">
        <v>0</v>
      </c>
      <c r="O1855">
        <v>0</v>
      </c>
      <c r="P1855">
        <v>1</v>
      </c>
      <c r="Q1855">
        <v>25</v>
      </c>
      <c r="R1855">
        <v>56</v>
      </c>
      <c r="S1855" s="1" t="s">
        <v>16575</v>
      </c>
      <c r="T1855">
        <v>0</v>
      </c>
    </row>
    <row r="1856" spans="1:20" x14ac:dyDescent="0.3">
      <c r="A1856">
        <v>786449</v>
      </c>
      <c r="B1856">
        <v>1103</v>
      </c>
      <c r="C1856" s="1" t="s">
        <v>16576</v>
      </c>
      <c r="D1856" s="1" t="s">
        <v>21</v>
      </c>
      <c r="E1856" s="1" t="s">
        <v>16577</v>
      </c>
      <c r="F1856" s="1" t="s">
        <v>16578</v>
      </c>
      <c r="G1856" s="1" t="s">
        <v>16579</v>
      </c>
      <c r="H1856" s="1" t="s">
        <v>16580</v>
      </c>
      <c r="I1856" s="1" t="s">
        <v>16581</v>
      </c>
      <c r="J1856" s="1" t="s">
        <v>21</v>
      </c>
      <c r="K1856" s="1" t="s">
        <v>16582</v>
      </c>
      <c r="L1856">
        <v>1</v>
      </c>
      <c r="M1856">
        <v>1</v>
      </c>
      <c r="N1856">
        <v>0</v>
      </c>
      <c r="O1856">
        <v>0</v>
      </c>
      <c r="P1856">
        <v>1</v>
      </c>
      <c r="Q1856">
        <v>43</v>
      </c>
      <c r="R1856">
        <v>60</v>
      </c>
      <c r="S1856" s="1" t="s">
        <v>16583</v>
      </c>
      <c r="T1856">
        <v>0</v>
      </c>
    </row>
    <row r="1857" spans="1:20" x14ac:dyDescent="0.3">
      <c r="A1857">
        <v>241842</v>
      </c>
      <c r="B1857">
        <v>484</v>
      </c>
      <c r="C1857" s="1" t="s">
        <v>16584</v>
      </c>
      <c r="D1857" s="1" t="s">
        <v>16585</v>
      </c>
      <c r="E1857" s="1" t="s">
        <v>16586</v>
      </c>
      <c r="F1857" s="1" t="s">
        <v>16587</v>
      </c>
      <c r="G1857" s="1" t="s">
        <v>16588</v>
      </c>
      <c r="H1857" s="1" t="s">
        <v>16589</v>
      </c>
      <c r="I1857" s="1" t="s">
        <v>16590</v>
      </c>
      <c r="J1857" s="1" t="s">
        <v>16591</v>
      </c>
      <c r="K1857" s="1" t="s">
        <v>16592</v>
      </c>
      <c r="L1857">
        <v>1</v>
      </c>
      <c r="M1857">
        <v>0</v>
      </c>
      <c r="N1857">
        <v>0</v>
      </c>
      <c r="O1857">
        <v>0</v>
      </c>
      <c r="P1857">
        <v>1</v>
      </c>
      <c r="Q1857">
        <v>34</v>
      </c>
      <c r="R1857">
        <v>56</v>
      </c>
      <c r="S1857" s="1" t="s">
        <v>16593</v>
      </c>
      <c r="T1857">
        <v>0</v>
      </c>
    </row>
    <row r="1858" spans="1:20" x14ac:dyDescent="0.3">
      <c r="A1858">
        <v>615927</v>
      </c>
      <c r="B1858">
        <v>450</v>
      </c>
      <c r="C1858" s="1" t="s">
        <v>16594</v>
      </c>
      <c r="D1858" s="1" t="s">
        <v>16595</v>
      </c>
      <c r="E1858" s="1" t="s">
        <v>16596</v>
      </c>
      <c r="F1858" s="1" t="s">
        <v>16597</v>
      </c>
      <c r="G1858" s="1" t="s">
        <v>16598</v>
      </c>
      <c r="H1858" s="1" t="s">
        <v>16599</v>
      </c>
      <c r="I1858" s="1" t="s">
        <v>16600</v>
      </c>
      <c r="J1858" s="1" t="s">
        <v>16601</v>
      </c>
      <c r="K1858" s="1" t="s">
        <v>16602</v>
      </c>
      <c r="L1858">
        <v>1</v>
      </c>
      <c r="M1858">
        <v>0</v>
      </c>
      <c r="N1858">
        <v>0</v>
      </c>
      <c r="O1858">
        <v>0</v>
      </c>
      <c r="P1858">
        <v>1</v>
      </c>
      <c r="Q1858">
        <v>34</v>
      </c>
      <c r="R1858">
        <v>56</v>
      </c>
      <c r="S1858" s="1" t="s">
        <v>16603</v>
      </c>
      <c r="T1858">
        <v>0</v>
      </c>
    </row>
    <row r="1859" spans="1:20" x14ac:dyDescent="0.3">
      <c r="A1859">
        <v>1091</v>
      </c>
      <c r="B1859">
        <v>223</v>
      </c>
      <c r="C1859" s="1" t="s">
        <v>16604</v>
      </c>
      <c r="D1859" s="1" t="s">
        <v>16605</v>
      </c>
      <c r="E1859" s="1" t="s">
        <v>16606</v>
      </c>
      <c r="F1859" s="1" t="s">
        <v>16607</v>
      </c>
      <c r="G1859" s="1" t="s">
        <v>16608</v>
      </c>
      <c r="H1859" s="1" t="s">
        <v>16609</v>
      </c>
      <c r="I1859" s="1" t="s">
        <v>16610</v>
      </c>
      <c r="J1859" s="1" t="s">
        <v>16611</v>
      </c>
      <c r="K1859" s="1" t="s">
        <v>16612</v>
      </c>
      <c r="L1859">
        <v>1</v>
      </c>
      <c r="M1859">
        <v>0</v>
      </c>
      <c r="N1859">
        <v>0</v>
      </c>
      <c r="O1859">
        <v>0</v>
      </c>
      <c r="P1859">
        <v>1</v>
      </c>
      <c r="Q1859">
        <v>28</v>
      </c>
      <c r="R1859">
        <v>56</v>
      </c>
      <c r="S1859" s="1" t="s">
        <v>16613</v>
      </c>
      <c r="T1859">
        <v>0</v>
      </c>
    </row>
    <row r="1860" spans="1:20" x14ac:dyDescent="0.3">
      <c r="A1860">
        <v>750546</v>
      </c>
      <c r="B1860">
        <v>545</v>
      </c>
      <c r="C1860" s="1" t="s">
        <v>16614</v>
      </c>
      <c r="D1860" s="1" t="s">
        <v>16615</v>
      </c>
      <c r="E1860" s="1" t="s">
        <v>16616</v>
      </c>
      <c r="F1860" s="1" t="s">
        <v>16617</v>
      </c>
      <c r="G1860" s="1" t="s">
        <v>16618</v>
      </c>
      <c r="H1860" s="1" t="s">
        <v>16619</v>
      </c>
      <c r="I1860" s="1" t="s">
        <v>16620</v>
      </c>
      <c r="J1860" s="1" t="s">
        <v>16621</v>
      </c>
      <c r="K1860" s="1" t="s">
        <v>16622</v>
      </c>
      <c r="L1860">
        <v>1</v>
      </c>
      <c r="M1860">
        <v>1</v>
      </c>
      <c r="N1860">
        <v>0</v>
      </c>
      <c r="O1860">
        <v>0</v>
      </c>
      <c r="P1860">
        <v>1</v>
      </c>
      <c r="Q1860">
        <v>36</v>
      </c>
      <c r="R1860">
        <v>56</v>
      </c>
      <c r="S1860" s="1" t="s">
        <v>16623</v>
      </c>
      <c r="T1860">
        <v>0</v>
      </c>
    </row>
    <row r="1861" spans="1:20" x14ac:dyDescent="0.3">
      <c r="A1861">
        <v>492813</v>
      </c>
      <c r="B1861">
        <v>430</v>
      </c>
      <c r="C1861" s="1" t="s">
        <v>16624</v>
      </c>
      <c r="D1861" s="1" t="s">
        <v>16625</v>
      </c>
      <c r="E1861" s="1" t="s">
        <v>16626</v>
      </c>
      <c r="F1861" s="1" t="s">
        <v>16627</v>
      </c>
      <c r="G1861" s="1" t="s">
        <v>16628</v>
      </c>
      <c r="H1861" s="1" t="s">
        <v>16629</v>
      </c>
      <c r="I1861" s="1" t="s">
        <v>16630</v>
      </c>
      <c r="J1861" s="1" t="s">
        <v>16631</v>
      </c>
      <c r="K1861" s="1" t="s">
        <v>16632</v>
      </c>
      <c r="L1861">
        <v>1</v>
      </c>
      <c r="M1861">
        <v>0</v>
      </c>
      <c r="N1861">
        <v>0</v>
      </c>
      <c r="O1861">
        <v>0</v>
      </c>
      <c r="P1861">
        <v>1</v>
      </c>
      <c r="Q1861">
        <v>24</v>
      </c>
      <c r="R1861">
        <v>60</v>
      </c>
      <c r="S1861" s="1" t="s">
        <v>16633</v>
      </c>
      <c r="T1861">
        <v>0</v>
      </c>
    </row>
    <row r="1862" spans="1:20" x14ac:dyDescent="0.3">
      <c r="A1862">
        <v>934204</v>
      </c>
      <c r="B1862">
        <v>355</v>
      </c>
      <c r="C1862" s="1" t="s">
        <v>16634</v>
      </c>
      <c r="D1862" s="1" t="s">
        <v>16635</v>
      </c>
      <c r="E1862" s="1" t="s">
        <v>16636</v>
      </c>
      <c r="F1862" s="1" t="s">
        <v>16637</v>
      </c>
      <c r="G1862" s="1" t="s">
        <v>16638</v>
      </c>
      <c r="H1862" s="1" t="s">
        <v>16639</v>
      </c>
      <c r="I1862" s="1" t="s">
        <v>45</v>
      </c>
      <c r="J1862" s="1" t="s">
        <v>16640</v>
      </c>
      <c r="K1862" s="1" t="s">
        <v>16641</v>
      </c>
      <c r="L1862">
        <v>1</v>
      </c>
      <c r="M1862">
        <v>0</v>
      </c>
      <c r="N1862">
        <v>0</v>
      </c>
      <c r="O1862">
        <v>0</v>
      </c>
      <c r="P1862">
        <v>1</v>
      </c>
      <c r="Q1862">
        <v>32</v>
      </c>
      <c r="R1862">
        <v>56</v>
      </c>
      <c r="S1862" s="1" t="s">
        <v>16642</v>
      </c>
      <c r="T1862">
        <v>0</v>
      </c>
    </row>
    <row r="1863" spans="1:20" x14ac:dyDescent="0.3">
      <c r="A1863">
        <v>802071</v>
      </c>
      <c r="B1863">
        <v>108</v>
      </c>
      <c r="C1863" s="1" t="s">
        <v>30</v>
      </c>
      <c r="D1863" s="1" t="s">
        <v>16643</v>
      </c>
      <c r="E1863" s="1" t="s">
        <v>16644</v>
      </c>
      <c r="F1863" s="1" t="s">
        <v>16645</v>
      </c>
      <c r="G1863" s="1" t="s">
        <v>16646</v>
      </c>
      <c r="H1863" s="1" t="s">
        <v>16647</v>
      </c>
      <c r="I1863" s="1" t="s">
        <v>45</v>
      </c>
      <c r="J1863" s="1" t="s">
        <v>16648</v>
      </c>
      <c r="K1863" s="1" t="s">
        <v>16649</v>
      </c>
      <c r="L1863">
        <v>1</v>
      </c>
      <c r="M1863">
        <v>0</v>
      </c>
      <c r="N1863">
        <v>0</v>
      </c>
      <c r="O1863">
        <v>0</v>
      </c>
      <c r="P1863">
        <v>1</v>
      </c>
      <c r="Q1863">
        <v>21</v>
      </c>
      <c r="R1863">
        <v>56</v>
      </c>
      <c r="S1863" s="1" t="s">
        <v>16650</v>
      </c>
      <c r="T1863">
        <v>0</v>
      </c>
    </row>
    <row r="1864" spans="1:20" x14ac:dyDescent="0.3">
      <c r="A1864">
        <v>348332</v>
      </c>
      <c r="B1864">
        <v>131</v>
      </c>
      <c r="C1864" s="1" t="s">
        <v>16651</v>
      </c>
      <c r="D1864" s="1" t="s">
        <v>16652</v>
      </c>
      <c r="E1864" s="1" t="s">
        <v>16653</v>
      </c>
      <c r="F1864" s="1" t="s">
        <v>16654</v>
      </c>
      <c r="G1864" s="1" t="s">
        <v>16655</v>
      </c>
      <c r="H1864" s="1" t="s">
        <v>16656</v>
      </c>
      <c r="I1864" s="1" t="s">
        <v>16657</v>
      </c>
      <c r="J1864" s="1" t="s">
        <v>16658</v>
      </c>
      <c r="K1864" s="1" t="s">
        <v>16659</v>
      </c>
      <c r="L1864">
        <v>1</v>
      </c>
      <c r="M1864">
        <v>0</v>
      </c>
      <c r="N1864">
        <v>0</v>
      </c>
      <c r="O1864">
        <v>0</v>
      </c>
      <c r="P1864">
        <v>1</v>
      </c>
      <c r="Q1864">
        <v>23</v>
      </c>
      <c r="R1864">
        <v>56</v>
      </c>
      <c r="S1864" s="1" t="s">
        <v>16660</v>
      </c>
      <c r="T1864">
        <v>0</v>
      </c>
    </row>
    <row r="1865" spans="1:20" x14ac:dyDescent="0.3">
      <c r="A1865">
        <v>220544</v>
      </c>
      <c r="B1865">
        <v>570</v>
      </c>
      <c r="C1865" s="1" t="s">
        <v>16661</v>
      </c>
      <c r="D1865" s="1" t="s">
        <v>16662</v>
      </c>
      <c r="E1865" s="1" t="s">
        <v>16663</v>
      </c>
      <c r="F1865" s="1" t="s">
        <v>16664</v>
      </c>
      <c r="G1865" s="1" t="s">
        <v>16665</v>
      </c>
      <c r="H1865" s="1" t="s">
        <v>16666</v>
      </c>
      <c r="I1865" s="1" t="s">
        <v>16667</v>
      </c>
      <c r="J1865" s="1" t="s">
        <v>16668</v>
      </c>
      <c r="K1865" s="1" t="s">
        <v>16669</v>
      </c>
      <c r="L1865">
        <v>1</v>
      </c>
      <c r="M1865">
        <v>0</v>
      </c>
      <c r="N1865">
        <v>0</v>
      </c>
      <c r="O1865">
        <v>0</v>
      </c>
      <c r="P1865">
        <v>1</v>
      </c>
      <c r="Q1865">
        <v>18</v>
      </c>
      <c r="R1865">
        <v>56</v>
      </c>
      <c r="S1865" s="1" t="s">
        <v>16670</v>
      </c>
      <c r="T1865">
        <v>0</v>
      </c>
    </row>
    <row r="1866" spans="1:20" x14ac:dyDescent="0.3">
      <c r="A1866">
        <v>294048</v>
      </c>
      <c r="B1866">
        <v>1103</v>
      </c>
      <c r="C1866" s="1" t="s">
        <v>16671</v>
      </c>
      <c r="D1866" s="1" t="s">
        <v>16672</v>
      </c>
      <c r="E1866" s="1" t="s">
        <v>16673</v>
      </c>
      <c r="F1866" s="1" t="s">
        <v>16674</v>
      </c>
      <c r="G1866" s="1" t="s">
        <v>16675</v>
      </c>
      <c r="H1866" s="1" t="s">
        <v>16676</v>
      </c>
      <c r="I1866" s="1" t="s">
        <v>16677</v>
      </c>
      <c r="J1866" s="1" t="s">
        <v>743</v>
      </c>
      <c r="K1866" s="1" t="s">
        <v>16678</v>
      </c>
      <c r="L1866">
        <v>1</v>
      </c>
      <c r="M1866">
        <v>1</v>
      </c>
      <c r="N1866">
        <v>0</v>
      </c>
      <c r="O1866">
        <v>0</v>
      </c>
      <c r="P1866">
        <v>1</v>
      </c>
      <c r="Q1866">
        <v>52</v>
      </c>
      <c r="R1866">
        <v>64</v>
      </c>
      <c r="S1866" s="1" t="s">
        <v>16679</v>
      </c>
      <c r="T1866">
        <v>0</v>
      </c>
    </row>
    <row r="1867" spans="1:20" x14ac:dyDescent="0.3">
      <c r="A1867">
        <v>945740</v>
      </c>
      <c r="B1867">
        <v>146</v>
      </c>
      <c r="C1867" s="1" t="s">
        <v>16680</v>
      </c>
      <c r="D1867" s="1" t="s">
        <v>16681</v>
      </c>
      <c r="E1867" s="1" t="s">
        <v>16682</v>
      </c>
      <c r="F1867" s="1" t="s">
        <v>16683</v>
      </c>
      <c r="G1867" s="1" t="s">
        <v>16684</v>
      </c>
      <c r="H1867" s="1" t="s">
        <v>16685</v>
      </c>
      <c r="I1867" s="1" t="s">
        <v>16686</v>
      </c>
      <c r="J1867" s="1" t="s">
        <v>16687</v>
      </c>
      <c r="K1867" s="1" t="s">
        <v>16688</v>
      </c>
      <c r="L1867">
        <v>1</v>
      </c>
      <c r="M1867">
        <v>0</v>
      </c>
      <c r="N1867">
        <v>0</v>
      </c>
      <c r="O1867">
        <v>0</v>
      </c>
      <c r="P1867">
        <v>1</v>
      </c>
      <c r="Q1867">
        <v>9</v>
      </c>
      <c r="R1867">
        <v>56</v>
      </c>
      <c r="S1867" s="1" t="s">
        <v>16689</v>
      </c>
      <c r="T1867">
        <v>0</v>
      </c>
    </row>
    <row r="1868" spans="1:20" x14ac:dyDescent="0.3">
      <c r="A1868">
        <v>844506</v>
      </c>
      <c r="B1868">
        <v>355</v>
      </c>
      <c r="C1868" s="1" t="s">
        <v>16690</v>
      </c>
      <c r="D1868" s="1" t="s">
        <v>16691</v>
      </c>
      <c r="E1868" s="1" t="s">
        <v>16692</v>
      </c>
      <c r="F1868" s="1" t="s">
        <v>16693</v>
      </c>
      <c r="G1868" s="1" t="s">
        <v>16694</v>
      </c>
      <c r="H1868" s="1" t="s">
        <v>16695</v>
      </c>
      <c r="I1868" s="1" t="s">
        <v>16696</v>
      </c>
      <c r="J1868" s="1" t="s">
        <v>16697</v>
      </c>
      <c r="K1868" s="1" t="s">
        <v>16698</v>
      </c>
      <c r="L1868">
        <v>1</v>
      </c>
      <c r="M1868">
        <v>0</v>
      </c>
      <c r="N1868">
        <v>0</v>
      </c>
      <c r="O1868">
        <v>0</v>
      </c>
      <c r="P1868">
        <v>1</v>
      </c>
      <c r="Q1868">
        <v>29</v>
      </c>
      <c r="R1868">
        <v>56</v>
      </c>
      <c r="S1868" s="1" t="s">
        <v>16699</v>
      </c>
      <c r="T1868">
        <v>0</v>
      </c>
    </row>
    <row r="1869" spans="1:20" x14ac:dyDescent="0.3">
      <c r="A1869">
        <v>39470</v>
      </c>
      <c r="B1869">
        <v>898</v>
      </c>
      <c r="C1869" s="1" t="s">
        <v>16700</v>
      </c>
      <c r="D1869" s="1" t="s">
        <v>16701</v>
      </c>
      <c r="E1869" s="1" t="s">
        <v>16702</v>
      </c>
      <c r="F1869" s="1" t="s">
        <v>16703</v>
      </c>
      <c r="G1869" s="1" t="s">
        <v>16704</v>
      </c>
      <c r="H1869" s="1" t="s">
        <v>16705</v>
      </c>
      <c r="I1869" s="1" t="s">
        <v>16706</v>
      </c>
      <c r="J1869" s="1" t="s">
        <v>16707</v>
      </c>
      <c r="K1869" s="1" t="s">
        <v>16708</v>
      </c>
      <c r="L1869">
        <v>1</v>
      </c>
      <c r="M1869">
        <v>0</v>
      </c>
      <c r="N1869">
        <v>0</v>
      </c>
      <c r="O1869">
        <v>0</v>
      </c>
      <c r="P1869">
        <v>1</v>
      </c>
      <c r="Q1869">
        <v>21</v>
      </c>
      <c r="R1869">
        <v>48</v>
      </c>
      <c r="S1869" s="1" t="s">
        <v>16709</v>
      </c>
      <c r="T1869">
        <v>0</v>
      </c>
    </row>
    <row r="1870" spans="1:20" x14ac:dyDescent="0.3">
      <c r="A1870">
        <v>455909</v>
      </c>
      <c r="B1870">
        <v>957</v>
      </c>
      <c r="C1870" s="1" t="s">
        <v>16710</v>
      </c>
      <c r="D1870" s="1" t="s">
        <v>16711</v>
      </c>
      <c r="E1870" s="1" t="s">
        <v>16712</v>
      </c>
      <c r="F1870" s="1" t="s">
        <v>16713</v>
      </c>
      <c r="G1870" s="1" t="s">
        <v>16714</v>
      </c>
      <c r="H1870" s="1" t="s">
        <v>16715</v>
      </c>
      <c r="I1870" s="1" t="s">
        <v>16716</v>
      </c>
      <c r="J1870" s="1" t="s">
        <v>21</v>
      </c>
      <c r="K1870" s="1" t="s">
        <v>16717</v>
      </c>
      <c r="L1870">
        <v>1</v>
      </c>
      <c r="M1870">
        <v>0</v>
      </c>
      <c r="N1870">
        <v>0</v>
      </c>
      <c r="O1870">
        <v>0</v>
      </c>
      <c r="P1870">
        <v>1</v>
      </c>
      <c r="Q1870">
        <v>36</v>
      </c>
      <c r="R1870">
        <v>60</v>
      </c>
      <c r="S1870" s="1" t="s">
        <v>16718</v>
      </c>
      <c r="T1870">
        <v>0</v>
      </c>
    </row>
    <row r="1871" spans="1:20" x14ac:dyDescent="0.3">
      <c r="A1871">
        <v>322271</v>
      </c>
      <c r="B1871">
        <v>435</v>
      </c>
      <c r="C1871" s="1" t="s">
        <v>16719</v>
      </c>
      <c r="D1871" s="1" t="s">
        <v>16720</v>
      </c>
      <c r="E1871" s="1" t="s">
        <v>16721</v>
      </c>
      <c r="F1871" s="1" t="s">
        <v>16722</v>
      </c>
      <c r="G1871" s="1" t="s">
        <v>16723</v>
      </c>
      <c r="H1871" s="1" t="s">
        <v>16724</v>
      </c>
      <c r="I1871" s="1" t="s">
        <v>16725</v>
      </c>
      <c r="J1871" s="1" t="s">
        <v>16726</v>
      </c>
      <c r="K1871" s="1" t="s">
        <v>16727</v>
      </c>
      <c r="L1871">
        <v>1</v>
      </c>
      <c r="M1871">
        <v>0</v>
      </c>
      <c r="N1871">
        <v>0</v>
      </c>
      <c r="O1871">
        <v>0</v>
      </c>
      <c r="P1871">
        <v>1</v>
      </c>
      <c r="Q1871">
        <v>31</v>
      </c>
      <c r="R1871">
        <v>56</v>
      </c>
      <c r="S1871" s="1" t="s">
        <v>16728</v>
      </c>
      <c r="T1871">
        <v>0</v>
      </c>
    </row>
    <row r="1872" spans="1:20" x14ac:dyDescent="0.3">
      <c r="A1872">
        <v>157521</v>
      </c>
      <c r="B1872">
        <v>335</v>
      </c>
      <c r="C1872" s="1" t="s">
        <v>16729</v>
      </c>
      <c r="D1872" s="1" t="s">
        <v>16730</v>
      </c>
      <c r="E1872" s="1" t="s">
        <v>16731</v>
      </c>
      <c r="F1872" s="1" t="s">
        <v>16732</v>
      </c>
      <c r="G1872" s="1" t="s">
        <v>16733</v>
      </c>
      <c r="H1872" s="1" t="s">
        <v>16734</v>
      </c>
      <c r="I1872" s="1" t="s">
        <v>16735</v>
      </c>
      <c r="J1872" s="1" t="s">
        <v>21</v>
      </c>
      <c r="K1872" s="1" t="s">
        <v>16736</v>
      </c>
      <c r="L1872">
        <v>1</v>
      </c>
      <c r="M1872">
        <v>1</v>
      </c>
      <c r="N1872">
        <v>0</v>
      </c>
      <c r="O1872">
        <v>0</v>
      </c>
      <c r="P1872">
        <v>1</v>
      </c>
      <c r="Q1872">
        <v>29</v>
      </c>
      <c r="R1872">
        <v>56</v>
      </c>
      <c r="S1872" s="1" t="s">
        <v>16737</v>
      </c>
      <c r="T1872">
        <v>0</v>
      </c>
    </row>
    <row r="1873" spans="1:20" x14ac:dyDescent="0.3">
      <c r="A1873">
        <v>8518</v>
      </c>
      <c r="B1873">
        <v>1072</v>
      </c>
      <c r="C1873" s="1" t="s">
        <v>16738</v>
      </c>
      <c r="D1873" s="1" t="s">
        <v>16739</v>
      </c>
      <c r="E1873" s="1" t="s">
        <v>16740</v>
      </c>
      <c r="F1873" s="1" t="s">
        <v>16741</v>
      </c>
      <c r="G1873" s="1" t="s">
        <v>16742</v>
      </c>
      <c r="H1873" s="1" t="s">
        <v>16743</v>
      </c>
      <c r="I1873" s="1" t="s">
        <v>16744</v>
      </c>
      <c r="J1873" s="1" t="s">
        <v>16745</v>
      </c>
      <c r="K1873" s="1" t="s">
        <v>16746</v>
      </c>
      <c r="L1873">
        <v>1</v>
      </c>
      <c r="M1873">
        <v>1</v>
      </c>
      <c r="N1873">
        <v>0</v>
      </c>
      <c r="O1873">
        <v>0</v>
      </c>
      <c r="P1873">
        <v>1</v>
      </c>
      <c r="Q1873">
        <v>40</v>
      </c>
      <c r="R1873">
        <v>60</v>
      </c>
      <c r="S1873" s="1" t="s">
        <v>16747</v>
      </c>
      <c r="T1873">
        <v>0</v>
      </c>
    </row>
    <row r="1874" spans="1:20" x14ac:dyDescent="0.3">
      <c r="A1874">
        <v>703360</v>
      </c>
      <c r="B1874">
        <v>617</v>
      </c>
      <c r="C1874" s="1" t="s">
        <v>16748</v>
      </c>
      <c r="D1874" s="1" t="s">
        <v>16749</v>
      </c>
      <c r="E1874" s="1" t="s">
        <v>16750</v>
      </c>
      <c r="F1874" s="1" t="s">
        <v>16751</v>
      </c>
      <c r="G1874" s="1" t="s">
        <v>16752</v>
      </c>
      <c r="H1874" s="1" t="s">
        <v>16753</v>
      </c>
      <c r="I1874" s="1" t="s">
        <v>16754</v>
      </c>
      <c r="J1874" s="1" t="s">
        <v>624</v>
      </c>
      <c r="K1874" s="1" t="s">
        <v>319</v>
      </c>
      <c r="L1874">
        <v>1</v>
      </c>
      <c r="M1874">
        <v>0</v>
      </c>
      <c r="N1874">
        <v>0</v>
      </c>
      <c r="O1874">
        <v>0</v>
      </c>
      <c r="P1874">
        <v>1</v>
      </c>
      <c r="Q1874">
        <v>30</v>
      </c>
      <c r="R1874">
        <v>60</v>
      </c>
      <c r="S1874" s="1" t="s">
        <v>16755</v>
      </c>
      <c r="T1874">
        <v>0</v>
      </c>
    </row>
    <row r="1875" spans="1:20" x14ac:dyDescent="0.3">
      <c r="A1875">
        <v>291324</v>
      </c>
      <c r="B1875">
        <v>907</v>
      </c>
      <c r="C1875" s="1" t="s">
        <v>16756</v>
      </c>
      <c r="D1875" s="1" t="s">
        <v>16757</v>
      </c>
      <c r="E1875" s="1" t="s">
        <v>16758</v>
      </c>
      <c r="F1875" s="1" t="s">
        <v>16759</v>
      </c>
      <c r="G1875" s="1" t="s">
        <v>16760</v>
      </c>
      <c r="H1875" s="1" t="s">
        <v>16761</v>
      </c>
      <c r="I1875" s="1" t="s">
        <v>45</v>
      </c>
      <c r="J1875" s="1" t="s">
        <v>21</v>
      </c>
      <c r="K1875" s="1" t="s">
        <v>16762</v>
      </c>
      <c r="L1875">
        <v>1</v>
      </c>
      <c r="M1875">
        <v>0</v>
      </c>
      <c r="N1875">
        <v>0</v>
      </c>
      <c r="O1875">
        <v>0</v>
      </c>
      <c r="P1875">
        <v>1</v>
      </c>
      <c r="Q1875">
        <v>36</v>
      </c>
      <c r="R1875">
        <v>60</v>
      </c>
      <c r="S1875" s="1" t="s">
        <v>16763</v>
      </c>
      <c r="T1875">
        <v>0</v>
      </c>
    </row>
    <row r="1876" spans="1:20" x14ac:dyDescent="0.3">
      <c r="A1876">
        <v>892314</v>
      </c>
      <c r="B1876">
        <v>1004</v>
      </c>
      <c r="C1876" s="1" t="s">
        <v>16764</v>
      </c>
      <c r="D1876" s="1" t="s">
        <v>16765</v>
      </c>
      <c r="E1876" s="1" t="s">
        <v>16766</v>
      </c>
      <c r="F1876" s="1" t="s">
        <v>16767</v>
      </c>
      <c r="G1876" s="1" t="s">
        <v>16768</v>
      </c>
      <c r="H1876" s="1" t="s">
        <v>16769</v>
      </c>
      <c r="I1876" s="1" t="s">
        <v>16770</v>
      </c>
      <c r="J1876" s="1" t="s">
        <v>21</v>
      </c>
      <c r="K1876" s="1" t="s">
        <v>16771</v>
      </c>
      <c r="L1876">
        <v>1</v>
      </c>
      <c r="M1876">
        <v>1</v>
      </c>
      <c r="N1876">
        <v>0</v>
      </c>
      <c r="O1876">
        <v>0</v>
      </c>
      <c r="P1876">
        <v>1</v>
      </c>
      <c r="Q1876">
        <v>51</v>
      </c>
      <c r="R1876">
        <v>56</v>
      </c>
      <c r="S1876" s="1" t="s">
        <v>16772</v>
      </c>
      <c r="T1876">
        <v>0</v>
      </c>
    </row>
    <row r="1877" spans="1:20" x14ac:dyDescent="0.3">
      <c r="A1877">
        <v>599094</v>
      </c>
      <c r="B1877">
        <v>182</v>
      </c>
      <c r="C1877" s="1" t="s">
        <v>16773</v>
      </c>
      <c r="D1877" s="1" t="s">
        <v>16774</v>
      </c>
      <c r="E1877" s="1" t="s">
        <v>16775</v>
      </c>
      <c r="F1877" s="1" t="s">
        <v>16776</v>
      </c>
      <c r="G1877" s="1" t="s">
        <v>16777</v>
      </c>
      <c r="H1877" s="1" t="s">
        <v>16778</v>
      </c>
      <c r="I1877" s="1" t="s">
        <v>16779</v>
      </c>
      <c r="J1877" s="1" t="s">
        <v>16780</v>
      </c>
      <c r="K1877" s="1" t="s">
        <v>16781</v>
      </c>
      <c r="L1877">
        <v>1</v>
      </c>
      <c r="M1877">
        <v>0</v>
      </c>
      <c r="N1877">
        <v>0</v>
      </c>
      <c r="O1877">
        <v>0</v>
      </c>
      <c r="P1877">
        <v>1</v>
      </c>
      <c r="Q1877">
        <v>31</v>
      </c>
      <c r="R1877">
        <v>56</v>
      </c>
      <c r="S1877" s="1" t="s">
        <v>16782</v>
      </c>
      <c r="T1877">
        <v>0</v>
      </c>
    </row>
    <row r="1878" spans="1:20" x14ac:dyDescent="0.3">
      <c r="A1878">
        <v>226626</v>
      </c>
      <c r="B1878">
        <v>853</v>
      </c>
      <c r="C1878" s="1" t="s">
        <v>16783</v>
      </c>
      <c r="D1878" s="1" t="s">
        <v>16784</v>
      </c>
      <c r="E1878" s="1" t="s">
        <v>175</v>
      </c>
      <c r="F1878" s="1" t="s">
        <v>16785</v>
      </c>
      <c r="G1878" s="1" t="s">
        <v>16786</v>
      </c>
      <c r="H1878" s="1" t="s">
        <v>16787</v>
      </c>
      <c r="I1878" s="1" t="s">
        <v>16788</v>
      </c>
      <c r="J1878" s="1" t="s">
        <v>16789</v>
      </c>
      <c r="K1878" s="1" t="s">
        <v>16790</v>
      </c>
      <c r="L1878">
        <v>1</v>
      </c>
      <c r="M1878">
        <v>0</v>
      </c>
      <c r="N1878">
        <v>0</v>
      </c>
      <c r="O1878">
        <v>0</v>
      </c>
      <c r="P1878">
        <v>1</v>
      </c>
      <c r="Q1878">
        <v>25</v>
      </c>
      <c r="R1878">
        <v>60</v>
      </c>
      <c r="S1878" s="1" t="s">
        <v>6591</v>
      </c>
      <c r="T1878">
        <v>0</v>
      </c>
    </row>
    <row r="1879" spans="1:20" x14ac:dyDescent="0.3">
      <c r="A1879">
        <v>555998</v>
      </c>
      <c r="B1879">
        <v>741</v>
      </c>
      <c r="C1879" s="1" t="s">
        <v>16791</v>
      </c>
      <c r="D1879" s="1" t="s">
        <v>21</v>
      </c>
      <c r="E1879" s="1" t="s">
        <v>16792</v>
      </c>
      <c r="F1879" s="1" t="s">
        <v>16793</v>
      </c>
      <c r="G1879" s="1" t="s">
        <v>16794</v>
      </c>
      <c r="H1879" s="1" t="s">
        <v>16795</v>
      </c>
      <c r="I1879" s="1" t="s">
        <v>16796</v>
      </c>
      <c r="J1879" s="1" t="s">
        <v>16797</v>
      </c>
      <c r="K1879" s="1" t="s">
        <v>16798</v>
      </c>
      <c r="L1879">
        <v>1</v>
      </c>
      <c r="M1879">
        <v>0</v>
      </c>
      <c r="N1879">
        <v>0</v>
      </c>
      <c r="O1879">
        <v>0</v>
      </c>
      <c r="P1879">
        <v>1</v>
      </c>
      <c r="Q1879">
        <v>25</v>
      </c>
      <c r="R1879">
        <v>60</v>
      </c>
      <c r="S1879" s="1" t="s">
        <v>16799</v>
      </c>
      <c r="T1879">
        <v>0</v>
      </c>
    </row>
    <row r="1880" spans="1:20" x14ac:dyDescent="0.3">
      <c r="A1880">
        <v>99974</v>
      </c>
      <c r="B1880">
        <v>234</v>
      </c>
      <c r="C1880" s="1" t="s">
        <v>30</v>
      </c>
      <c r="D1880" s="1" t="s">
        <v>16800</v>
      </c>
      <c r="E1880" s="1" t="s">
        <v>16801</v>
      </c>
      <c r="F1880" s="1" t="s">
        <v>16802</v>
      </c>
      <c r="G1880" s="1" t="s">
        <v>16803</v>
      </c>
      <c r="H1880" s="1" t="s">
        <v>16804</v>
      </c>
      <c r="I1880" s="1" t="s">
        <v>16805</v>
      </c>
      <c r="J1880" s="1" t="s">
        <v>16806</v>
      </c>
      <c r="K1880" s="1" t="s">
        <v>16807</v>
      </c>
      <c r="L1880">
        <v>1</v>
      </c>
      <c r="M1880">
        <v>0</v>
      </c>
      <c r="N1880">
        <v>0</v>
      </c>
      <c r="O1880">
        <v>0</v>
      </c>
      <c r="P1880">
        <v>1</v>
      </c>
      <c r="Q1880">
        <v>31</v>
      </c>
      <c r="R1880">
        <v>56</v>
      </c>
      <c r="S1880" s="1" t="s">
        <v>16808</v>
      </c>
      <c r="T1880">
        <v>0</v>
      </c>
    </row>
    <row r="1881" spans="1:20" x14ac:dyDescent="0.3">
      <c r="A1881">
        <v>517904</v>
      </c>
      <c r="B1881">
        <v>108</v>
      </c>
      <c r="C1881" s="1" t="s">
        <v>16809</v>
      </c>
      <c r="D1881" s="1" t="s">
        <v>16810</v>
      </c>
      <c r="E1881" s="1" t="s">
        <v>16811</v>
      </c>
      <c r="F1881" s="1" t="s">
        <v>16812</v>
      </c>
      <c r="G1881" s="1" t="s">
        <v>16813</v>
      </c>
      <c r="H1881" s="1" t="s">
        <v>16814</v>
      </c>
      <c r="I1881" s="1" t="s">
        <v>16815</v>
      </c>
      <c r="J1881" s="1" t="s">
        <v>21</v>
      </c>
      <c r="K1881" s="1" t="s">
        <v>16816</v>
      </c>
      <c r="L1881">
        <v>1</v>
      </c>
      <c r="M1881">
        <v>0</v>
      </c>
      <c r="N1881">
        <v>0</v>
      </c>
      <c r="O1881">
        <v>0</v>
      </c>
      <c r="P1881">
        <v>1</v>
      </c>
      <c r="Q1881">
        <v>19</v>
      </c>
      <c r="R1881">
        <v>56</v>
      </c>
      <c r="S1881" s="1" t="s">
        <v>16817</v>
      </c>
      <c r="T1881">
        <v>0</v>
      </c>
    </row>
    <row r="1882" spans="1:20" x14ac:dyDescent="0.3">
      <c r="A1882">
        <v>985727</v>
      </c>
      <c r="B1882">
        <v>171</v>
      </c>
      <c r="C1882" s="1" t="s">
        <v>30</v>
      </c>
      <c r="D1882" s="1" t="s">
        <v>16818</v>
      </c>
      <c r="E1882" s="1" t="s">
        <v>16819</v>
      </c>
      <c r="F1882" s="1" t="s">
        <v>16820</v>
      </c>
      <c r="G1882" s="1" t="s">
        <v>16821</v>
      </c>
      <c r="H1882" s="1" t="s">
        <v>16822</v>
      </c>
      <c r="I1882" s="1" t="s">
        <v>45</v>
      </c>
      <c r="J1882" s="1" t="s">
        <v>16823</v>
      </c>
      <c r="K1882" s="1" t="s">
        <v>319</v>
      </c>
      <c r="L1882">
        <v>1</v>
      </c>
      <c r="M1882">
        <v>0</v>
      </c>
      <c r="N1882">
        <v>0</v>
      </c>
      <c r="O1882">
        <v>0</v>
      </c>
      <c r="P1882">
        <v>1</v>
      </c>
      <c r="Q1882">
        <v>23</v>
      </c>
      <c r="R1882">
        <v>56</v>
      </c>
      <c r="S1882" s="1" t="s">
        <v>16824</v>
      </c>
      <c r="T1882">
        <v>0</v>
      </c>
    </row>
    <row r="1883" spans="1:20" x14ac:dyDescent="0.3">
      <c r="A1883">
        <v>763741</v>
      </c>
      <c r="B1883">
        <v>841</v>
      </c>
      <c r="C1883" s="1" t="s">
        <v>16825</v>
      </c>
      <c r="D1883" s="1" t="s">
        <v>16826</v>
      </c>
      <c r="E1883" s="1" t="s">
        <v>16827</v>
      </c>
      <c r="F1883" s="1" t="s">
        <v>16828</v>
      </c>
      <c r="G1883" s="1" t="s">
        <v>16829</v>
      </c>
      <c r="H1883" s="1" t="s">
        <v>16830</v>
      </c>
      <c r="I1883" s="1" t="s">
        <v>45</v>
      </c>
      <c r="J1883" s="1" t="s">
        <v>21</v>
      </c>
      <c r="K1883" s="1" t="s">
        <v>16831</v>
      </c>
      <c r="L1883">
        <v>1</v>
      </c>
      <c r="M1883">
        <v>1</v>
      </c>
      <c r="N1883">
        <v>0</v>
      </c>
      <c r="O1883">
        <v>0</v>
      </c>
      <c r="P1883">
        <v>1</v>
      </c>
      <c r="Q1883">
        <v>39</v>
      </c>
      <c r="R1883">
        <v>60</v>
      </c>
      <c r="S1883" s="1" t="s">
        <v>16832</v>
      </c>
      <c r="T1883">
        <v>0</v>
      </c>
    </row>
    <row r="1884" spans="1:20" x14ac:dyDescent="0.3">
      <c r="A1884">
        <v>569910</v>
      </c>
      <c r="B1884">
        <v>764</v>
      </c>
      <c r="C1884" s="1" t="s">
        <v>16833</v>
      </c>
      <c r="D1884" s="1" t="s">
        <v>16834</v>
      </c>
      <c r="E1884" s="1" t="s">
        <v>16835</v>
      </c>
      <c r="F1884" s="1" t="s">
        <v>16836</v>
      </c>
      <c r="G1884" s="1" t="s">
        <v>16837</v>
      </c>
      <c r="H1884" s="1" t="s">
        <v>16838</v>
      </c>
      <c r="I1884" s="1" t="s">
        <v>16839</v>
      </c>
      <c r="J1884" s="1" t="s">
        <v>743</v>
      </c>
      <c r="K1884" s="1" t="s">
        <v>16840</v>
      </c>
      <c r="L1884">
        <v>1</v>
      </c>
      <c r="M1884">
        <v>0</v>
      </c>
      <c r="N1884">
        <v>0</v>
      </c>
      <c r="O1884">
        <v>0</v>
      </c>
      <c r="P1884">
        <v>1</v>
      </c>
      <c r="Q1884">
        <v>32</v>
      </c>
      <c r="R1884">
        <v>60</v>
      </c>
      <c r="S1884" s="1" t="s">
        <v>16841</v>
      </c>
      <c r="T1884">
        <v>0</v>
      </c>
    </row>
    <row r="1885" spans="1:20" x14ac:dyDescent="0.3">
      <c r="A1885">
        <v>708121</v>
      </c>
      <c r="B1885">
        <v>1103</v>
      </c>
      <c r="C1885" s="1" t="s">
        <v>16842</v>
      </c>
      <c r="D1885" s="1" t="s">
        <v>16843</v>
      </c>
      <c r="E1885" s="1" t="s">
        <v>16844</v>
      </c>
      <c r="F1885" s="1" t="s">
        <v>16845</v>
      </c>
      <c r="G1885" s="1" t="s">
        <v>16846</v>
      </c>
      <c r="H1885" s="1" t="s">
        <v>16847</v>
      </c>
      <c r="I1885" s="1" t="s">
        <v>16848</v>
      </c>
      <c r="J1885" s="1" t="s">
        <v>743</v>
      </c>
      <c r="K1885" s="1" t="s">
        <v>16849</v>
      </c>
      <c r="L1885">
        <v>1</v>
      </c>
      <c r="M1885">
        <v>1</v>
      </c>
      <c r="N1885">
        <v>0</v>
      </c>
      <c r="O1885">
        <v>0</v>
      </c>
      <c r="P1885">
        <v>1</v>
      </c>
      <c r="Q1885">
        <v>37</v>
      </c>
      <c r="R1885">
        <v>60</v>
      </c>
      <c r="S1885" s="1" t="s">
        <v>16850</v>
      </c>
      <c r="T1885">
        <v>0</v>
      </c>
    </row>
    <row r="1886" spans="1:20" x14ac:dyDescent="0.3">
      <c r="A1886">
        <v>795899</v>
      </c>
      <c r="B1886">
        <v>448</v>
      </c>
      <c r="C1886" s="1" t="s">
        <v>30</v>
      </c>
      <c r="D1886" s="1" t="s">
        <v>16851</v>
      </c>
      <c r="E1886" s="1" t="s">
        <v>16852</v>
      </c>
      <c r="F1886" s="1" t="s">
        <v>16853</v>
      </c>
      <c r="G1886" s="1" t="s">
        <v>16854</v>
      </c>
      <c r="H1886" s="1" t="s">
        <v>16855</v>
      </c>
      <c r="I1886" s="1" t="s">
        <v>16856</v>
      </c>
      <c r="J1886" s="1" t="s">
        <v>16857</v>
      </c>
      <c r="K1886" s="1" t="s">
        <v>16858</v>
      </c>
      <c r="L1886">
        <v>1</v>
      </c>
      <c r="M1886">
        <v>1</v>
      </c>
      <c r="N1886">
        <v>0</v>
      </c>
      <c r="O1886">
        <v>0</v>
      </c>
      <c r="P1886">
        <v>1</v>
      </c>
      <c r="Q1886">
        <v>29</v>
      </c>
      <c r="R1886">
        <v>56</v>
      </c>
      <c r="S1886" s="1" t="s">
        <v>16859</v>
      </c>
      <c r="T1886">
        <v>0</v>
      </c>
    </row>
    <row r="1887" spans="1:20" x14ac:dyDescent="0.3">
      <c r="A1887">
        <v>353673</v>
      </c>
      <c r="B1887">
        <v>310</v>
      </c>
      <c r="C1887" s="1" t="s">
        <v>16860</v>
      </c>
      <c r="D1887" s="1" t="s">
        <v>16861</v>
      </c>
      <c r="E1887" s="1" t="s">
        <v>16862</v>
      </c>
      <c r="F1887" s="1" t="s">
        <v>16863</v>
      </c>
      <c r="G1887" s="1" t="s">
        <v>16864</v>
      </c>
      <c r="H1887" s="1" t="s">
        <v>16865</v>
      </c>
      <c r="I1887" s="1" t="s">
        <v>16866</v>
      </c>
      <c r="J1887" s="1" t="s">
        <v>21</v>
      </c>
      <c r="K1887" s="1" t="s">
        <v>16867</v>
      </c>
      <c r="L1887">
        <v>1</v>
      </c>
      <c r="M1887">
        <v>0</v>
      </c>
      <c r="N1887">
        <v>0</v>
      </c>
      <c r="O1887">
        <v>0</v>
      </c>
      <c r="P1887">
        <v>1</v>
      </c>
      <c r="Q1887">
        <v>30</v>
      </c>
      <c r="R1887">
        <v>56</v>
      </c>
      <c r="S1887" s="1" t="s">
        <v>16868</v>
      </c>
      <c r="T1887">
        <v>0</v>
      </c>
    </row>
    <row r="1888" spans="1:20" x14ac:dyDescent="0.3">
      <c r="A1888">
        <v>214163</v>
      </c>
      <c r="B1888">
        <v>108</v>
      </c>
      <c r="C1888" s="1" t="s">
        <v>30</v>
      </c>
      <c r="D1888" s="1" t="s">
        <v>16869</v>
      </c>
      <c r="E1888" s="1" t="s">
        <v>16870</v>
      </c>
      <c r="F1888" s="1" t="s">
        <v>16871</v>
      </c>
      <c r="G1888" s="1" t="s">
        <v>16872</v>
      </c>
      <c r="H1888" s="1" t="s">
        <v>16873</v>
      </c>
      <c r="I1888" s="1" t="s">
        <v>16874</v>
      </c>
      <c r="J1888" s="1" t="s">
        <v>16875</v>
      </c>
      <c r="K1888" s="1" t="s">
        <v>16876</v>
      </c>
      <c r="L1888">
        <v>1</v>
      </c>
      <c r="M1888">
        <v>0</v>
      </c>
      <c r="N1888">
        <v>0</v>
      </c>
      <c r="O1888">
        <v>0</v>
      </c>
      <c r="P1888">
        <v>1</v>
      </c>
      <c r="Q1888">
        <v>20</v>
      </c>
      <c r="R1888">
        <v>56</v>
      </c>
      <c r="S1888" s="1" t="s">
        <v>16877</v>
      </c>
      <c r="T1888">
        <v>0</v>
      </c>
    </row>
    <row r="1889" spans="1:20" x14ac:dyDescent="0.3">
      <c r="A1889">
        <v>530801</v>
      </c>
      <c r="B1889">
        <v>108</v>
      </c>
      <c r="C1889" s="1" t="s">
        <v>30</v>
      </c>
      <c r="D1889" s="1" t="s">
        <v>21</v>
      </c>
      <c r="E1889" s="1" t="s">
        <v>16878</v>
      </c>
      <c r="F1889" s="1" t="s">
        <v>52</v>
      </c>
      <c r="G1889" s="1" t="s">
        <v>16879</v>
      </c>
      <c r="H1889" s="1" t="s">
        <v>16880</v>
      </c>
      <c r="I1889" s="1" t="s">
        <v>45</v>
      </c>
      <c r="J1889" s="1" t="s">
        <v>16881</v>
      </c>
      <c r="K1889" s="1" t="s">
        <v>16882</v>
      </c>
      <c r="L1889">
        <v>1</v>
      </c>
      <c r="M1889">
        <v>0</v>
      </c>
      <c r="N1889">
        <v>0</v>
      </c>
      <c r="O1889">
        <v>0</v>
      </c>
      <c r="P1889">
        <v>1</v>
      </c>
      <c r="Q1889">
        <v>8</v>
      </c>
      <c r="R1889">
        <v>56</v>
      </c>
      <c r="S1889" s="1" t="s">
        <v>16883</v>
      </c>
      <c r="T1889">
        <v>0</v>
      </c>
    </row>
    <row r="1890" spans="1:20" x14ac:dyDescent="0.3">
      <c r="A1890">
        <v>807421</v>
      </c>
      <c r="B1890">
        <v>736</v>
      </c>
      <c r="C1890" s="1" t="s">
        <v>16884</v>
      </c>
      <c r="D1890" s="1" t="s">
        <v>16885</v>
      </c>
      <c r="E1890" s="1" t="s">
        <v>16886</v>
      </c>
      <c r="F1890" s="1" t="s">
        <v>16887</v>
      </c>
      <c r="G1890" s="1" t="s">
        <v>16888</v>
      </c>
      <c r="H1890" s="1" t="s">
        <v>16889</v>
      </c>
      <c r="I1890" s="1" t="s">
        <v>45</v>
      </c>
      <c r="J1890" s="1" t="s">
        <v>16890</v>
      </c>
      <c r="K1890" s="1" t="s">
        <v>16891</v>
      </c>
      <c r="L1890">
        <v>1</v>
      </c>
      <c r="M1890">
        <v>1</v>
      </c>
      <c r="N1890">
        <v>0</v>
      </c>
      <c r="O1890">
        <v>0</v>
      </c>
      <c r="P1890">
        <v>1</v>
      </c>
      <c r="Q1890">
        <v>32</v>
      </c>
      <c r="R1890">
        <v>56</v>
      </c>
      <c r="S1890" s="1" t="s">
        <v>16892</v>
      </c>
      <c r="T1890">
        <v>0</v>
      </c>
    </row>
    <row r="1891" spans="1:20" x14ac:dyDescent="0.3">
      <c r="A1891">
        <v>265</v>
      </c>
      <c r="B1891">
        <v>304</v>
      </c>
      <c r="C1891" s="1" t="s">
        <v>16893</v>
      </c>
      <c r="D1891" s="1" t="s">
        <v>16894</v>
      </c>
      <c r="E1891" s="1" t="s">
        <v>16895</v>
      </c>
      <c r="F1891" s="1" t="s">
        <v>16896</v>
      </c>
      <c r="G1891" s="1" t="s">
        <v>16897</v>
      </c>
      <c r="H1891" s="1" t="s">
        <v>16898</v>
      </c>
      <c r="I1891" s="1" t="s">
        <v>16899</v>
      </c>
      <c r="J1891" s="1" t="s">
        <v>16900</v>
      </c>
      <c r="K1891" s="1" t="s">
        <v>16901</v>
      </c>
      <c r="L1891">
        <v>1</v>
      </c>
      <c r="M1891">
        <v>0</v>
      </c>
      <c r="N1891">
        <v>0</v>
      </c>
      <c r="O1891">
        <v>0</v>
      </c>
      <c r="P1891">
        <v>1</v>
      </c>
      <c r="Q1891">
        <v>20</v>
      </c>
      <c r="R1891">
        <v>56</v>
      </c>
      <c r="S1891" s="1" t="s">
        <v>16902</v>
      </c>
      <c r="T1891">
        <v>0</v>
      </c>
    </row>
    <row r="1892" spans="1:20" x14ac:dyDescent="0.3">
      <c r="A1892">
        <v>956502</v>
      </c>
      <c r="B1892">
        <v>1103</v>
      </c>
      <c r="C1892" s="1" t="s">
        <v>16903</v>
      </c>
      <c r="D1892" s="1" t="s">
        <v>16904</v>
      </c>
      <c r="E1892" s="1" t="s">
        <v>16905</v>
      </c>
      <c r="F1892" s="1" t="s">
        <v>16906</v>
      </c>
      <c r="G1892" s="1" t="s">
        <v>16907</v>
      </c>
      <c r="H1892" s="1" t="s">
        <v>16908</v>
      </c>
      <c r="I1892" s="1" t="s">
        <v>16909</v>
      </c>
      <c r="J1892" s="1" t="s">
        <v>16910</v>
      </c>
      <c r="K1892" s="1" t="s">
        <v>16911</v>
      </c>
      <c r="L1892">
        <v>1</v>
      </c>
      <c r="M1892">
        <v>1</v>
      </c>
      <c r="N1892">
        <v>0</v>
      </c>
      <c r="O1892">
        <v>0</v>
      </c>
      <c r="P1892">
        <v>1</v>
      </c>
      <c r="Q1892">
        <v>41</v>
      </c>
      <c r="R1892">
        <v>66</v>
      </c>
      <c r="S1892" s="1" t="s">
        <v>16912</v>
      </c>
      <c r="T1892">
        <v>0</v>
      </c>
    </row>
    <row r="1893" spans="1:20" x14ac:dyDescent="0.3">
      <c r="A1893">
        <v>534851</v>
      </c>
      <c r="B1893">
        <v>794</v>
      </c>
      <c r="C1893" s="1" t="s">
        <v>16913</v>
      </c>
      <c r="D1893" s="1" t="s">
        <v>16914</v>
      </c>
      <c r="E1893" s="1" t="s">
        <v>16915</v>
      </c>
      <c r="F1893" s="1" t="s">
        <v>16916</v>
      </c>
      <c r="G1893" s="1" t="s">
        <v>16917</v>
      </c>
      <c r="H1893" s="1" t="s">
        <v>16918</v>
      </c>
      <c r="I1893" s="1" t="s">
        <v>16919</v>
      </c>
      <c r="J1893" s="1" t="s">
        <v>16920</v>
      </c>
      <c r="K1893" s="1" t="s">
        <v>16921</v>
      </c>
      <c r="L1893">
        <v>1</v>
      </c>
      <c r="M1893">
        <v>0</v>
      </c>
      <c r="N1893">
        <v>0</v>
      </c>
      <c r="O1893">
        <v>0</v>
      </c>
      <c r="P1893">
        <v>1</v>
      </c>
      <c r="Q1893">
        <v>30</v>
      </c>
      <c r="R1893">
        <v>56</v>
      </c>
      <c r="S1893" s="1" t="s">
        <v>16922</v>
      </c>
      <c r="T1893">
        <v>0</v>
      </c>
    </row>
    <row r="1894" spans="1:20" x14ac:dyDescent="0.3">
      <c r="A1894">
        <v>86324</v>
      </c>
      <c r="B1894">
        <v>181</v>
      </c>
      <c r="C1894" s="1" t="s">
        <v>16923</v>
      </c>
      <c r="D1894" s="1" t="s">
        <v>16924</v>
      </c>
      <c r="E1894" s="1" t="s">
        <v>16925</v>
      </c>
      <c r="F1894" s="1" t="s">
        <v>16926</v>
      </c>
      <c r="G1894" s="1" t="s">
        <v>16927</v>
      </c>
      <c r="H1894" s="1" t="s">
        <v>16928</v>
      </c>
      <c r="I1894" s="1" t="s">
        <v>16929</v>
      </c>
      <c r="J1894" s="1" t="s">
        <v>16930</v>
      </c>
      <c r="K1894" s="1" t="s">
        <v>16931</v>
      </c>
      <c r="L1894">
        <v>1</v>
      </c>
      <c r="M1894">
        <v>0</v>
      </c>
      <c r="N1894">
        <v>0</v>
      </c>
      <c r="O1894">
        <v>0</v>
      </c>
      <c r="P1894">
        <v>1</v>
      </c>
      <c r="Q1894">
        <v>28</v>
      </c>
      <c r="R1894">
        <v>56</v>
      </c>
      <c r="S1894" s="1" t="s">
        <v>16932</v>
      </c>
      <c r="T1894">
        <v>0</v>
      </c>
    </row>
    <row r="1895" spans="1:20" x14ac:dyDescent="0.3">
      <c r="A1895">
        <v>314949</v>
      </c>
      <c r="B1895">
        <v>124</v>
      </c>
      <c r="C1895" s="1" t="s">
        <v>16933</v>
      </c>
      <c r="D1895" s="1" t="s">
        <v>16934</v>
      </c>
      <c r="E1895" s="1" t="s">
        <v>16935</v>
      </c>
      <c r="F1895" s="1" t="s">
        <v>16936</v>
      </c>
      <c r="G1895" s="1" t="s">
        <v>16937</v>
      </c>
      <c r="H1895" s="1" t="s">
        <v>16938</v>
      </c>
      <c r="I1895" s="1" t="s">
        <v>16939</v>
      </c>
      <c r="J1895" s="1" t="s">
        <v>21</v>
      </c>
      <c r="K1895" s="1" t="s">
        <v>16940</v>
      </c>
      <c r="L1895">
        <v>1</v>
      </c>
      <c r="M1895">
        <v>0</v>
      </c>
      <c r="N1895">
        <v>0</v>
      </c>
      <c r="O1895">
        <v>0</v>
      </c>
      <c r="P1895">
        <v>1</v>
      </c>
      <c r="Q1895">
        <v>30</v>
      </c>
      <c r="R1895">
        <v>56</v>
      </c>
      <c r="S1895" s="1" t="s">
        <v>16941</v>
      </c>
      <c r="T1895">
        <v>0</v>
      </c>
    </row>
    <row r="1896" spans="1:20" x14ac:dyDescent="0.3">
      <c r="A1896">
        <v>754588</v>
      </c>
      <c r="B1896">
        <v>649</v>
      </c>
      <c r="C1896" s="1" t="s">
        <v>16942</v>
      </c>
      <c r="D1896" s="1" t="s">
        <v>16943</v>
      </c>
      <c r="E1896" s="1" t="s">
        <v>16944</v>
      </c>
      <c r="F1896" s="1" t="s">
        <v>16945</v>
      </c>
      <c r="G1896" s="1" t="s">
        <v>16946</v>
      </c>
      <c r="H1896" s="1" t="s">
        <v>16947</v>
      </c>
      <c r="I1896" s="1" t="s">
        <v>16948</v>
      </c>
      <c r="J1896" s="1" t="s">
        <v>16949</v>
      </c>
      <c r="K1896" s="1" t="s">
        <v>16950</v>
      </c>
      <c r="L1896">
        <v>1</v>
      </c>
      <c r="M1896">
        <v>0</v>
      </c>
      <c r="N1896">
        <v>0</v>
      </c>
      <c r="O1896">
        <v>0</v>
      </c>
      <c r="P1896">
        <v>1</v>
      </c>
      <c r="Q1896">
        <v>21</v>
      </c>
      <c r="R1896">
        <v>60</v>
      </c>
      <c r="S1896" s="1" t="s">
        <v>16951</v>
      </c>
      <c r="T1896">
        <v>0</v>
      </c>
    </row>
    <row r="1897" spans="1:20" x14ac:dyDescent="0.3">
      <c r="A1897">
        <v>722689</v>
      </c>
      <c r="B1897">
        <v>108</v>
      </c>
      <c r="C1897" s="1" t="s">
        <v>16952</v>
      </c>
      <c r="D1897" s="1" t="s">
        <v>16953</v>
      </c>
      <c r="E1897" s="1" t="s">
        <v>16954</v>
      </c>
      <c r="F1897" s="1" t="s">
        <v>52</v>
      </c>
      <c r="G1897" s="1" t="s">
        <v>16955</v>
      </c>
      <c r="H1897" s="1" t="s">
        <v>16956</v>
      </c>
      <c r="I1897" s="1" t="s">
        <v>16957</v>
      </c>
      <c r="J1897" s="1" t="s">
        <v>16958</v>
      </c>
      <c r="K1897" s="1" t="s">
        <v>16959</v>
      </c>
      <c r="L1897">
        <v>1</v>
      </c>
      <c r="M1897">
        <v>0</v>
      </c>
      <c r="N1897">
        <v>0</v>
      </c>
      <c r="O1897">
        <v>0</v>
      </c>
      <c r="P1897">
        <v>1</v>
      </c>
      <c r="Q1897">
        <v>9</v>
      </c>
      <c r="R1897">
        <v>56</v>
      </c>
      <c r="S1897" s="1" t="s">
        <v>16960</v>
      </c>
      <c r="T1897">
        <v>0</v>
      </c>
    </row>
    <row r="1898" spans="1:20" x14ac:dyDescent="0.3">
      <c r="A1898">
        <v>297211</v>
      </c>
      <c r="B1898">
        <v>751</v>
      </c>
      <c r="C1898" s="1" t="s">
        <v>16961</v>
      </c>
      <c r="D1898" s="1" t="s">
        <v>21</v>
      </c>
      <c r="E1898" s="1" t="s">
        <v>16962</v>
      </c>
      <c r="F1898" s="1" t="s">
        <v>16963</v>
      </c>
      <c r="G1898" s="1" t="s">
        <v>16964</v>
      </c>
      <c r="H1898" s="1" t="s">
        <v>16965</v>
      </c>
      <c r="I1898" s="1" t="s">
        <v>16966</v>
      </c>
      <c r="J1898" s="1" t="s">
        <v>16967</v>
      </c>
      <c r="K1898" s="1" t="s">
        <v>16968</v>
      </c>
      <c r="L1898">
        <v>1</v>
      </c>
      <c r="M1898">
        <v>0</v>
      </c>
      <c r="N1898">
        <v>0</v>
      </c>
      <c r="O1898">
        <v>0</v>
      </c>
      <c r="P1898">
        <v>1</v>
      </c>
      <c r="Q1898">
        <v>21</v>
      </c>
      <c r="R1898">
        <v>60</v>
      </c>
      <c r="S1898" s="1" t="s">
        <v>16969</v>
      </c>
      <c r="T1898">
        <v>0</v>
      </c>
    </row>
    <row r="1899" spans="1:20" x14ac:dyDescent="0.3">
      <c r="A1899">
        <v>485444</v>
      </c>
      <c r="B1899">
        <v>546</v>
      </c>
      <c r="C1899" s="1" t="s">
        <v>16970</v>
      </c>
      <c r="D1899" s="1" t="s">
        <v>21</v>
      </c>
      <c r="E1899" s="1" t="s">
        <v>16971</v>
      </c>
      <c r="F1899" s="1" t="s">
        <v>16972</v>
      </c>
      <c r="G1899" s="1" t="s">
        <v>16973</v>
      </c>
      <c r="H1899" s="1" t="s">
        <v>16974</v>
      </c>
      <c r="I1899" s="1" t="s">
        <v>16975</v>
      </c>
      <c r="J1899" s="1" t="s">
        <v>624</v>
      </c>
      <c r="K1899" s="1" t="s">
        <v>16976</v>
      </c>
      <c r="L1899">
        <v>1</v>
      </c>
      <c r="M1899">
        <v>0</v>
      </c>
      <c r="N1899">
        <v>0</v>
      </c>
      <c r="O1899">
        <v>0</v>
      </c>
      <c r="P1899">
        <v>1</v>
      </c>
      <c r="Q1899">
        <v>31</v>
      </c>
      <c r="R1899">
        <v>56</v>
      </c>
      <c r="S1899" s="1" t="s">
        <v>16977</v>
      </c>
      <c r="T1899">
        <v>0</v>
      </c>
    </row>
    <row r="1900" spans="1:20" x14ac:dyDescent="0.3">
      <c r="A1900">
        <v>845295</v>
      </c>
      <c r="B1900">
        <v>657</v>
      </c>
      <c r="C1900" s="1" t="s">
        <v>30</v>
      </c>
      <c r="D1900" s="1" t="s">
        <v>21</v>
      </c>
      <c r="E1900" s="1" t="s">
        <v>16978</v>
      </c>
      <c r="F1900" s="1" t="s">
        <v>16979</v>
      </c>
      <c r="G1900" s="1" t="s">
        <v>16980</v>
      </c>
      <c r="H1900" s="1" t="s">
        <v>16981</v>
      </c>
      <c r="I1900" s="1" t="s">
        <v>45</v>
      </c>
      <c r="J1900" s="1" t="s">
        <v>16982</v>
      </c>
      <c r="K1900" s="1" t="s">
        <v>16983</v>
      </c>
      <c r="L1900">
        <v>1</v>
      </c>
      <c r="M1900">
        <v>0</v>
      </c>
      <c r="N1900">
        <v>0</v>
      </c>
      <c r="O1900">
        <v>0</v>
      </c>
      <c r="P1900">
        <v>1</v>
      </c>
      <c r="Q1900">
        <v>40</v>
      </c>
      <c r="R1900">
        <v>56</v>
      </c>
      <c r="S1900" s="1" t="s">
        <v>16984</v>
      </c>
      <c r="T1900">
        <v>0</v>
      </c>
    </row>
    <row r="1901" spans="1:20" x14ac:dyDescent="0.3">
      <c r="A1901">
        <v>547441</v>
      </c>
      <c r="B1901">
        <v>509</v>
      </c>
      <c r="C1901" s="1" t="s">
        <v>30</v>
      </c>
      <c r="D1901" s="1" t="s">
        <v>16985</v>
      </c>
      <c r="E1901" s="1" t="s">
        <v>16986</v>
      </c>
      <c r="F1901" s="1" t="s">
        <v>16987</v>
      </c>
      <c r="G1901" s="1" t="s">
        <v>16988</v>
      </c>
      <c r="H1901" s="1" t="s">
        <v>16989</v>
      </c>
      <c r="I1901" s="1" t="s">
        <v>16990</v>
      </c>
      <c r="J1901" s="1" t="s">
        <v>21</v>
      </c>
      <c r="K1901" s="1" t="s">
        <v>16991</v>
      </c>
      <c r="L1901">
        <v>1</v>
      </c>
      <c r="M1901">
        <v>1</v>
      </c>
      <c r="N1901">
        <v>0</v>
      </c>
      <c r="O1901">
        <v>0</v>
      </c>
      <c r="P1901">
        <v>1</v>
      </c>
      <c r="Q1901">
        <v>28</v>
      </c>
      <c r="R1901">
        <v>56</v>
      </c>
      <c r="S1901" s="1" t="s">
        <v>16992</v>
      </c>
      <c r="T1901">
        <v>0</v>
      </c>
    </row>
    <row r="1902" spans="1:20" x14ac:dyDescent="0.3">
      <c r="A1902">
        <v>326813</v>
      </c>
      <c r="B1902">
        <v>238</v>
      </c>
      <c r="C1902" s="1" t="s">
        <v>16993</v>
      </c>
      <c r="D1902" s="1" t="s">
        <v>16994</v>
      </c>
      <c r="E1902" s="1" t="s">
        <v>16995</v>
      </c>
      <c r="F1902" s="1" t="s">
        <v>16996</v>
      </c>
      <c r="G1902" s="1" t="s">
        <v>16997</v>
      </c>
      <c r="H1902" s="1" t="s">
        <v>16998</v>
      </c>
      <c r="I1902" s="1" t="s">
        <v>16999</v>
      </c>
      <c r="J1902" s="1" t="s">
        <v>17000</v>
      </c>
      <c r="K1902" s="1" t="s">
        <v>17001</v>
      </c>
      <c r="L1902">
        <v>1</v>
      </c>
      <c r="M1902">
        <v>0</v>
      </c>
      <c r="N1902">
        <v>0</v>
      </c>
      <c r="O1902">
        <v>0</v>
      </c>
      <c r="P1902">
        <v>1</v>
      </c>
      <c r="Q1902">
        <v>19</v>
      </c>
      <c r="R1902">
        <v>56</v>
      </c>
      <c r="S1902" s="1" t="s">
        <v>17002</v>
      </c>
      <c r="T1902">
        <v>0</v>
      </c>
    </row>
    <row r="1903" spans="1:20" x14ac:dyDescent="0.3">
      <c r="A1903">
        <v>912200</v>
      </c>
      <c r="B1903">
        <v>536</v>
      </c>
      <c r="C1903" s="1" t="s">
        <v>17003</v>
      </c>
      <c r="D1903" s="1" t="s">
        <v>17004</v>
      </c>
      <c r="E1903" s="1" t="s">
        <v>17005</v>
      </c>
      <c r="F1903" s="1" t="s">
        <v>17006</v>
      </c>
      <c r="G1903" s="1" t="s">
        <v>17007</v>
      </c>
      <c r="H1903" s="1" t="s">
        <v>17008</v>
      </c>
      <c r="I1903" s="1" t="s">
        <v>17009</v>
      </c>
      <c r="J1903" s="1" t="s">
        <v>17010</v>
      </c>
      <c r="K1903" s="1" t="s">
        <v>17011</v>
      </c>
      <c r="L1903">
        <v>1</v>
      </c>
      <c r="M1903">
        <v>0</v>
      </c>
      <c r="N1903">
        <v>0</v>
      </c>
      <c r="O1903">
        <v>0</v>
      </c>
      <c r="P1903">
        <v>1</v>
      </c>
      <c r="Q1903">
        <v>26</v>
      </c>
      <c r="R1903">
        <v>60</v>
      </c>
      <c r="S1903" s="1" t="s">
        <v>17012</v>
      </c>
      <c r="T1903">
        <v>0</v>
      </c>
    </row>
    <row r="1904" spans="1:20" x14ac:dyDescent="0.3">
      <c r="A1904">
        <v>747885</v>
      </c>
      <c r="B1904">
        <v>487</v>
      </c>
      <c r="C1904" s="1" t="s">
        <v>17013</v>
      </c>
      <c r="D1904" s="1" t="s">
        <v>21</v>
      </c>
      <c r="E1904" s="1" t="s">
        <v>17014</v>
      </c>
      <c r="F1904" s="1" t="s">
        <v>17015</v>
      </c>
      <c r="G1904" s="1" t="s">
        <v>17016</v>
      </c>
      <c r="H1904" s="1" t="s">
        <v>17017</v>
      </c>
      <c r="I1904" s="1" t="s">
        <v>45</v>
      </c>
      <c r="J1904" s="1" t="s">
        <v>17018</v>
      </c>
      <c r="K1904" s="1" t="s">
        <v>17019</v>
      </c>
      <c r="L1904">
        <v>1</v>
      </c>
      <c r="M1904">
        <v>0</v>
      </c>
      <c r="N1904">
        <v>0</v>
      </c>
      <c r="O1904">
        <v>0</v>
      </c>
      <c r="P1904">
        <v>1</v>
      </c>
      <c r="Q1904">
        <v>29</v>
      </c>
      <c r="R1904">
        <v>56</v>
      </c>
      <c r="S1904" s="1" t="s">
        <v>17020</v>
      </c>
      <c r="T1904">
        <v>0</v>
      </c>
    </row>
    <row r="1905" spans="1:20" x14ac:dyDescent="0.3">
      <c r="A1905">
        <v>322562</v>
      </c>
      <c r="B1905">
        <v>108</v>
      </c>
      <c r="C1905" s="1" t="s">
        <v>17021</v>
      </c>
      <c r="D1905" s="1" t="s">
        <v>17022</v>
      </c>
      <c r="E1905" s="1" t="s">
        <v>17023</v>
      </c>
      <c r="F1905" s="1" t="s">
        <v>52</v>
      </c>
      <c r="G1905" s="1" t="s">
        <v>17024</v>
      </c>
      <c r="H1905" s="1" t="s">
        <v>17025</v>
      </c>
      <c r="I1905" s="1" t="s">
        <v>17026</v>
      </c>
      <c r="J1905" s="1" t="s">
        <v>17027</v>
      </c>
      <c r="K1905" s="1" t="s">
        <v>17028</v>
      </c>
      <c r="L1905">
        <v>1</v>
      </c>
      <c r="M1905">
        <v>0</v>
      </c>
      <c r="N1905">
        <v>0</v>
      </c>
      <c r="O1905">
        <v>0</v>
      </c>
      <c r="P1905">
        <v>1</v>
      </c>
      <c r="Q1905">
        <v>13</v>
      </c>
      <c r="R1905">
        <v>56</v>
      </c>
      <c r="S1905" s="1" t="s">
        <v>17029</v>
      </c>
      <c r="T1905">
        <v>0</v>
      </c>
    </row>
    <row r="1906" spans="1:20" x14ac:dyDescent="0.3">
      <c r="A1906">
        <v>304981</v>
      </c>
      <c r="B1906">
        <v>108</v>
      </c>
      <c r="C1906" s="1" t="s">
        <v>30</v>
      </c>
      <c r="D1906" s="1" t="s">
        <v>17030</v>
      </c>
      <c r="E1906" s="1" t="s">
        <v>17031</v>
      </c>
      <c r="F1906" s="1" t="s">
        <v>17032</v>
      </c>
      <c r="G1906" s="1" t="s">
        <v>17033</v>
      </c>
      <c r="H1906" s="1" t="s">
        <v>17034</v>
      </c>
      <c r="I1906" s="1" t="s">
        <v>45</v>
      </c>
      <c r="J1906" s="1" t="s">
        <v>17035</v>
      </c>
      <c r="K1906" s="1" t="s">
        <v>17036</v>
      </c>
      <c r="L1906">
        <v>1</v>
      </c>
      <c r="M1906">
        <v>0</v>
      </c>
      <c r="N1906">
        <v>0</v>
      </c>
      <c r="O1906">
        <v>0</v>
      </c>
      <c r="P1906">
        <v>1</v>
      </c>
      <c r="Q1906">
        <v>22</v>
      </c>
      <c r="R1906">
        <v>56</v>
      </c>
      <c r="S1906" s="1" t="s">
        <v>17037</v>
      </c>
      <c r="T1906">
        <v>0</v>
      </c>
    </row>
    <row r="1907" spans="1:20" x14ac:dyDescent="0.3">
      <c r="A1907">
        <v>845339</v>
      </c>
      <c r="B1907">
        <v>132</v>
      </c>
      <c r="C1907" s="1" t="s">
        <v>17038</v>
      </c>
      <c r="D1907" s="1" t="s">
        <v>21</v>
      </c>
      <c r="E1907" s="1" t="s">
        <v>17039</v>
      </c>
      <c r="F1907" s="1" t="s">
        <v>17040</v>
      </c>
      <c r="G1907" s="1" t="s">
        <v>17041</v>
      </c>
      <c r="H1907" s="1" t="s">
        <v>17042</v>
      </c>
      <c r="I1907" s="1" t="s">
        <v>17043</v>
      </c>
      <c r="J1907" s="1" t="s">
        <v>17044</v>
      </c>
      <c r="K1907" s="1" t="s">
        <v>319</v>
      </c>
      <c r="L1907">
        <v>1</v>
      </c>
      <c r="M1907">
        <v>0</v>
      </c>
      <c r="N1907">
        <v>0</v>
      </c>
      <c r="O1907">
        <v>0</v>
      </c>
      <c r="P1907">
        <v>1</v>
      </c>
      <c r="Q1907">
        <v>15</v>
      </c>
      <c r="R1907">
        <v>56</v>
      </c>
      <c r="S1907" s="1" t="s">
        <v>17045</v>
      </c>
      <c r="T1907">
        <v>0</v>
      </c>
    </row>
    <row r="1908" spans="1:20" x14ac:dyDescent="0.3">
      <c r="A1908">
        <v>670703</v>
      </c>
      <c r="B1908">
        <v>137</v>
      </c>
      <c r="C1908" s="1" t="s">
        <v>17046</v>
      </c>
      <c r="D1908" s="1" t="s">
        <v>17047</v>
      </c>
      <c r="E1908" s="1" t="s">
        <v>17048</v>
      </c>
      <c r="F1908" s="1" t="s">
        <v>17049</v>
      </c>
      <c r="G1908" s="1" t="s">
        <v>17050</v>
      </c>
      <c r="H1908" s="1" t="s">
        <v>17051</v>
      </c>
      <c r="I1908" s="1" t="s">
        <v>17052</v>
      </c>
      <c r="J1908" s="1" t="s">
        <v>17053</v>
      </c>
      <c r="K1908" s="1" t="s">
        <v>17054</v>
      </c>
      <c r="L1908">
        <v>1</v>
      </c>
      <c r="M1908">
        <v>0</v>
      </c>
      <c r="N1908">
        <v>0</v>
      </c>
      <c r="O1908">
        <v>0</v>
      </c>
      <c r="P1908">
        <v>1</v>
      </c>
      <c r="Q1908">
        <v>22</v>
      </c>
      <c r="R1908">
        <v>56</v>
      </c>
      <c r="S1908" s="1" t="s">
        <v>17055</v>
      </c>
      <c r="T1908">
        <v>0</v>
      </c>
    </row>
    <row r="1909" spans="1:20" x14ac:dyDescent="0.3">
      <c r="A1909">
        <v>144887</v>
      </c>
      <c r="B1909">
        <v>108</v>
      </c>
      <c r="C1909" s="1" t="s">
        <v>17056</v>
      </c>
      <c r="D1909" s="1" t="s">
        <v>17057</v>
      </c>
      <c r="E1909" s="1" t="s">
        <v>17058</v>
      </c>
      <c r="F1909" s="1" t="s">
        <v>17059</v>
      </c>
      <c r="G1909" s="1" t="s">
        <v>17060</v>
      </c>
      <c r="H1909" s="1" t="s">
        <v>17061</v>
      </c>
      <c r="I1909" s="1" t="s">
        <v>45</v>
      </c>
      <c r="J1909" s="1" t="s">
        <v>17062</v>
      </c>
      <c r="K1909" s="1" t="s">
        <v>17063</v>
      </c>
      <c r="L1909">
        <v>1</v>
      </c>
      <c r="M1909">
        <v>1</v>
      </c>
      <c r="N1909">
        <v>0</v>
      </c>
      <c r="O1909">
        <v>0</v>
      </c>
      <c r="P1909">
        <v>1</v>
      </c>
      <c r="Q1909">
        <v>28</v>
      </c>
      <c r="R1909">
        <v>56</v>
      </c>
      <c r="S1909" s="1" t="s">
        <v>17064</v>
      </c>
      <c r="T1909">
        <v>0</v>
      </c>
    </row>
    <row r="1910" spans="1:20" x14ac:dyDescent="0.3">
      <c r="A1910">
        <v>330012</v>
      </c>
      <c r="B1910">
        <v>409</v>
      </c>
      <c r="C1910" s="1" t="s">
        <v>30</v>
      </c>
      <c r="D1910" s="1" t="s">
        <v>17065</v>
      </c>
      <c r="E1910" s="1" t="s">
        <v>17066</v>
      </c>
      <c r="F1910" s="1" t="s">
        <v>17067</v>
      </c>
      <c r="G1910" s="1" t="s">
        <v>17068</v>
      </c>
      <c r="H1910" s="1" t="s">
        <v>17069</v>
      </c>
      <c r="I1910" s="1" t="s">
        <v>45</v>
      </c>
      <c r="J1910" s="1" t="s">
        <v>17070</v>
      </c>
      <c r="K1910" s="1" t="s">
        <v>17071</v>
      </c>
      <c r="L1910">
        <v>1</v>
      </c>
      <c r="M1910">
        <v>1</v>
      </c>
      <c r="N1910">
        <v>0</v>
      </c>
      <c r="O1910">
        <v>0</v>
      </c>
      <c r="P1910">
        <v>1</v>
      </c>
      <c r="Q1910">
        <v>41</v>
      </c>
      <c r="R1910">
        <v>56</v>
      </c>
      <c r="S1910" s="1" t="s">
        <v>17072</v>
      </c>
      <c r="T1910">
        <v>0</v>
      </c>
    </row>
    <row r="1911" spans="1:20" x14ac:dyDescent="0.3">
      <c r="A1911">
        <v>288398</v>
      </c>
      <c r="B1911">
        <v>808</v>
      </c>
      <c r="C1911" s="1" t="s">
        <v>17073</v>
      </c>
      <c r="D1911" s="1" t="s">
        <v>21</v>
      </c>
      <c r="E1911" s="1" t="s">
        <v>17074</v>
      </c>
      <c r="F1911" s="1" t="s">
        <v>17075</v>
      </c>
      <c r="G1911" s="1" t="s">
        <v>17076</v>
      </c>
      <c r="H1911" s="1" t="s">
        <v>17077</v>
      </c>
      <c r="I1911" s="1" t="s">
        <v>17078</v>
      </c>
      <c r="J1911" s="1" t="s">
        <v>17079</v>
      </c>
      <c r="K1911" s="1" t="s">
        <v>17080</v>
      </c>
      <c r="L1911">
        <v>1</v>
      </c>
      <c r="M1911">
        <v>0</v>
      </c>
      <c r="N1911">
        <v>0</v>
      </c>
      <c r="O1911">
        <v>0</v>
      </c>
      <c r="P1911">
        <v>1</v>
      </c>
      <c r="Q1911">
        <v>39</v>
      </c>
      <c r="R1911">
        <v>56</v>
      </c>
      <c r="S1911" s="1" t="s">
        <v>17081</v>
      </c>
      <c r="T1911">
        <v>0</v>
      </c>
    </row>
    <row r="1912" spans="1:20" x14ac:dyDescent="0.3">
      <c r="A1912">
        <v>552503</v>
      </c>
      <c r="B1912">
        <v>909</v>
      </c>
      <c r="C1912" s="1" t="s">
        <v>17082</v>
      </c>
      <c r="D1912" s="1" t="s">
        <v>21</v>
      </c>
      <c r="E1912" s="1" t="s">
        <v>17083</v>
      </c>
      <c r="F1912" s="1" t="s">
        <v>17084</v>
      </c>
      <c r="G1912" s="1" t="s">
        <v>17085</v>
      </c>
      <c r="H1912" s="1" t="s">
        <v>17086</v>
      </c>
      <c r="I1912" s="1" t="s">
        <v>17087</v>
      </c>
      <c r="J1912" s="1" t="s">
        <v>17088</v>
      </c>
      <c r="K1912" s="1" t="s">
        <v>17089</v>
      </c>
      <c r="L1912">
        <v>1</v>
      </c>
      <c r="M1912">
        <v>0</v>
      </c>
      <c r="N1912">
        <v>0</v>
      </c>
      <c r="O1912">
        <v>0</v>
      </c>
      <c r="P1912">
        <v>1</v>
      </c>
      <c r="Q1912">
        <v>36</v>
      </c>
      <c r="R1912">
        <v>60</v>
      </c>
      <c r="S1912" s="1" t="s">
        <v>17090</v>
      </c>
      <c r="T1912">
        <v>0</v>
      </c>
    </row>
    <row r="1913" spans="1:20" x14ac:dyDescent="0.3">
      <c r="A1913">
        <v>116806</v>
      </c>
      <c r="B1913">
        <v>208</v>
      </c>
      <c r="C1913" s="1" t="s">
        <v>17091</v>
      </c>
      <c r="D1913" s="1" t="s">
        <v>17092</v>
      </c>
      <c r="E1913" s="1" t="s">
        <v>17093</v>
      </c>
      <c r="F1913" s="1" t="s">
        <v>17094</v>
      </c>
      <c r="G1913" s="1" t="s">
        <v>17095</v>
      </c>
      <c r="H1913" s="1" t="s">
        <v>17096</v>
      </c>
      <c r="I1913" s="1" t="s">
        <v>17097</v>
      </c>
      <c r="J1913" s="1" t="s">
        <v>17098</v>
      </c>
      <c r="K1913" s="1" t="s">
        <v>17099</v>
      </c>
      <c r="L1913">
        <v>1</v>
      </c>
      <c r="M1913">
        <v>0</v>
      </c>
      <c r="N1913">
        <v>0</v>
      </c>
      <c r="O1913">
        <v>0</v>
      </c>
      <c r="P1913">
        <v>1</v>
      </c>
      <c r="Q1913">
        <v>24</v>
      </c>
      <c r="R1913">
        <v>56</v>
      </c>
      <c r="S1913" s="1" t="s">
        <v>17100</v>
      </c>
      <c r="T1913">
        <v>0</v>
      </c>
    </row>
    <row r="1914" spans="1:20" x14ac:dyDescent="0.3">
      <c r="A1914">
        <v>546976</v>
      </c>
      <c r="B1914">
        <v>499</v>
      </c>
      <c r="C1914" s="1" t="s">
        <v>17101</v>
      </c>
      <c r="D1914" s="1" t="s">
        <v>17102</v>
      </c>
      <c r="E1914" s="1" t="s">
        <v>17103</v>
      </c>
      <c r="F1914" s="1" t="s">
        <v>17104</v>
      </c>
      <c r="G1914" s="1" t="s">
        <v>17105</v>
      </c>
      <c r="H1914" s="1" t="s">
        <v>17106</v>
      </c>
      <c r="I1914" s="1" t="s">
        <v>45</v>
      </c>
      <c r="J1914" s="1" t="s">
        <v>17107</v>
      </c>
      <c r="K1914" s="1" t="s">
        <v>17108</v>
      </c>
      <c r="L1914">
        <v>1</v>
      </c>
      <c r="M1914">
        <v>0</v>
      </c>
      <c r="N1914">
        <v>0</v>
      </c>
      <c r="O1914">
        <v>0</v>
      </c>
      <c r="P1914">
        <v>1</v>
      </c>
      <c r="Q1914">
        <v>30</v>
      </c>
      <c r="R1914">
        <v>56</v>
      </c>
      <c r="S1914" s="1" t="s">
        <v>17109</v>
      </c>
      <c r="T1914">
        <v>0</v>
      </c>
    </row>
    <row r="1915" spans="1:20" x14ac:dyDescent="0.3">
      <c r="A1915">
        <v>659881</v>
      </c>
      <c r="B1915">
        <v>170</v>
      </c>
      <c r="C1915" s="1" t="s">
        <v>17110</v>
      </c>
      <c r="D1915" s="1" t="s">
        <v>17111</v>
      </c>
      <c r="E1915" s="1" t="s">
        <v>17112</v>
      </c>
      <c r="F1915" s="1" t="s">
        <v>17113</v>
      </c>
      <c r="G1915" s="1" t="s">
        <v>17114</v>
      </c>
      <c r="H1915" s="1" t="s">
        <v>17115</v>
      </c>
      <c r="I1915" s="1" t="s">
        <v>17116</v>
      </c>
      <c r="J1915" s="1" t="s">
        <v>17117</v>
      </c>
      <c r="K1915" s="1" t="s">
        <v>17118</v>
      </c>
      <c r="L1915">
        <v>1</v>
      </c>
      <c r="M1915">
        <v>0</v>
      </c>
      <c r="N1915">
        <v>0</v>
      </c>
      <c r="O1915">
        <v>0</v>
      </c>
      <c r="P1915">
        <v>1</v>
      </c>
      <c r="Q1915">
        <v>20</v>
      </c>
      <c r="R1915">
        <v>56</v>
      </c>
      <c r="S1915" s="1" t="s">
        <v>17119</v>
      </c>
      <c r="T1915">
        <v>0</v>
      </c>
    </row>
    <row r="1916" spans="1:20" x14ac:dyDescent="0.3">
      <c r="A1916">
        <v>88279</v>
      </c>
      <c r="B1916">
        <v>142</v>
      </c>
      <c r="C1916" s="1" t="s">
        <v>30</v>
      </c>
      <c r="D1916" s="1" t="s">
        <v>1040</v>
      </c>
      <c r="E1916" s="1" t="s">
        <v>17120</v>
      </c>
      <c r="F1916" s="1" t="s">
        <v>17121</v>
      </c>
      <c r="G1916" s="1" t="s">
        <v>17122</v>
      </c>
      <c r="H1916" s="1" t="s">
        <v>17123</v>
      </c>
      <c r="I1916" s="1" t="s">
        <v>45</v>
      </c>
      <c r="J1916" s="1" t="s">
        <v>21</v>
      </c>
      <c r="K1916" s="1" t="s">
        <v>17124</v>
      </c>
      <c r="L1916">
        <v>1</v>
      </c>
      <c r="M1916">
        <v>0</v>
      </c>
      <c r="N1916">
        <v>0</v>
      </c>
      <c r="O1916">
        <v>0</v>
      </c>
      <c r="P1916">
        <v>1</v>
      </c>
      <c r="Q1916">
        <v>20</v>
      </c>
      <c r="R1916">
        <v>56</v>
      </c>
      <c r="S1916" s="1" t="s">
        <v>17125</v>
      </c>
      <c r="T1916">
        <v>0</v>
      </c>
    </row>
    <row r="1917" spans="1:20" x14ac:dyDescent="0.3">
      <c r="A1917">
        <v>34519</v>
      </c>
      <c r="B1917">
        <v>608</v>
      </c>
      <c r="C1917" s="1" t="s">
        <v>17126</v>
      </c>
      <c r="D1917" s="1" t="s">
        <v>17127</v>
      </c>
      <c r="E1917" s="1" t="s">
        <v>17128</v>
      </c>
      <c r="F1917" s="1" t="s">
        <v>17129</v>
      </c>
      <c r="G1917" s="1" t="s">
        <v>17130</v>
      </c>
      <c r="H1917" s="1" t="s">
        <v>17131</v>
      </c>
      <c r="I1917" s="1" t="s">
        <v>17132</v>
      </c>
      <c r="J1917" s="1" t="s">
        <v>17133</v>
      </c>
      <c r="K1917" s="1" t="s">
        <v>17134</v>
      </c>
      <c r="L1917">
        <v>1</v>
      </c>
      <c r="M1917">
        <v>1</v>
      </c>
      <c r="N1917">
        <v>0</v>
      </c>
      <c r="O1917">
        <v>0</v>
      </c>
      <c r="P1917">
        <v>1</v>
      </c>
      <c r="Q1917">
        <v>39</v>
      </c>
      <c r="R1917">
        <v>60</v>
      </c>
      <c r="S1917" s="1" t="s">
        <v>17135</v>
      </c>
      <c r="T1917">
        <v>0</v>
      </c>
    </row>
    <row r="1918" spans="1:20" x14ac:dyDescent="0.3">
      <c r="A1918">
        <v>117315</v>
      </c>
      <c r="B1918">
        <v>1016</v>
      </c>
      <c r="C1918" s="1" t="s">
        <v>17136</v>
      </c>
      <c r="D1918" s="1" t="s">
        <v>21</v>
      </c>
      <c r="E1918" s="1" t="s">
        <v>17137</v>
      </c>
      <c r="F1918" s="1" t="s">
        <v>17138</v>
      </c>
      <c r="G1918" s="1" t="s">
        <v>17139</v>
      </c>
      <c r="H1918" s="1" t="s">
        <v>17140</v>
      </c>
      <c r="I1918" s="1" t="s">
        <v>17141</v>
      </c>
      <c r="J1918" s="1" t="s">
        <v>21</v>
      </c>
      <c r="K1918" s="1" t="s">
        <v>17142</v>
      </c>
      <c r="L1918">
        <v>1</v>
      </c>
      <c r="M1918">
        <v>0</v>
      </c>
      <c r="N1918">
        <v>0</v>
      </c>
      <c r="O1918">
        <v>0</v>
      </c>
      <c r="P1918">
        <v>1</v>
      </c>
      <c r="Q1918">
        <v>32</v>
      </c>
      <c r="R1918">
        <v>48</v>
      </c>
      <c r="S1918" s="1" t="s">
        <v>17143</v>
      </c>
      <c r="T1918">
        <v>0</v>
      </c>
    </row>
    <row r="1919" spans="1:20" x14ac:dyDescent="0.3">
      <c r="A1919">
        <v>990810</v>
      </c>
      <c r="B1919">
        <v>255</v>
      </c>
      <c r="C1919" s="1" t="s">
        <v>30</v>
      </c>
      <c r="D1919" s="1" t="s">
        <v>17144</v>
      </c>
      <c r="E1919" s="1" t="s">
        <v>17145</v>
      </c>
      <c r="F1919" s="1" t="s">
        <v>17146</v>
      </c>
      <c r="G1919" s="1" t="s">
        <v>17147</v>
      </c>
      <c r="H1919" s="1" t="s">
        <v>17148</v>
      </c>
      <c r="I1919" s="1" t="s">
        <v>17149</v>
      </c>
      <c r="J1919" s="1" t="s">
        <v>17150</v>
      </c>
      <c r="K1919" s="1" t="s">
        <v>17151</v>
      </c>
      <c r="L1919">
        <v>1</v>
      </c>
      <c r="M1919">
        <v>0</v>
      </c>
      <c r="N1919">
        <v>0</v>
      </c>
      <c r="O1919">
        <v>0</v>
      </c>
      <c r="P1919">
        <v>1</v>
      </c>
      <c r="Q1919">
        <v>24</v>
      </c>
      <c r="R1919">
        <v>56</v>
      </c>
      <c r="S1919" s="1" t="s">
        <v>17152</v>
      </c>
      <c r="T1919">
        <v>0</v>
      </c>
    </row>
    <row r="1920" spans="1:20" x14ac:dyDescent="0.3">
      <c r="A1920">
        <v>837691</v>
      </c>
      <c r="B1920">
        <v>108</v>
      </c>
      <c r="C1920" s="1" t="s">
        <v>30</v>
      </c>
      <c r="D1920" s="1" t="s">
        <v>21</v>
      </c>
      <c r="E1920" s="1" t="s">
        <v>17153</v>
      </c>
      <c r="F1920" s="1" t="s">
        <v>17154</v>
      </c>
      <c r="G1920" s="1" t="s">
        <v>17155</v>
      </c>
      <c r="H1920" s="1" t="s">
        <v>17156</v>
      </c>
      <c r="I1920" s="1" t="s">
        <v>45</v>
      </c>
      <c r="J1920" s="1" t="s">
        <v>17157</v>
      </c>
      <c r="K1920" s="1" t="s">
        <v>17158</v>
      </c>
      <c r="L1920">
        <v>1</v>
      </c>
      <c r="M1920">
        <v>0</v>
      </c>
      <c r="N1920">
        <v>0</v>
      </c>
      <c r="O1920">
        <v>0</v>
      </c>
      <c r="P1920">
        <v>1</v>
      </c>
      <c r="Q1920">
        <v>21</v>
      </c>
      <c r="R1920">
        <v>56</v>
      </c>
      <c r="S1920" s="1" t="s">
        <v>17159</v>
      </c>
      <c r="T1920">
        <v>0</v>
      </c>
    </row>
    <row r="1921" spans="1:20" x14ac:dyDescent="0.3">
      <c r="A1921">
        <v>81372</v>
      </c>
      <c r="B1921">
        <v>1088</v>
      </c>
      <c r="C1921" s="1" t="s">
        <v>17160</v>
      </c>
      <c r="D1921" s="1" t="s">
        <v>21</v>
      </c>
      <c r="E1921" s="1" t="s">
        <v>17161</v>
      </c>
      <c r="F1921" s="1" t="s">
        <v>17162</v>
      </c>
      <c r="G1921" s="1" t="s">
        <v>17163</v>
      </c>
      <c r="H1921" s="1" t="s">
        <v>17164</v>
      </c>
      <c r="I1921" s="1" t="s">
        <v>17165</v>
      </c>
      <c r="J1921" s="1" t="s">
        <v>17166</v>
      </c>
      <c r="K1921" s="1" t="s">
        <v>17167</v>
      </c>
      <c r="L1921">
        <v>1</v>
      </c>
      <c r="M1921">
        <v>1</v>
      </c>
      <c r="N1921">
        <v>0</v>
      </c>
      <c r="O1921">
        <v>0</v>
      </c>
      <c r="P1921">
        <v>1</v>
      </c>
      <c r="Q1921">
        <v>39</v>
      </c>
      <c r="R1921">
        <v>48</v>
      </c>
      <c r="S1921" s="1" t="s">
        <v>17168</v>
      </c>
      <c r="T1921">
        <v>0</v>
      </c>
    </row>
    <row r="1922" spans="1:20" x14ac:dyDescent="0.3">
      <c r="A1922">
        <v>505671</v>
      </c>
      <c r="B1922">
        <v>108</v>
      </c>
      <c r="C1922" s="1" t="s">
        <v>30</v>
      </c>
      <c r="D1922" s="1" t="s">
        <v>17169</v>
      </c>
      <c r="E1922" s="1" t="s">
        <v>17170</v>
      </c>
      <c r="F1922" s="1" t="s">
        <v>17171</v>
      </c>
      <c r="G1922" s="1" t="s">
        <v>17172</v>
      </c>
      <c r="H1922" s="1" t="s">
        <v>17173</v>
      </c>
      <c r="I1922" s="1" t="s">
        <v>17174</v>
      </c>
      <c r="J1922" s="1" t="s">
        <v>21</v>
      </c>
      <c r="K1922" s="1" t="s">
        <v>17175</v>
      </c>
      <c r="L1922">
        <v>1</v>
      </c>
      <c r="M1922">
        <v>0</v>
      </c>
      <c r="N1922">
        <v>0</v>
      </c>
      <c r="O1922">
        <v>0</v>
      </c>
      <c r="P1922">
        <v>1</v>
      </c>
      <c r="Q1922">
        <v>33</v>
      </c>
      <c r="R1922">
        <v>56</v>
      </c>
      <c r="S1922" s="1" t="s">
        <v>17176</v>
      </c>
      <c r="T1922">
        <v>0</v>
      </c>
    </row>
    <row r="1923" spans="1:20" x14ac:dyDescent="0.3">
      <c r="A1923">
        <v>853904</v>
      </c>
      <c r="B1923">
        <v>391</v>
      </c>
      <c r="C1923" s="1" t="s">
        <v>17177</v>
      </c>
      <c r="D1923" s="1" t="s">
        <v>17178</v>
      </c>
      <c r="E1923" s="1" t="s">
        <v>17179</v>
      </c>
      <c r="F1923" s="1" t="s">
        <v>17180</v>
      </c>
      <c r="G1923" s="1" t="s">
        <v>17181</v>
      </c>
      <c r="H1923" s="1" t="s">
        <v>17182</v>
      </c>
      <c r="I1923" s="1" t="s">
        <v>17183</v>
      </c>
      <c r="J1923" s="1" t="s">
        <v>17184</v>
      </c>
      <c r="K1923" s="1" t="s">
        <v>17185</v>
      </c>
      <c r="L1923">
        <v>1</v>
      </c>
      <c r="M1923">
        <v>0</v>
      </c>
      <c r="N1923">
        <v>0</v>
      </c>
      <c r="O1923">
        <v>0</v>
      </c>
      <c r="P1923">
        <v>1</v>
      </c>
      <c r="Q1923">
        <v>22</v>
      </c>
      <c r="R1923">
        <v>56</v>
      </c>
      <c r="S1923" s="1" t="s">
        <v>17186</v>
      </c>
      <c r="T1923">
        <v>0</v>
      </c>
    </row>
    <row r="1924" spans="1:20" x14ac:dyDescent="0.3">
      <c r="A1924">
        <v>381535</v>
      </c>
      <c r="B1924">
        <v>108</v>
      </c>
      <c r="C1924" s="1" t="s">
        <v>17187</v>
      </c>
      <c r="D1924" s="1" t="s">
        <v>17188</v>
      </c>
      <c r="E1924" s="1" t="s">
        <v>17189</v>
      </c>
      <c r="F1924" s="1" t="s">
        <v>17190</v>
      </c>
      <c r="G1924" s="1" t="s">
        <v>17191</v>
      </c>
      <c r="H1924" s="1" t="s">
        <v>17192</v>
      </c>
      <c r="I1924" s="1" t="s">
        <v>17193</v>
      </c>
      <c r="J1924" s="1" t="s">
        <v>17194</v>
      </c>
      <c r="K1924" s="1" t="s">
        <v>17195</v>
      </c>
      <c r="L1924">
        <v>1</v>
      </c>
      <c r="M1924">
        <v>0</v>
      </c>
      <c r="N1924">
        <v>0</v>
      </c>
      <c r="O1924">
        <v>0</v>
      </c>
      <c r="P1924">
        <v>1</v>
      </c>
      <c r="Q1924">
        <v>8</v>
      </c>
      <c r="R1924">
        <v>56</v>
      </c>
      <c r="S1924" s="1" t="s">
        <v>17196</v>
      </c>
      <c r="T1924">
        <v>0</v>
      </c>
    </row>
    <row r="1925" spans="1:20" x14ac:dyDescent="0.3">
      <c r="A1925">
        <v>69169</v>
      </c>
      <c r="B1925">
        <v>204</v>
      </c>
      <c r="C1925" s="1" t="s">
        <v>17197</v>
      </c>
      <c r="D1925" s="1" t="s">
        <v>17198</v>
      </c>
      <c r="E1925" s="1" t="s">
        <v>17199</v>
      </c>
      <c r="F1925" s="1" t="s">
        <v>17200</v>
      </c>
      <c r="G1925" s="1" t="s">
        <v>17201</v>
      </c>
      <c r="H1925" s="1" t="s">
        <v>17202</v>
      </c>
      <c r="I1925" s="1" t="s">
        <v>17203</v>
      </c>
      <c r="J1925" s="1" t="s">
        <v>17204</v>
      </c>
      <c r="K1925" s="1" t="s">
        <v>17205</v>
      </c>
      <c r="L1925">
        <v>1</v>
      </c>
      <c r="M1925">
        <v>0</v>
      </c>
      <c r="N1925">
        <v>0</v>
      </c>
      <c r="O1925">
        <v>0</v>
      </c>
      <c r="P1925">
        <v>1</v>
      </c>
      <c r="Q1925">
        <v>23</v>
      </c>
      <c r="R1925">
        <v>56</v>
      </c>
      <c r="S1925" s="1" t="s">
        <v>17206</v>
      </c>
      <c r="T1925">
        <v>0</v>
      </c>
    </row>
    <row r="1926" spans="1:20" x14ac:dyDescent="0.3">
      <c r="A1926">
        <v>491898</v>
      </c>
      <c r="B1926">
        <v>995</v>
      </c>
      <c r="C1926" s="1" t="s">
        <v>17207</v>
      </c>
      <c r="D1926" s="1" t="s">
        <v>21</v>
      </c>
      <c r="E1926" s="1" t="s">
        <v>17208</v>
      </c>
      <c r="F1926" s="1" t="s">
        <v>17209</v>
      </c>
      <c r="G1926" s="1" t="s">
        <v>17210</v>
      </c>
      <c r="H1926" s="1" t="s">
        <v>17211</v>
      </c>
      <c r="I1926" s="1" t="s">
        <v>17212</v>
      </c>
      <c r="J1926" s="1" t="s">
        <v>17213</v>
      </c>
      <c r="K1926" s="1" t="s">
        <v>319</v>
      </c>
      <c r="L1926">
        <v>1</v>
      </c>
      <c r="M1926">
        <v>0</v>
      </c>
      <c r="N1926">
        <v>0</v>
      </c>
      <c r="O1926">
        <v>0</v>
      </c>
      <c r="P1926">
        <v>1</v>
      </c>
      <c r="Q1926">
        <v>27</v>
      </c>
      <c r="R1926">
        <v>48</v>
      </c>
      <c r="S1926" s="1" t="s">
        <v>17214</v>
      </c>
      <c r="T1926">
        <v>0</v>
      </c>
    </row>
    <row r="1927" spans="1:20" x14ac:dyDescent="0.3">
      <c r="A1927">
        <v>730878</v>
      </c>
      <c r="B1927">
        <v>619</v>
      </c>
      <c r="C1927" s="1" t="s">
        <v>17215</v>
      </c>
      <c r="D1927" s="1" t="s">
        <v>17216</v>
      </c>
      <c r="E1927" s="1" t="s">
        <v>17217</v>
      </c>
      <c r="F1927" s="1" t="s">
        <v>17218</v>
      </c>
      <c r="G1927" s="1" t="s">
        <v>17219</v>
      </c>
      <c r="H1927" s="1" t="s">
        <v>17220</v>
      </c>
      <c r="I1927" s="1" t="s">
        <v>17221</v>
      </c>
      <c r="J1927" s="1" t="s">
        <v>17222</v>
      </c>
      <c r="K1927" s="1" t="s">
        <v>17223</v>
      </c>
      <c r="L1927">
        <v>1</v>
      </c>
      <c r="M1927">
        <v>0</v>
      </c>
      <c r="N1927">
        <v>0</v>
      </c>
      <c r="O1927">
        <v>0</v>
      </c>
      <c r="P1927">
        <v>1</v>
      </c>
      <c r="Q1927">
        <v>26</v>
      </c>
      <c r="R1927">
        <v>56</v>
      </c>
      <c r="S1927" s="1" t="s">
        <v>17224</v>
      </c>
      <c r="T1927">
        <v>0</v>
      </c>
    </row>
    <row r="1928" spans="1:20" x14ac:dyDescent="0.3">
      <c r="A1928">
        <v>980796</v>
      </c>
      <c r="B1928">
        <v>908</v>
      </c>
      <c r="C1928" s="1" t="s">
        <v>17225</v>
      </c>
      <c r="D1928" s="1" t="s">
        <v>17226</v>
      </c>
      <c r="E1928" s="1" t="s">
        <v>17227</v>
      </c>
      <c r="F1928" s="1" t="s">
        <v>17228</v>
      </c>
      <c r="G1928" s="1" t="s">
        <v>17229</v>
      </c>
      <c r="H1928" s="1" t="s">
        <v>17230</v>
      </c>
      <c r="I1928" s="1" t="s">
        <v>17231</v>
      </c>
      <c r="J1928" s="1" t="s">
        <v>17232</v>
      </c>
      <c r="K1928" s="1" t="s">
        <v>17233</v>
      </c>
      <c r="L1928">
        <v>1</v>
      </c>
      <c r="M1928">
        <v>0</v>
      </c>
      <c r="N1928">
        <v>0</v>
      </c>
      <c r="O1928">
        <v>0</v>
      </c>
      <c r="P1928">
        <v>1</v>
      </c>
      <c r="Q1928">
        <v>22</v>
      </c>
      <c r="R1928">
        <v>48</v>
      </c>
      <c r="S1928" s="1" t="s">
        <v>17234</v>
      </c>
      <c r="T1928">
        <v>0</v>
      </c>
    </row>
    <row r="1929" spans="1:20" x14ac:dyDescent="0.3">
      <c r="A1929">
        <v>41858</v>
      </c>
      <c r="B1929">
        <v>382</v>
      </c>
      <c r="C1929" s="1" t="s">
        <v>17235</v>
      </c>
      <c r="D1929" s="1" t="s">
        <v>17236</v>
      </c>
      <c r="E1929" s="1" t="s">
        <v>17237</v>
      </c>
      <c r="F1929" s="1" t="s">
        <v>17238</v>
      </c>
      <c r="G1929" s="1" t="s">
        <v>17239</v>
      </c>
      <c r="H1929" s="1" t="s">
        <v>17240</v>
      </c>
      <c r="I1929" s="1" t="s">
        <v>17241</v>
      </c>
      <c r="J1929" s="1" t="s">
        <v>17242</v>
      </c>
      <c r="K1929" s="1" t="s">
        <v>17243</v>
      </c>
      <c r="L1929">
        <v>1</v>
      </c>
      <c r="M1929">
        <v>0</v>
      </c>
      <c r="N1929">
        <v>0</v>
      </c>
      <c r="O1929">
        <v>0</v>
      </c>
      <c r="P1929">
        <v>1</v>
      </c>
      <c r="Q1929">
        <v>30</v>
      </c>
      <c r="R1929">
        <v>56</v>
      </c>
      <c r="S1929" s="1" t="s">
        <v>17244</v>
      </c>
      <c r="T1929">
        <v>0</v>
      </c>
    </row>
    <row r="1930" spans="1:20" x14ac:dyDescent="0.3">
      <c r="A1930">
        <v>412221</v>
      </c>
      <c r="B1930">
        <v>990</v>
      </c>
      <c r="C1930" s="1" t="s">
        <v>17245</v>
      </c>
      <c r="D1930" s="1" t="s">
        <v>17246</v>
      </c>
      <c r="E1930" s="1" t="s">
        <v>17247</v>
      </c>
      <c r="F1930" s="1" t="s">
        <v>17248</v>
      </c>
      <c r="G1930" s="1" t="s">
        <v>17249</v>
      </c>
      <c r="H1930" s="1" t="s">
        <v>17250</v>
      </c>
      <c r="I1930" s="1" t="s">
        <v>17251</v>
      </c>
      <c r="J1930" s="1" t="s">
        <v>17252</v>
      </c>
      <c r="K1930" s="1" t="s">
        <v>17253</v>
      </c>
      <c r="L1930">
        <v>1</v>
      </c>
      <c r="M1930">
        <v>1</v>
      </c>
      <c r="N1930">
        <v>0</v>
      </c>
      <c r="O1930">
        <v>0</v>
      </c>
      <c r="P1930">
        <v>1</v>
      </c>
      <c r="Q1930">
        <v>44</v>
      </c>
      <c r="R1930">
        <v>60</v>
      </c>
      <c r="S1930" s="1" t="s">
        <v>17254</v>
      </c>
      <c r="T1930">
        <v>0</v>
      </c>
    </row>
    <row r="1931" spans="1:20" x14ac:dyDescent="0.3">
      <c r="A1931">
        <v>419020</v>
      </c>
      <c r="B1931">
        <v>453</v>
      </c>
      <c r="C1931" s="1" t="s">
        <v>17255</v>
      </c>
      <c r="D1931" s="1" t="s">
        <v>17256</v>
      </c>
      <c r="E1931" s="1" t="s">
        <v>17257</v>
      </c>
      <c r="F1931" s="1" t="s">
        <v>17258</v>
      </c>
      <c r="G1931" s="1" t="s">
        <v>17259</v>
      </c>
      <c r="H1931" s="1" t="s">
        <v>17260</v>
      </c>
      <c r="I1931" s="1" t="s">
        <v>17261</v>
      </c>
      <c r="J1931" s="1" t="s">
        <v>17262</v>
      </c>
      <c r="K1931" s="1" t="s">
        <v>17263</v>
      </c>
      <c r="L1931">
        <v>1</v>
      </c>
      <c r="M1931">
        <v>0</v>
      </c>
      <c r="N1931">
        <v>0</v>
      </c>
      <c r="O1931">
        <v>0</v>
      </c>
      <c r="P1931">
        <v>1</v>
      </c>
      <c r="Q1931">
        <v>13</v>
      </c>
      <c r="R1931">
        <v>60</v>
      </c>
      <c r="S1931" s="1" t="s">
        <v>17264</v>
      </c>
      <c r="T1931">
        <v>0</v>
      </c>
    </row>
    <row r="1932" spans="1:20" x14ac:dyDescent="0.3">
      <c r="A1932">
        <v>676130</v>
      </c>
      <c r="B1932">
        <v>108</v>
      </c>
      <c r="C1932" s="1" t="s">
        <v>17265</v>
      </c>
      <c r="D1932" s="1" t="s">
        <v>17266</v>
      </c>
      <c r="E1932" s="1" t="s">
        <v>17267</v>
      </c>
      <c r="F1932" s="1" t="s">
        <v>17268</v>
      </c>
      <c r="G1932" s="1" t="s">
        <v>17269</v>
      </c>
      <c r="H1932" s="1" t="s">
        <v>17270</v>
      </c>
      <c r="I1932" s="1" t="s">
        <v>17271</v>
      </c>
      <c r="J1932" s="1" t="s">
        <v>17272</v>
      </c>
      <c r="K1932" s="1" t="s">
        <v>17273</v>
      </c>
      <c r="L1932">
        <v>1</v>
      </c>
      <c r="M1932">
        <v>0</v>
      </c>
      <c r="N1932">
        <v>0</v>
      </c>
      <c r="O1932">
        <v>0</v>
      </c>
      <c r="P1932">
        <v>1</v>
      </c>
      <c r="Q1932">
        <v>18</v>
      </c>
      <c r="R1932">
        <v>56</v>
      </c>
      <c r="S1932" s="1" t="s">
        <v>17274</v>
      </c>
      <c r="T1932">
        <v>0</v>
      </c>
    </row>
    <row r="1933" spans="1:20" x14ac:dyDescent="0.3">
      <c r="A1933">
        <v>263646</v>
      </c>
      <c r="B1933">
        <v>219</v>
      </c>
      <c r="C1933" s="1" t="s">
        <v>17275</v>
      </c>
      <c r="D1933" s="1" t="s">
        <v>21</v>
      </c>
      <c r="E1933" s="1" t="s">
        <v>17276</v>
      </c>
      <c r="F1933" s="1" t="s">
        <v>17277</v>
      </c>
      <c r="G1933" s="1" t="s">
        <v>17278</v>
      </c>
      <c r="H1933" s="1" t="s">
        <v>17279</v>
      </c>
      <c r="I1933" s="1" t="s">
        <v>17280</v>
      </c>
      <c r="J1933" s="1" t="s">
        <v>17281</v>
      </c>
      <c r="K1933" s="1" t="s">
        <v>17282</v>
      </c>
      <c r="L1933">
        <v>1</v>
      </c>
      <c r="M1933">
        <v>0</v>
      </c>
      <c r="N1933">
        <v>0</v>
      </c>
      <c r="O1933">
        <v>0</v>
      </c>
      <c r="P1933">
        <v>0</v>
      </c>
      <c r="Q1933">
        <v>18</v>
      </c>
      <c r="R1933">
        <v>56</v>
      </c>
      <c r="S1933" s="1" t="s">
        <v>17283</v>
      </c>
      <c r="T1933">
        <v>0</v>
      </c>
    </row>
    <row r="1934" spans="1:20" x14ac:dyDescent="0.3">
      <c r="A1934">
        <v>931856</v>
      </c>
      <c r="B1934">
        <v>616</v>
      </c>
      <c r="C1934" s="1" t="s">
        <v>17284</v>
      </c>
      <c r="D1934" s="1" t="s">
        <v>21</v>
      </c>
      <c r="E1934" s="1" t="s">
        <v>17285</v>
      </c>
      <c r="F1934" s="1" t="s">
        <v>17286</v>
      </c>
      <c r="G1934" s="1" t="s">
        <v>17287</v>
      </c>
      <c r="H1934" s="1" t="s">
        <v>17288</v>
      </c>
      <c r="I1934" s="1" t="s">
        <v>17289</v>
      </c>
      <c r="J1934" s="1" t="s">
        <v>17290</v>
      </c>
      <c r="K1934" s="1" t="s">
        <v>17291</v>
      </c>
      <c r="L1934">
        <v>1</v>
      </c>
      <c r="M1934">
        <v>1</v>
      </c>
      <c r="N1934">
        <v>0</v>
      </c>
      <c r="O1934">
        <v>0</v>
      </c>
      <c r="P1934">
        <v>1</v>
      </c>
      <c r="Q1934">
        <v>35</v>
      </c>
      <c r="R1934">
        <v>56</v>
      </c>
      <c r="S1934" s="1" t="s">
        <v>17292</v>
      </c>
      <c r="T1934">
        <v>0</v>
      </c>
    </row>
    <row r="1935" spans="1:20" x14ac:dyDescent="0.3">
      <c r="A1935">
        <v>907684</v>
      </c>
      <c r="B1935">
        <v>466</v>
      </c>
      <c r="C1935" s="1" t="s">
        <v>17293</v>
      </c>
      <c r="D1935" s="1" t="s">
        <v>17294</v>
      </c>
      <c r="E1935" s="1" t="s">
        <v>17295</v>
      </c>
      <c r="F1935" s="1" t="s">
        <v>52</v>
      </c>
      <c r="G1935" s="1" t="s">
        <v>17296</v>
      </c>
      <c r="H1935" s="1" t="s">
        <v>17297</v>
      </c>
      <c r="I1935" s="1" t="s">
        <v>45</v>
      </c>
      <c r="J1935" s="1" t="s">
        <v>17298</v>
      </c>
      <c r="K1935" s="1" t="s">
        <v>17299</v>
      </c>
      <c r="L1935">
        <v>1</v>
      </c>
      <c r="M1935">
        <v>0</v>
      </c>
      <c r="N1935">
        <v>0</v>
      </c>
      <c r="O1935">
        <v>0</v>
      </c>
      <c r="P1935">
        <v>1</v>
      </c>
      <c r="Q1935">
        <v>18</v>
      </c>
      <c r="R1935">
        <v>48</v>
      </c>
      <c r="S1935" s="1" t="s">
        <v>17300</v>
      </c>
      <c r="T1935">
        <v>0</v>
      </c>
    </row>
    <row r="1936" spans="1:20" x14ac:dyDescent="0.3">
      <c r="A1936">
        <v>782258</v>
      </c>
      <c r="B1936">
        <v>468</v>
      </c>
      <c r="C1936" s="1" t="s">
        <v>30</v>
      </c>
      <c r="D1936" s="1" t="s">
        <v>21</v>
      </c>
      <c r="E1936" s="1" t="s">
        <v>17301</v>
      </c>
      <c r="F1936" s="1" t="s">
        <v>17302</v>
      </c>
      <c r="G1936" s="1" t="s">
        <v>17303</v>
      </c>
      <c r="H1936" s="1" t="s">
        <v>17304</v>
      </c>
      <c r="I1936" s="1" t="s">
        <v>45</v>
      </c>
      <c r="J1936" s="1" t="s">
        <v>17305</v>
      </c>
      <c r="K1936" s="1" t="s">
        <v>17306</v>
      </c>
      <c r="L1936">
        <v>1</v>
      </c>
      <c r="M1936">
        <v>0</v>
      </c>
      <c r="N1936">
        <v>0</v>
      </c>
      <c r="O1936">
        <v>0</v>
      </c>
      <c r="P1936">
        <v>1</v>
      </c>
      <c r="Q1936">
        <v>26</v>
      </c>
      <c r="R1936">
        <v>56</v>
      </c>
      <c r="S1936" s="1" t="s">
        <v>17307</v>
      </c>
      <c r="T1936">
        <v>0</v>
      </c>
    </row>
    <row r="1937" spans="1:20" x14ac:dyDescent="0.3">
      <c r="A1937">
        <v>262143</v>
      </c>
      <c r="B1937">
        <v>402</v>
      </c>
      <c r="C1937" s="1" t="s">
        <v>17308</v>
      </c>
      <c r="D1937" s="1" t="s">
        <v>17309</v>
      </c>
      <c r="E1937" s="1" t="s">
        <v>17310</v>
      </c>
      <c r="F1937" s="1" t="s">
        <v>17311</v>
      </c>
      <c r="G1937" s="1" t="s">
        <v>17312</v>
      </c>
      <c r="H1937" s="1" t="s">
        <v>17313</v>
      </c>
      <c r="I1937" s="1" t="s">
        <v>17314</v>
      </c>
      <c r="J1937" s="1" t="s">
        <v>17315</v>
      </c>
      <c r="K1937" s="1" t="s">
        <v>17316</v>
      </c>
      <c r="L1937">
        <v>1</v>
      </c>
      <c r="M1937">
        <v>1</v>
      </c>
      <c r="N1937">
        <v>0</v>
      </c>
      <c r="O1937">
        <v>0</v>
      </c>
      <c r="P1937">
        <v>1</v>
      </c>
      <c r="Q1937">
        <v>32</v>
      </c>
      <c r="R1937">
        <v>56</v>
      </c>
      <c r="S1937" s="1" t="s">
        <v>17317</v>
      </c>
      <c r="T1937">
        <v>0</v>
      </c>
    </row>
    <row r="1938" spans="1:20" x14ac:dyDescent="0.3">
      <c r="A1938">
        <v>444426</v>
      </c>
      <c r="B1938">
        <v>137</v>
      </c>
      <c r="C1938" s="1" t="s">
        <v>17318</v>
      </c>
      <c r="D1938" s="1" t="s">
        <v>17319</v>
      </c>
      <c r="E1938" s="1" t="s">
        <v>17320</v>
      </c>
      <c r="F1938" s="1" t="s">
        <v>17321</v>
      </c>
      <c r="G1938" s="1" t="s">
        <v>17322</v>
      </c>
      <c r="H1938" s="1" t="s">
        <v>17323</v>
      </c>
      <c r="I1938" s="1" t="s">
        <v>17324</v>
      </c>
      <c r="J1938" s="1" t="s">
        <v>17325</v>
      </c>
      <c r="K1938" s="1" t="s">
        <v>17326</v>
      </c>
      <c r="L1938">
        <v>1</v>
      </c>
      <c r="M1938">
        <v>0</v>
      </c>
      <c r="N1938">
        <v>0</v>
      </c>
      <c r="O1938">
        <v>0</v>
      </c>
      <c r="P1938">
        <v>1</v>
      </c>
      <c r="Q1938">
        <v>32</v>
      </c>
      <c r="R1938">
        <v>56</v>
      </c>
      <c r="S1938" s="1" t="s">
        <v>17327</v>
      </c>
      <c r="T1938">
        <v>0</v>
      </c>
    </row>
    <row r="1939" spans="1:20" x14ac:dyDescent="0.3">
      <c r="A1939">
        <v>306944</v>
      </c>
      <c r="B1939">
        <v>818</v>
      </c>
      <c r="C1939" s="1" t="s">
        <v>17328</v>
      </c>
      <c r="D1939" s="1" t="s">
        <v>17329</v>
      </c>
      <c r="E1939" s="1" t="s">
        <v>17330</v>
      </c>
      <c r="F1939" s="1" t="s">
        <v>17331</v>
      </c>
      <c r="G1939" s="1" t="s">
        <v>17332</v>
      </c>
      <c r="H1939" s="1" t="s">
        <v>17333</v>
      </c>
      <c r="I1939" s="1" t="s">
        <v>17334</v>
      </c>
      <c r="J1939" s="1" t="s">
        <v>17335</v>
      </c>
      <c r="K1939" s="1" t="s">
        <v>17336</v>
      </c>
      <c r="L1939">
        <v>1</v>
      </c>
      <c r="M1939">
        <v>0</v>
      </c>
      <c r="N1939">
        <v>0</v>
      </c>
      <c r="O1939">
        <v>0</v>
      </c>
      <c r="P1939">
        <v>1</v>
      </c>
      <c r="Q1939">
        <v>27</v>
      </c>
      <c r="R1939">
        <v>48</v>
      </c>
      <c r="S1939" s="1" t="s">
        <v>17337</v>
      </c>
      <c r="T1939">
        <v>0</v>
      </c>
    </row>
    <row r="1940" spans="1:20" x14ac:dyDescent="0.3">
      <c r="A1940">
        <v>435131</v>
      </c>
      <c r="B1940">
        <v>626</v>
      </c>
      <c r="C1940" s="1" t="s">
        <v>17338</v>
      </c>
      <c r="D1940" s="1" t="s">
        <v>21</v>
      </c>
      <c r="E1940" s="1" t="s">
        <v>17339</v>
      </c>
      <c r="F1940" s="1" t="s">
        <v>17340</v>
      </c>
      <c r="G1940" s="1" t="s">
        <v>17341</v>
      </c>
      <c r="H1940" s="1" t="s">
        <v>17342</v>
      </c>
      <c r="I1940" s="1" t="s">
        <v>17343</v>
      </c>
      <c r="J1940" s="1" t="s">
        <v>21</v>
      </c>
      <c r="K1940" s="1" t="s">
        <v>17344</v>
      </c>
      <c r="L1940">
        <v>1</v>
      </c>
      <c r="M1940">
        <v>0</v>
      </c>
      <c r="N1940">
        <v>0</v>
      </c>
      <c r="O1940">
        <v>0</v>
      </c>
      <c r="P1940">
        <v>1</v>
      </c>
      <c r="Q1940">
        <v>23</v>
      </c>
      <c r="R1940">
        <v>48</v>
      </c>
      <c r="S1940" s="1" t="s">
        <v>17345</v>
      </c>
      <c r="T1940">
        <v>0</v>
      </c>
    </row>
    <row r="1941" spans="1:20" x14ac:dyDescent="0.3">
      <c r="A1941">
        <v>487810</v>
      </c>
      <c r="B1941">
        <v>425</v>
      </c>
      <c r="C1941" s="1" t="s">
        <v>17346</v>
      </c>
      <c r="D1941" s="1" t="s">
        <v>17347</v>
      </c>
      <c r="E1941" s="1" t="s">
        <v>17348</v>
      </c>
      <c r="F1941" s="1" t="s">
        <v>17349</v>
      </c>
      <c r="G1941" s="1" t="s">
        <v>17350</v>
      </c>
      <c r="H1941" s="1" t="s">
        <v>17351</v>
      </c>
      <c r="I1941" s="1" t="s">
        <v>17352</v>
      </c>
      <c r="J1941" s="1" t="s">
        <v>17353</v>
      </c>
      <c r="K1941" s="1" t="s">
        <v>17354</v>
      </c>
      <c r="L1941">
        <v>1</v>
      </c>
      <c r="M1941">
        <v>1</v>
      </c>
      <c r="N1941">
        <v>0</v>
      </c>
      <c r="O1941">
        <v>0</v>
      </c>
      <c r="P1941">
        <v>1</v>
      </c>
      <c r="Q1941">
        <v>35</v>
      </c>
      <c r="R1941">
        <v>56</v>
      </c>
      <c r="S1941" s="1" t="s">
        <v>17355</v>
      </c>
      <c r="T1941">
        <v>0</v>
      </c>
    </row>
    <row r="1942" spans="1:20" x14ac:dyDescent="0.3">
      <c r="A1942">
        <v>444170</v>
      </c>
      <c r="B1942">
        <v>169</v>
      </c>
      <c r="C1942" s="1" t="s">
        <v>17356</v>
      </c>
      <c r="D1942" s="1" t="s">
        <v>17357</v>
      </c>
      <c r="E1942" s="1" t="s">
        <v>17358</v>
      </c>
      <c r="F1942" s="1" t="s">
        <v>52</v>
      </c>
      <c r="G1942" s="1" t="s">
        <v>17359</v>
      </c>
      <c r="H1942" s="1" t="s">
        <v>17360</v>
      </c>
      <c r="I1942" s="1" t="s">
        <v>17361</v>
      </c>
      <c r="J1942" s="1" t="s">
        <v>17362</v>
      </c>
      <c r="K1942" s="1" t="s">
        <v>17363</v>
      </c>
      <c r="L1942">
        <v>1</v>
      </c>
      <c r="M1942">
        <v>0</v>
      </c>
      <c r="N1942">
        <v>0</v>
      </c>
      <c r="O1942">
        <v>0</v>
      </c>
      <c r="P1942">
        <v>0</v>
      </c>
      <c r="Q1942">
        <v>21</v>
      </c>
      <c r="R1942">
        <v>56</v>
      </c>
      <c r="S1942" s="1" t="s">
        <v>17364</v>
      </c>
      <c r="T1942">
        <v>0</v>
      </c>
    </row>
    <row r="1943" spans="1:20" x14ac:dyDescent="0.3">
      <c r="A1943">
        <v>540864</v>
      </c>
      <c r="B1943">
        <v>684</v>
      </c>
      <c r="C1943" s="1" t="s">
        <v>17365</v>
      </c>
      <c r="D1943" s="1" t="s">
        <v>21</v>
      </c>
      <c r="E1943" s="1" t="s">
        <v>17366</v>
      </c>
      <c r="F1943" s="1" t="s">
        <v>17367</v>
      </c>
      <c r="G1943" s="1" t="s">
        <v>17368</v>
      </c>
      <c r="H1943" s="1" t="s">
        <v>17369</v>
      </c>
      <c r="I1943" s="1" t="s">
        <v>17370</v>
      </c>
      <c r="J1943" s="1" t="s">
        <v>17371</v>
      </c>
      <c r="K1943" s="1" t="s">
        <v>17372</v>
      </c>
      <c r="L1943">
        <v>1</v>
      </c>
      <c r="M1943">
        <v>0</v>
      </c>
      <c r="N1943">
        <v>0</v>
      </c>
      <c r="O1943">
        <v>0</v>
      </c>
      <c r="P1943">
        <v>1</v>
      </c>
      <c r="Q1943">
        <v>41</v>
      </c>
      <c r="R1943">
        <v>56</v>
      </c>
      <c r="S1943" s="1" t="s">
        <v>17373</v>
      </c>
      <c r="T1943">
        <v>0</v>
      </c>
    </row>
    <row r="1944" spans="1:20" x14ac:dyDescent="0.3">
      <c r="A1944">
        <v>209598</v>
      </c>
      <c r="B1944">
        <v>1103</v>
      </c>
      <c r="C1944" s="1" t="s">
        <v>17374</v>
      </c>
      <c r="D1944" s="1" t="s">
        <v>17375</v>
      </c>
      <c r="E1944" s="1" t="s">
        <v>17376</v>
      </c>
      <c r="F1944" s="1" t="s">
        <v>17377</v>
      </c>
      <c r="G1944" s="1" t="s">
        <v>17378</v>
      </c>
      <c r="H1944" s="1" t="s">
        <v>17379</v>
      </c>
      <c r="I1944" s="1" t="s">
        <v>17380</v>
      </c>
      <c r="J1944" s="1" t="s">
        <v>17381</v>
      </c>
      <c r="K1944" s="1" t="s">
        <v>17382</v>
      </c>
      <c r="L1944">
        <v>1</v>
      </c>
      <c r="M1944">
        <v>0</v>
      </c>
      <c r="N1944">
        <v>0</v>
      </c>
      <c r="O1944">
        <v>0</v>
      </c>
      <c r="P1944">
        <v>1</v>
      </c>
      <c r="Q1944">
        <v>43</v>
      </c>
      <c r="R1944">
        <v>35</v>
      </c>
      <c r="S1944" s="1" t="s">
        <v>17383</v>
      </c>
      <c r="T1944">
        <v>0</v>
      </c>
    </row>
    <row r="1945" spans="1:20" x14ac:dyDescent="0.3">
      <c r="A1945">
        <v>18963</v>
      </c>
      <c r="B1945">
        <v>776</v>
      </c>
      <c r="C1945" s="1" t="s">
        <v>17384</v>
      </c>
      <c r="D1945" s="1" t="s">
        <v>17385</v>
      </c>
      <c r="E1945" s="1" t="s">
        <v>17386</v>
      </c>
      <c r="F1945" s="1" t="s">
        <v>17387</v>
      </c>
      <c r="G1945" s="1" t="s">
        <v>17388</v>
      </c>
      <c r="H1945" s="1" t="s">
        <v>17389</v>
      </c>
      <c r="I1945" s="1" t="s">
        <v>17390</v>
      </c>
      <c r="J1945" s="1" t="s">
        <v>21</v>
      </c>
      <c r="K1945" s="1" t="s">
        <v>17391</v>
      </c>
      <c r="L1945">
        <v>1</v>
      </c>
      <c r="M1945">
        <v>1</v>
      </c>
      <c r="N1945">
        <v>0</v>
      </c>
      <c r="O1945">
        <v>0</v>
      </c>
      <c r="P1945">
        <v>1</v>
      </c>
      <c r="Q1945">
        <v>29</v>
      </c>
      <c r="R1945">
        <v>60</v>
      </c>
      <c r="S1945" s="1" t="s">
        <v>17392</v>
      </c>
      <c r="T1945">
        <v>0</v>
      </c>
    </row>
    <row r="1946" spans="1:20" x14ac:dyDescent="0.3">
      <c r="A1946">
        <v>158900</v>
      </c>
      <c r="B1946">
        <v>537</v>
      </c>
      <c r="C1946" s="1" t="s">
        <v>17393</v>
      </c>
      <c r="D1946" s="1" t="s">
        <v>17394</v>
      </c>
      <c r="E1946" s="1" t="s">
        <v>17395</v>
      </c>
      <c r="F1946" s="1" t="s">
        <v>17396</v>
      </c>
      <c r="G1946" s="1" t="s">
        <v>17397</v>
      </c>
      <c r="H1946" s="1" t="s">
        <v>17398</v>
      </c>
      <c r="I1946" s="1" t="s">
        <v>45</v>
      </c>
      <c r="J1946" s="1" t="s">
        <v>21</v>
      </c>
      <c r="K1946" s="1" t="s">
        <v>17399</v>
      </c>
      <c r="L1946">
        <v>1</v>
      </c>
      <c r="M1946">
        <v>0</v>
      </c>
      <c r="N1946">
        <v>0</v>
      </c>
      <c r="O1946">
        <v>0</v>
      </c>
      <c r="P1946">
        <v>1</v>
      </c>
      <c r="Q1946">
        <v>28</v>
      </c>
      <c r="R1946">
        <v>56</v>
      </c>
      <c r="S1946" s="1" t="s">
        <v>17400</v>
      </c>
      <c r="T1946">
        <v>0</v>
      </c>
    </row>
    <row r="1947" spans="1:20" x14ac:dyDescent="0.3">
      <c r="A1947">
        <v>80625</v>
      </c>
      <c r="B1947">
        <v>461</v>
      </c>
      <c r="C1947" s="1" t="s">
        <v>17401</v>
      </c>
      <c r="D1947" s="1" t="s">
        <v>17402</v>
      </c>
      <c r="E1947" s="1" t="s">
        <v>17403</v>
      </c>
      <c r="F1947" s="1" t="s">
        <v>17404</v>
      </c>
      <c r="G1947" s="1" t="s">
        <v>17405</v>
      </c>
      <c r="H1947" s="1" t="s">
        <v>17406</v>
      </c>
      <c r="I1947" s="1" t="s">
        <v>17407</v>
      </c>
      <c r="J1947" s="1" t="s">
        <v>17408</v>
      </c>
      <c r="K1947" s="1" t="s">
        <v>17409</v>
      </c>
      <c r="L1947">
        <v>1</v>
      </c>
      <c r="M1947">
        <v>0</v>
      </c>
      <c r="N1947">
        <v>0</v>
      </c>
      <c r="O1947">
        <v>0</v>
      </c>
      <c r="P1947">
        <v>1</v>
      </c>
      <c r="Q1947">
        <v>27</v>
      </c>
      <c r="R1947">
        <v>60</v>
      </c>
      <c r="S1947" s="1" t="s">
        <v>17410</v>
      </c>
      <c r="T1947">
        <v>0</v>
      </c>
    </row>
    <row r="1948" spans="1:20" x14ac:dyDescent="0.3">
      <c r="A1948">
        <v>591261</v>
      </c>
      <c r="B1948">
        <v>893</v>
      </c>
      <c r="C1948" s="1" t="s">
        <v>17411</v>
      </c>
      <c r="D1948" s="1" t="s">
        <v>17412</v>
      </c>
      <c r="E1948" s="1" t="s">
        <v>17413</v>
      </c>
      <c r="F1948" s="1" t="s">
        <v>17414</v>
      </c>
      <c r="G1948" s="1" t="s">
        <v>17415</v>
      </c>
      <c r="H1948" s="1" t="s">
        <v>17416</v>
      </c>
      <c r="I1948" s="1" t="s">
        <v>45</v>
      </c>
      <c r="J1948" s="1" t="s">
        <v>21</v>
      </c>
      <c r="K1948" s="1" t="s">
        <v>17417</v>
      </c>
      <c r="L1948">
        <v>1</v>
      </c>
      <c r="M1948">
        <v>1</v>
      </c>
      <c r="N1948">
        <v>0</v>
      </c>
      <c r="O1948">
        <v>0</v>
      </c>
      <c r="P1948">
        <v>1</v>
      </c>
      <c r="Q1948">
        <v>46</v>
      </c>
      <c r="R1948">
        <v>56</v>
      </c>
      <c r="S1948" s="1" t="s">
        <v>17418</v>
      </c>
      <c r="T1948">
        <v>0</v>
      </c>
    </row>
    <row r="1949" spans="1:20" x14ac:dyDescent="0.3">
      <c r="A1949">
        <v>661747</v>
      </c>
      <c r="B1949">
        <v>108</v>
      </c>
      <c r="C1949" s="1" t="s">
        <v>30</v>
      </c>
      <c r="D1949" s="1" t="s">
        <v>17419</v>
      </c>
      <c r="E1949" s="1" t="s">
        <v>17420</v>
      </c>
      <c r="F1949" s="1" t="s">
        <v>17421</v>
      </c>
      <c r="G1949" s="1" t="s">
        <v>17422</v>
      </c>
      <c r="H1949" s="1" t="s">
        <v>17423</v>
      </c>
      <c r="I1949" s="1" t="s">
        <v>45</v>
      </c>
      <c r="J1949" s="1" t="s">
        <v>624</v>
      </c>
      <c r="K1949" s="1" t="s">
        <v>17424</v>
      </c>
      <c r="L1949">
        <v>1</v>
      </c>
      <c r="M1949">
        <v>0</v>
      </c>
      <c r="N1949">
        <v>0</v>
      </c>
      <c r="O1949">
        <v>0</v>
      </c>
      <c r="P1949">
        <v>1</v>
      </c>
      <c r="Q1949">
        <v>22</v>
      </c>
      <c r="R1949">
        <v>56</v>
      </c>
      <c r="S1949" s="1" t="s">
        <v>17425</v>
      </c>
      <c r="T1949">
        <v>0</v>
      </c>
    </row>
    <row r="1950" spans="1:20" x14ac:dyDescent="0.3">
      <c r="A1950">
        <v>83012</v>
      </c>
      <c r="B1950">
        <v>108</v>
      </c>
      <c r="C1950" s="1" t="s">
        <v>17426</v>
      </c>
      <c r="D1950" s="1" t="s">
        <v>17427</v>
      </c>
      <c r="E1950" s="1" t="s">
        <v>17428</v>
      </c>
      <c r="F1950" s="1" t="s">
        <v>52</v>
      </c>
      <c r="G1950" s="1" t="s">
        <v>17429</v>
      </c>
      <c r="H1950" s="1" t="s">
        <v>17430</v>
      </c>
      <c r="I1950" s="1" t="s">
        <v>17431</v>
      </c>
      <c r="J1950" s="1" t="s">
        <v>17432</v>
      </c>
      <c r="K1950" s="1" t="s">
        <v>17433</v>
      </c>
      <c r="L1950">
        <v>1</v>
      </c>
      <c r="M1950">
        <v>0</v>
      </c>
      <c r="N1950">
        <v>0</v>
      </c>
      <c r="O1950">
        <v>0</v>
      </c>
      <c r="P1950">
        <v>1</v>
      </c>
      <c r="Q1950">
        <v>14</v>
      </c>
      <c r="R1950">
        <v>56</v>
      </c>
      <c r="S1950" s="1" t="s">
        <v>17434</v>
      </c>
      <c r="T1950">
        <v>0</v>
      </c>
    </row>
    <row r="1951" spans="1:20" x14ac:dyDescent="0.3">
      <c r="A1951">
        <v>433528</v>
      </c>
      <c r="B1951">
        <v>994</v>
      </c>
      <c r="C1951" s="1" t="s">
        <v>17435</v>
      </c>
      <c r="D1951" s="1" t="s">
        <v>21</v>
      </c>
      <c r="E1951" s="1" t="s">
        <v>17436</v>
      </c>
      <c r="F1951" s="1" t="s">
        <v>17437</v>
      </c>
      <c r="G1951" s="1" t="s">
        <v>17438</v>
      </c>
      <c r="H1951" s="1" t="s">
        <v>17439</v>
      </c>
      <c r="I1951" s="1" t="s">
        <v>17440</v>
      </c>
      <c r="J1951" s="1" t="s">
        <v>17441</v>
      </c>
      <c r="K1951" s="1" t="s">
        <v>17442</v>
      </c>
      <c r="L1951">
        <v>1</v>
      </c>
      <c r="M1951">
        <v>0</v>
      </c>
      <c r="N1951">
        <v>0</v>
      </c>
      <c r="O1951">
        <v>0</v>
      </c>
      <c r="P1951">
        <v>1</v>
      </c>
      <c r="Q1951">
        <v>32</v>
      </c>
      <c r="R1951">
        <v>60</v>
      </c>
      <c r="S1951" s="1" t="s">
        <v>17443</v>
      </c>
      <c r="T1951">
        <v>0</v>
      </c>
    </row>
    <row r="1952" spans="1:20" x14ac:dyDescent="0.3">
      <c r="A1952">
        <v>306114</v>
      </c>
      <c r="B1952">
        <v>108</v>
      </c>
      <c r="C1952" s="1" t="s">
        <v>30</v>
      </c>
      <c r="D1952" s="1" t="s">
        <v>21</v>
      </c>
      <c r="E1952" s="1" t="s">
        <v>17444</v>
      </c>
      <c r="F1952" s="1" t="s">
        <v>17445</v>
      </c>
      <c r="G1952" s="1" t="s">
        <v>17446</v>
      </c>
      <c r="H1952" s="1" t="s">
        <v>17447</v>
      </c>
      <c r="I1952" s="1" t="s">
        <v>45</v>
      </c>
      <c r="J1952" s="1" t="s">
        <v>17448</v>
      </c>
      <c r="K1952" s="1" t="s">
        <v>17449</v>
      </c>
      <c r="L1952">
        <v>1</v>
      </c>
      <c r="M1952">
        <v>0</v>
      </c>
      <c r="N1952">
        <v>0</v>
      </c>
      <c r="O1952">
        <v>0</v>
      </c>
      <c r="P1952">
        <v>1</v>
      </c>
      <c r="Q1952">
        <v>29</v>
      </c>
      <c r="R1952">
        <v>56</v>
      </c>
      <c r="S1952" s="1" t="s">
        <v>17450</v>
      </c>
      <c r="T1952">
        <v>0</v>
      </c>
    </row>
    <row r="1953" spans="1:20" x14ac:dyDescent="0.3">
      <c r="A1953">
        <v>723780</v>
      </c>
      <c r="B1953">
        <v>945</v>
      </c>
      <c r="C1953" s="1" t="s">
        <v>17451</v>
      </c>
      <c r="D1953" s="1" t="s">
        <v>17452</v>
      </c>
      <c r="E1953" s="1" t="s">
        <v>17453</v>
      </c>
      <c r="F1953" s="1" t="s">
        <v>17454</v>
      </c>
      <c r="G1953" s="1" t="s">
        <v>17455</v>
      </c>
      <c r="H1953" s="1" t="s">
        <v>17456</v>
      </c>
      <c r="I1953" s="1" t="s">
        <v>17457</v>
      </c>
      <c r="J1953" s="1" t="s">
        <v>17458</v>
      </c>
      <c r="K1953" s="1" t="s">
        <v>17459</v>
      </c>
      <c r="L1953">
        <v>1</v>
      </c>
      <c r="M1953">
        <v>0</v>
      </c>
      <c r="N1953">
        <v>0</v>
      </c>
      <c r="O1953">
        <v>0</v>
      </c>
      <c r="P1953">
        <v>1</v>
      </c>
      <c r="Q1953">
        <v>33</v>
      </c>
      <c r="R1953">
        <v>48</v>
      </c>
      <c r="S1953" s="1" t="s">
        <v>17460</v>
      </c>
      <c r="T1953">
        <v>0</v>
      </c>
    </row>
    <row r="1954" spans="1:20" x14ac:dyDescent="0.3">
      <c r="A1954">
        <v>288017</v>
      </c>
      <c r="B1954">
        <v>108</v>
      </c>
      <c r="C1954" s="1" t="s">
        <v>30</v>
      </c>
      <c r="D1954" s="1" t="s">
        <v>21</v>
      </c>
      <c r="E1954" s="1" t="s">
        <v>17461</v>
      </c>
      <c r="F1954" s="1" t="s">
        <v>17462</v>
      </c>
      <c r="G1954" s="1" t="s">
        <v>17463</v>
      </c>
      <c r="H1954" s="1" t="s">
        <v>17464</v>
      </c>
      <c r="I1954" s="1" t="s">
        <v>17465</v>
      </c>
      <c r="J1954" s="1" t="s">
        <v>17466</v>
      </c>
      <c r="K1954" s="1" t="s">
        <v>17467</v>
      </c>
      <c r="L1954">
        <v>1</v>
      </c>
      <c r="M1954">
        <v>0</v>
      </c>
      <c r="N1954">
        <v>0</v>
      </c>
      <c r="O1954">
        <v>0</v>
      </c>
      <c r="P1954">
        <v>1</v>
      </c>
      <c r="Q1954">
        <v>16</v>
      </c>
      <c r="R1954">
        <v>56</v>
      </c>
      <c r="S1954" s="1" t="s">
        <v>17468</v>
      </c>
      <c r="T1954">
        <v>0</v>
      </c>
    </row>
    <row r="1955" spans="1:20" x14ac:dyDescent="0.3">
      <c r="A1955">
        <v>936152</v>
      </c>
      <c r="B1955">
        <v>227</v>
      </c>
      <c r="C1955" s="1" t="s">
        <v>30</v>
      </c>
      <c r="D1955" s="1" t="s">
        <v>21</v>
      </c>
      <c r="E1955" s="1" t="s">
        <v>17469</v>
      </c>
      <c r="F1955" s="1" t="s">
        <v>17470</v>
      </c>
      <c r="G1955" s="1" t="s">
        <v>17471</v>
      </c>
      <c r="H1955" s="1" t="s">
        <v>17472</v>
      </c>
      <c r="I1955" s="1" t="s">
        <v>45</v>
      </c>
      <c r="J1955" s="1" t="s">
        <v>17473</v>
      </c>
      <c r="K1955" s="1" t="s">
        <v>17474</v>
      </c>
      <c r="L1955">
        <v>1</v>
      </c>
      <c r="M1955">
        <v>0</v>
      </c>
      <c r="N1955">
        <v>0</v>
      </c>
      <c r="O1955">
        <v>0</v>
      </c>
      <c r="P1955">
        <v>1</v>
      </c>
      <c r="Q1955">
        <v>22</v>
      </c>
      <c r="R1955">
        <v>56</v>
      </c>
      <c r="S1955" s="1" t="s">
        <v>17475</v>
      </c>
      <c r="T1955">
        <v>0</v>
      </c>
    </row>
    <row r="1956" spans="1:20" x14ac:dyDescent="0.3">
      <c r="A1956">
        <v>506040</v>
      </c>
      <c r="B1956">
        <v>108</v>
      </c>
      <c r="C1956" s="1" t="s">
        <v>30</v>
      </c>
      <c r="D1956" s="1" t="s">
        <v>21</v>
      </c>
      <c r="E1956" s="1" t="s">
        <v>17476</v>
      </c>
      <c r="F1956" s="1" t="s">
        <v>52</v>
      </c>
      <c r="G1956" s="1" t="s">
        <v>17477</v>
      </c>
      <c r="H1956" s="1" t="s">
        <v>17478</v>
      </c>
      <c r="I1956" s="1" t="s">
        <v>45</v>
      </c>
      <c r="J1956" s="1" t="s">
        <v>624</v>
      </c>
      <c r="K1956" s="1" t="s">
        <v>17479</v>
      </c>
      <c r="L1956">
        <v>1</v>
      </c>
      <c r="M1956">
        <v>0</v>
      </c>
      <c r="N1956">
        <v>0</v>
      </c>
      <c r="O1956">
        <v>0</v>
      </c>
      <c r="P1956">
        <v>1</v>
      </c>
      <c r="Q1956">
        <v>17</v>
      </c>
      <c r="R1956">
        <v>56</v>
      </c>
      <c r="S1956" s="1" t="s">
        <v>17480</v>
      </c>
      <c r="T1956">
        <v>0</v>
      </c>
    </row>
    <row r="1957" spans="1:20" x14ac:dyDescent="0.3">
      <c r="A1957">
        <v>663698</v>
      </c>
      <c r="B1957">
        <v>603</v>
      </c>
      <c r="C1957" s="1" t="s">
        <v>17481</v>
      </c>
      <c r="D1957" s="1" t="s">
        <v>17482</v>
      </c>
      <c r="E1957" s="1" t="s">
        <v>17483</v>
      </c>
      <c r="F1957" s="1" t="s">
        <v>17484</v>
      </c>
      <c r="G1957" s="1" t="s">
        <v>17485</v>
      </c>
      <c r="H1957" s="1" t="s">
        <v>17486</v>
      </c>
      <c r="I1957" s="1" t="s">
        <v>17487</v>
      </c>
      <c r="J1957" s="1" t="s">
        <v>17488</v>
      </c>
      <c r="K1957" s="1" t="s">
        <v>17489</v>
      </c>
      <c r="L1957">
        <v>1</v>
      </c>
      <c r="M1957">
        <v>0</v>
      </c>
      <c r="N1957">
        <v>0</v>
      </c>
      <c r="O1957">
        <v>0</v>
      </c>
      <c r="P1957">
        <v>1</v>
      </c>
      <c r="Q1957">
        <v>27</v>
      </c>
      <c r="R1957">
        <v>56</v>
      </c>
      <c r="S1957" s="1" t="s">
        <v>17490</v>
      </c>
      <c r="T1957">
        <v>0</v>
      </c>
    </row>
    <row r="1958" spans="1:20" x14ac:dyDescent="0.3">
      <c r="A1958">
        <v>274731</v>
      </c>
      <c r="B1958">
        <v>535</v>
      </c>
      <c r="C1958" s="1" t="s">
        <v>17491</v>
      </c>
      <c r="D1958" s="1" t="s">
        <v>17492</v>
      </c>
      <c r="E1958" s="1" t="s">
        <v>17493</v>
      </c>
      <c r="F1958" s="1" t="s">
        <v>17494</v>
      </c>
      <c r="G1958" s="1" t="s">
        <v>17495</v>
      </c>
      <c r="H1958" s="1" t="s">
        <v>17496</v>
      </c>
      <c r="I1958" s="1" t="s">
        <v>17497</v>
      </c>
      <c r="J1958" s="1" t="s">
        <v>17498</v>
      </c>
      <c r="K1958" s="1" t="s">
        <v>17499</v>
      </c>
      <c r="L1958">
        <v>1</v>
      </c>
      <c r="M1958">
        <v>0</v>
      </c>
      <c r="N1958">
        <v>0</v>
      </c>
      <c r="O1958">
        <v>0</v>
      </c>
      <c r="P1958">
        <v>1</v>
      </c>
      <c r="Q1958">
        <v>21</v>
      </c>
      <c r="R1958">
        <v>56</v>
      </c>
      <c r="S1958" s="1" t="s">
        <v>17500</v>
      </c>
      <c r="T1958">
        <v>0</v>
      </c>
    </row>
    <row r="1959" spans="1:20" x14ac:dyDescent="0.3">
      <c r="A1959">
        <v>908285</v>
      </c>
      <c r="B1959">
        <v>1103</v>
      </c>
      <c r="C1959" s="1" t="s">
        <v>17501</v>
      </c>
      <c r="D1959" s="1" t="s">
        <v>21</v>
      </c>
      <c r="E1959" s="1" t="s">
        <v>17502</v>
      </c>
      <c r="F1959" s="1" t="s">
        <v>17503</v>
      </c>
      <c r="G1959" s="1" t="s">
        <v>17504</v>
      </c>
      <c r="H1959" s="1" t="s">
        <v>17505</v>
      </c>
      <c r="I1959" s="1" t="s">
        <v>17506</v>
      </c>
      <c r="J1959" s="1" t="s">
        <v>17507</v>
      </c>
      <c r="K1959" s="1" t="s">
        <v>17508</v>
      </c>
      <c r="L1959">
        <v>1</v>
      </c>
      <c r="M1959">
        <v>1</v>
      </c>
      <c r="N1959">
        <v>0</v>
      </c>
      <c r="O1959">
        <v>0</v>
      </c>
      <c r="P1959">
        <v>1</v>
      </c>
      <c r="Q1959">
        <v>50</v>
      </c>
      <c r="R1959">
        <v>64</v>
      </c>
      <c r="S1959" s="1" t="s">
        <v>17509</v>
      </c>
      <c r="T1959">
        <v>0</v>
      </c>
    </row>
    <row r="1960" spans="1:20" x14ac:dyDescent="0.3">
      <c r="A1960">
        <v>559975</v>
      </c>
      <c r="B1960">
        <v>490</v>
      </c>
      <c r="C1960" s="1" t="s">
        <v>17510</v>
      </c>
      <c r="D1960" s="1" t="s">
        <v>17511</v>
      </c>
      <c r="E1960" s="1" t="s">
        <v>17512</v>
      </c>
      <c r="F1960" s="1" t="s">
        <v>52</v>
      </c>
      <c r="G1960" s="1" t="s">
        <v>17513</v>
      </c>
      <c r="H1960" s="1" t="s">
        <v>17514</v>
      </c>
      <c r="I1960" s="1" t="s">
        <v>17515</v>
      </c>
      <c r="J1960" s="1" t="s">
        <v>743</v>
      </c>
      <c r="K1960" s="1" t="s">
        <v>17516</v>
      </c>
      <c r="L1960">
        <v>1</v>
      </c>
      <c r="M1960">
        <v>0</v>
      </c>
      <c r="N1960">
        <v>0</v>
      </c>
      <c r="O1960">
        <v>0</v>
      </c>
      <c r="P1960">
        <v>1</v>
      </c>
      <c r="Q1960">
        <v>19</v>
      </c>
      <c r="R1960">
        <v>60</v>
      </c>
      <c r="S1960" s="1" t="s">
        <v>17517</v>
      </c>
      <c r="T1960">
        <v>0</v>
      </c>
    </row>
    <row r="1961" spans="1:20" x14ac:dyDescent="0.3">
      <c r="A1961">
        <v>480003</v>
      </c>
      <c r="B1961">
        <v>108</v>
      </c>
      <c r="C1961" s="1" t="s">
        <v>30</v>
      </c>
      <c r="D1961" s="1" t="s">
        <v>21</v>
      </c>
      <c r="E1961" s="1" t="s">
        <v>17518</v>
      </c>
      <c r="F1961" s="1" t="s">
        <v>52</v>
      </c>
      <c r="G1961" s="1" t="s">
        <v>17519</v>
      </c>
      <c r="H1961" s="1" t="s">
        <v>997</v>
      </c>
      <c r="I1961" s="1" t="s">
        <v>17520</v>
      </c>
      <c r="J1961" s="1" t="s">
        <v>17521</v>
      </c>
      <c r="K1961" s="1" t="s">
        <v>17522</v>
      </c>
      <c r="L1961">
        <v>1</v>
      </c>
      <c r="M1961">
        <v>0</v>
      </c>
      <c r="N1961">
        <v>0</v>
      </c>
      <c r="O1961">
        <v>0</v>
      </c>
      <c r="P1961">
        <v>1</v>
      </c>
      <c r="Q1961">
        <v>8</v>
      </c>
      <c r="R1961">
        <v>56</v>
      </c>
      <c r="S1961" s="1" t="s">
        <v>17523</v>
      </c>
      <c r="T1961">
        <v>0</v>
      </c>
    </row>
    <row r="1962" spans="1:20" x14ac:dyDescent="0.3">
      <c r="A1962">
        <v>411695</v>
      </c>
      <c r="B1962">
        <v>1015</v>
      </c>
      <c r="C1962" s="1" t="s">
        <v>17524</v>
      </c>
      <c r="D1962" s="1" t="s">
        <v>17525</v>
      </c>
      <c r="E1962" s="1" t="s">
        <v>17526</v>
      </c>
      <c r="F1962" s="1" t="s">
        <v>17527</v>
      </c>
      <c r="G1962" s="1" t="s">
        <v>17528</v>
      </c>
      <c r="H1962" s="1" t="s">
        <v>17529</v>
      </c>
      <c r="I1962" s="1" t="s">
        <v>45</v>
      </c>
      <c r="J1962" s="1" t="s">
        <v>17530</v>
      </c>
      <c r="K1962" s="1" t="s">
        <v>17531</v>
      </c>
      <c r="L1962">
        <v>1</v>
      </c>
      <c r="M1962">
        <v>1</v>
      </c>
      <c r="N1962">
        <v>0</v>
      </c>
      <c r="O1962">
        <v>0</v>
      </c>
      <c r="P1962">
        <v>1</v>
      </c>
      <c r="Q1962">
        <v>44</v>
      </c>
      <c r="R1962">
        <v>60</v>
      </c>
      <c r="S1962" s="1" t="s">
        <v>17532</v>
      </c>
      <c r="T1962">
        <v>0</v>
      </c>
    </row>
    <row r="1963" spans="1:20" x14ac:dyDescent="0.3">
      <c r="A1963">
        <v>659111</v>
      </c>
      <c r="B1963">
        <v>933</v>
      </c>
      <c r="C1963" s="1" t="s">
        <v>17533</v>
      </c>
      <c r="D1963" s="1" t="s">
        <v>17534</v>
      </c>
      <c r="E1963" s="1" t="s">
        <v>17535</v>
      </c>
      <c r="F1963" s="1" t="s">
        <v>17536</v>
      </c>
      <c r="G1963" s="1" t="s">
        <v>17537</v>
      </c>
      <c r="H1963" s="1" t="s">
        <v>17538</v>
      </c>
      <c r="I1963" s="1" t="s">
        <v>45</v>
      </c>
      <c r="J1963" s="1" t="s">
        <v>17539</v>
      </c>
      <c r="K1963" s="1" t="s">
        <v>17540</v>
      </c>
      <c r="L1963">
        <v>1</v>
      </c>
      <c r="M1963">
        <v>0</v>
      </c>
      <c r="N1963">
        <v>0</v>
      </c>
      <c r="O1963">
        <v>0</v>
      </c>
      <c r="P1963">
        <v>1</v>
      </c>
      <c r="Q1963">
        <v>31</v>
      </c>
      <c r="R1963">
        <v>48</v>
      </c>
      <c r="S1963" s="1" t="s">
        <v>17541</v>
      </c>
      <c r="T1963">
        <v>0</v>
      </c>
    </row>
    <row r="1964" spans="1:20" x14ac:dyDescent="0.3">
      <c r="A1964">
        <v>731890</v>
      </c>
      <c r="B1964">
        <v>923</v>
      </c>
      <c r="C1964" s="1" t="s">
        <v>17542</v>
      </c>
      <c r="D1964" s="1" t="s">
        <v>21</v>
      </c>
      <c r="E1964" s="1" t="s">
        <v>17543</v>
      </c>
      <c r="F1964" s="1" t="s">
        <v>17544</v>
      </c>
      <c r="G1964" s="1" t="s">
        <v>17545</v>
      </c>
      <c r="H1964" s="1" t="s">
        <v>17546</v>
      </c>
      <c r="I1964" s="1" t="s">
        <v>17547</v>
      </c>
      <c r="J1964" s="1" t="s">
        <v>17548</v>
      </c>
      <c r="K1964" s="1" t="s">
        <v>17549</v>
      </c>
      <c r="L1964">
        <v>1</v>
      </c>
      <c r="M1964">
        <v>1</v>
      </c>
      <c r="N1964">
        <v>0</v>
      </c>
      <c r="O1964">
        <v>0</v>
      </c>
      <c r="P1964">
        <v>1</v>
      </c>
      <c r="Q1964">
        <v>49</v>
      </c>
      <c r="R1964">
        <v>60</v>
      </c>
      <c r="S1964" s="1" t="s">
        <v>17550</v>
      </c>
      <c r="T1964">
        <v>0</v>
      </c>
    </row>
    <row r="1965" spans="1:20" x14ac:dyDescent="0.3">
      <c r="A1965">
        <v>309266</v>
      </c>
      <c r="B1965">
        <v>598</v>
      </c>
      <c r="C1965" s="1" t="s">
        <v>17551</v>
      </c>
      <c r="D1965" s="1" t="s">
        <v>17552</v>
      </c>
      <c r="E1965" s="1" t="s">
        <v>17553</v>
      </c>
      <c r="F1965" s="1" t="s">
        <v>17554</v>
      </c>
      <c r="G1965" s="1" t="s">
        <v>17555</v>
      </c>
      <c r="H1965" s="1" t="s">
        <v>17556</v>
      </c>
      <c r="I1965" s="1" t="s">
        <v>17557</v>
      </c>
      <c r="J1965" s="1" t="s">
        <v>17558</v>
      </c>
      <c r="K1965" s="1" t="s">
        <v>17559</v>
      </c>
      <c r="L1965">
        <v>1</v>
      </c>
      <c r="M1965">
        <v>0</v>
      </c>
      <c r="N1965">
        <v>0</v>
      </c>
      <c r="O1965">
        <v>0</v>
      </c>
      <c r="P1965">
        <v>1</v>
      </c>
      <c r="Q1965">
        <v>31</v>
      </c>
      <c r="R1965">
        <v>56</v>
      </c>
      <c r="S1965" s="1" t="s">
        <v>17560</v>
      </c>
      <c r="T1965">
        <v>0</v>
      </c>
    </row>
    <row r="1966" spans="1:20" x14ac:dyDescent="0.3">
      <c r="A1966">
        <v>493027</v>
      </c>
      <c r="B1966">
        <v>108</v>
      </c>
      <c r="C1966" s="1" t="s">
        <v>17561</v>
      </c>
      <c r="D1966" s="1" t="s">
        <v>17562</v>
      </c>
      <c r="E1966" s="1" t="s">
        <v>17563</v>
      </c>
      <c r="F1966" s="1" t="s">
        <v>17564</v>
      </c>
      <c r="G1966" s="1" t="s">
        <v>17565</v>
      </c>
      <c r="H1966" s="1" t="s">
        <v>17566</v>
      </c>
      <c r="I1966" s="1" t="s">
        <v>17567</v>
      </c>
      <c r="J1966" s="1" t="s">
        <v>17568</v>
      </c>
      <c r="K1966" s="1" t="s">
        <v>17569</v>
      </c>
      <c r="L1966">
        <v>1</v>
      </c>
      <c r="M1966">
        <v>0</v>
      </c>
      <c r="N1966">
        <v>0</v>
      </c>
      <c r="O1966">
        <v>0</v>
      </c>
      <c r="P1966">
        <v>1</v>
      </c>
      <c r="Q1966">
        <v>14</v>
      </c>
      <c r="R1966">
        <v>56</v>
      </c>
      <c r="S1966" s="1" t="s">
        <v>17570</v>
      </c>
      <c r="T1966">
        <v>0</v>
      </c>
    </row>
    <row r="1967" spans="1:20" x14ac:dyDescent="0.3">
      <c r="A1967">
        <v>552336</v>
      </c>
      <c r="B1967">
        <v>825</v>
      </c>
      <c r="C1967" s="1" t="s">
        <v>17571</v>
      </c>
      <c r="D1967" s="1" t="s">
        <v>17572</v>
      </c>
      <c r="E1967" s="1" t="s">
        <v>17573</v>
      </c>
      <c r="F1967" s="1" t="s">
        <v>17574</v>
      </c>
      <c r="G1967" s="1" t="s">
        <v>17575</v>
      </c>
      <c r="H1967" s="1" t="s">
        <v>17576</v>
      </c>
      <c r="I1967" s="1" t="s">
        <v>17577</v>
      </c>
      <c r="J1967" s="1" t="s">
        <v>17578</v>
      </c>
      <c r="K1967" s="1" t="s">
        <v>17579</v>
      </c>
      <c r="L1967">
        <v>1</v>
      </c>
      <c r="M1967">
        <v>1</v>
      </c>
      <c r="N1967">
        <v>0</v>
      </c>
      <c r="O1967">
        <v>0</v>
      </c>
      <c r="P1967">
        <v>1</v>
      </c>
      <c r="Q1967">
        <v>39</v>
      </c>
      <c r="R1967">
        <v>56</v>
      </c>
      <c r="S1967" s="1" t="s">
        <v>17580</v>
      </c>
      <c r="T1967">
        <v>0</v>
      </c>
    </row>
    <row r="1968" spans="1:20" x14ac:dyDescent="0.3">
      <c r="A1968">
        <v>230231</v>
      </c>
      <c r="B1968">
        <v>523</v>
      </c>
      <c r="C1968" s="1" t="s">
        <v>17581</v>
      </c>
      <c r="D1968" s="1" t="s">
        <v>17582</v>
      </c>
      <c r="E1968" s="1" t="s">
        <v>17583</v>
      </c>
      <c r="F1968" s="1" t="s">
        <v>17584</v>
      </c>
      <c r="G1968" s="1" t="s">
        <v>17585</v>
      </c>
      <c r="H1968" s="1" t="s">
        <v>17586</v>
      </c>
      <c r="I1968" s="1" t="s">
        <v>17587</v>
      </c>
      <c r="J1968" s="1" t="s">
        <v>17588</v>
      </c>
      <c r="K1968" s="1" t="s">
        <v>17589</v>
      </c>
      <c r="L1968">
        <v>1</v>
      </c>
      <c r="M1968">
        <v>0</v>
      </c>
      <c r="N1968">
        <v>0</v>
      </c>
      <c r="O1968">
        <v>0</v>
      </c>
      <c r="P1968">
        <v>1</v>
      </c>
      <c r="Q1968">
        <v>32</v>
      </c>
      <c r="R1968">
        <v>56</v>
      </c>
      <c r="S1968" s="1" t="s">
        <v>17590</v>
      </c>
      <c r="T1968">
        <v>0</v>
      </c>
    </row>
    <row r="1969" spans="1:20" x14ac:dyDescent="0.3">
      <c r="A1969">
        <v>530440</v>
      </c>
      <c r="B1969">
        <v>605</v>
      </c>
      <c r="C1969" s="1" t="s">
        <v>17591</v>
      </c>
      <c r="D1969" s="1" t="s">
        <v>17592</v>
      </c>
      <c r="E1969" s="1" t="s">
        <v>17593</v>
      </c>
      <c r="F1969" s="1" t="s">
        <v>17594</v>
      </c>
      <c r="G1969" s="1" t="s">
        <v>17595</v>
      </c>
      <c r="H1969" s="1" t="s">
        <v>17596</v>
      </c>
      <c r="I1969" s="1" t="s">
        <v>17597</v>
      </c>
      <c r="J1969" s="1" t="s">
        <v>17598</v>
      </c>
      <c r="K1969" s="1" t="s">
        <v>17599</v>
      </c>
      <c r="L1969">
        <v>1</v>
      </c>
      <c r="M1969">
        <v>0</v>
      </c>
      <c r="N1969">
        <v>0</v>
      </c>
      <c r="O1969">
        <v>0</v>
      </c>
      <c r="P1969">
        <v>1</v>
      </c>
      <c r="Q1969">
        <v>25</v>
      </c>
      <c r="R1969">
        <v>60</v>
      </c>
      <c r="S1969" s="1" t="s">
        <v>17600</v>
      </c>
      <c r="T1969">
        <v>0</v>
      </c>
    </row>
    <row r="1970" spans="1:20" x14ac:dyDescent="0.3">
      <c r="A1970">
        <v>186081</v>
      </c>
      <c r="B1970">
        <v>926</v>
      </c>
      <c r="C1970" s="1" t="s">
        <v>17601</v>
      </c>
      <c r="D1970" s="1" t="s">
        <v>17602</v>
      </c>
      <c r="E1970" s="1" t="s">
        <v>17603</v>
      </c>
      <c r="F1970" s="1" t="s">
        <v>17604</v>
      </c>
      <c r="G1970" s="1" t="s">
        <v>17605</v>
      </c>
      <c r="H1970" s="1" t="s">
        <v>17606</v>
      </c>
      <c r="I1970" s="1" t="s">
        <v>45</v>
      </c>
      <c r="J1970" s="1" t="s">
        <v>21</v>
      </c>
      <c r="K1970" s="1" t="s">
        <v>17607</v>
      </c>
      <c r="L1970">
        <v>1</v>
      </c>
      <c r="M1970">
        <v>1</v>
      </c>
      <c r="N1970">
        <v>0</v>
      </c>
      <c r="O1970">
        <v>0</v>
      </c>
      <c r="P1970">
        <v>1</v>
      </c>
      <c r="Q1970">
        <v>46</v>
      </c>
      <c r="R1970">
        <v>60</v>
      </c>
      <c r="S1970" s="1" t="s">
        <v>17608</v>
      </c>
      <c r="T1970">
        <v>0</v>
      </c>
    </row>
    <row r="1971" spans="1:20" x14ac:dyDescent="0.3">
      <c r="A1971">
        <v>530844</v>
      </c>
      <c r="B1971">
        <v>468</v>
      </c>
      <c r="C1971" s="1" t="s">
        <v>17609</v>
      </c>
      <c r="D1971" s="1" t="s">
        <v>21</v>
      </c>
      <c r="E1971" s="1" t="s">
        <v>17610</v>
      </c>
      <c r="F1971" s="1" t="s">
        <v>17611</v>
      </c>
      <c r="G1971" s="1" t="s">
        <v>17612</v>
      </c>
      <c r="H1971" s="1" t="s">
        <v>17613</v>
      </c>
      <c r="I1971" s="1" t="s">
        <v>17614</v>
      </c>
      <c r="J1971" s="1" t="s">
        <v>17615</v>
      </c>
      <c r="K1971" s="1" t="s">
        <v>17616</v>
      </c>
      <c r="L1971">
        <v>1</v>
      </c>
      <c r="M1971">
        <v>0</v>
      </c>
      <c r="N1971">
        <v>0</v>
      </c>
      <c r="O1971">
        <v>0</v>
      </c>
      <c r="P1971">
        <v>1</v>
      </c>
      <c r="Q1971">
        <v>28</v>
      </c>
      <c r="R1971">
        <v>56</v>
      </c>
      <c r="S1971" s="1" t="s">
        <v>17617</v>
      </c>
      <c r="T1971">
        <v>0</v>
      </c>
    </row>
    <row r="1972" spans="1:20" x14ac:dyDescent="0.3">
      <c r="A1972">
        <v>593569</v>
      </c>
      <c r="B1972">
        <v>727</v>
      </c>
      <c r="C1972" s="1" t="s">
        <v>17618</v>
      </c>
      <c r="D1972" s="1" t="s">
        <v>1040</v>
      </c>
      <c r="E1972" s="1" t="s">
        <v>17619</v>
      </c>
      <c r="F1972" s="1" t="s">
        <v>17620</v>
      </c>
      <c r="G1972" s="1" t="s">
        <v>17621</v>
      </c>
      <c r="H1972" s="1" t="s">
        <v>17622</v>
      </c>
      <c r="I1972" s="1" t="s">
        <v>45</v>
      </c>
      <c r="J1972" s="1" t="s">
        <v>17623</v>
      </c>
      <c r="K1972" s="1" t="s">
        <v>17624</v>
      </c>
      <c r="L1972">
        <v>1</v>
      </c>
      <c r="M1972">
        <v>0</v>
      </c>
      <c r="N1972">
        <v>0</v>
      </c>
      <c r="O1972">
        <v>0</v>
      </c>
      <c r="P1972">
        <v>1</v>
      </c>
      <c r="Q1972">
        <v>26</v>
      </c>
      <c r="R1972">
        <v>60</v>
      </c>
      <c r="S1972" s="1" t="s">
        <v>17625</v>
      </c>
      <c r="T1972">
        <v>0</v>
      </c>
    </row>
    <row r="1973" spans="1:20" x14ac:dyDescent="0.3">
      <c r="A1973">
        <v>415577</v>
      </c>
      <c r="B1973">
        <v>950</v>
      </c>
      <c r="C1973" s="1" t="s">
        <v>17626</v>
      </c>
      <c r="D1973" s="1" t="s">
        <v>17627</v>
      </c>
      <c r="E1973" s="1" t="s">
        <v>17628</v>
      </c>
      <c r="F1973" s="1" t="s">
        <v>17629</v>
      </c>
      <c r="G1973" s="1" t="s">
        <v>17630</v>
      </c>
      <c r="H1973" s="1" t="s">
        <v>17631</v>
      </c>
      <c r="I1973" s="1" t="s">
        <v>17632</v>
      </c>
      <c r="J1973" s="1" t="s">
        <v>17633</v>
      </c>
      <c r="K1973" s="1" t="s">
        <v>17634</v>
      </c>
      <c r="L1973">
        <v>1</v>
      </c>
      <c r="M1973">
        <v>0</v>
      </c>
      <c r="N1973">
        <v>0</v>
      </c>
      <c r="O1973">
        <v>0</v>
      </c>
      <c r="P1973">
        <v>1</v>
      </c>
      <c r="Q1973">
        <v>33</v>
      </c>
      <c r="R1973">
        <v>60</v>
      </c>
      <c r="S1973" s="1" t="s">
        <v>17635</v>
      </c>
      <c r="T1973">
        <v>0</v>
      </c>
    </row>
    <row r="1974" spans="1:20" x14ac:dyDescent="0.3">
      <c r="A1974">
        <v>284648</v>
      </c>
      <c r="B1974">
        <v>390</v>
      </c>
      <c r="C1974" s="1" t="s">
        <v>17636</v>
      </c>
      <c r="D1974" s="1" t="s">
        <v>17637</v>
      </c>
      <c r="E1974" s="1" t="s">
        <v>17638</v>
      </c>
      <c r="F1974" s="1" t="s">
        <v>17639</v>
      </c>
      <c r="G1974" s="1" t="s">
        <v>17640</v>
      </c>
      <c r="H1974" s="1" t="s">
        <v>17641</v>
      </c>
      <c r="I1974" s="1" t="s">
        <v>17642</v>
      </c>
      <c r="J1974" s="1" t="s">
        <v>17643</v>
      </c>
      <c r="K1974" s="1" t="s">
        <v>17644</v>
      </c>
      <c r="L1974">
        <v>1</v>
      </c>
      <c r="M1974">
        <v>0</v>
      </c>
      <c r="N1974">
        <v>0</v>
      </c>
      <c r="O1974">
        <v>0</v>
      </c>
      <c r="P1974">
        <v>1</v>
      </c>
      <c r="Q1974">
        <v>34</v>
      </c>
      <c r="R1974">
        <v>56</v>
      </c>
      <c r="S1974" s="1" t="s">
        <v>17645</v>
      </c>
      <c r="T1974">
        <v>0</v>
      </c>
    </row>
    <row r="1975" spans="1:20" x14ac:dyDescent="0.3">
      <c r="A1975">
        <v>576347</v>
      </c>
      <c r="B1975">
        <v>644</v>
      </c>
      <c r="C1975" s="1" t="s">
        <v>17646</v>
      </c>
      <c r="D1975" s="1" t="s">
        <v>21</v>
      </c>
      <c r="E1975" s="1" t="s">
        <v>17647</v>
      </c>
      <c r="F1975" s="1" t="s">
        <v>17648</v>
      </c>
      <c r="G1975" s="1" t="s">
        <v>17649</v>
      </c>
      <c r="H1975" s="1" t="s">
        <v>17650</v>
      </c>
      <c r="I1975" s="1" t="s">
        <v>17651</v>
      </c>
      <c r="J1975" s="1" t="s">
        <v>17652</v>
      </c>
      <c r="K1975" s="1" t="s">
        <v>17653</v>
      </c>
      <c r="L1975">
        <v>1</v>
      </c>
      <c r="M1975">
        <v>0</v>
      </c>
      <c r="N1975">
        <v>0</v>
      </c>
      <c r="O1975">
        <v>0</v>
      </c>
      <c r="P1975">
        <v>1</v>
      </c>
      <c r="Q1975">
        <v>23</v>
      </c>
      <c r="R1975">
        <v>60</v>
      </c>
      <c r="S1975" s="1" t="s">
        <v>17654</v>
      </c>
      <c r="T1975">
        <v>0</v>
      </c>
    </row>
    <row r="1976" spans="1:20" x14ac:dyDescent="0.3">
      <c r="A1976">
        <v>905477</v>
      </c>
      <c r="B1976">
        <v>431</v>
      </c>
      <c r="C1976" s="1" t="s">
        <v>17655</v>
      </c>
      <c r="D1976" s="1" t="s">
        <v>17656</v>
      </c>
      <c r="E1976" s="1" t="s">
        <v>17657</v>
      </c>
      <c r="F1976" s="1" t="s">
        <v>17658</v>
      </c>
      <c r="G1976" s="1" t="s">
        <v>17659</v>
      </c>
      <c r="H1976" s="1" t="s">
        <v>17660</v>
      </c>
      <c r="I1976" s="1" t="s">
        <v>17661</v>
      </c>
      <c r="J1976" s="1" t="s">
        <v>17662</v>
      </c>
      <c r="K1976" s="1" t="s">
        <v>17663</v>
      </c>
      <c r="L1976">
        <v>1</v>
      </c>
      <c r="M1976">
        <v>0</v>
      </c>
      <c r="N1976">
        <v>0</v>
      </c>
      <c r="O1976">
        <v>0</v>
      </c>
      <c r="P1976">
        <v>1</v>
      </c>
      <c r="Q1976">
        <v>20</v>
      </c>
      <c r="R1976">
        <v>60</v>
      </c>
      <c r="S1976" s="1" t="s">
        <v>17664</v>
      </c>
      <c r="T1976">
        <v>0</v>
      </c>
    </row>
    <row r="1977" spans="1:20" x14ac:dyDescent="0.3">
      <c r="A1977">
        <v>779290</v>
      </c>
      <c r="B1977">
        <v>1103</v>
      </c>
      <c r="C1977" s="1" t="s">
        <v>17665</v>
      </c>
      <c r="D1977" s="1" t="s">
        <v>17666</v>
      </c>
      <c r="E1977" s="1" t="s">
        <v>17667</v>
      </c>
      <c r="F1977" s="1" t="s">
        <v>17668</v>
      </c>
      <c r="G1977" s="1" t="s">
        <v>17669</v>
      </c>
      <c r="H1977" s="1" t="s">
        <v>3035</v>
      </c>
      <c r="I1977" s="1" t="s">
        <v>45</v>
      </c>
      <c r="J1977" s="1" t="s">
        <v>17670</v>
      </c>
      <c r="K1977" s="1" t="s">
        <v>17671</v>
      </c>
      <c r="L1977">
        <v>1</v>
      </c>
      <c r="M1977">
        <v>1</v>
      </c>
      <c r="N1977">
        <v>0</v>
      </c>
      <c r="O1977">
        <v>0</v>
      </c>
      <c r="P1977">
        <v>1</v>
      </c>
      <c r="Q1977">
        <v>44</v>
      </c>
      <c r="R1977">
        <v>60</v>
      </c>
      <c r="S1977" s="1" t="s">
        <v>17672</v>
      </c>
      <c r="T1977">
        <v>0</v>
      </c>
    </row>
    <row r="1978" spans="1:20" x14ac:dyDescent="0.3">
      <c r="A1978">
        <v>451727</v>
      </c>
      <c r="B1978">
        <v>205</v>
      </c>
      <c r="C1978" s="1" t="s">
        <v>17673</v>
      </c>
      <c r="D1978" s="1" t="s">
        <v>17674</v>
      </c>
      <c r="E1978" s="1" t="s">
        <v>17675</v>
      </c>
      <c r="F1978" s="1" t="s">
        <v>17676</v>
      </c>
      <c r="G1978" s="1" t="s">
        <v>17677</v>
      </c>
      <c r="H1978" s="1" t="s">
        <v>17678</v>
      </c>
      <c r="I1978" s="1" t="s">
        <v>45</v>
      </c>
      <c r="J1978" s="1" t="s">
        <v>17679</v>
      </c>
      <c r="K1978" s="1" t="s">
        <v>17680</v>
      </c>
      <c r="L1978">
        <v>1</v>
      </c>
      <c r="M1978">
        <v>0</v>
      </c>
      <c r="N1978">
        <v>0</v>
      </c>
      <c r="O1978">
        <v>0</v>
      </c>
      <c r="P1978">
        <v>1</v>
      </c>
      <c r="Q1978">
        <v>18</v>
      </c>
      <c r="R1978">
        <v>56</v>
      </c>
      <c r="S1978" s="1" t="s">
        <v>17681</v>
      </c>
      <c r="T1978">
        <v>0</v>
      </c>
    </row>
    <row r="1979" spans="1:20" x14ac:dyDescent="0.3">
      <c r="A1979">
        <v>780415</v>
      </c>
      <c r="B1979">
        <v>108</v>
      </c>
      <c r="C1979" s="1" t="s">
        <v>17682</v>
      </c>
      <c r="D1979" s="1" t="s">
        <v>17683</v>
      </c>
      <c r="E1979" s="1" t="s">
        <v>17684</v>
      </c>
      <c r="F1979" s="1" t="s">
        <v>17685</v>
      </c>
      <c r="G1979" s="1" t="s">
        <v>17686</v>
      </c>
      <c r="H1979" s="1" t="s">
        <v>17687</v>
      </c>
      <c r="I1979" s="1" t="s">
        <v>17688</v>
      </c>
      <c r="J1979" s="1" t="s">
        <v>17689</v>
      </c>
      <c r="K1979" s="1" t="s">
        <v>17690</v>
      </c>
      <c r="L1979">
        <v>1</v>
      </c>
      <c r="M1979">
        <v>0</v>
      </c>
      <c r="N1979">
        <v>0</v>
      </c>
      <c r="O1979">
        <v>0</v>
      </c>
      <c r="P1979">
        <v>1</v>
      </c>
      <c r="Q1979">
        <v>21</v>
      </c>
      <c r="R1979">
        <v>56</v>
      </c>
      <c r="S1979" s="1" t="s">
        <v>17691</v>
      </c>
      <c r="T1979">
        <v>0</v>
      </c>
    </row>
    <row r="1980" spans="1:20" x14ac:dyDescent="0.3">
      <c r="A1980">
        <v>843794</v>
      </c>
      <c r="B1980">
        <v>485</v>
      </c>
      <c r="C1980" s="1" t="s">
        <v>17692</v>
      </c>
      <c r="D1980" s="1" t="s">
        <v>21</v>
      </c>
      <c r="E1980" s="1" t="s">
        <v>17693</v>
      </c>
      <c r="F1980" s="1" t="s">
        <v>17694</v>
      </c>
      <c r="G1980" s="1" t="s">
        <v>17695</v>
      </c>
      <c r="H1980" s="1" t="s">
        <v>17696</v>
      </c>
      <c r="I1980" s="1" t="s">
        <v>17697</v>
      </c>
      <c r="J1980" s="1" t="s">
        <v>17698</v>
      </c>
      <c r="K1980" s="1" t="s">
        <v>17699</v>
      </c>
      <c r="L1980">
        <v>1</v>
      </c>
      <c r="M1980">
        <v>0</v>
      </c>
      <c r="N1980">
        <v>0</v>
      </c>
      <c r="O1980">
        <v>0</v>
      </c>
      <c r="P1980">
        <v>1</v>
      </c>
      <c r="Q1980">
        <v>30</v>
      </c>
      <c r="R1980">
        <v>56</v>
      </c>
      <c r="S1980" s="1" t="s">
        <v>17700</v>
      </c>
      <c r="T1980">
        <v>0</v>
      </c>
    </row>
    <row r="1981" spans="1:20" x14ac:dyDescent="0.3">
      <c r="A1981">
        <v>410771</v>
      </c>
      <c r="B1981">
        <v>574</v>
      </c>
      <c r="C1981" s="1" t="s">
        <v>30</v>
      </c>
      <c r="D1981" s="1" t="s">
        <v>17701</v>
      </c>
      <c r="E1981" s="1" t="s">
        <v>17702</v>
      </c>
      <c r="F1981" s="1" t="s">
        <v>17703</v>
      </c>
      <c r="G1981" s="1" t="s">
        <v>17704</v>
      </c>
      <c r="H1981" s="1" t="s">
        <v>17705</v>
      </c>
      <c r="I1981" s="1" t="s">
        <v>17706</v>
      </c>
      <c r="J1981" s="1" t="s">
        <v>17707</v>
      </c>
      <c r="K1981" s="1" t="s">
        <v>17708</v>
      </c>
      <c r="L1981">
        <v>1</v>
      </c>
      <c r="M1981">
        <v>0</v>
      </c>
      <c r="N1981">
        <v>0</v>
      </c>
      <c r="O1981">
        <v>0</v>
      </c>
      <c r="P1981">
        <v>1</v>
      </c>
      <c r="Q1981">
        <v>29</v>
      </c>
      <c r="R1981">
        <v>56</v>
      </c>
      <c r="S1981" s="1" t="s">
        <v>17709</v>
      </c>
      <c r="T1981">
        <v>0</v>
      </c>
    </row>
    <row r="1982" spans="1:20" x14ac:dyDescent="0.3">
      <c r="A1982">
        <v>651263</v>
      </c>
      <c r="B1982">
        <v>1103</v>
      </c>
      <c r="C1982" s="1" t="s">
        <v>17710</v>
      </c>
      <c r="D1982" s="1" t="s">
        <v>21</v>
      </c>
      <c r="E1982" s="1" t="s">
        <v>17711</v>
      </c>
      <c r="F1982" s="1" t="s">
        <v>17712</v>
      </c>
      <c r="G1982" s="1" t="s">
        <v>17713</v>
      </c>
      <c r="H1982" s="1" t="s">
        <v>17714</v>
      </c>
      <c r="I1982" s="1" t="s">
        <v>17715</v>
      </c>
      <c r="J1982" s="1" t="s">
        <v>17716</v>
      </c>
      <c r="K1982" s="1" t="s">
        <v>17717</v>
      </c>
      <c r="L1982">
        <v>1</v>
      </c>
      <c r="M1982">
        <v>1</v>
      </c>
      <c r="N1982">
        <v>0</v>
      </c>
      <c r="O1982">
        <v>0</v>
      </c>
      <c r="P1982">
        <v>0</v>
      </c>
      <c r="Q1982">
        <v>48</v>
      </c>
      <c r="R1982">
        <v>60</v>
      </c>
      <c r="S1982" s="1" t="s">
        <v>17718</v>
      </c>
      <c r="T1982">
        <v>0</v>
      </c>
    </row>
    <row r="1983" spans="1:20" x14ac:dyDescent="0.3">
      <c r="A1983">
        <v>196177</v>
      </c>
      <c r="B1983">
        <v>108</v>
      </c>
      <c r="C1983" s="1" t="s">
        <v>17719</v>
      </c>
      <c r="D1983" s="1" t="s">
        <v>17720</v>
      </c>
      <c r="E1983" s="1" t="s">
        <v>17721</v>
      </c>
      <c r="F1983" s="1" t="s">
        <v>17722</v>
      </c>
      <c r="G1983" s="1" t="s">
        <v>17723</v>
      </c>
      <c r="H1983" s="1" t="s">
        <v>17724</v>
      </c>
      <c r="I1983" s="1" t="s">
        <v>17725</v>
      </c>
      <c r="J1983" s="1" t="s">
        <v>21</v>
      </c>
      <c r="K1983" s="1" t="s">
        <v>17726</v>
      </c>
      <c r="L1983">
        <v>1</v>
      </c>
      <c r="M1983">
        <v>0</v>
      </c>
      <c r="N1983">
        <v>0</v>
      </c>
      <c r="O1983">
        <v>0</v>
      </c>
      <c r="P1983">
        <v>1</v>
      </c>
      <c r="Q1983">
        <v>12</v>
      </c>
      <c r="R1983">
        <v>56</v>
      </c>
      <c r="S1983" s="1" t="s">
        <v>17727</v>
      </c>
      <c r="T1983">
        <v>0</v>
      </c>
    </row>
    <row r="1984" spans="1:20" x14ac:dyDescent="0.3">
      <c r="A1984">
        <v>987733</v>
      </c>
      <c r="B1984">
        <v>319</v>
      </c>
      <c r="C1984" s="1" t="s">
        <v>17728</v>
      </c>
      <c r="D1984" s="1" t="s">
        <v>21</v>
      </c>
      <c r="E1984" s="1" t="s">
        <v>17729</v>
      </c>
      <c r="F1984" s="1" t="s">
        <v>17730</v>
      </c>
      <c r="G1984" s="1" t="s">
        <v>17731</v>
      </c>
      <c r="H1984" s="1" t="s">
        <v>17732</v>
      </c>
      <c r="I1984" s="1" t="s">
        <v>45</v>
      </c>
      <c r="J1984" s="1" t="s">
        <v>21</v>
      </c>
      <c r="K1984" s="1" t="s">
        <v>17733</v>
      </c>
      <c r="L1984">
        <v>1</v>
      </c>
      <c r="M1984">
        <v>0</v>
      </c>
      <c r="N1984">
        <v>0</v>
      </c>
      <c r="O1984">
        <v>0</v>
      </c>
      <c r="P1984">
        <v>1</v>
      </c>
      <c r="Q1984">
        <v>33</v>
      </c>
      <c r="R1984">
        <v>56</v>
      </c>
      <c r="S1984" s="1" t="s">
        <v>17734</v>
      </c>
      <c r="T1984">
        <v>0</v>
      </c>
    </row>
    <row r="1985" spans="1:20" x14ac:dyDescent="0.3">
      <c r="A1985">
        <v>880697</v>
      </c>
      <c r="B1985">
        <v>108</v>
      </c>
      <c r="C1985" s="1" t="s">
        <v>30</v>
      </c>
      <c r="D1985" s="1" t="s">
        <v>21</v>
      </c>
      <c r="E1985" s="1" t="s">
        <v>17735</v>
      </c>
      <c r="F1985" s="1" t="s">
        <v>17736</v>
      </c>
      <c r="G1985" s="1" t="s">
        <v>17737</v>
      </c>
      <c r="H1985" s="1" t="s">
        <v>17738</v>
      </c>
      <c r="I1985" s="1" t="s">
        <v>17739</v>
      </c>
      <c r="J1985" s="1" t="s">
        <v>17740</v>
      </c>
      <c r="K1985" s="1" t="s">
        <v>17741</v>
      </c>
      <c r="L1985">
        <v>1</v>
      </c>
      <c r="M1985">
        <v>0</v>
      </c>
      <c r="N1985">
        <v>0</v>
      </c>
      <c r="O1985">
        <v>0</v>
      </c>
      <c r="P1985">
        <v>1</v>
      </c>
      <c r="Q1985">
        <v>11</v>
      </c>
      <c r="R1985">
        <v>56</v>
      </c>
      <c r="S1985" s="1" t="s">
        <v>17742</v>
      </c>
      <c r="T1985">
        <v>0</v>
      </c>
    </row>
    <row r="1986" spans="1:20" x14ac:dyDescent="0.3">
      <c r="A1986">
        <v>128252</v>
      </c>
      <c r="B1986">
        <v>922</v>
      </c>
      <c r="C1986" s="1" t="s">
        <v>17743</v>
      </c>
      <c r="D1986" s="1" t="s">
        <v>21</v>
      </c>
      <c r="E1986" s="1" t="s">
        <v>17744</v>
      </c>
      <c r="F1986" s="1" t="s">
        <v>17745</v>
      </c>
      <c r="G1986" s="1" t="s">
        <v>17746</v>
      </c>
      <c r="H1986" s="1" t="s">
        <v>17747</v>
      </c>
      <c r="I1986" s="1" t="s">
        <v>17748</v>
      </c>
      <c r="J1986" s="1" t="s">
        <v>17749</v>
      </c>
      <c r="K1986" s="1" t="s">
        <v>17750</v>
      </c>
      <c r="L1986">
        <v>1</v>
      </c>
      <c r="M1986">
        <v>0</v>
      </c>
      <c r="N1986">
        <v>0</v>
      </c>
      <c r="O1986">
        <v>0</v>
      </c>
      <c r="P1986">
        <v>1</v>
      </c>
      <c r="Q1986">
        <v>26</v>
      </c>
      <c r="R1986">
        <v>60</v>
      </c>
      <c r="S1986" s="1" t="s">
        <v>17751</v>
      </c>
      <c r="T1986">
        <v>0</v>
      </c>
    </row>
    <row r="1987" spans="1:20" x14ac:dyDescent="0.3">
      <c r="A1987">
        <v>855890</v>
      </c>
      <c r="B1987">
        <v>1103</v>
      </c>
      <c r="C1987" s="1" t="s">
        <v>17752</v>
      </c>
      <c r="D1987" s="1" t="s">
        <v>17753</v>
      </c>
      <c r="E1987" s="1" t="s">
        <v>17754</v>
      </c>
      <c r="F1987" s="1" t="s">
        <v>17755</v>
      </c>
      <c r="G1987" s="1" t="s">
        <v>17756</v>
      </c>
      <c r="H1987" s="1" t="s">
        <v>17757</v>
      </c>
      <c r="I1987" s="1" t="s">
        <v>45</v>
      </c>
      <c r="J1987" s="1" t="s">
        <v>17758</v>
      </c>
      <c r="K1987" s="1" t="s">
        <v>17759</v>
      </c>
      <c r="L1987">
        <v>1</v>
      </c>
      <c r="M1987">
        <v>1</v>
      </c>
      <c r="N1987">
        <v>0</v>
      </c>
      <c r="O1987">
        <v>0</v>
      </c>
      <c r="P1987">
        <v>1</v>
      </c>
      <c r="Q1987">
        <v>52</v>
      </c>
      <c r="R1987">
        <v>48</v>
      </c>
      <c r="S1987" s="1" t="s">
        <v>17760</v>
      </c>
      <c r="T1987">
        <v>0</v>
      </c>
    </row>
    <row r="1988" spans="1:20" x14ac:dyDescent="0.3">
      <c r="A1988">
        <v>449077</v>
      </c>
      <c r="B1988">
        <v>248</v>
      </c>
      <c r="C1988" s="1" t="s">
        <v>17761</v>
      </c>
      <c r="D1988" s="1" t="s">
        <v>17762</v>
      </c>
      <c r="E1988" s="1" t="s">
        <v>17763</v>
      </c>
      <c r="F1988" s="1" t="s">
        <v>17764</v>
      </c>
      <c r="G1988" s="1" t="s">
        <v>17765</v>
      </c>
      <c r="H1988" s="1" t="s">
        <v>17766</v>
      </c>
      <c r="I1988" s="1" t="s">
        <v>45</v>
      </c>
      <c r="J1988" s="1" t="s">
        <v>624</v>
      </c>
      <c r="K1988" s="1" t="s">
        <v>17767</v>
      </c>
      <c r="L1988">
        <v>1</v>
      </c>
      <c r="M1988">
        <v>0</v>
      </c>
      <c r="N1988">
        <v>0</v>
      </c>
      <c r="O1988">
        <v>0</v>
      </c>
      <c r="P1988">
        <v>1</v>
      </c>
      <c r="Q1988">
        <v>22</v>
      </c>
      <c r="R1988">
        <v>56</v>
      </c>
      <c r="S1988" s="1" t="s">
        <v>17768</v>
      </c>
      <c r="T1988">
        <v>0</v>
      </c>
    </row>
    <row r="1989" spans="1:20" x14ac:dyDescent="0.3">
      <c r="A1989">
        <v>929027</v>
      </c>
      <c r="B1989">
        <v>1103</v>
      </c>
      <c r="C1989" s="1" t="s">
        <v>17769</v>
      </c>
      <c r="D1989" s="1" t="s">
        <v>21</v>
      </c>
      <c r="E1989" s="1" t="s">
        <v>17770</v>
      </c>
      <c r="F1989" s="1" t="s">
        <v>17771</v>
      </c>
      <c r="G1989" s="1" t="s">
        <v>17772</v>
      </c>
      <c r="H1989" s="1" t="s">
        <v>17773</v>
      </c>
      <c r="I1989" s="1" t="s">
        <v>17774</v>
      </c>
      <c r="J1989" s="1" t="s">
        <v>21</v>
      </c>
      <c r="K1989" s="1" t="s">
        <v>17775</v>
      </c>
      <c r="L1989">
        <v>1</v>
      </c>
      <c r="M1989">
        <v>0</v>
      </c>
      <c r="N1989">
        <v>0</v>
      </c>
      <c r="O1989">
        <v>0</v>
      </c>
      <c r="P1989">
        <v>1</v>
      </c>
      <c r="Q1989">
        <v>33</v>
      </c>
      <c r="R1989">
        <v>60</v>
      </c>
      <c r="S1989" s="1" t="s">
        <v>17776</v>
      </c>
      <c r="T1989">
        <v>0</v>
      </c>
    </row>
    <row r="1990" spans="1:20" x14ac:dyDescent="0.3">
      <c r="A1990">
        <v>158963</v>
      </c>
      <c r="B1990">
        <v>333</v>
      </c>
      <c r="C1990" s="1" t="s">
        <v>17777</v>
      </c>
      <c r="D1990" s="1" t="s">
        <v>17778</v>
      </c>
      <c r="E1990" s="1" t="s">
        <v>17779</v>
      </c>
      <c r="F1990" s="1" t="s">
        <v>17780</v>
      </c>
      <c r="G1990" s="1" t="s">
        <v>17781</v>
      </c>
      <c r="H1990" s="1" t="s">
        <v>17782</v>
      </c>
      <c r="I1990" s="1" t="s">
        <v>17783</v>
      </c>
      <c r="J1990" s="1" t="s">
        <v>17784</v>
      </c>
      <c r="K1990" s="1" t="s">
        <v>17785</v>
      </c>
      <c r="L1990">
        <v>1</v>
      </c>
      <c r="M1990">
        <v>0</v>
      </c>
      <c r="N1990">
        <v>0</v>
      </c>
      <c r="O1990">
        <v>0</v>
      </c>
      <c r="P1990">
        <v>1</v>
      </c>
      <c r="Q1990">
        <v>38</v>
      </c>
      <c r="R1990">
        <v>56</v>
      </c>
      <c r="S1990" s="1" t="s">
        <v>17786</v>
      </c>
      <c r="T1990">
        <v>0</v>
      </c>
    </row>
    <row r="1991" spans="1:20" x14ac:dyDescent="0.3">
      <c r="A1991">
        <v>293891</v>
      </c>
      <c r="B1991">
        <v>108</v>
      </c>
      <c r="C1991" s="1" t="s">
        <v>30</v>
      </c>
      <c r="D1991" s="1" t="s">
        <v>21</v>
      </c>
      <c r="E1991" s="1" t="s">
        <v>17787</v>
      </c>
      <c r="F1991" s="1" t="s">
        <v>17788</v>
      </c>
      <c r="G1991" s="1" t="s">
        <v>17789</v>
      </c>
      <c r="H1991" s="1" t="s">
        <v>17790</v>
      </c>
      <c r="I1991" s="1" t="s">
        <v>17791</v>
      </c>
      <c r="J1991" s="1" t="s">
        <v>17792</v>
      </c>
      <c r="K1991" s="1" t="s">
        <v>17793</v>
      </c>
      <c r="L1991">
        <v>1</v>
      </c>
      <c r="M1991">
        <v>0</v>
      </c>
      <c r="N1991">
        <v>0</v>
      </c>
      <c r="O1991">
        <v>0</v>
      </c>
      <c r="P1991">
        <v>1</v>
      </c>
      <c r="Q1991">
        <v>11</v>
      </c>
      <c r="R1991">
        <v>56</v>
      </c>
      <c r="S1991" s="1" t="s">
        <v>17794</v>
      </c>
      <c r="T1991">
        <v>0</v>
      </c>
    </row>
    <row r="1992" spans="1:20" x14ac:dyDescent="0.3">
      <c r="A1992">
        <v>459842</v>
      </c>
      <c r="B1992">
        <v>745</v>
      </c>
      <c r="C1992" s="1" t="s">
        <v>17795</v>
      </c>
      <c r="D1992" s="1" t="s">
        <v>17796</v>
      </c>
      <c r="E1992" s="1" t="s">
        <v>17797</v>
      </c>
      <c r="F1992" s="1" t="s">
        <v>17798</v>
      </c>
      <c r="G1992" s="1" t="s">
        <v>17799</v>
      </c>
      <c r="H1992" s="1" t="s">
        <v>17800</v>
      </c>
      <c r="I1992" s="1" t="s">
        <v>17801</v>
      </c>
      <c r="J1992" s="1" t="s">
        <v>17802</v>
      </c>
      <c r="K1992" s="1" t="s">
        <v>17803</v>
      </c>
      <c r="L1992">
        <v>1</v>
      </c>
      <c r="M1992">
        <v>0</v>
      </c>
      <c r="N1992">
        <v>0</v>
      </c>
      <c r="O1992">
        <v>0</v>
      </c>
      <c r="P1992">
        <v>1</v>
      </c>
      <c r="Q1992">
        <v>34</v>
      </c>
      <c r="R1992">
        <v>60</v>
      </c>
      <c r="S1992" s="1" t="s">
        <v>17804</v>
      </c>
      <c r="T1992">
        <v>0</v>
      </c>
    </row>
    <row r="1993" spans="1:20" x14ac:dyDescent="0.3">
      <c r="A1993">
        <v>663465</v>
      </c>
      <c r="B1993">
        <v>321</v>
      </c>
      <c r="C1993" s="1" t="s">
        <v>30</v>
      </c>
      <c r="D1993" s="1" t="s">
        <v>17805</v>
      </c>
      <c r="E1993" s="1" t="s">
        <v>17806</v>
      </c>
      <c r="F1993" s="1" t="s">
        <v>17807</v>
      </c>
      <c r="G1993" s="1" t="s">
        <v>17808</v>
      </c>
      <c r="H1993" s="1" t="s">
        <v>17809</v>
      </c>
      <c r="I1993" s="1" t="s">
        <v>45</v>
      </c>
      <c r="J1993" s="1" t="s">
        <v>17810</v>
      </c>
      <c r="K1993" s="1" t="s">
        <v>17811</v>
      </c>
      <c r="L1993">
        <v>1</v>
      </c>
      <c r="M1993">
        <v>0</v>
      </c>
      <c r="N1993">
        <v>0</v>
      </c>
      <c r="O1993">
        <v>0</v>
      </c>
      <c r="P1993">
        <v>1</v>
      </c>
      <c r="Q1993">
        <v>29</v>
      </c>
      <c r="R1993">
        <v>56</v>
      </c>
      <c r="S1993" s="1" t="s">
        <v>17812</v>
      </c>
      <c r="T1993">
        <v>0</v>
      </c>
    </row>
    <row r="1994" spans="1:20" x14ac:dyDescent="0.3">
      <c r="A1994">
        <v>759813</v>
      </c>
      <c r="B1994">
        <v>301</v>
      </c>
      <c r="C1994" s="1" t="s">
        <v>17813</v>
      </c>
      <c r="D1994" s="1" t="s">
        <v>17814</v>
      </c>
      <c r="E1994" s="1" t="s">
        <v>17815</v>
      </c>
      <c r="F1994" s="1" t="s">
        <v>17816</v>
      </c>
      <c r="G1994" s="1" t="s">
        <v>17817</v>
      </c>
      <c r="H1994" s="1" t="s">
        <v>17818</v>
      </c>
      <c r="I1994" s="1" t="s">
        <v>17819</v>
      </c>
      <c r="J1994" s="1" t="s">
        <v>17820</v>
      </c>
      <c r="K1994" s="1" t="s">
        <v>17821</v>
      </c>
      <c r="L1994">
        <v>1</v>
      </c>
      <c r="M1994">
        <v>0</v>
      </c>
      <c r="N1994">
        <v>0</v>
      </c>
      <c r="O1994">
        <v>0</v>
      </c>
      <c r="P1994">
        <v>1</v>
      </c>
      <c r="Q1994">
        <v>26</v>
      </c>
      <c r="R1994">
        <v>56</v>
      </c>
      <c r="S1994" s="1" t="s">
        <v>17822</v>
      </c>
      <c r="T1994">
        <v>0</v>
      </c>
    </row>
    <row r="1995" spans="1:20" x14ac:dyDescent="0.3">
      <c r="A1995">
        <v>418591</v>
      </c>
      <c r="B1995">
        <v>180</v>
      </c>
      <c r="C1995" s="1" t="s">
        <v>30</v>
      </c>
      <c r="D1995" s="1" t="s">
        <v>17823</v>
      </c>
      <c r="E1995" s="1" t="s">
        <v>17824</v>
      </c>
      <c r="F1995" s="1" t="s">
        <v>17825</v>
      </c>
      <c r="G1995" s="1" t="s">
        <v>17826</v>
      </c>
      <c r="H1995" s="1" t="s">
        <v>17827</v>
      </c>
      <c r="I1995" s="1" t="s">
        <v>17828</v>
      </c>
      <c r="J1995" s="1" t="s">
        <v>17829</v>
      </c>
      <c r="K1995" s="1" t="s">
        <v>17830</v>
      </c>
      <c r="L1995">
        <v>1</v>
      </c>
      <c r="M1995">
        <v>0</v>
      </c>
      <c r="N1995">
        <v>0</v>
      </c>
      <c r="O1995">
        <v>0</v>
      </c>
      <c r="P1995">
        <v>1</v>
      </c>
      <c r="Q1995">
        <v>25</v>
      </c>
      <c r="R1995">
        <v>56</v>
      </c>
      <c r="S1995" s="1" t="s">
        <v>17831</v>
      </c>
      <c r="T1995">
        <v>0</v>
      </c>
    </row>
    <row r="1996" spans="1:20" x14ac:dyDescent="0.3">
      <c r="A1996">
        <v>962604</v>
      </c>
      <c r="B1996">
        <v>197</v>
      </c>
      <c r="C1996" s="1" t="s">
        <v>17832</v>
      </c>
      <c r="D1996" s="1" t="s">
        <v>21</v>
      </c>
      <c r="E1996" s="1" t="s">
        <v>17833</v>
      </c>
      <c r="F1996" s="1" t="s">
        <v>17834</v>
      </c>
      <c r="G1996" s="1" t="s">
        <v>17835</v>
      </c>
      <c r="H1996" s="1" t="s">
        <v>17836</v>
      </c>
      <c r="I1996" s="1" t="s">
        <v>45</v>
      </c>
      <c r="J1996" s="1" t="s">
        <v>624</v>
      </c>
      <c r="K1996" s="1" t="s">
        <v>17837</v>
      </c>
      <c r="L1996">
        <v>1</v>
      </c>
      <c r="M1996">
        <v>0</v>
      </c>
      <c r="N1996">
        <v>0</v>
      </c>
      <c r="O1996">
        <v>0</v>
      </c>
      <c r="P1996">
        <v>1</v>
      </c>
      <c r="Q1996">
        <v>27</v>
      </c>
      <c r="R1996">
        <v>56</v>
      </c>
      <c r="S1996" s="1" t="s">
        <v>17838</v>
      </c>
      <c r="T1996">
        <v>0</v>
      </c>
    </row>
    <row r="1997" spans="1:20" x14ac:dyDescent="0.3">
      <c r="A1997">
        <v>242434</v>
      </c>
      <c r="B1997">
        <v>108</v>
      </c>
      <c r="C1997" s="1" t="s">
        <v>30</v>
      </c>
      <c r="D1997" s="1" t="s">
        <v>21</v>
      </c>
      <c r="E1997" s="1" t="s">
        <v>17839</v>
      </c>
      <c r="F1997" s="1" t="s">
        <v>52</v>
      </c>
      <c r="G1997" s="1" t="s">
        <v>17840</v>
      </c>
      <c r="H1997" s="1" t="s">
        <v>997</v>
      </c>
      <c r="I1997" s="1" t="s">
        <v>45</v>
      </c>
      <c r="J1997" s="1" t="s">
        <v>17841</v>
      </c>
      <c r="K1997" s="1" t="s">
        <v>17842</v>
      </c>
      <c r="L1997">
        <v>1</v>
      </c>
      <c r="M1997">
        <v>0</v>
      </c>
      <c r="N1997">
        <v>0</v>
      </c>
      <c r="O1997">
        <v>0</v>
      </c>
      <c r="P1997">
        <v>1</v>
      </c>
      <c r="Q1997">
        <v>5</v>
      </c>
      <c r="R1997">
        <v>56</v>
      </c>
      <c r="S1997" s="1" t="s">
        <v>17843</v>
      </c>
      <c r="T1997">
        <v>0</v>
      </c>
    </row>
    <row r="1998" spans="1:20" x14ac:dyDescent="0.3">
      <c r="A1998">
        <v>989657</v>
      </c>
      <c r="B1998">
        <v>227</v>
      </c>
      <c r="C1998" s="1" t="s">
        <v>17844</v>
      </c>
      <c r="D1998" s="1" t="s">
        <v>17845</v>
      </c>
      <c r="E1998" s="1" t="s">
        <v>17846</v>
      </c>
      <c r="F1998" s="1" t="s">
        <v>17847</v>
      </c>
      <c r="G1998" s="1" t="s">
        <v>17848</v>
      </c>
      <c r="H1998" s="1" t="s">
        <v>17849</v>
      </c>
      <c r="I1998" s="1" t="s">
        <v>17850</v>
      </c>
      <c r="J1998" s="1" t="s">
        <v>17851</v>
      </c>
      <c r="K1998" s="1" t="s">
        <v>17852</v>
      </c>
      <c r="L1998">
        <v>1</v>
      </c>
      <c r="M1998">
        <v>0</v>
      </c>
      <c r="N1998">
        <v>0</v>
      </c>
      <c r="O1998">
        <v>0</v>
      </c>
      <c r="P1998">
        <v>1</v>
      </c>
      <c r="Q1998">
        <v>30</v>
      </c>
      <c r="R1998">
        <v>56</v>
      </c>
      <c r="S1998" s="1" t="s">
        <v>17853</v>
      </c>
      <c r="T1998">
        <v>0</v>
      </c>
    </row>
    <row r="1999" spans="1:20" x14ac:dyDescent="0.3">
      <c r="A1999">
        <v>306887</v>
      </c>
      <c r="B1999">
        <v>708</v>
      </c>
      <c r="C1999" s="1" t="s">
        <v>17854</v>
      </c>
      <c r="D1999" s="1" t="s">
        <v>17855</v>
      </c>
      <c r="E1999" s="1" t="s">
        <v>17856</v>
      </c>
      <c r="F1999" s="1" t="s">
        <v>17857</v>
      </c>
      <c r="G1999" s="1" t="s">
        <v>17858</v>
      </c>
      <c r="H1999" s="1" t="s">
        <v>17859</v>
      </c>
      <c r="I1999" s="1" t="s">
        <v>17860</v>
      </c>
      <c r="J1999" s="1" t="s">
        <v>17861</v>
      </c>
      <c r="K1999" s="1" t="s">
        <v>17862</v>
      </c>
      <c r="L1999">
        <v>1</v>
      </c>
      <c r="M1999">
        <v>0</v>
      </c>
      <c r="N1999">
        <v>0</v>
      </c>
      <c r="O1999">
        <v>0</v>
      </c>
      <c r="P1999">
        <v>1</v>
      </c>
      <c r="Q1999">
        <v>32</v>
      </c>
      <c r="R1999">
        <v>60</v>
      </c>
      <c r="S1999" s="1" t="s">
        <v>17863</v>
      </c>
      <c r="T1999">
        <v>0</v>
      </c>
    </row>
    <row r="2000" spans="1:20" x14ac:dyDescent="0.3">
      <c r="A2000">
        <v>510588</v>
      </c>
      <c r="B2000">
        <v>818</v>
      </c>
      <c r="C2000" s="1" t="s">
        <v>17864</v>
      </c>
      <c r="D2000" s="1" t="s">
        <v>17865</v>
      </c>
      <c r="E2000" s="1" t="s">
        <v>17866</v>
      </c>
      <c r="F2000" s="1" t="s">
        <v>17867</v>
      </c>
      <c r="G2000" s="1" t="s">
        <v>17868</v>
      </c>
      <c r="H2000" s="1" t="s">
        <v>17869</v>
      </c>
      <c r="I2000" s="1" t="s">
        <v>17870</v>
      </c>
      <c r="J2000" s="1" t="s">
        <v>17871</v>
      </c>
      <c r="K2000" s="1" t="s">
        <v>17872</v>
      </c>
      <c r="L2000">
        <v>1</v>
      </c>
      <c r="M2000">
        <v>0</v>
      </c>
      <c r="N2000">
        <v>0</v>
      </c>
      <c r="O2000">
        <v>0</v>
      </c>
      <c r="P2000">
        <v>1</v>
      </c>
      <c r="Q2000">
        <v>36</v>
      </c>
      <c r="R2000">
        <v>60</v>
      </c>
      <c r="S2000" s="1" t="s">
        <v>17873</v>
      </c>
      <c r="T2000">
        <v>0</v>
      </c>
    </row>
    <row r="2001" spans="1:20" x14ac:dyDescent="0.3">
      <c r="A2001">
        <v>516557</v>
      </c>
      <c r="B2001">
        <v>934</v>
      </c>
      <c r="C2001" s="1" t="s">
        <v>30</v>
      </c>
      <c r="D2001" s="1" t="s">
        <v>1040</v>
      </c>
      <c r="E2001" s="1" t="s">
        <v>17874</v>
      </c>
      <c r="F2001" s="1" t="s">
        <v>17875</v>
      </c>
      <c r="G2001" s="1" t="s">
        <v>17876</v>
      </c>
      <c r="H2001" s="1" t="s">
        <v>17877</v>
      </c>
      <c r="I2001" s="1" t="s">
        <v>45</v>
      </c>
      <c r="J2001" s="1" t="s">
        <v>17878</v>
      </c>
      <c r="K2001" s="1" t="s">
        <v>17879</v>
      </c>
      <c r="L2001">
        <v>1</v>
      </c>
      <c r="M2001">
        <v>1</v>
      </c>
      <c r="N2001">
        <v>0</v>
      </c>
      <c r="O2001">
        <v>0</v>
      </c>
      <c r="P2001">
        <v>1</v>
      </c>
      <c r="Q2001">
        <v>42</v>
      </c>
      <c r="R2001">
        <v>56</v>
      </c>
      <c r="S2001" s="1" t="s">
        <v>17880</v>
      </c>
      <c r="T2001">
        <v>0</v>
      </c>
    </row>
    <row r="2002" spans="1:20" x14ac:dyDescent="0.3">
      <c r="A2002">
        <v>318096</v>
      </c>
      <c r="B2002">
        <v>108</v>
      </c>
      <c r="C2002" s="1" t="s">
        <v>17881</v>
      </c>
      <c r="D2002" s="1" t="s">
        <v>17882</v>
      </c>
      <c r="E2002" s="1" t="s">
        <v>17883</v>
      </c>
      <c r="F2002" s="1" t="s">
        <v>17884</v>
      </c>
      <c r="G2002" s="1" t="s">
        <v>17885</v>
      </c>
      <c r="H2002" s="1" t="s">
        <v>17886</v>
      </c>
      <c r="I2002" s="1" t="s">
        <v>17887</v>
      </c>
      <c r="J2002" s="1" t="s">
        <v>17888</v>
      </c>
      <c r="K2002" s="1" t="s">
        <v>319</v>
      </c>
      <c r="L2002">
        <v>1</v>
      </c>
      <c r="M2002">
        <v>0</v>
      </c>
      <c r="N2002">
        <v>0</v>
      </c>
      <c r="O2002">
        <v>0</v>
      </c>
      <c r="P2002">
        <v>1</v>
      </c>
      <c r="Q2002">
        <v>14</v>
      </c>
      <c r="R2002">
        <v>56</v>
      </c>
      <c r="S2002" s="1" t="s">
        <v>17889</v>
      </c>
      <c r="T2002">
        <v>0</v>
      </c>
    </row>
    <row r="2003" spans="1:20" x14ac:dyDescent="0.3">
      <c r="A2003">
        <v>934823</v>
      </c>
      <c r="B2003">
        <v>670</v>
      </c>
      <c r="C2003" s="1" t="s">
        <v>17890</v>
      </c>
      <c r="D2003" s="1" t="s">
        <v>17891</v>
      </c>
      <c r="E2003" s="1" t="s">
        <v>17892</v>
      </c>
      <c r="F2003" s="1" t="s">
        <v>17893</v>
      </c>
      <c r="G2003" s="1" t="s">
        <v>17894</v>
      </c>
      <c r="H2003" s="1" t="s">
        <v>17895</v>
      </c>
      <c r="I2003" s="1" t="s">
        <v>17896</v>
      </c>
      <c r="J2003" s="1" t="s">
        <v>17897</v>
      </c>
      <c r="K2003" s="1" t="s">
        <v>17898</v>
      </c>
      <c r="L2003">
        <v>1</v>
      </c>
      <c r="M2003">
        <v>1</v>
      </c>
      <c r="N2003">
        <v>0</v>
      </c>
      <c r="O2003">
        <v>0</v>
      </c>
      <c r="P2003">
        <v>1</v>
      </c>
      <c r="Q2003">
        <v>37</v>
      </c>
      <c r="R2003">
        <v>56</v>
      </c>
      <c r="S2003" s="1" t="s">
        <v>17899</v>
      </c>
      <c r="T2003">
        <v>0</v>
      </c>
    </row>
    <row r="2004" spans="1:20" x14ac:dyDescent="0.3">
      <c r="A2004">
        <v>59371</v>
      </c>
      <c r="B2004">
        <v>356</v>
      </c>
      <c r="C2004" s="1" t="s">
        <v>30</v>
      </c>
      <c r="D2004" s="1" t="s">
        <v>17900</v>
      </c>
      <c r="E2004" s="1" t="s">
        <v>17901</v>
      </c>
      <c r="F2004" s="1" t="s">
        <v>17902</v>
      </c>
      <c r="G2004" s="1" t="s">
        <v>17903</v>
      </c>
      <c r="H2004" s="1" t="s">
        <v>17904</v>
      </c>
      <c r="I2004" s="1" t="s">
        <v>45</v>
      </c>
      <c r="J2004" s="1" t="s">
        <v>17905</v>
      </c>
      <c r="K2004" s="1" t="s">
        <v>17906</v>
      </c>
      <c r="L2004">
        <v>1</v>
      </c>
      <c r="M2004">
        <v>0</v>
      </c>
      <c r="N2004">
        <v>0</v>
      </c>
      <c r="O2004">
        <v>0</v>
      </c>
      <c r="P2004">
        <v>1</v>
      </c>
      <c r="Q2004">
        <v>35</v>
      </c>
      <c r="R2004">
        <v>56</v>
      </c>
      <c r="S2004" s="1" t="s">
        <v>17907</v>
      </c>
      <c r="T2004">
        <v>0</v>
      </c>
    </row>
    <row r="2005" spans="1:20" x14ac:dyDescent="0.3">
      <c r="A2005">
        <v>950001</v>
      </c>
      <c r="B2005">
        <v>108</v>
      </c>
      <c r="C2005" s="1" t="s">
        <v>30</v>
      </c>
      <c r="D2005" s="1" t="s">
        <v>17908</v>
      </c>
      <c r="E2005" s="1" t="s">
        <v>17909</v>
      </c>
      <c r="F2005" s="1" t="s">
        <v>52</v>
      </c>
      <c r="G2005" s="1" t="s">
        <v>17910</v>
      </c>
      <c r="H2005" s="1" t="s">
        <v>17911</v>
      </c>
      <c r="I2005" s="1" t="s">
        <v>17912</v>
      </c>
      <c r="J2005" s="1" t="s">
        <v>17913</v>
      </c>
      <c r="K2005" s="1" t="s">
        <v>17914</v>
      </c>
      <c r="L2005">
        <v>1</v>
      </c>
      <c r="M2005">
        <v>0</v>
      </c>
      <c r="N2005">
        <v>0</v>
      </c>
      <c r="O2005">
        <v>0</v>
      </c>
      <c r="P2005">
        <v>1</v>
      </c>
      <c r="Q2005">
        <v>20</v>
      </c>
      <c r="R2005">
        <v>56</v>
      </c>
      <c r="S2005" s="1" t="s">
        <v>17915</v>
      </c>
      <c r="T2005">
        <v>0</v>
      </c>
    </row>
    <row r="2006" spans="1:20" x14ac:dyDescent="0.3">
      <c r="A2006">
        <v>52793</v>
      </c>
      <c r="B2006">
        <v>274</v>
      </c>
      <c r="C2006" s="1" t="s">
        <v>17916</v>
      </c>
      <c r="D2006" s="1" t="s">
        <v>17917</v>
      </c>
      <c r="E2006" s="1" t="s">
        <v>17918</v>
      </c>
      <c r="F2006" s="1" t="s">
        <v>17919</v>
      </c>
      <c r="G2006" s="1" t="s">
        <v>17920</v>
      </c>
      <c r="H2006" s="1" t="s">
        <v>17921</v>
      </c>
      <c r="I2006" s="1" t="s">
        <v>45</v>
      </c>
      <c r="J2006" s="1" t="s">
        <v>17922</v>
      </c>
      <c r="K2006" s="1" t="s">
        <v>17923</v>
      </c>
      <c r="L2006">
        <v>1</v>
      </c>
      <c r="M2006">
        <v>0</v>
      </c>
      <c r="N2006">
        <v>0</v>
      </c>
      <c r="O2006">
        <v>0</v>
      </c>
      <c r="P2006">
        <v>1</v>
      </c>
      <c r="Q2006">
        <v>26</v>
      </c>
      <c r="R2006">
        <v>56</v>
      </c>
      <c r="S2006" s="1" t="s">
        <v>17924</v>
      </c>
      <c r="T2006">
        <v>0</v>
      </c>
    </row>
    <row r="2007" spans="1:20" x14ac:dyDescent="0.3">
      <c r="A2007">
        <v>963448</v>
      </c>
      <c r="B2007">
        <v>528</v>
      </c>
      <c r="C2007" s="1" t="s">
        <v>17925</v>
      </c>
      <c r="D2007" s="1" t="s">
        <v>21</v>
      </c>
      <c r="E2007" s="1" t="s">
        <v>17926</v>
      </c>
      <c r="F2007" s="1" t="s">
        <v>17927</v>
      </c>
      <c r="G2007" s="1" t="s">
        <v>17928</v>
      </c>
      <c r="H2007" s="1" t="s">
        <v>17929</v>
      </c>
      <c r="I2007" s="1" t="s">
        <v>17930</v>
      </c>
      <c r="J2007" s="1" t="s">
        <v>17931</v>
      </c>
      <c r="K2007" s="1" t="s">
        <v>17932</v>
      </c>
      <c r="L2007">
        <v>1</v>
      </c>
      <c r="M2007">
        <v>0</v>
      </c>
      <c r="N2007">
        <v>0</v>
      </c>
      <c r="O2007">
        <v>0</v>
      </c>
      <c r="P2007">
        <v>1</v>
      </c>
      <c r="Q2007">
        <v>27</v>
      </c>
      <c r="R2007">
        <v>56</v>
      </c>
      <c r="S2007" s="1" t="s">
        <v>17933</v>
      </c>
      <c r="T2007">
        <v>0</v>
      </c>
    </row>
    <row r="2008" spans="1:20" x14ac:dyDescent="0.3">
      <c r="A2008">
        <v>641584</v>
      </c>
      <c r="B2008">
        <v>534</v>
      </c>
      <c r="C2008" s="1" t="s">
        <v>30</v>
      </c>
      <c r="D2008" s="1" t="s">
        <v>17934</v>
      </c>
      <c r="E2008" s="1" t="s">
        <v>17935</v>
      </c>
      <c r="F2008" s="1" t="s">
        <v>17936</v>
      </c>
      <c r="G2008" s="1" t="s">
        <v>17937</v>
      </c>
      <c r="H2008" s="1" t="s">
        <v>17938</v>
      </c>
      <c r="I2008" s="1" t="s">
        <v>17939</v>
      </c>
      <c r="J2008" s="1" t="s">
        <v>17940</v>
      </c>
      <c r="K2008" s="1" t="s">
        <v>17941</v>
      </c>
      <c r="L2008">
        <v>1</v>
      </c>
      <c r="M2008">
        <v>1</v>
      </c>
      <c r="N2008">
        <v>0</v>
      </c>
      <c r="O2008">
        <v>0</v>
      </c>
      <c r="P2008">
        <v>1</v>
      </c>
      <c r="Q2008">
        <v>46</v>
      </c>
      <c r="R2008">
        <v>56</v>
      </c>
      <c r="S2008" s="1" t="s">
        <v>17942</v>
      </c>
      <c r="T2008">
        <v>0</v>
      </c>
    </row>
    <row r="2009" spans="1:20" x14ac:dyDescent="0.3">
      <c r="A2009">
        <v>304136</v>
      </c>
      <c r="B2009">
        <v>472</v>
      </c>
      <c r="C2009" s="1" t="s">
        <v>17943</v>
      </c>
      <c r="D2009" s="1" t="s">
        <v>17944</v>
      </c>
      <c r="E2009" s="1" t="s">
        <v>17945</v>
      </c>
      <c r="F2009" s="1" t="s">
        <v>17946</v>
      </c>
      <c r="G2009" s="1" t="s">
        <v>17947</v>
      </c>
      <c r="H2009" s="1" t="s">
        <v>17948</v>
      </c>
      <c r="I2009" s="1" t="s">
        <v>45</v>
      </c>
      <c r="J2009" s="1" t="s">
        <v>17949</v>
      </c>
      <c r="K2009" s="1" t="s">
        <v>17950</v>
      </c>
      <c r="L2009">
        <v>1</v>
      </c>
      <c r="M2009">
        <v>0</v>
      </c>
      <c r="N2009">
        <v>0</v>
      </c>
      <c r="O2009">
        <v>0</v>
      </c>
      <c r="P2009">
        <v>1</v>
      </c>
      <c r="Q2009">
        <v>26</v>
      </c>
      <c r="R2009">
        <v>56</v>
      </c>
      <c r="S2009" s="1" t="s">
        <v>17951</v>
      </c>
      <c r="T2009">
        <v>0</v>
      </c>
    </row>
    <row r="2010" spans="1:20" x14ac:dyDescent="0.3">
      <c r="A2010">
        <v>239664</v>
      </c>
      <c r="B2010">
        <v>919</v>
      </c>
      <c r="C2010" s="1" t="s">
        <v>17952</v>
      </c>
      <c r="D2010" s="1" t="s">
        <v>21</v>
      </c>
      <c r="E2010" s="1" t="s">
        <v>17953</v>
      </c>
      <c r="F2010" s="1" t="s">
        <v>17954</v>
      </c>
      <c r="G2010" s="1" t="s">
        <v>17955</v>
      </c>
      <c r="H2010" s="1" t="s">
        <v>17956</v>
      </c>
      <c r="I2010" s="1" t="s">
        <v>17957</v>
      </c>
      <c r="J2010" s="1" t="s">
        <v>17958</v>
      </c>
      <c r="K2010" s="1" t="s">
        <v>17959</v>
      </c>
      <c r="L2010">
        <v>1</v>
      </c>
      <c r="M2010">
        <v>0</v>
      </c>
      <c r="N2010">
        <v>0</v>
      </c>
      <c r="O2010">
        <v>0</v>
      </c>
      <c r="P2010">
        <v>1</v>
      </c>
      <c r="Q2010">
        <v>43</v>
      </c>
      <c r="R2010">
        <v>60</v>
      </c>
      <c r="S2010" s="1" t="s">
        <v>17960</v>
      </c>
      <c r="T2010">
        <v>0</v>
      </c>
    </row>
    <row r="2011" spans="1:20" x14ac:dyDescent="0.3">
      <c r="A2011">
        <v>308063</v>
      </c>
      <c r="B2011">
        <v>108</v>
      </c>
      <c r="C2011" s="1" t="s">
        <v>30</v>
      </c>
      <c r="D2011" s="1" t="s">
        <v>21</v>
      </c>
      <c r="E2011" s="1" t="s">
        <v>17961</v>
      </c>
      <c r="F2011" s="1" t="s">
        <v>17962</v>
      </c>
      <c r="G2011" s="1" t="s">
        <v>17963</v>
      </c>
      <c r="H2011" s="1" t="s">
        <v>17964</v>
      </c>
      <c r="I2011" s="1" t="s">
        <v>45</v>
      </c>
      <c r="J2011" s="1" t="s">
        <v>17965</v>
      </c>
      <c r="K2011" s="1" t="s">
        <v>17966</v>
      </c>
      <c r="L2011">
        <v>1</v>
      </c>
      <c r="M2011">
        <v>0</v>
      </c>
      <c r="N2011">
        <v>0</v>
      </c>
      <c r="O2011">
        <v>0</v>
      </c>
      <c r="P2011">
        <v>1</v>
      </c>
      <c r="Q2011">
        <v>23</v>
      </c>
      <c r="R2011">
        <v>56</v>
      </c>
      <c r="S2011" s="1" t="s">
        <v>17967</v>
      </c>
      <c r="T2011">
        <v>0</v>
      </c>
    </row>
    <row r="2012" spans="1:20" x14ac:dyDescent="0.3">
      <c r="A2012">
        <v>379269</v>
      </c>
      <c r="B2012">
        <v>243</v>
      </c>
      <c r="C2012" s="1" t="s">
        <v>17968</v>
      </c>
      <c r="D2012" s="1" t="s">
        <v>17969</v>
      </c>
      <c r="E2012" s="1" t="s">
        <v>17970</v>
      </c>
      <c r="F2012" s="1" t="s">
        <v>17971</v>
      </c>
      <c r="G2012" s="1" t="s">
        <v>17972</v>
      </c>
      <c r="H2012" s="1" t="s">
        <v>17973</v>
      </c>
      <c r="I2012" s="1" t="s">
        <v>17974</v>
      </c>
      <c r="J2012" s="1" t="s">
        <v>17975</v>
      </c>
      <c r="K2012" s="1" t="s">
        <v>17976</v>
      </c>
      <c r="L2012">
        <v>1</v>
      </c>
      <c r="M2012">
        <v>0</v>
      </c>
      <c r="N2012">
        <v>0</v>
      </c>
      <c r="O2012">
        <v>0</v>
      </c>
      <c r="P2012">
        <v>1</v>
      </c>
      <c r="Q2012">
        <v>25</v>
      </c>
      <c r="R2012">
        <v>56</v>
      </c>
      <c r="S2012" s="1" t="s">
        <v>17977</v>
      </c>
      <c r="T2012">
        <v>0</v>
      </c>
    </row>
    <row r="2013" spans="1:20" x14ac:dyDescent="0.3">
      <c r="A2013">
        <v>405649</v>
      </c>
      <c r="B2013">
        <v>361</v>
      </c>
      <c r="C2013" s="1" t="s">
        <v>17978</v>
      </c>
      <c r="D2013" s="1" t="s">
        <v>17979</v>
      </c>
      <c r="E2013" s="1" t="s">
        <v>17980</v>
      </c>
      <c r="F2013" s="1" t="s">
        <v>52</v>
      </c>
      <c r="G2013" s="1" t="s">
        <v>17981</v>
      </c>
      <c r="H2013" s="1" t="s">
        <v>17982</v>
      </c>
      <c r="I2013" s="1" t="s">
        <v>17983</v>
      </c>
      <c r="J2013" s="1" t="s">
        <v>17984</v>
      </c>
      <c r="K2013" s="1" t="s">
        <v>17985</v>
      </c>
      <c r="L2013">
        <v>1</v>
      </c>
      <c r="M2013">
        <v>0</v>
      </c>
      <c r="N2013">
        <v>0</v>
      </c>
      <c r="O2013">
        <v>0</v>
      </c>
      <c r="P2013">
        <v>1</v>
      </c>
      <c r="Q2013">
        <v>19</v>
      </c>
      <c r="R2013">
        <v>56</v>
      </c>
      <c r="S2013" s="1" t="s">
        <v>17986</v>
      </c>
      <c r="T2013">
        <v>0</v>
      </c>
    </row>
    <row r="2014" spans="1:20" x14ac:dyDescent="0.3">
      <c r="A2014">
        <v>359091</v>
      </c>
      <c r="B2014">
        <v>1021</v>
      </c>
      <c r="C2014" s="1" t="s">
        <v>17987</v>
      </c>
      <c r="D2014" s="1" t="s">
        <v>21</v>
      </c>
      <c r="E2014" s="1" t="s">
        <v>17988</v>
      </c>
      <c r="F2014" s="1" t="s">
        <v>17989</v>
      </c>
      <c r="G2014" s="1" t="s">
        <v>17990</v>
      </c>
      <c r="H2014" s="1" t="s">
        <v>17991</v>
      </c>
      <c r="I2014" s="1" t="s">
        <v>17992</v>
      </c>
      <c r="J2014" s="1" t="s">
        <v>21</v>
      </c>
      <c r="K2014" s="1" t="s">
        <v>17993</v>
      </c>
      <c r="L2014">
        <v>1</v>
      </c>
      <c r="M2014">
        <v>0</v>
      </c>
      <c r="N2014">
        <v>0</v>
      </c>
      <c r="O2014">
        <v>0</v>
      </c>
      <c r="P2014">
        <v>1</v>
      </c>
      <c r="Q2014">
        <v>33</v>
      </c>
      <c r="R2014">
        <v>60</v>
      </c>
      <c r="S2014" s="1" t="s">
        <v>17994</v>
      </c>
      <c r="T2014">
        <v>0</v>
      </c>
    </row>
    <row r="2015" spans="1:20" x14ac:dyDescent="0.3">
      <c r="A2015">
        <v>326156</v>
      </c>
      <c r="B2015">
        <v>746</v>
      </c>
      <c r="C2015" s="1" t="s">
        <v>17995</v>
      </c>
      <c r="D2015" s="1" t="s">
        <v>17996</v>
      </c>
      <c r="E2015" s="1" t="s">
        <v>17997</v>
      </c>
      <c r="F2015" s="1" t="s">
        <v>17998</v>
      </c>
      <c r="G2015" s="1" t="s">
        <v>17999</v>
      </c>
      <c r="H2015" s="1" t="s">
        <v>18000</v>
      </c>
      <c r="I2015" s="1" t="s">
        <v>18001</v>
      </c>
      <c r="J2015" s="1" t="s">
        <v>18002</v>
      </c>
      <c r="K2015" s="1" t="s">
        <v>18003</v>
      </c>
      <c r="L2015">
        <v>1</v>
      </c>
      <c r="M2015">
        <v>1</v>
      </c>
      <c r="N2015">
        <v>0</v>
      </c>
      <c r="O2015">
        <v>0</v>
      </c>
      <c r="P2015">
        <v>1</v>
      </c>
      <c r="Q2015">
        <v>36</v>
      </c>
      <c r="R2015">
        <v>56</v>
      </c>
      <c r="S2015" s="1" t="s">
        <v>18004</v>
      </c>
      <c r="T2015">
        <v>0</v>
      </c>
    </row>
    <row r="2016" spans="1:20" x14ac:dyDescent="0.3">
      <c r="A2016">
        <v>932666</v>
      </c>
      <c r="B2016">
        <v>679</v>
      </c>
      <c r="C2016" s="1" t="s">
        <v>18005</v>
      </c>
      <c r="D2016" s="1" t="s">
        <v>18006</v>
      </c>
      <c r="E2016" s="1" t="s">
        <v>18007</v>
      </c>
      <c r="F2016" s="1" t="s">
        <v>18008</v>
      </c>
      <c r="G2016" s="1" t="s">
        <v>18009</v>
      </c>
      <c r="H2016" s="1" t="s">
        <v>18010</v>
      </c>
      <c r="I2016" s="1" t="s">
        <v>18011</v>
      </c>
      <c r="J2016" s="1" t="s">
        <v>21</v>
      </c>
      <c r="K2016" s="1" t="s">
        <v>18012</v>
      </c>
      <c r="L2016">
        <v>1</v>
      </c>
      <c r="M2016">
        <v>0</v>
      </c>
      <c r="N2016">
        <v>0</v>
      </c>
      <c r="O2016">
        <v>0</v>
      </c>
      <c r="P2016">
        <v>1</v>
      </c>
      <c r="Q2016">
        <v>30</v>
      </c>
      <c r="R2016">
        <v>60</v>
      </c>
      <c r="S2016" s="1" t="s">
        <v>18013</v>
      </c>
      <c r="T2016">
        <v>0</v>
      </c>
    </row>
    <row r="2017" spans="1:20" x14ac:dyDescent="0.3">
      <c r="A2017">
        <v>993949</v>
      </c>
      <c r="B2017">
        <v>462</v>
      </c>
      <c r="C2017" s="1" t="s">
        <v>18014</v>
      </c>
      <c r="D2017" s="1" t="s">
        <v>18015</v>
      </c>
      <c r="E2017" s="1" t="s">
        <v>18016</v>
      </c>
      <c r="F2017" s="1" t="s">
        <v>18017</v>
      </c>
      <c r="G2017" s="1" t="s">
        <v>18018</v>
      </c>
      <c r="H2017" s="1" t="s">
        <v>18019</v>
      </c>
      <c r="I2017" s="1" t="s">
        <v>18020</v>
      </c>
      <c r="J2017" s="1" t="s">
        <v>18021</v>
      </c>
      <c r="K2017" s="1" t="s">
        <v>18022</v>
      </c>
      <c r="L2017">
        <v>1</v>
      </c>
      <c r="M2017">
        <v>1</v>
      </c>
      <c r="N2017">
        <v>0</v>
      </c>
      <c r="O2017">
        <v>0</v>
      </c>
      <c r="P2017">
        <v>1</v>
      </c>
      <c r="Q2017">
        <v>30</v>
      </c>
      <c r="R2017">
        <v>56</v>
      </c>
      <c r="S2017" s="1" t="s">
        <v>18023</v>
      </c>
      <c r="T2017">
        <v>0</v>
      </c>
    </row>
    <row r="2018" spans="1:20" x14ac:dyDescent="0.3">
      <c r="A2018">
        <v>162420</v>
      </c>
      <c r="B2018">
        <v>197</v>
      </c>
      <c r="C2018" s="1" t="s">
        <v>18024</v>
      </c>
      <c r="D2018" s="1" t="s">
        <v>18025</v>
      </c>
      <c r="E2018" s="1" t="s">
        <v>18026</v>
      </c>
      <c r="F2018" s="1" t="s">
        <v>18027</v>
      </c>
      <c r="G2018" s="1" t="s">
        <v>18028</v>
      </c>
      <c r="H2018" s="1" t="s">
        <v>18029</v>
      </c>
      <c r="I2018" s="1" t="s">
        <v>18030</v>
      </c>
      <c r="J2018" s="1" t="s">
        <v>18031</v>
      </c>
      <c r="K2018" s="1" t="s">
        <v>18032</v>
      </c>
      <c r="L2018">
        <v>1</v>
      </c>
      <c r="M2018">
        <v>0</v>
      </c>
      <c r="N2018">
        <v>0</v>
      </c>
      <c r="O2018">
        <v>0</v>
      </c>
      <c r="P2018">
        <v>1</v>
      </c>
      <c r="Q2018">
        <v>15</v>
      </c>
      <c r="R2018">
        <v>56</v>
      </c>
      <c r="S2018" s="1" t="s">
        <v>18033</v>
      </c>
      <c r="T2018">
        <v>0</v>
      </c>
    </row>
    <row r="2019" spans="1:20" x14ac:dyDescent="0.3">
      <c r="A2019">
        <v>688499</v>
      </c>
      <c r="B2019">
        <v>703</v>
      </c>
      <c r="C2019" s="1" t="s">
        <v>18034</v>
      </c>
      <c r="D2019" s="1" t="s">
        <v>18035</v>
      </c>
      <c r="E2019" s="1" t="s">
        <v>18036</v>
      </c>
      <c r="F2019" s="1" t="s">
        <v>18037</v>
      </c>
      <c r="G2019" s="1" t="s">
        <v>18038</v>
      </c>
      <c r="H2019" s="1" t="s">
        <v>18039</v>
      </c>
      <c r="I2019" s="1" t="s">
        <v>18040</v>
      </c>
      <c r="J2019" s="1" t="s">
        <v>18041</v>
      </c>
      <c r="K2019" s="1" t="s">
        <v>18042</v>
      </c>
      <c r="L2019">
        <v>1</v>
      </c>
      <c r="M2019">
        <v>1</v>
      </c>
      <c r="N2019">
        <v>0</v>
      </c>
      <c r="O2019">
        <v>0</v>
      </c>
      <c r="P2019">
        <v>1</v>
      </c>
      <c r="Q2019">
        <v>28</v>
      </c>
      <c r="R2019">
        <v>56</v>
      </c>
      <c r="S2019" s="1" t="s">
        <v>18043</v>
      </c>
      <c r="T2019">
        <v>0</v>
      </c>
    </row>
    <row r="2020" spans="1:20" x14ac:dyDescent="0.3">
      <c r="A2020">
        <v>210130</v>
      </c>
      <c r="B2020">
        <v>787</v>
      </c>
      <c r="C2020" s="1" t="s">
        <v>18044</v>
      </c>
      <c r="D2020" s="1" t="s">
        <v>18045</v>
      </c>
      <c r="E2020" s="1" t="s">
        <v>18046</v>
      </c>
      <c r="F2020" s="1" t="s">
        <v>18047</v>
      </c>
      <c r="G2020" s="1" t="s">
        <v>18048</v>
      </c>
      <c r="H2020" s="1" t="s">
        <v>18049</v>
      </c>
      <c r="I2020" s="1" t="s">
        <v>45</v>
      </c>
      <c r="J2020" s="1" t="s">
        <v>18050</v>
      </c>
      <c r="K2020" s="1" t="s">
        <v>18051</v>
      </c>
      <c r="L2020">
        <v>1</v>
      </c>
      <c r="M2020">
        <v>0</v>
      </c>
      <c r="N2020">
        <v>0</v>
      </c>
      <c r="O2020">
        <v>0</v>
      </c>
      <c r="P2020">
        <v>1</v>
      </c>
      <c r="Q2020">
        <v>27</v>
      </c>
      <c r="R2020">
        <v>60</v>
      </c>
      <c r="S2020" s="1" t="s">
        <v>18052</v>
      </c>
      <c r="T2020">
        <v>0</v>
      </c>
    </row>
    <row r="2021" spans="1:20" x14ac:dyDescent="0.3">
      <c r="A2021">
        <v>570430</v>
      </c>
      <c r="B2021">
        <v>380</v>
      </c>
      <c r="C2021" s="1" t="s">
        <v>18053</v>
      </c>
      <c r="D2021" s="1" t="s">
        <v>18054</v>
      </c>
      <c r="E2021" s="1" t="s">
        <v>18055</v>
      </c>
      <c r="F2021" s="1" t="s">
        <v>18056</v>
      </c>
      <c r="G2021" s="1" t="s">
        <v>18057</v>
      </c>
      <c r="H2021" s="1" t="s">
        <v>18058</v>
      </c>
      <c r="I2021" s="1" t="s">
        <v>18059</v>
      </c>
      <c r="J2021" s="1" t="s">
        <v>21</v>
      </c>
      <c r="K2021" s="1" t="s">
        <v>18060</v>
      </c>
      <c r="L2021">
        <v>1</v>
      </c>
      <c r="M2021">
        <v>0</v>
      </c>
      <c r="N2021">
        <v>0</v>
      </c>
      <c r="O2021">
        <v>0</v>
      </c>
      <c r="P2021">
        <v>1</v>
      </c>
      <c r="Q2021">
        <v>19</v>
      </c>
      <c r="R2021">
        <v>56</v>
      </c>
      <c r="S2021" s="1" t="s">
        <v>18061</v>
      </c>
      <c r="T2021">
        <v>0</v>
      </c>
    </row>
    <row r="2022" spans="1:20" x14ac:dyDescent="0.3">
      <c r="A2022">
        <v>965958</v>
      </c>
      <c r="B2022">
        <v>187</v>
      </c>
      <c r="C2022" s="1" t="s">
        <v>18062</v>
      </c>
      <c r="D2022" s="1" t="s">
        <v>18063</v>
      </c>
      <c r="E2022" s="1" t="s">
        <v>18064</v>
      </c>
      <c r="F2022" s="1" t="s">
        <v>18065</v>
      </c>
      <c r="G2022" s="1" t="s">
        <v>18066</v>
      </c>
      <c r="H2022" s="1" t="s">
        <v>18067</v>
      </c>
      <c r="I2022" s="1" t="s">
        <v>45</v>
      </c>
      <c r="J2022" s="1" t="s">
        <v>18068</v>
      </c>
      <c r="K2022" s="1" t="s">
        <v>18069</v>
      </c>
      <c r="L2022">
        <v>1</v>
      </c>
      <c r="M2022">
        <v>0</v>
      </c>
      <c r="N2022">
        <v>0</v>
      </c>
      <c r="O2022">
        <v>0</v>
      </c>
      <c r="P2022">
        <v>1</v>
      </c>
      <c r="Q2022">
        <v>28</v>
      </c>
      <c r="R2022">
        <v>56</v>
      </c>
      <c r="S2022" s="1" t="s">
        <v>18070</v>
      </c>
      <c r="T2022">
        <v>0</v>
      </c>
    </row>
    <row r="2023" spans="1:20" x14ac:dyDescent="0.3">
      <c r="A2023">
        <v>298819</v>
      </c>
      <c r="B2023">
        <v>818</v>
      </c>
      <c r="C2023" s="1" t="s">
        <v>18071</v>
      </c>
      <c r="D2023" s="1" t="s">
        <v>18072</v>
      </c>
      <c r="E2023" s="1" t="s">
        <v>18073</v>
      </c>
      <c r="F2023" s="1" t="s">
        <v>18074</v>
      </c>
      <c r="G2023" s="1" t="s">
        <v>18075</v>
      </c>
      <c r="H2023" s="1" t="s">
        <v>18076</v>
      </c>
      <c r="I2023" s="1" t="s">
        <v>18077</v>
      </c>
      <c r="J2023" s="1" t="s">
        <v>21</v>
      </c>
      <c r="K2023" s="1" t="s">
        <v>18078</v>
      </c>
      <c r="L2023">
        <v>1</v>
      </c>
      <c r="M2023">
        <v>0</v>
      </c>
      <c r="N2023">
        <v>0</v>
      </c>
      <c r="O2023">
        <v>0</v>
      </c>
      <c r="P2023">
        <v>1</v>
      </c>
      <c r="Q2023">
        <v>28</v>
      </c>
      <c r="R2023">
        <v>48</v>
      </c>
      <c r="S2023" s="1" t="s">
        <v>18079</v>
      </c>
      <c r="T2023">
        <v>0</v>
      </c>
    </row>
    <row r="2024" spans="1:20" x14ac:dyDescent="0.3">
      <c r="A2024">
        <v>442909</v>
      </c>
      <c r="B2024">
        <v>907</v>
      </c>
      <c r="C2024" s="1" t="s">
        <v>18080</v>
      </c>
      <c r="D2024" s="1" t="s">
        <v>18081</v>
      </c>
      <c r="E2024" s="1" t="s">
        <v>18082</v>
      </c>
      <c r="F2024" s="1" t="s">
        <v>18083</v>
      </c>
      <c r="G2024" s="1" t="s">
        <v>18084</v>
      </c>
      <c r="H2024" s="1" t="s">
        <v>18085</v>
      </c>
      <c r="I2024" s="1" t="s">
        <v>18086</v>
      </c>
      <c r="J2024" s="1" t="s">
        <v>18087</v>
      </c>
      <c r="K2024" s="1" t="s">
        <v>18088</v>
      </c>
      <c r="L2024">
        <v>1</v>
      </c>
      <c r="M2024">
        <v>0</v>
      </c>
      <c r="N2024">
        <v>0</v>
      </c>
      <c r="O2024">
        <v>0</v>
      </c>
      <c r="P2024">
        <v>1</v>
      </c>
      <c r="Q2024">
        <v>36</v>
      </c>
      <c r="R2024">
        <v>60</v>
      </c>
      <c r="S2024" s="1" t="s">
        <v>18089</v>
      </c>
      <c r="T2024">
        <v>0</v>
      </c>
    </row>
    <row r="2025" spans="1:20" x14ac:dyDescent="0.3">
      <c r="A2025">
        <v>979347</v>
      </c>
      <c r="B2025">
        <v>108</v>
      </c>
      <c r="C2025" s="1" t="s">
        <v>18090</v>
      </c>
      <c r="D2025" s="1" t="s">
        <v>18091</v>
      </c>
      <c r="E2025" s="1" t="s">
        <v>18092</v>
      </c>
      <c r="F2025" s="1" t="s">
        <v>52</v>
      </c>
      <c r="G2025" s="1" t="s">
        <v>18093</v>
      </c>
      <c r="H2025" s="1" t="s">
        <v>18094</v>
      </c>
      <c r="I2025" s="1" t="s">
        <v>18095</v>
      </c>
      <c r="J2025" s="1" t="s">
        <v>18096</v>
      </c>
      <c r="K2025" s="1" t="s">
        <v>18097</v>
      </c>
      <c r="L2025">
        <v>1</v>
      </c>
      <c r="M2025">
        <v>0</v>
      </c>
      <c r="N2025">
        <v>0</v>
      </c>
      <c r="O2025">
        <v>0</v>
      </c>
      <c r="P2025">
        <v>1</v>
      </c>
      <c r="Q2025">
        <v>24</v>
      </c>
      <c r="R2025">
        <v>56</v>
      </c>
      <c r="S2025" s="1" t="s">
        <v>18098</v>
      </c>
      <c r="T2025">
        <v>0</v>
      </c>
    </row>
    <row r="2026" spans="1:20" x14ac:dyDescent="0.3">
      <c r="A2026">
        <v>506206</v>
      </c>
      <c r="B2026">
        <v>412</v>
      </c>
      <c r="C2026" s="1" t="s">
        <v>18099</v>
      </c>
      <c r="D2026" s="1" t="s">
        <v>21</v>
      </c>
      <c r="E2026" s="1" t="s">
        <v>18100</v>
      </c>
      <c r="F2026" s="1" t="s">
        <v>52</v>
      </c>
      <c r="G2026" s="1" t="s">
        <v>18101</v>
      </c>
      <c r="H2026" s="1" t="s">
        <v>18102</v>
      </c>
      <c r="I2026" s="1" t="s">
        <v>18103</v>
      </c>
      <c r="J2026" s="1" t="s">
        <v>18104</v>
      </c>
      <c r="K2026" s="1" t="s">
        <v>18105</v>
      </c>
      <c r="L2026">
        <v>1</v>
      </c>
      <c r="M2026">
        <v>0</v>
      </c>
      <c r="N2026">
        <v>0</v>
      </c>
      <c r="O2026">
        <v>0</v>
      </c>
      <c r="P2026">
        <v>1</v>
      </c>
      <c r="Q2026">
        <v>29</v>
      </c>
      <c r="R2026">
        <v>56</v>
      </c>
      <c r="S2026" s="1" t="s">
        <v>18106</v>
      </c>
      <c r="T2026">
        <v>0</v>
      </c>
    </row>
    <row r="2027" spans="1:20" x14ac:dyDescent="0.3">
      <c r="A2027">
        <v>611728</v>
      </c>
      <c r="B2027">
        <v>286</v>
      </c>
      <c r="C2027" s="1" t="s">
        <v>18107</v>
      </c>
      <c r="D2027" s="1" t="s">
        <v>18108</v>
      </c>
      <c r="E2027" s="1" t="s">
        <v>18109</v>
      </c>
      <c r="F2027" s="1" t="s">
        <v>52</v>
      </c>
      <c r="G2027" s="1" t="s">
        <v>18110</v>
      </c>
      <c r="H2027" s="1" t="s">
        <v>18111</v>
      </c>
      <c r="I2027" s="1" t="s">
        <v>18112</v>
      </c>
      <c r="J2027" s="1" t="s">
        <v>18113</v>
      </c>
      <c r="K2027" s="1" t="s">
        <v>18114</v>
      </c>
      <c r="L2027">
        <v>1</v>
      </c>
      <c r="M2027">
        <v>0</v>
      </c>
      <c r="N2027">
        <v>0</v>
      </c>
      <c r="O2027">
        <v>0</v>
      </c>
      <c r="P2027">
        <v>1</v>
      </c>
      <c r="Q2027">
        <v>22</v>
      </c>
      <c r="R2027">
        <v>56</v>
      </c>
      <c r="S2027" s="1" t="s">
        <v>18115</v>
      </c>
      <c r="T2027">
        <v>0</v>
      </c>
    </row>
    <row r="2028" spans="1:20" x14ac:dyDescent="0.3">
      <c r="A2028">
        <v>880323</v>
      </c>
      <c r="B2028">
        <v>426</v>
      </c>
      <c r="C2028" s="1" t="s">
        <v>18116</v>
      </c>
      <c r="D2028" s="1" t="s">
        <v>18117</v>
      </c>
      <c r="E2028" s="1" t="s">
        <v>175</v>
      </c>
      <c r="F2028" s="1" t="s">
        <v>52</v>
      </c>
      <c r="G2028" s="1" t="s">
        <v>18118</v>
      </c>
      <c r="H2028" s="1" t="s">
        <v>18119</v>
      </c>
      <c r="I2028" s="1" t="s">
        <v>18120</v>
      </c>
      <c r="J2028" s="1" t="s">
        <v>18121</v>
      </c>
      <c r="K2028" s="1" t="s">
        <v>18122</v>
      </c>
      <c r="L2028">
        <v>1</v>
      </c>
      <c r="M2028">
        <v>0</v>
      </c>
      <c r="N2028">
        <v>0</v>
      </c>
      <c r="O2028">
        <v>0</v>
      </c>
      <c r="P2028">
        <v>1</v>
      </c>
      <c r="Q2028">
        <v>23</v>
      </c>
      <c r="R2028">
        <v>56</v>
      </c>
      <c r="S2028" s="1" t="s">
        <v>1402</v>
      </c>
      <c r="T2028">
        <v>0</v>
      </c>
    </row>
    <row r="2029" spans="1:20" x14ac:dyDescent="0.3">
      <c r="A2029">
        <v>749581</v>
      </c>
      <c r="B2029">
        <v>480</v>
      </c>
      <c r="C2029" s="1" t="s">
        <v>18123</v>
      </c>
      <c r="D2029" s="1" t="s">
        <v>18124</v>
      </c>
      <c r="E2029" s="1" t="s">
        <v>18125</v>
      </c>
      <c r="F2029" s="1" t="s">
        <v>18126</v>
      </c>
      <c r="G2029" s="1" t="s">
        <v>18127</v>
      </c>
      <c r="H2029" s="1" t="s">
        <v>18128</v>
      </c>
      <c r="I2029" s="1" t="s">
        <v>45</v>
      </c>
      <c r="J2029" s="1" t="s">
        <v>18129</v>
      </c>
      <c r="K2029" s="1" t="s">
        <v>18130</v>
      </c>
      <c r="L2029">
        <v>1</v>
      </c>
      <c r="M2029">
        <v>0</v>
      </c>
      <c r="N2029">
        <v>0</v>
      </c>
      <c r="O2029">
        <v>0</v>
      </c>
      <c r="P2029">
        <v>1</v>
      </c>
      <c r="Q2029">
        <v>33</v>
      </c>
      <c r="R2029">
        <v>56</v>
      </c>
      <c r="S2029" s="1" t="s">
        <v>18131</v>
      </c>
      <c r="T2029">
        <v>0</v>
      </c>
    </row>
    <row r="2030" spans="1:20" x14ac:dyDescent="0.3">
      <c r="A2030">
        <v>976137</v>
      </c>
      <c r="B2030">
        <v>256</v>
      </c>
      <c r="C2030" s="1" t="s">
        <v>30</v>
      </c>
      <c r="D2030" s="1" t="s">
        <v>18132</v>
      </c>
      <c r="E2030" s="1" t="s">
        <v>18133</v>
      </c>
      <c r="F2030" s="1" t="s">
        <v>18134</v>
      </c>
      <c r="G2030" s="1" t="s">
        <v>18135</v>
      </c>
      <c r="H2030" s="1" t="s">
        <v>18136</v>
      </c>
      <c r="I2030" s="1" t="s">
        <v>45</v>
      </c>
      <c r="J2030" s="1" t="s">
        <v>18137</v>
      </c>
      <c r="K2030" s="1" t="s">
        <v>18138</v>
      </c>
      <c r="L2030">
        <v>1</v>
      </c>
      <c r="M2030">
        <v>1</v>
      </c>
      <c r="N2030">
        <v>0</v>
      </c>
      <c r="O2030">
        <v>0</v>
      </c>
      <c r="P2030">
        <v>1</v>
      </c>
      <c r="Q2030">
        <v>41</v>
      </c>
      <c r="R2030">
        <v>56</v>
      </c>
      <c r="S2030" s="1" t="s">
        <v>18139</v>
      </c>
      <c r="T2030">
        <v>0</v>
      </c>
    </row>
    <row r="2031" spans="1:20" x14ac:dyDescent="0.3">
      <c r="A2031">
        <v>592868</v>
      </c>
      <c r="B2031">
        <v>490</v>
      </c>
      <c r="C2031" s="1" t="s">
        <v>18140</v>
      </c>
      <c r="D2031" s="1" t="s">
        <v>18141</v>
      </c>
      <c r="E2031" s="1" t="s">
        <v>18142</v>
      </c>
      <c r="F2031" s="1" t="s">
        <v>18143</v>
      </c>
      <c r="G2031" s="1" t="s">
        <v>18144</v>
      </c>
      <c r="H2031" s="1" t="s">
        <v>18145</v>
      </c>
      <c r="I2031" s="1" t="s">
        <v>18146</v>
      </c>
      <c r="J2031" s="1" t="s">
        <v>18147</v>
      </c>
      <c r="K2031" s="1" t="s">
        <v>18148</v>
      </c>
      <c r="L2031">
        <v>1</v>
      </c>
      <c r="M2031">
        <v>0</v>
      </c>
      <c r="N2031">
        <v>0</v>
      </c>
      <c r="O2031">
        <v>0</v>
      </c>
      <c r="P2031">
        <v>1</v>
      </c>
      <c r="Q2031">
        <v>29</v>
      </c>
      <c r="R2031">
        <v>56</v>
      </c>
      <c r="S2031" s="1" t="s">
        <v>18149</v>
      </c>
      <c r="T2031">
        <v>0</v>
      </c>
    </row>
    <row r="2032" spans="1:20" x14ac:dyDescent="0.3">
      <c r="A2032">
        <v>197376</v>
      </c>
      <c r="B2032">
        <v>1103</v>
      </c>
      <c r="C2032" s="1" t="s">
        <v>18150</v>
      </c>
      <c r="D2032" s="1" t="s">
        <v>18151</v>
      </c>
      <c r="E2032" s="1" t="s">
        <v>18152</v>
      </c>
      <c r="F2032" s="1" t="s">
        <v>18153</v>
      </c>
      <c r="G2032" s="1" t="s">
        <v>18154</v>
      </c>
      <c r="H2032" s="1" t="s">
        <v>3035</v>
      </c>
      <c r="I2032" s="1" t="s">
        <v>45</v>
      </c>
      <c r="J2032" s="1" t="s">
        <v>18155</v>
      </c>
      <c r="K2032" s="1" t="s">
        <v>18156</v>
      </c>
      <c r="L2032">
        <v>1</v>
      </c>
      <c r="M2032">
        <v>1</v>
      </c>
      <c r="N2032">
        <v>0</v>
      </c>
      <c r="O2032">
        <v>0</v>
      </c>
      <c r="P2032">
        <v>1</v>
      </c>
      <c r="Q2032">
        <v>46</v>
      </c>
      <c r="R2032">
        <v>48</v>
      </c>
      <c r="S2032" s="1" t="s">
        <v>18157</v>
      </c>
      <c r="T2032">
        <v>0</v>
      </c>
    </row>
    <row r="2033" spans="1:20" x14ac:dyDescent="0.3">
      <c r="A2033">
        <v>589206</v>
      </c>
      <c r="B2033">
        <v>437</v>
      </c>
      <c r="C2033" s="1" t="s">
        <v>18158</v>
      </c>
      <c r="D2033" s="1" t="s">
        <v>18159</v>
      </c>
      <c r="E2033" s="1" t="s">
        <v>18160</v>
      </c>
      <c r="F2033" s="1" t="s">
        <v>18161</v>
      </c>
      <c r="G2033" s="1" t="s">
        <v>18162</v>
      </c>
      <c r="H2033" s="1" t="s">
        <v>18163</v>
      </c>
      <c r="I2033" s="1" t="s">
        <v>45</v>
      </c>
      <c r="J2033" s="1" t="s">
        <v>18164</v>
      </c>
      <c r="K2033" s="1" t="s">
        <v>18165</v>
      </c>
      <c r="L2033">
        <v>1</v>
      </c>
      <c r="M2033">
        <v>1</v>
      </c>
      <c r="N2033">
        <v>0</v>
      </c>
      <c r="O2033">
        <v>0</v>
      </c>
      <c r="P2033">
        <v>1</v>
      </c>
      <c r="Q2033">
        <v>31</v>
      </c>
      <c r="R2033">
        <v>56</v>
      </c>
      <c r="S2033" s="1" t="s">
        <v>18166</v>
      </c>
      <c r="T2033">
        <v>0</v>
      </c>
    </row>
    <row r="2034" spans="1:20" x14ac:dyDescent="0.3">
      <c r="A2034">
        <v>374213</v>
      </c>
      <c r="B2034">
        <v>270</v>
      </c>
      <c r="C2034" s="1" t="s">
        <v>18167</v>
      </c>
      <c r="D2034" s="1" t="s">
        <v>18168</v>
      </c>
      <c r="E2034" s="1" t="s">
        <v>18169</v>
      </c>
      <c r="F2034" s="1" t="s">
        <v>18170</v>
      </c>
      <c r="G2034" s="1" t="s">
        <v>18171</v>
      </c>
      <c r="H2034" s="1" t="s">
        <v>18172</v>
      </c>
      <c r="I2034" s="1" t="s">
        <v>45</v>
      </c>
      <c r="J2034" s="1" t="s">
        <v>18173</v>
      </c>
      <c r="K2034" s="1" t="s">
        <v>18174</v>
      </c>
      <c r="L2034">
        <v>1</v>
      </c>
      <c r="M2034">
        <v>0</v>
      </c>
      <c r="N2034">
        <v>0</v>
      </c>
      <c r="O2034">
        <v>0</v>
      </c>
      <c r="P2034">
        <v>1</v>
      </c>
      <c r="Q2034">
        <v>20</v>
      </c>
      <c r="R2034">
        <v>56</v>
      </c>
      <c r="S2034" s="1" t="s">
        <v>18175</v>
      </c>
      <c r="T2034">
        <v>0</v>
      </c>
    </row>
    <row r="2035" spans="1:20" x14ac:dyDescent="0.3">
      <c r="A2035">
        <v>367408</v>
      </c>
      <c r="B2035">
        <v>800</v>
      </c>
      <c r="C2035" s="1" t="s">
        <v>18176</v>
      </c>
      <c r="D2035" s="1" t="s">
        <v>21</v>
      </c>
      <c r="E2035" s="1" t="s">
        <v>18177</v>
      </c>
      <c r="F2035" s="1" t="s">
        <v>18178</v>
      </c>
      <c r="G2035" s="1" t="s">
        <v>18179</v>
      </c>
      <c r="H2035" s="1" t="s">
        <v>18180</v>
      </c>
      <c r="I2035" s="1" t="s">
        <v>18181</v>
      </c>
      <c r="J2035" s="1" t="s">
        <v>18182</v>
      </c>
      <c r="K2035" s="1" t="s">
        <v>18183</v>
      </c>
      <c r="L2035">
        <v>1</v>
      </c>
      <c r="M2035">
        <v>0</v>
      </c>
      <c r="N2035">
        <v>0</v>
      </c>
      <c r="O2035">
        <v>0</v>
      </c>
      <c r="P2035">
        <v>1</v>
      </c>
      <c r="Q2035">
        <v>30</v>
      </c>
      <c r="R2035">
        <v>60</v>
      </c>
      <c r="S2035" s="1" t="s">
        <v>18184</v>
      </c>
      <c r="T2035">
        <v>0</v>
      </c>
    </row>
    <row r="2036" spans="1:20" x14ac:dyDescent="0.3">
      <c r="A2036">
        <v>884332</v>
      </c>
      <c r="B2036">
        <v>1103</v>
      </c>
      <c r="C2036" s="1" t="s">
        <v>18185</v>
      </c>
      <c r="D2036" s="1" t="s">
        <v>18186</v>
      </c>
      <c r="E2036" s="1" t="s">
        <v>18187</v>
      </c>
      <c r="F2036" s="1" t="s">
        <v>18188</v>
      </c>
      <c r="G2036" s="1" t="s">
        <v>18189</v>
      </c>
      <c r="H2036" s="1" t="s">
        <v>18190</v>
      </c>
      <c r="I2036" s="1" t="s">
        <v>18191</v>
      </c>
      <c r="J2036" s="1" t="s">
        <v>18192</v>
      </c>
      <c r="K2036" s="1" t="s">
        <v>18193</v>
      </c>
      <c r="L2036">
        <v>1</v>
      </c>
      <c r="M2036">
        <v>0</v>
      </c>
      <c r="N2036">
        <v>0</v>
      </c>
      <c r="O2036">
        <v>0</v>
      </c>
      <c r="P2036">
        <v>1</v>
      </c>
      <c r="Q2036">
        <v>45</v>
      </c>
      <c r="R2036">
        <v>48</v>
      </c>
      <c r="S2036" s="1" t="s">
        <v>18194</v>
      </c>
      <c r="T2036">
        <v>0</v>
      </c>
    </row>
    <row r="2037" spans="1:20" x14ac:dyDescent="0.3">
      <c r="A2037">
        <v>538789</v>
      </c>
      <c r="B2037">
        <v>108</v>
      </c>
      <c r="C2037" s="1" t="s">
        <v>18195</v>
      </c>
      <c r="D2037" s="1" t="s">
        <v>21</v>
      </c>
      <c r="E2037" s="1" t="s">
        <v>18196</v>
      </c>
      <c r="F2037" s="1" t="s">
        <v>18197</v>
      </c>
      <c r="G2037" s="1" t="s">
        <v>18198</v>
      </c>
      <c r="H2037" s="1" t="s">
        <v>18199</v>
      </c>
      <c r="I2037" s="1" t="s">
        <v>18200</v>
      </c>
      <c r="J2037" s="1" t="s">
        <v>18201</v>
      </c>
      <c r="K2037" s="1" t="s">
        <v>18202</v>
      </c>
      <c r="L2037">
        <v>1</v>
      </c>
      <c r="M2037">
        <v>0</v>
      </c>
      <c r="N2037">
        <v>0</v>
      </c>
      <c r="O2037">
        <v>0</v>
      </c>
      <c r="P2037">
        <v>1</v>
      </c>
      <c r="Q2037">
        <v>25</v>
      </c>
      <c r="R2037">
        <v>56</v>
      </c>
      <c r="S2037" s="1" t="s">
        <v>18203</v>
      </c>
      <c r="T2037">
        <v>0</v>
      </c>
    </row>
    <row r="2038" spans="1:20" x14ac:dyDescent="0.3">
      <c r="A2038">
        <v>556140</v>
      </c>
      <c r="B2038">
        <v>762</v>
      </c>
      <c r="C2038" s="1" t="s">
        <v>30</v>
      </c>
      <c r="D2038" s="1" t="s">
        <v>18204</v>
      </c>
      <c r="E2038" s="1" t="s">
        <v>18205</v>
      </c>
      <c r="F2038" s="1" t="s">
        <v>18206</v>
      </c>
      <c r="G2038" s="1" t="s">
        <v>18207</v>
      </c>
      <c r="H2038" s="1" t="s">
        <v>18208</v>
      </c>
      <c r="I2038" s="1" t="s">
        <v>18209</v>
      </c>
      <c r="J2038" s="1" t="s">
        <v>18210</v>
      </c>
      <c r="K2038" s="1" t="s">
        <v>18211</v>
      </c>
      <c r="L2038">
        <v>1</v>
      </c>
      <c r="M2038">
        <v>0</v>
      </c>
      <c r="N2038">
        <v>0</v>
      </c>
      <c r="O2038">
        <v>0</v>
      </c>
      <c r="P2038">
        <v>1</v>
      </c>
      <c r="Q2038">
        <v>34</v>
      </c>
      <c r="R2038">
        <v>60</v>
      </c>
      <c r="S2038" s="1" t="s">
        <v>18212</v>
      </c>
      <c r="T2038">
        <v>0</v>
      </c>
    </row>
    <row r="2039" spans="1:20" x14ac:dyDescent="0.3">
      <c r="A2039">
        <v>610121</v>
      </c>
      <c r="B2039">
        <v>359</v>
      </c>
      <c r="C2039" s="1" t="s">
        <v>18213</v>
      </c>
      <c r="D2039" s="1" t="s">
        <v>18214</v>
      </c>
      <c r="E2039" s="1" t="s">
        <v>18215</v>
      </c>
      <c r="F2039" s="1" t="s">
        <v>18216</v>
      </c>
      <c r="G2039" s="1" t="s">
        <v>18217</v>
      </c>
      <c r="H2039" s="1" t="s">
        <v>18218</v>
      </c>
      <c r="I2039" s="1" t="s">
        <v>18219</v>
      </c>
      <c r="J2039" s="1" t="s">
        <v>21</v>
      </c>
      <c r="K2039" s="1" t="s">
        <v>18220</v>
      </c>
      <c r="L2039">
        <v>1</v>
      </c>
      <c r="M2039">
        <v>0</v>
      </c>
      <c r="N2039">
        <v>0</v>
      </c>
      <c r="O2039">
        <v>0</v>
      </c>
      <c r="P2039">
        <v>1</v>
      </c>
      <c r="Q2039">
        <v>26</v>
      </c>
      <c r="R2039">
        <v>56</v>
      </c>
      <c r="S2039" s="1" t="s">
        <v>18221</v>
      </c>
      <c r="T2039">
        <v>0</v>
      </c>
    </row>
    <row r="2040" spans="1:20" x14ac:dyDescent="0.3">
      <c r="A2040">
        <v>392492</v>
      </c>
      <c r="B2040">
        <v>251</v>
      </c>
      <c r="C2040" s="1" t="s">
        <v>30</v>
      </c>
      <c r="D2040" s="1" t="s">
        <v>18222</v>
      </c>
      <c r="E2040" s="1" t="s">
        <v>18223</v>
      </c>
      <c r="F2040" s="1" t="s">
        <v>18224</v>
      </c>
      <c r="G2040" s="1" t="s">
        <v>18225</v>
      </c>
      <c r="H2040" s="1" t="s">
        <v>18226</v>
      </c>
      <c r="I2040" s="1" t="s">
        <v>45</v>
      </c>
      <c r="J2040" s="1" t="s">
        <v>18227</v>
      </c>
      <c r="K2040" s="1" t="s">
        <v>18228</v>
      </c>
      <c r="L2040">
        <v>1</v>
      </c>
      <c r="M2040">
        <v>0</v>
      </c>
      <c r="N2040">
        <v>0</v>
      </c>
      <c r="O2040">
        <v>0</v>
      </c>
      <c r="P2040">
        <v>1</v>
      </c>
      <c r="Q2040">
        <v>31</v>
      </c>
      <c r="R2040">
        <v>56</v>
      </c>
      <c r="S2040" s="1" t="s">
        <v>18229</v>
      </c>
      <c r="T2040">
        <v>0</v>
      </c>
    </row>
    <row r="2041" spans="1:20" x14ac:dyDescent="0.3">
      <c r="A2041">
        <v>254985</v>
      </c>
      <c r="B2041">
        <v>108</v>
      </c>
      <c r="C2041" s="1" t="s">
        <v>30</v>
      </c>
      <c r="D2041" s="1" t="s">
        <v>18230</v>
      </c>
      <c r="E2041" s="1" t="s">
        <v>18231</v>
      </c>
      <c r="F2041" s="1" t="s">
        <v>18232</v>
      </c>
      <c r="G2041" s="1" t="s">
        <v>18233</v>
      </c>
      <c r="H2041" s="1" t="s">
        <v>18234</v>
      </c>
      <c r="I2041" s="1" t="s">
        <v>18235</v>
      </c>
      <c r="J2041" s="1" t="s">
        <v>18236</v>
      </c>
      <c r="K2041" s="1" t="s">
        <v>18237</v>
      </c>
      <c r="L2041">
        <v>1</v>
      </c>
      <c r="M2041">
        <v>0</v>
      </c>
      <c r="N2041">
        <v>0</v>
      </c>
      <c r="O2041">
        <v>0</v>
      </c>
      <c r="P2041">
        <v>1</v>
      </c>
      <c r="Q2041">
        <v>30</v>
      </c>
      <c r="R2041">
        <v>56</v>
      </c>
      <c r="S2041" s="1" t="s">
        <v>18238</v>
      </c>
      <c r="T2041">
        <v>0</v>
      </c>
    </row>
    <row r="2042" spans="1:20" x14ac:dyDescent="0.3">
      <c r="A2042">
        <v>474118</v>
      </c>
      <c r="B2042">
        <v>645</v>
      </c>
      <c r="C2042" s="1" t="s">
        <v>18239</v>
      </c>
      <c r="D2042" s="1" t="s">
        <v>18240</v>
      </c>
      <c r="E2042" s="1" t="s">
        <v>18241</v>
      </c>
      <c r="F2042" s="1" t="s">
        <v>18242</v>
      </c>
      <c r="G2042" s="1" t="s">
        <v>18243</v>
      </c>
      <c r="H2042" s="1" t="s">
        <v>18244</v>
      </c>
      <c r="I2042" s="1" t="s">
        <v>18245</v>
      </c>
      <c r="J2042" s="1" t="s">
        <v>18246</v>
      </c>
      <c r="K2042" s="1" t="s">
        <v>18247</v>
      </c>
      <c r="L2042">
        <v>1</v>
      </c>
      <c r="M2042">
        <v>0</v>
      </c>
      <c r="N2042">
        <v>0</v>
      </c>
      <c r="O2042">
        <v>0</v>
      </c>
      <c r="P2042">
        <v>1</v>
      </c>
      <c r="Q2042">
        <v>21</v>
      </c>
      <c r="R2042">
        <v>60</v>
      </c>
      <c r="S2042" s="1" t="s">
        <v>18248</v>
      </c>
      <c r="T2042">
        <v>0</v>
      </c>
    </row>
    <row r="2043" spans="1:20" x14ac:dyDescent="0.3">
      <c r="A2043">
        <v>460026</v>
      </c>
      <c r="B2043">
        <v>577</v>
      </c>
      <c r="C2043" s="1" t="s">
        <v>18249</v>
      </c>
      <c r="D2043" s="1" t="s">
        <v>18250</v>
      </c>
      <c r="E2043" s="1" t="s">
        <v>18251</v>
      </c>
      <c r="F2043" s="1" t="s">
        <v>18252</v>
      </c>
      <c r="G2043" s="1" t="s">
        <v>18253</v>
      </c>
      <c r="H2043" s="1" t="s">
        <v>18254</v>
      </c>
      <c r="I2043" s="1" t="s">
        <v>18255</v>
      </c>
      <c r="J2043" s="1" t="s">
        <v>18256</v>
      </c>
      <c r="K2043" s="1" t="s">
        <v>18257</v>
      </c>
      <c r="L2043">
        <v>1</v>
      </c>
      <c r="M2043">
        <v>0</v>
      </c>
      <c r="N2043">
        <v>0</v>
      </c>
      <c r="O2043">
        <v>0</v>
      </c>
      <c r="P2043">
        <v>1</v>
      </c>
      <c r="Q2043">
        <v>25</v>
      </c>
      <c r="R2043">
        <v>60</v>
      </c>
      <c r="S2043" s="1" t="s">
        <v>18258</v>
      </c>
      <c r="T2043">
        <v>0</v>
      </c>
    </row>
    <row r="2044" spans="1:20" x14ac:dyDescent="0.3">
      <c r="A2044">
        <v>959515</v>
      </c>
      <c r="B2044">
        <v>517</v>
      </c>
      <c r="C2044" s="1" t="s">
        <v>18259</v>
      </c>
      <c r="D2044" s="1" t="s">
        <v>21</v>
      </c>
      <c r="E2044" s="1" t="s">
        <v>18260</v>
      </c>
      <c r="F2044" s="1" t="s">
        <v>18261</v>
      </c>
      <c r="G2044" s="1" t="s">
        <v>18262</v>
      </c>
      <c r="H2044" s="1" t="s">
        <v>18263</v>
      </c>
      <c r="I2044" s="1" t="s">
        <v>18264</v>
      </c>
      <c r="J2044" s="1" t="s">
        <v>18265</v>
      </c>
      <c r="K2044" s="1" t="s">
        <v>18266</v>
      </c>
      <c r="L2044">
        <v>1</v>
      </c>
      <c r="M2044">
        <v>0</v>
      </c>
      <c r="N2044">
        <v>0</v>
      </c>
      <c r="O2044">
        <v>0</v>
      </c>
      <c r="P2044">
        <v>1</v>
      </c>
      <c r="Q2044">
        <v>33</v>
      </c>
      <c r="R2044">
        <v>56</v>
      </c>
      <c r="S2044" s="1" t="s">
        <v>18267</v>
      </c>
      <c r="T2044">
        <v>0</v>
      </c>
    </row>
    <row r="2045" spans="1:20" x14ac:dyDescent="0.3">
      <c r="A2045">
        <v>404854</v>
      </c>
      <c r="B2045">
        <v>914</v>
      </c>
      <c r="C2045" s="1" t="s">
        <v>18268</v>
      </c>
      <c r="D2045" s="1" t="s">
        <v>18269</v>
      </c>
      <c r="E2045" s="1" t="s">
        <v>18270</v>
      </c>
      <c r="F2045" s="1" t="s">
        <v>18271</v>
      </c>
      <c r="G2045" s="1" t="s">
        <v>18272</v>
      </c>
      <c r="H2045" s="1" t="s">
        <v>18273</v>
      </c>
      <c r="I2045" s="1" t="s">
        <v>18274</v>
      </c>
      <c r="J2045" s="1" t="s">
        <v>18275</v>
      </c>
      <c r="K2045" s="1" t="s">
        <v>18276</v>
      </c>
      <c r="L2045">
        <v>1</v>
      </c>
      <c r="M2045">
        <v>1</v>
      </c>
      <c r="N2045">
        <v>0</v>
      </c>
      <c r="O2045">
        <v>0</v>
      </c>
      <c r="P2045">
        <v>1</v>
      </c>
      <c r="Q2045">
        <v>45</v>
      </c>
      <c r="R2045">
        <v>60</v>
      </c>
      <c r="S2045" s="1" t="s">
        <v>18277</v>
      </c>
      <c r="T2045">
        <v>0</v>
      </c>
    </row>
    <row r="2046" spans="1:20" x14ac:dyDescent="0.3">
      <c r="A2046">
        <v>586175</v>
      </c>
      <c r="B2046">
        <v>623</v>
      </c>
      <c r="C2046" s="1" t="s">
        <v>18278</v>
      </c>
      <c r="D2046" s="1" t="s">
        <v>18279</v>
      </c>
      <c r="E2046" s="1" t="s">
        <v>18280</v>
      </c>
      <c r="F2046" s="1" t="s">
        <v>18281</v>
      </c>
      <c r="G2046" s="1" t="s">
        <v>18282</v>
      </c>
      <c r="H2046" s="1" t="s">
        <v>18283</v>
      </c>
      <c r="I2046" s="1" t="s">
        <v>18284</v>
      </c>
      <c r="J2046" s="1" t="s">
        <v>18285</v>
      </c>
      <c r="K2046" s="1" t="s">
        <v>18286</v>
      </c>
      <c r="L2046">
        <v>1</v>
      </c>
      <c r="M2046">
        <v>0</v>
      </c>
      <c r="N2046">
        <v>0</v>
      </c>
      <c r="O2046">
        <v>0</v>
      </c>
      <c r="P2046">
        <v>1</v>
      </c>
      <c r="Q2046">
        <v>40</v>
      </c>
      <c r="R2046">
        <v>56</v>
      </c>
      <c r="S2046" s="1" t="s">
        <v>18287</v>
      </c>
      <c r="T2046">
        <v>0</v>
      </c>
    </row>
    <row r="2047" spans="1:20" x14ac:dyDescent="0.3">
      <c r="A2047">
        <v>1910</v>
      </c>
      <c r="B2047">
        <v>1103</v>
      </c>
      <c r="C2047" s="1" t="s">
        <v>18288</v>
      </c>
      <c r="D2047" s="1" t="s">
        <v>18289</v>
      </c>
      <c r="E2047" s="1" t="s">
        <v>18290</v>
      </c>
      <c r="F2047" s="1" t="s">
        <v>18291</v>
      </c>
      <c r="G2047" s="1" t="s">
        <v>18292</v>
      </c>
      <c r="H2047" s="1" t="s">
        <v>18293</v>
      </c>
      <c r="I2047" s="1" t="s">
        <v>18294</v>
      </c>
      <c r="J2047" s="1" t="s">
        <v>18295</v>
      </c>
      <c r="K2047" s="1" t="s">
        <v>18296</v>
      </c>
      <c r="L2047">
        <v>1</v>
      </c>
      <c r="M2047">
        <v>1</v>
      </c>
      <c r="N2047">
        <v>0</v>
      </c>
      <c r="O2047">
        <v>0</v>
      </c>
      <c r="P2047">
        <v>1</v>
      </c>
      <c r="Q2047">
        <v>42</v>
      </c>
      <c r="R2047">
        <v>26</v>
      </c>
      <c r="S2047" s="1" t="s">
        <v>18297</v>
      </c>
      <c r="T2047">
        <v>0</v>
      </c>
    </row>
    <row r="2048" spans="1:20" x14ac:dyDescent="0.3">
      <c r="A2048">
        <v>911690</v>
      </c>
      <c r="B2048">
        <v>133</v>
      </c>
      <c r="C2048" s="1" t="s">
        <v>18298</v>
      </c>
      <c r="D2048" s="1" t="s">
        <v>18299</v>
      </c>
      <c r="E2048" s="1" t="s">
        <v>18300</v>
      </c>
      <c r="F2048" s="1" t="s">
        <v>18301</v>
      </c>
      <c r="G2048" s="1" t="s">
        <v>18302</v>
      </c>
      <c r="H2048" s="1" t="s">
        <v>18303</v>
      </c>
      <c r="I2048" s="1" t="s">
        <v>18304</v>
      </c>
      <c r="J2048" s="1" t="s">
        <v>18305</v>
      </c>
      <c r="K2048" s="1" t="s">
        <v>18306</v>
      </c>
      <c r="L2048">
        <v>1</v>
      </c>
      <c r="M2048">
        <v>0</v>
      </c>
      <c r="N2048">
        <v>0</v>
      </c>
      <c r="O2048">
        <v>0</v>
      </c>
      <c r="P2048">
        <v>1</v>
      </c>
      <c r="Q2048">
        <v>23</v>
      </c>
      <c r="R2048">
        <v>56</v>
      </c>
      <c r="S2048" s="1" t="s">
        <v>18307</v>
      </c>
      <c r="T2048">
        <v>0</v>
      </c>
    </row>
    <row r="2049" spans="1:20" x14ac:dyDescent="0.3">
      <c r="A2049">
        <v>909309</v>
      </c>
      <c r="B2049">
        <v>295</v>
      </c>
      <c r="C2049" s="1" t="s">
        <v>18308</v>
      </c>
      <c r="D2049" s="1" t="s">
        <v>18309</v>
      </c>
      <c r="E2049" s="1" t="s">
        <v>18310</v>
      </c>
      <c r="F2049" s="1" t="s">
        <v>18311</v>
      </c>
      <c r="G2049" s="1" t="s">
        <v>18312</v>
      </c>
      <c r="H2049" s="1" t="s">
        <v>18313</v>
      </c>
      <c r="I2049" s="1" t="s">
        <v>18314</v>
      </c>
      <c r="J2049" s="1" t="s">
        <v>18315</v>
      </c>
      <c r="K2049" s="1" t="s">
        <v>18316</v>
      </c>
      <c r="L2049">
        <v>1</v>
      </c>
      <c r="M2049">
        <v>0</v>
      </c>
      <c r="N2049">
        <v>0</v>
      </c>
      <c r="O2049">
        <v>0</v>
      </c>
      <c r="P2049">
        <v>1</v>
      </c>
      <c r="Q2049">
        <v>23</v>
      </c>
      <c r="R2049">
        <v>56</v>
      </c>
      <c r="S2049" s="1" t="s">
        <v>18317</v>
      </c>
      <c r="T2049">
        <v>0</v>
      </c>
    </row>
    <row r="2050" spans="1:20" x14ac:dyDescent="0.3">
      <c r="A2050">
        <v>29909</v>
      </c>
      <c r="B2050">
        <v>108</v>
      </c>
      <c r="C2050" s="1" t="s">
        <v>30</v>
      </c>
      <c r="D2050" s="1" t="s">
        <v>21</v>
      </c>
      <c r="E2050" s="1" t="s">
        <v>18318</v>
      </c>
      <c r="F2050" s="1" t="s">
        <v>52</v>
      </c>
      <c r="G2050" s="1" t="s">
        <v>18319</v>
      </c>
      <c r="H2050" s="1" t="s">
        <v>997</v>
      </c>
      <c r="I2050" s="1" t="s">
        <v>18320</v>
      </c>
      <c r="J2050" s="1" t="s">
        <v>18321</v>
      </c>
      <c r="K2050" s="1" t="s">
        <v>18322</v>
      </c>
      <c r="L2050">
        <v>1</v>
      </c>
      <c r="M2050">
        <v>0</v>
      </c>
      <c r="N2050">
        <v>0</v>
      </c>
      <c r="O2050">
        <v>0</v>
      </c>
      <c r="P2050">
        <v>1</v>
      </c>
      <c r="Q2050">
        <v>9</v>
      </c>
      <c r="R2050">
        <v>56</v>
      </c>
      <c r="S2050" s="1" t="s">
        <v>18323</v>
      </c>
      <c r="T2050">
        <v>0</v>
      </c>
    </row>
    <row r="2051" spans="1:20" x14ac:dyDescent="0.3">
      <c r="A2051">
        <v>304844</v>
      </c>
      <c r="B2051">
        <v>1103</v>
      </c>
      <c r="C2051" s="1" t="s">
        <v>30</v>
      </c>
      <c r="D2051" s="1" t="s">
        <v>21</v>
      </c>
      <c r="E2051" s="1" t="s">
        <v>18324</v>
      </c>
      <c r="F2051" s="1" t="s">
        <v>18325</v>
      </c>
      <c r="G2051" s="1" t="s">
        <v>18326</v>
      </c>
      <c r="H2051" s="1" t="s">
        <v>18327</v>
      </c>
      <c r="I2051" s="1" t="s">
        <v>18328</v>
      </c>
      <c r="J2051" s="1" t="s">
        <v>18329</v>
      </c>
      <c r="K2051" s="1" t="s">
        <v>18330</v>
      </c>
      <c r="L2051">
        <v>1</v>
      </c>
      <c r="M2051">
        <v>1</v>
      </c>
      <c r="N2051">
        <v>0</v>
      </c>
      <c r="O2051">
        <v>0</v>
      </c>
      <c r="P2051">
        <v>1</v>
      </c>
      <c r="Q2051">
        <v>40</v>
      </c>
      <c r="R2051">
        <v>48</v>
      </c>
      <c r="S2051" s="1" t="s">
        <v>18331</v>
      </c>
      <c r="T2051">
        <v>0</v>
      </c>
    </row>
    <row r="2052" spans="1:20" x14ac:dyDescent="0.3">
      <c r="A2052">
        <v>961432</v>
      </c>
      <c r="B2052">
        <v>933</v>
      </c>
      <c r="C2052" s="1" t="s">
        <v>18332</v>
      </c>
      <c r="D2052" s="1" t="s">
        <v>18333</v>
      </c>
      <c r="E2052" s="1" t="s">
        <v>18334</v>
      </c>
      <c r="F2052" s="1" t="s">
        <v>18335</v>
      </c>
      <c r="G2052" s="1" t="s">
        <v>18336</v>
      </c>
      <c r="H2052" s="1" t="s">
        <v>18337</v>
      </c>
      <c r="I2052" s="1" t="s">
        <v>18338</v>
      </c>
      <c r="J2052" s="1" t="s">
        <v>18339</v>
      </c>
      <c r="K2052" s="1" t="s">
        <v>18340</v>
      </c>
      <c r="L2052">
        <v>1</v>
      </c>
      <c r="M2052">
        <v>0</v>
      </c>
      <c r="N2052">
        <v>0</v>
      </c>
      <c r="O2052">
        <v>0</v>
      </c>
      <c r="P2052">
        <v>1</v>
      </c>
      <c r="Q2052">
        <v>36</v>
      </c>
      <c r="R2052">
        <v>48</v>
      </c>
      <c r="S2052" s="1" t="s">
        <v>18341</v>
      </c>
      <c r="T2052">
        <v>0</v>
      </c>
    </row>
    <row r="2053" spans="1:20" x14ac:dyDescent="0.3">
      <c r="A2053">
        <v>757727</v>
      </c>
      <c r="B2053">
        <v>156</v>
      </c>
      <c r="C2053" s="1" t="s">
        <v>30</v>
      </c>
      <c r="D2053" s="1" t="s">
        <v>18342</v>
      </c>
      <c r="E2053" s="1" t="s">
        <v>18343</v>
      </c>
      <c r="F2053" s="1" t="s">
        <v>18344</v>
      </c>
      <c r="G2053" s="1" t="s">
        <v>18345</v>
      </c>
      <c r="H2053" s="1" t="s">
        <v>18346</v>
      </c>
      <c r="I2053" s="1" t="s">
        <v>18347</v>
      </c>
      <c r="J2053" s="1" t="s">
        <v>18348</v>
      </c>
      <c r="K2053" s="1" t="s">
        <v>18349</v>
      </c>
      <c r="L2053">
        <v>1</v>
      </c>
      <c r="M2053">
        <v>1</v>
      </c>
      <c r="N2053">
        <v>0</v>
      </c>
      <c r="O2053">
        <v>0</v>
      </c>
      <c r="P2053">
        <v>1</v>
      </c>
      <c r="Q2053">
        <v>35</v>
      </c>
      <c r="R2053">
        <v>56</v>
      </c>
      <c r="S2053" s="1" t="s">
        <v>18350</v>
      </c>
      <c r="T2053">
        <v>0</v>
      </c>
    </row>
    <row r="2054" spans="1:20" x14ac:dyDescent="0.3">
      <c r="A2054">
        <v>719646</v>
      </c>
      <c r="B2054">
        <v>108</v>
      </c>
      <c r="C2054" s="1" t="s">
        <v>18351</v>
      </c>
      <c r="D2054" s="1" t="s">
        <v>18352</v>
      </c>
      <c r="E2054" s="1" t="s">
        <v>18353</v>
      </c>
      <c r="F2054" s="1" t="s">
        <v>52</v>
      </c>
      <c r="G2054" s="1" t="s">
        <v>18354</v>
      </c>
      <c r="H2054" s="1" t="s">
        <v>18355</v>
      </c>
      <c r="I2054" s="1" t="s">
        <v>18356</v>
      </c>
      <c r="J2054" s="1" t="s">
        <v>743</v>
      </c>
      <c r="K2054" s="1" t="s">
        <v>18357</v>
      </c>
      <c r="L2054">
        <v>1</v>
      </c>
      <c r="M2054">
        <v>0</v>
      </c>
      <c r="N2054">
        <v>0</v>
      </c>
      <c r="O2054">
        <v>0</v>
      </c>
      <c r="P2054">
        <v>1</v>
      </c>
      <c r="Q2054">
        <v>21</v>
      </c>
      <c r="R2054">
        <v>56</v>
      </c>
      <c r="S2054" s="1" t="s">
        <v>18358</v>
      </c>
      <c r="T2054">
        <v>0</v>
      </c>
    </row>
    <row r="2055" spans="1:20" x14ac:dyDescent="0.3">
      <c r="A2055">
        <v>314924</v>
      </c>
      <c r="B2055">
        <v>713</v>
      </c>
      <c r="C2055" s="1" t="s">
        <v>18359</v>
      </c>
      <c r="D2055" s="1" t="s">
        <v>18360</v>
      </c>
      <c r="E2055" s="1" t="s">
        <v>18361</v>
      </c>
      <c r="F2055" s="1" t="s">
        <v>18362</v>
      </c>
      <c r="G2055" s="1" t="s">
        <v>18363</v>
      </c>
      <c r="H2055" s="1" t="s">
        <v>18364</v>
      </c>
      <c r="I2055" s="1" t="s">
        <v>18365</v>
      </c>
      <c r="J2055" s="1" t="s">
        <v>18366</v>
      </c>
      <c r="K2055" s="1" t="s">
        <v>18367</v>
      </c>
      <c r="L2055">
        <v>1</v>
      </c>
      <c r="M2055">
        <v>1</v>
      </c>
      <c r="N2055">
        <v>0</v>
      </c>
      <c r="O2055">
        <v>0</v>
      </c>
      <c r="P2055">
        <v>1</v>
      </c>
      <c r="Q2055">
        <v>36</v>
      </c>
      <c r="R2055">
        <v>56</v>
      </c>
      <c r="S2055" s="1" t="s">
        <v>18368</v>
      </c>
      <c r="T2055">
        <v>0</v>
      </c>
    </row>
    <row r="2056" spans="1:20" x14ac:dyDescent="0.3">
      <c r="A2056">
        <v>416060</v>
      </c>
      <c r="B2056">
        <v>1103</v>
      </c>
      <c r="C2056" s="1" t="s">
        <v>18369</v>
      </c>
      <c r="D2056" s="1" t="s">
        <v>18370</v>
      </c>
      <c r="E2056" s="1" t="s">
        <v>18371</v>
      </c>
      <c r="F2056" s="1" t="s">
        <v>18372</v>
      </c>
      <c r="G2056" s="1" t="s">
        <v>18373</v>
      </c>
      <c r="H2056" s="1" t="s">
        <v>18374</v>
      </c>
      <c r="I2056" s="1" t="s">
        <v>18375</v>
      </c>
      <c r="J2056" s="1" t="s">
        <v>18376</v>
      </c>
      <c r="K2056" s="1" t="s">
        <v>18377</v>
      </c>
      <c r="L2056">
        <v>1</v>
      </c>
      <c r="M2056">
        <v>1</v>
      </c>
      <c r="N2056">
        <v>0</v>
      </c>
      <c r="O2056">
        <v>0</v>
      </c>
      <c r="P2056">
        <v>1</v>
      </c>
      <c r="Q2056">
        <v>38</v>
      </c>
      <c r="R2056">
        <v>48</v>
      </c>
      <c r="S2056" s="1" t="s">
        <v>18378</v>
      </c>
      <c r="T2056">
        <v>0</v>
      </c>
    </row>
    <row r="2057" spans="1:20" x14ac:dyDescent="0.3">
      <c r="A2057">
        <v>941721</v>
      </c>
      <c r="B2057">
        <v>587</v>
      </c>
      <c r="C2057" s="1" t="s">
        <v>30</v>
      </c>
      <c r="D2057" s="1" t="s">
        <v>18379</v>
      </c>
      <c r="E2057" s="1" t="s">
        <v>18380</v>
      </c>
      <c r="F2057" s="1" t="s">
        <v>18381</v>
      </c>
      <c r="G2057" s="1" t="s">
        <v>18382</v>
      </c>
      <c r="H2057" s="1" t="s">
        <v>18383</v>
      </c>
      <c r="I2057" s="1" t="s">
        <v>18384</v>
      </c>
      <c r="J2057" s="1" t="s">
        <v>18385</v>
      </c>
      <c r="K2057" s="1" t="s">
        <v>18386</v>
      </c>
      <c r="L2057">
        <v>1</v>
      </c>
      <c r="M2057">
        <v>1</v>
      </c>
      <c r="N2057">
        <v>0</v>
      </c>
      <c r="O2057">
        <v>0</v>
      </c>
      <c r="P2057">
        <v>1</v>
      </c>
      <c r="Q2057">
        <v>37</v>
      </c>
      <c r="R2057">
        <v>56</v>
      </c>
      <c r="S2057" s="1" t="s">
        <v>18387</v>
      </c>
      <c r="T2057">
        <v>0</v>
      </c>
    </row>
    <row r="2058" spans="1:20" x14ac:dyDescent="0.3">
      <c r="A2058">
        <v>450906</v>
      </c>
      <c r="B2058">
        <v>689</v>
      </c>
      <c r="C2058" s="1" t="s">
        <v>30</v>
      </c>
      <c r="D2058" s="1" t="s">
        <v>18388</v>
      </c>
      <c r="E2058" s="1" t="s">
        <v>18389</v>
      </c>
      <c r="F2058" s="1" t="s">
        <v>18390</v>
      </c>
      <c r="G2058" s="1" t="s">
        <v>18391</v>
      </c>
      <c r="H2058" s="1" t="s">
        <v>18392</v>
      </c>
      <c r="I2058" s="1" t="s">
        <v>18393</v>
      </c>
      <c r="J2058" s="1" t="s">
        <v>18394</v>
      </c>
      <c r="K2058" s="1" t="s">
        <v>18395</v>
      </c>
      <c r="L2058">
        <v>1</v>
      </c>
      <c r="M2058">
        <v>0</v>
      </c>
      <c r="N2058">
        <v>0</v>
      </c>
      <c r="O2058">
        <v>0</v>
      </c>
      <c r="P2058">
        <v>1</v>
      </c>
      <c r="Q2058">
        <v>32</v>
      </c>
      <c r="R2058">
        <v>60</v>
      </c>
      <c r="S2058" s="1" t="s">
        <v>18396</v>
      </c>
      <c r="T2058">
        <v>0</v>
      </c>
    </row>
    <row r="2059" spans="1:20" x14ac:dyDescent="0.3">
      <c r="A2059">
        <v>720553</v>
      </c>
      <c r="B2059">
        <v>367</v>
      </c>
      <c r="C2059" s="1" t="s">
        <v>18397</v>
      </c>
      <c r="D2059" s="1" t="s">
        <v>18398</v>
      </c>
      <c r="E2059" s="1" t="s">
        <v>18399</v>
      </c>
      <c r="F2059" s="1" t="s">
        <v>18400</v>
      </c>
      <c r="G2059" s="1" t="s">
        <v>18401</v>
      </c>
      <c r="H2059" s="1" t="s">
        <v>18402</v>
      </c>
      <c r="I2059" s="1" t="s">
        <v>18403</v>
      </c>
      <c r="J2059" s="1" t="s">
        <v>18404</v>
      </c>
      <c r="K2059" s="1" t="s">
        <v>18405</v>
      </c>
      <c r="L2059">
        <v>1</v>
      </c>
      <c r="M2059">
        <v>0</v>
      </c>
      <c r="N2059">
        <v>0</v>
      </c>
      <c r="O2059">
        <v>0</v>
      </c>
      <c r="P2059">
        <v>1</v>
      </c>
      <c r="Q2059">
        <v>19</v>
      </c>
      <c r="R2059">
        <v>56</v>
      </c>
      <c r="S2059" s="1" t="s">
        <v>18406</v>
      </c>
      <c r="T2059">
        <v>0</v>
      </c>
    </row>
    <row r="2060" spans="1:20" x14ac:dyDescent="0.3">
      <c r="A2060">
        <v>894570</v>
      </c>
      <c r="B2060">
        <v>1103</v>
      </c>
      <c r="C2060" s="1" t="s">
        <v>18407</v>
      </c>
      <c r="D2060" s="1" t="s">
        <v>18408</v>
      </c>
      <c r="E2060" s="1" t="s">
        <v>18409</v>
      </c>
      <c r="F2060" s="1" t="s">
        <v>18410</v>
      </c>
      <c r="G2060" s="1" t="s">
        <v>18411</v>
      </c>
      <c r="H2060" s="1" t="s">
        <v>18412</v>
      </c>
      <c r="I2060" s="1" t="s">
        <v>18413</v>
      </c>
      <c r="J2060" s="1" t="s">
        <v>18414</v>
      </c>
      <c r="K2060" s="1" t="s">
        <v>18415</v>
      </c>
      <c r="L2060">
        <v>1</v>
      </c>
      <c r="M2060">
        <v>0</v>
      </c>
      <c r="N2060">
        <v>0</v>
      </c>
      <c r="O2060">
        <v>0</v>
      </c>
      <c r="P2060">
        <v>1</v>
      </c>
      <c r="Q2060">
        <v>40</v>
      </c>
      <c r="R2060">
        <v>48</v>
      </c>
      <c r="S2060" s="1" t="s">
        <v>18416</v>
      </c>
      <c r="T2060">
        <v>0</v>
      </c>
    </row>
    <row r="2061" spans="1:20" x14ac:dyDescent="0.3">
      <c r="A2061">
        <v>805316</v>
      </c>
      <c r="B2061">
        <v>924</v>
      </c>
      <c r="C2061" s="1" t="s">
        <v>18417</v>
      </c>
      <c r="D2061" s="1" t="s">
        <v>18418</v>
      </c>
      <c r="E2061" s="1" t="s">
        <v>18419</v>
      </c>
      <c r="F2061" s="1" t="s">
        <v>18420</v>
      </c>
      <c r="G2061" s="1" t="s">
        <v>18421</v>
      </c>
      <c r="H2061" s="1" t="s">
        <v>18422</v>
      </c>
      <c r="I2061" s="1" t="s">
        <v>18423</v>
      </c>
      <c r="J2061" s="1" t="s">
        <v>18424</v>
      </c>
      <c r="K2061" s="1" t="s">
        <v>18425</v>
      </c>
      <c r="L2061">
        <v>1</v>
      </c>
      <c r="M2061">
        <v>1</v>
      </c>
      <c r="N2061">
        <v>0</v>
      </c>
      <c r="O2061">
        <v>0</v>
      </c>
      <c r="P2061">
        <v>1</v>
      </c>
      <c r="Q2061">
        <v>39</v>
      </c>
      <c r="R2061">
        <v>60</v>
      </c>
      <c r="S2061" s="1" t="s">
        <v>18426</v>
      </c>
      <c r="T2061">
        <v>0</v>
      </c>
    </row>
    <row r="2062" spans="1:20" x14ac:dyDescent="0.3">
      <c r="A2062">
        <v>708527</v>
      </c>
      <c r="B2062">
        <v>346</v>
      </c>
      <c r="C2062" s="1" t="s">
        <v>18427</v>
      </c>
      <c r="D2062" s="1" t="s">
        <v>18428</v>
      </c>
      <c r="E2062" s="1" t="s">
        <v>18429</v>
      </c>
      <c r="F2062" s="1" t="s">
        <v>18430</v>
      </c>
      <c r="G2062" s="1" t="s">
        <v>18431</v>
      </c>
      <c r="H2062" s="1" t="s">
        <v>18432</v>
      </c>
      <c r="I2062" s="1" t="s">
        <v>18433</v>
      </c>
      <c r="J2062" s="1" t="s">
        <v>18434</v>
      </c>
      <c r="K2062" s="1" t="s">
        <v>18435</v>
      </c>
      <c r="L2062">
        <v>1</v>
      </c>
      <c r="M2062">
        <v>0</v>
      </c>
      <c r="N2062">
        <v>0</v>
      </c>
      <c r="O2062">
        <v>0</v>
      </c>
      <c r="P2062">
        <v>1</v>
      </c>
      <c r="Q2062">
        <v>33</v>
      </c>
      <c r="R2062">
        <v>56</v>
      </c>
      <c r="S2062" s="1" t="s">
        <v>18436</v>
      </c>
      <c r="T2062">
        <v>0</v>
      </c>
    </row>
    <row r="2063" spans="1:20" x14ac:dyDescent="0.3">
      <c r="A2063">
        <v>966475</v>
      </c>
      <c r="B2063">
        <v>120</v>
      </c>
      <c r="C2063" s="1" t="s">
        <v>18437</v>
      </c>
      <c r="D2063" s="1" t="s">
        <v>18438</v>
      </c>
      <c r="E2063" s="1" t="s">
        <v>18439</v>
      </c>
      <c r="F2063" s="1" t="s">
        <v>18440</v>
      </c>
      <c r="G2063" s="1" t="s">
        <v>18441</v>
      </c>
      <c r="H2063" s="1" t="s">
        <v>18442</v>
      </c>
      <c r="I2063" s="1" t="s">
        <v>18443</v>
      </c>
      <c r="J2063" s="1" t="s">
        <v>18444</v>
      </c>
      <c r="K2063" s="1" t="s">
        <v>18445</v>
      </c>
      <c r="L2063">
        <v>1</v>
      </c>
      <c r="M2063">
        <v>0</v>
      </c>
      <c r="N2063">
        <v>0</v>
      </c>
      <c r="O2063">
        <v>0</v>
      </c>
      <c r="P2063">
        <v>1</v>
      </c>
      <c r="Q2063">
        <v>23</v>
      </c>
      <c r="R2063">
        <v>56</v>
      </c>
      <c r="S2063" s="1" t="s">
        <v>18446</v>
      </c>
      <c r="T2063">
        <v>0</v>
      </c>
    </row>
    <row r="2064" spans="1:20" x14ac:dyDescent="0.3">
      <c r="A2064">
        <v>534842</v>
      </c>
      <c r="B2064">
        <v>260</v>
      </c>
      <c r="C2064" s="1" t="s">
        <v>18447</v>
      </c>
      <c r="D2064" s="1" t="s">
        <v>21</v>
      </c>
      <c r="E2064" s="1" t="s">
        <v>18448</v>
      </c>
      <c r="F2064" s="1" t="s">
        <v>18449</v>
      </c>
      <c r="G2064" s="1" t="s">
        <v>18450</v>
      </c>
      <c r="H2064" s="1" t="s">
        <v>18451</v>
      </c>
      <c r="I2064" s="1" t="s">
        <v>18452</v>
      </c>
      <c r="J2064" s="1" t="s">
        <v>18453</v>
      </c>
      <c r="K2064" s="1" t="s">
        <v>18454</v>
      </c>
      <c r="L2064">
        <v>1</v>
      </c>
      <c r="M2064">
        <v>0</v>
      </c>
      <c r="N2064">
        <v>0</v>
      </c>
      <c r="O2064">
        <v>0</v>
      </c>
      <c r="P2064">
        <v>1</v>
      </c>
      <c r="Q2064">
        <v>16</v>
      </c>
      <c r="R2064">
        <v>56</v>
      </c>
      <c r="S2064" s="1" t="s">
        <v>18455</v>
      </c>
      <c r="T2064">
        <v>0</v>
      </c>
    </row>
    <row r="2065" spans="1:20" x14ac:dyDescent="0.3">
      <c r="A2065">
        <v>125432</v>
      </c>
      <c r="B2065">
        <v>423</v>
      </c>
      <c r="C2065" s="1" t="s">
        <v>18456</v>
      </c>
      <c r="D2065" s="1" t="s">
        <v>18457</v>
      </c>
      <c r="E2065" s="1" t="s">
        <v>18458</v>
      </c>
      <c r="F2065" s="1" t="s">
        <v>18459</v>
      </c>
      <c r="G2065" s="1" t="s">
        <v>18460</v>
      </c>
      <c r="H2065" s="1" t="s">
        <v>18461</v>
      </c>
      <c r="I2065" s="1" t="s">
        <v>18462</v>
      </c>
      <c r="J2065" s="1" t="s">
        <v>18463</v>
      </c>
      <c r="K2065" s="1" t="s">
        <v>18464</v>
      </c>
      <c r="L2065">
        <v>1</v>
      </c>
      <c r="M2065">
        <v>0</v>
      </c>
      <c r="N2065">
        <v>0</v>
      </c>
      <c r="O2065">
        <v>0</v>
      </c>
      <c r="P2065">
        <v>1</v>
      </c>
      <c r="Q2065">
        <v>33</v>
      </c>
      <c r="R2065">
        <v>56</v>
      </c>
      <c r="S2065" s="1" t="s">
        <v>18465</v>
      </c>
      <c r="T2065">
        <v>0</v>
      </c>
    </row>
    <row r="2066" spans="1:20" x14ac:dyDescent="0.3">
      <c r="A2066">
        <v>782549</v>
      </c>
      <c r="B2066">
        <v>253</v>
      </c>
      <c r="C2066" s="1" t="s">
        <v>18466</v>
      </c>
      <c r="D2066" s="1" t="s">
        <v>21</v>
      </c>
      <c r="E2066" s="1" t="s">
        <v>18467</v>
      </c>
      <c r="F2066" s="1" t="s">
        <v>18468</v>
      </c>
      <c r="G2066" s="1" t="s">
        <v>18469</v>
      </c>
      <c r="H2066" s="1" t="s">
        <v>18470</v>
      </c>
      <c r="I2066" s="1" t="s">
        <v>45</v>
      </c>
      <c r="J2066" s="1" t="s">
        <v>21</v>
      </c>
      <c r="K2066" s="1" t="s">
        <v>18471</v>
      </c>
      <c r="L2066">
        <v>1</v>
      </c>
      <c r="M2066">
        <v>0</v>
      </c>
      <c r="N2066">
        <v>0</v>
      </c>
      <c r="O2066">
        <v>0</v>
      </c>
      <c r="P2066">
        <v>1</v>
      </c>
      <c r="Q2066">
        <v>27</v>
      </c>
      <c r="R2066">
        <v>56</v>
      </c>
      <c r="S2066" s="1" t="s">
        <v>18472</v>
      </c>
      <c r="T2066">
        <v>0</v>
      </c>
    </row>
    <row r="2067" spans="1:20" x14ac:dyDescent="0.3">
      <c r="A2067">
        <v>313678</v>
      </c>
      <c r="B2067">
        <v>108</v>
      </c>
      <c r="C2067" s="1" t="s">
        <v>30</v>
      </c>
      <c r="D2067" s="1" t="s">
        <v>18473</v>
      </c>
      <c r="E2067" s="1" t="s">
        <v>18474</v>
      </c>
      <c r="F2067" s="1" t="s">
        <v>18475</v>
      </c>
      <c r="G2067" s="1" t="s">
        <v>18476</v>
      </c>
      <c r="H2067" s="1" t="s">
        <v>18477</v>
      </c>
      <c r="I2067" s="1" t="s">
        <v>18478</v>
      </c>
      <c r="J2067" s="1" t="s">
        <v>18479</v>
      </c>
      <c r="K2067" s="1" t="s">
        <v>18480</v>
      </c>
      <c r="L2067">
        <v>1</v>
      </c>
      <c r="M2067">
        <v>0</v>
      </c>
      <c r="N2067">
        <v>0</v>
      </c>
      <c r="O2067">
        <v>0</v>
      </c>
      <c r="P2067">
        <v>1</v>
      </c>
      <c r="Q2067">
        <v>30</v>
      </c>
      <c r="R2067">
        <v>56</v>
      </c>
      <c r="S2067" s="1" t="s">
        <v>18481</v>
      </c>
      <c r="T2067">
        <v>0</v>
      </c>
    </row>
    <row r="2068" spans="1:20" x14ac:dyDescent="0.3">
      <c r="A2068">
        <v>310248</v>
      </c>
      <c r="B2068">
        <v>685</v>
      </c>
      <c r="C2068" s="1" t="s">
        <v>18482</v>
      </c>
      <c r="D2068" s="1" t="s">
        <v>21</v>
      </c>
      <c r="E2068" s="1" t="s">
        <v>18483</v>
      </c>
      <c r="F2068" s="1" t="s">
        <v>18484</v>
      </c>
      <c r="G2068" s="1" t="s">
        <v>18485</v>
      </c>
      <c r="H2068" s="1" t="s">
        <v>18486</v>
      </c>
      <c r="I2068" s="1" t="s">
        <v>18487</v>
      </c>
      <c r="J2068" s="1" t="s">
        <v>18488</v>
      </c>
      <c r="K2068" s="1" t="s">
        <v>18489</v>
      </c>
      <c r="L2068">
        <v>1</v>
      </c>
      <c r="M2068">
        <v>0</v>
      </c>
      <c r="N2068">
        <v>0</v>
      </c>
      <c r="O2068">
        <v>0</v>
      </c>
      <c r="P2068">
        <v>1</v>
      </c>
      <c r="Q2068">
        <v>20</v>
      </c>
      <c r="R2068">
        <v>60</v>
      </c>
      <c r="S2068" s="1" t="s">
        <v>18490</v>
      </c>
      <c r="T2068">
        <v>0</v>
      </c>
    </row>
    <row r="2069" spans="1:20" x14ac:dyDescent="0.3">
      <c r="A2069">
        <v>751669</v>
      </c>
      <c r="B2069">
        <v>989</v>
      </c>
      <c r="C2069" s="1" t="s">
        <v>18491</v>
      </c>
      <c r="D2069" s="1" t="s">
        <v>18492</v>
      </c>
      <c r="E2069" s="1" t="s">
        <v>18493</v>
      </c>
      <c r="F2069" s="1" t="s">
        <v>18494</v>
      </c>
      <c r="G2069" s="1" t="s">
        <v>18495</v>
      </c>
      <c r="H2069" s="1" t="s">
        <v>18496</v>
      </c>
      <c r="I2069" s="1" t="s">
        <v>18497</v>
      </c>
      <c r="J2069" s="1" t="s">
        <v>18498</v>
      </c>
      <c r="K2069" s="1" t="s">
        <v>18499</v>
      </c>
      <c r="L2069">
        <v>1</v>
      </c>
      <c r="M2069">
        <v>1</v>
      </c>
      <c r="N2069">
        <v>0</v>
      </c>
      <c r="O2069">
        <v>0</v>
      </c>
      <c r="P2069">
        <v>1</v>
      </c>
      <c r="Q2069">
        <v>43</v>
      </c>
      <c r="R2069">
        <v>60</v>
      </c>
      <c r="S2069" s="1" t="s">
        <v>18500</v>
      </c>
      <c r="T2069">
        <v>0</v>
      </c>
    </row>
    <row r="2070" spans="1:20" x14ac:dyDescent="0.3">
      <c r="A2070">
        <v>607471</v>
      </c>
      <c r="B2070">
        <v>1024</v>
      </c>
      <c r="C2070" s="1" t="s">
        <v>18501</v>
      </c>
      <c r="D2070" s="1" t="s">
        <v>21</v>
      </c>
      <c r="E2070" s="1" t="s">
        <v>18502</v>
      </c>
      <c r="F2070" s="1" t="s">
        <v>18503</v>
      </c>
      <c r="G2070" s="1" t="s">
        <v>18504</v>
      </c>
      <c r="H2070" s="1" t="s">
        <v>18505</v>
      </c>
      <c r="I2070" s="1" t="s">
        <v>18506</v>
      </c>
      <c r="J2070" s="1" t="s">
        <v>18507</v>
      </c>
      <c r="K2070" s="1" t="s">
        <v>18508</v>
      </c>
      <c r="L2070">
        <v>1</v>
      </c>
      <c r="M2070">
        <v>0</v>
      </c>
      <c r="N2070">
        <v>0</v>
      </c>
      <c r="O2070">
        <v>0</v>
      </c>
      <c r="P2070">
        <v>1</v>
      </c>
      <c r="Q2070">
        <v>36</v>
      </c>
      <c r="R2070">
        <v>60</v>
      </c>
      <c r="S2070" s="1" t="s">
        <v>18509</v>
      </c>
      <c r="T2070">
        <v>0</v>
      </c>
    </row>
    <row r="2071" spans="1:20" x14ac:dyDescent="0.3">
      <c r="A2071">
        <v>68996</v>
      </c>
      <c r="B2071">
        <v>594</v>
      </c>
      <c r="C2071" s="1" t="s">
        <v>18510</v>
      </c>
      <c r="D2071" s="1" t="s">
        <v>21</v>
      </c>
      <c r="E2071" s="1" t="s">
        <v>18511</v>
      </c>
      <c r="F2071" s="1" t="s">
        <v>18512</v>
      </c>
      <c r="G2071" s="1" t="s">
        <v>18513</v>
      </c>
      <c r="H2071" s="1" t="s">
        <v>18514</v>
      </c>
      <c r="I2071" s="1" t="s">
        <v>18515</v>
      </c>
      <c r="J2071" s="1" t="s">
        <v>18516</v>
      </c>
      <c r="K2071" s="1" t="s">
        <v>18517</v>
      </c>
      <c r="L2071">
        <v>1</v>
      </c>
      <c r="M2071">
        <v>0</v>
      </c>
      <c r="N2071">
        <v>0</v>
      </c>
      <c r="O2071">
        <v>0</v>
      </c>
      <c r="P2071">
        <v>1</v>
      </c>
      <c r="Q2071">
        <v>32</v>
      </c>
      <c r="R2071">
        <v>60</v>
      </c>
      <c r="S2071" s="1" t="s">
        <v>18518</v>
      </c>
      <c r="T2071">
        <v>0</v>
      </c>
    </row>
    <row r="2072" spans="1:20" x14ac:dyDescent="0.3">
      <c r="A2072">
        <v>413168</v>
      </c>
      <c r="B2072">
        <v>688</v>
      </c>
      <c r="C2072" s="1" t="s">
        <v>18519</v>
      </c>
      <c r="D2072" s="1" t="s">
        <v>18520</v>
      </c>
      <c r="E2072" s="1" t="s">
        <v>18521</v>
      </c>
      <c r="F2072" s="1" t="s">
        <v>18522</v>
      </c>
      <c r="G2072" s="1" t="s">
        <v>18523</v>
      </c>
      <c r="H2072" s="1" t="s">
        <v>18524</v>
      </c>
      <c r="I2072" s="1" t="s">
        <v>18525</v>
      </c>
      <c r="J2072" s="1" t="s">
        <v>18526</v>
      </c>
      <c r="K2072" s="1" t="s">
        <v>18527</v>
      </c>
      <c r="L2072">
        <v>1</v>
      </c>
      <c r="M2072">
        <v>0</v>
      </c>
      <c r="N2072">
        <v>0</v>
      </c>
      <c r="O2072">
        <v>0</v>
      </c>
      <c r="P2072">
        <v>1</v>
      </c>
      <c r="Q2072">
        <v>29</v>
      </c>
      <c r="R2072">
        <v>60</v>
      </c>
      <c r="S2072" s="1" t="s">
        <v>18528</v>
      </c>
      <c r="T2072">
        <v>0</v>
      </c>
    </row>
    <row r="2073" spans="1:20" x14ac:dyDescent="0.3">
      <c r="A2073">
        <v>82544</v>
      </c>
      <c r="B2073">
        <v>930</v>
      </c>
      <c r="C2073" s="1" t="s">
        <v>18529</v>
      </c>
      <c r="D2073" s="1" t="s">
        <v>18530</v>
      </c>
      <c r="E2073" s="1" t="s">
        <v>18531</v>
      </c>
      <c r="F2073" s="1" t="s">
        <v>18532</v>
      </c>
      <c r="G2073" s="1" t="s">
        <v>18533</v>
      </c>
      <c r="H2073" s="1" t="s">
        <v>18534</v>
      </c>
      <c r="I2073" s="1" t="s">
        <v>18535</v>
      </c>
      <c r="J2073" s="1" t="s">
        <v>18536</v>
      </c>
      <c r="K2073" s="1" t="s">
        <v>18537</v>
      </c>
      <c r="L2073">
        <v>1</v>
      </c>
      <c r="M2073">
        <v>0</v>
      </c>
      <c r="N2073">
        <v>0</v>
      </c>
      <c r="O2073">
        <v>0</v>
      </c>
      <c r="P2073">
        <v>1</v>
      </c>
      <c r="Q2073">
        <v>28</v>
      </c>
      <c r="R2073">
        <v>48</v>
      </c>
      <c r="S2073" s="1" t="s">
        <v>18538</v>
      </c>
      <c r="T2073">
        <v>0</v>
      </c>
    </row>
    <row r="2074" spans="1:20" x14ac:dyDescent="0.3">
      <c r="A2074">
        <v>810361</v>
      </c>
      <c r="B2074">
        <v>467</v>
      </c>
      <c r="C2074" s="1" t="s">
        <v>18539</v>
      </c>
      <c r="D2074" s="1" t="s">
        <v>18540</v>
      </c>
      <c r="E2074" s="1" t="s">
        <v>18541</v>
      </c>
      <c r="F2074" s="1" t="s">
        <v>18542</v>
      </c>
      <c r="G2074" s="1" t="s">
        <v>18543</v>
      </c>
      <c r="H2074" s="1" t="s">
        <v>18544</v>
      </c>
      <c r="I2074" s="1" t="s">
        <v>18545</v>
      </c>
      <c r="J2074" s="1" t="s">
        <v>18546</v>
      </c>
      <c r="K2074" s="1" t="s">
        <v>18547</v>
      </c>
      <c r="L2074">
        <v>1</v>
      </c>
      <c r="M2074">
        <v>0</v>
      </c>
      <c r="N2074">
        <v>0</v>
      </c>
      <c r="O2074">
        <v>0</v>
      </c>
      <c r="P2074">
        <v>1</v>
      </c>
      <c r="Q2074">
        <v>35</v>
      </c>
      <c r="R2074">
        <v>56</v>
      </c>
      <c r="S2074" s="1" t="s">
        <v>18548</v>
      </c>
      <c r="T2074">
        <v>0</v>
      </c>
    </row>
    <row r="2075" spans="1:20" x14ac:dyDescent="0.3">
      <c r="A2075">
        <v>855054</v>
      </c>
      <c r="B2075">
        <v>856</v>
      </c>
      <c r="C2075" s="1" t="s">
        <v>18549</v>
      </c>
      <c r="D2075" s="1" t="s">
        <v>18550</v>
      </c>
      <c r="E2075" s="1" t="s">
        <v>18551</v>
      </c>
      <c r="F2075" s="1" t="s">
        <v>18552</v>
      </c>
      <c r="G2075" s="1" t="s">
        <v>18553</v>
      </c>
      <c r="H2075" s="1" t="s">
        <v>18554</v>
      </c>
      <c r="I2075" s="1" t="s">
        <v>18555</v>
      </c>
      <c r="J2075" s="1" t="s">
        <v>18556</v>
      </c>
      <c r="K2075" s="1" t="s">
        <v>18557</v>
      </c>
      <c r="L2075">
        <v>1</v>
      </c>
      <c r="M2075">
        <v>0</v>
      </c>
      <c r="N2075">
        <v>0</v>
      </c>
      <c r="O2075">
        <v>0</v>
      </c>
      <c r="P2075">
        <v>1</v>
      </c>
      <c r="Q2075">
        <v>33</v>
      </c>
      <c r="R2075">
        <v>35</v>
      </c>
      <c r="S2075" s="1" t="s">
        <v>18558</v>
      </c>
      <c r="T2075">
        <v>0</v>
      </c>
    </row>
    <row r="2076" spans="1:20" x14ac:dyDescent="0.3">
      <c r="A2076">
        <v>387352</v>
      </c>
      <c r="B2076">
        <v>190</v>
      </c>
      <c r="C2076" s="1" t="s">
        <v>18559</v>
      </c>
      <c r="D2076" s="1" t="s">
        <v>21</v>
      </c>
      <c r="E2076" s="1" t="s">
        <v>18560</v>
      </c>
      <c r="F2076" s="1" t="s">
        <v>18561</v>
      </c>
      <c r="G2076" s="1" t="s">
        <v>18562</v>
      </c>
      <c r="H2076" s="1" t="s">
        <v>18563</v>
      </c>
      <c r="I2076" s="1" t="s">
        <v>18564</v>
      </c>
      <c r="J2076" s="1" t="s">
        <v>18565</v>
      </c>
      <c r="K2076" s="1" t="s">
        <v>18566</v>
      </c>
      <c r="L2076">
        <v>1</v>
      </c>
      <c r="M2076">
        <v>0</v>
      </c>
      <c r="N2076">
        <v>0</v>
      </c>
      <c r="O2076">
        <v>0</v>
      </c>
      <c r="P2076">
        <v>1</v>
      </c>
      <c r="Q2076">
        <v>21</v>
      </c>
      <c r="R2076">
        <v>56</v>
      </c>
      <c r="S2076" s="1" t="s">
        <v>18567</v>
      </c>
      <c r="T2076">
        <v>0</v>
      </c>
    </row>
    <row r="2077" spans="1:20" x14ac:dyDescent="0.3">
      <c r="A2077">
        <v>237073</v>
      </c>
      <c r="B2077">
        <v>286</v>
      </c>
      <c r="C2077" s="1" t="s">
        <v>30</v>
      </c>
      <c r="D2077" s="1" t="s">
        <v>21</v>
      </c>
      <c r="E2077" s="1" t="s">
        <v>18568</v>
      </c>
      <c r="F2077" s="1" t="s">
        <v>18569</v>
      </c>
      <c r="G2077" s="1" t="s">
        <v>18570</v>
      </c>
      <c r="H2077" s="1" t="s">
        <v>18571</v>
      </c>
      <c r="I2077" s="1" t="s">
        <v>18572</v>
      </c>
      <c r="J2077" s="1" t="s">
        <v>18573</v>
      </c>
      <c r="K2077" s="1" t="s">
        <v>18574</v>
      </c>
      <c r="L2077">
        <v>1</v>
      </c>
      <c r="M2077">
        <v>0</v>
      </c>
      <c r="N2077">
        <v>0</v>
      </c>
      <c r="O2077">
        <v>0</v>
      </c>
      <c r="P2077">
        <v>1</v>
      </c>
      <c r="Q2077">
        <v>23</v>
      </c>
      <c r="R2077">
        <v>56</v>
      </c>
      <c r="S2077" s="1" t="s">
        <v>18575</v>
      </c>
      <c r="T2077">
        <v>0</v>
      </c>
    </row>
    <row r="2078" spans="1:20" x14ac:dyDescent="0.3">
      <c r="A2078">
        <v>7532</v>
      </c>
      <c r="B2078">
        <v>590</v>
      </c>
      <c r="C2078" s="1" t="s">
        <v>18576</v>
      </c>
      <c r="D2078" s="1" t="s">
        <v>18577</v>
      </c>
      <c r="E2078" s="1" t="s">
        <v>18578</v>
      </c>
      <c r="F2078" s="1" t="s">
        <v>18579</v>
      </c>
      <c r="G2078" s="1" t="s">
        <v>18580</v>
      </c>
      <c r="H2078" s="1" t="s">
        <v>18581</v>
      </c>
      <c r="I2078" s="1" t="s">
        <v>18582</v>
      </c>
      <c r="J2078" s="1" t="s">
        <v>624</v>
      </c>
      <c r="K2078" s="1" t="s">
        <v>18583</v>
      </c>
      <c r="L2078">
        <v>1</v>
      </c>
      <c r="M2078">
        <v>0</v>
      </c>
      <c r="N2078">
        <v>0</v>
      </c>
      <c r="O2078">
        <v>0</v>
      </c>
      <c r="P2078">
        <v>1</v>
      </c>
      <c r="Q2078">
        <v>23</v>
      </c>
      <c r="R2078">
        <v>56</v>
      </c>
      <c r="S2078" s="1" t="s">
        <v>18584</v>
      </c>
      <c r="T2078">
        <v>0</v>
      </c>
    </row>
    <row r="2079" spans="1:20" x14ac:dyDescent="0.3">
      <c r="A2079">
        <v>910515</v>
      </c>
      <c r="B2079">
        <v>641</v>
      </c>
      <c r="C2079" s="1" t="s">
        <v>18585</v>
      </c>
      <c r="D2079" s="1" t="s">
        <v>18586</v>
      </c>
      <c r="E2079" s="1" t="s">
        <v>18587</v>
      </c>
      <c r="F2079" s="1" t="s">
        <v>18588</v>
      </c>
      <c r="G2079" s="1" t="s">
        <v>18589</v>
      </c>
      <c r="H2079" s="1" t="s">
        <v>18590</v>
      </c>
      <c r="I2079" s="1" t="s">
        <v>18591</v>
      </c>
      <c r="J2079" s="1" t="s">
        <v>18592</v>
      </c>
      <c r="K2079" s="1" t="s">
        <v>18593</v>
      </c>
      <c r="L2079">
        <v>1</v>
      </c>
      <c r="M2079">
        <v>0</v>
      </c>
      <c r="N2079">
        <v>0</v>
      </c>
      <c r="O2079">
        <v>0</v>
      </c>
      <c r="P2079">
        <v>1</v>
      </c>
      <c r="Q2079">
        <v>34</v>
      </c>
      <c r="R2079">
        <v>56</v>
      </c>
      <c r="S2079" s="1" t="s">
        <v>18594</v>
      </c>
      <c r="T2079">
        <v>0</v>
      </c>
    </row>
    <row r="2080" spans="1:20" x14ac:dyDescent="0.3">
      <c r="A2080">
        <v>973588</v>
      </c>
      <c r="B2080">
        <v>424</v>
      </c>
      <c r="C2080" s="1" t="s">
        <v>18595</v>
      </c>
      <c r="D2080" s="1" t="s">
        <v>18596</v>
      </c>
      <c r="E2080" s="1" t="s">
        <v>18597</v>
      </c>
      <c r="F2080" s="1" t="s">
        <v>18598</v>
      </c>
      <c r="G2080" s="1" t="s">
        <v>18599</v>
      </c>
      <c r="H2080" s="1" t="s">
        <v>18600</v>
      </c>
      <c r="I2080" s="1" t="s">
        <v>18601</v>
      </c>
      <c r="J2080" s="1" t="s">
        <v>18602</v>
      </c>
      <c r="K2080" s="1" t="s">
        <v>18603</v>
      </c>
      <c r="L2080">
        <v>1</v>
      </c>
      <c r="M2080">
        <v>0</v>
      </c>
      <c r="N2080">
        <v>0</v>
      </c>
      <c r="O2080">
        <v>0</v>
      </c>
      <c r="P2080">
        <v>1</v>
      </c>
      <c r="Q2080">
        <v>25</v>
      </c>
      <c r="R2080">
        <v>56</v>
      </c>
      <c r="S2080" s="1" t="s">
        <v>18604</v>
      </c>
      <c r="T2080">
        <v>0</v>
      </c>
    </row>
    <row r="2081" spans="1:20" x14ac:dyDescent="0.3">
      <c r="A2081">
        <v>52811</v>
      </c>
      <c r="B2081">
        <v>886</v>
      </c>
      <c r="C2081" s="1" t="s">
        <v>18605</v>
      </c>
      <c r="D2081" s="1" t="s">
        <v>18606</v>
      </c>
      <c r="E2081" s="1" t="s">
        <v>18607</v>
      </c>
      <c r="F2081" s="1" t="s">
        <v>18608</v>
      </c>
      <c r="G2081" s="1" t="s">
        <v>18609</v>
      </c>
      <c r="H2081" s="1" t="s">
        <v>18610</v>
      </c>
      <c r="I2081" s="1" t="s">
        <v>18611</v>
      </c>
      <c r="J2081" s="1" t="s">
        <v>21</v>
      </c>
      <c r="K2081" s="1" t="s">
        <v>18612</v>
      </c>
      <c r="L2081">
        <v>1</v>
      </c>
      <c r="M2081">
        <v>0</v>
      </c>
      <c r="N2081">
        <v>0</v>
      </c>
      <c r="O2081">
        <v>0</v>
      </c>
      <c r="P2081">
        <v>1</v>
      </c>
      <c r="Q2081">
        <v>37</v>
      </c>
      <c r="R2081">
        <v>60</v>
      </c>
      <c r="S2081" s="1" t="s">
        <v>18613</v>
      </c>
      <c r="T2081">
        <v>0</v>
      </c>
    </row>
    <row r="2082" spans="1:20" x14ac:dyDescent="0.3">
      <c r="A2082">
        <v>17440</v>
      </c>
      <c r="B2082">
        <v>1103</v>
      </c>
      <c r="C2082" s="1" t="s">
        <v>18614</v>
      </c>
      <c r="D2082" s="1" t="s">
        <v>18615</v>
      </c>
      <c r="E2082" s="1" t="s">
        <v>18616</v>
      </c>
      <c r="F2082" s="1" t="s">
        <v>18617</v>
      </c>
      <c r="G2082" s="1" t="s">
        <v>18618</v>
      </c>
      <c r="H2082" s="1" t="s">
        <v>18619</v>
      </c>
      <c r="I2082" s="1" t="s">
        <v>18620</v>
      </c>
      <c r="J2082" s="1" t="s">
        <v>18621</v>
      </c>
      <c r="K2082" s="1" t="s">
        <v>18622</v>
      </c>
      <c r="L2082">
        <v>1</v>
      </c>
      <c r="M2082">
        <v>1</v>
      </c>
      <c r="N2082">
        <v>0</v>
      </c>
      <c r="O2082">
        <v>0</v>
      </c>
      <c r="P2082">
        <v>1</v>
      </c>
      <c r="Q2082">
        <v>44</v>
      </c>
      <c r="R2082">
        <v>35</v>
      </c>
      <c r="S2082" s="1" t="s">
        <v>18623</v>
      </c>
      <c r="T2082">
        <v>0</v>
      </c>
    </row>
    <row r="2083" spans="1:20" x14ac:dyDescent="0.3">
      <c r="A2083">
        <v>819383</v>
      </c>
      <c r="B2083">
        <v>180</v>
      </c>
      <c r="C2083" s="1" t="s">
        <v>30</v>
      </c>
      <c r="D2083" s="1" t="s">
        <v>18624</v>
      </c>
      <c r="E2083" s="1" t="s">
        <v>18625</v>
      </c>
      <c r="F2083" s="1" t="s">
        <v>18626</v>
      </c>
      <c r="G2083" s="1" t="s">
        <v>18627</v>
      </c>
      <c r="H2083" s="1" t="s">
        <v>18628</v>
      </c>
      <c r="I2083" s="1" t="s">
        <v>45</v>
      </c>
      <c r="J2083" s="1" t="s">
        <v>18629</v>
      </c>
      <c r="K2083" s="1" t="s">
        <v>18630</v>
      </c>
      <c r="L2083">
        <v>1</v>
      </c>
      <c r="M2083">
        <v>0</v>
      </c>
      <c r="N2083">
        <v>0</v>
      </c>
      <c r="O2083">
        <v>0</v>
      </c>
      <c r="P2083">
        <v>1</v>
      </c>
      <c r="Q2083">
        <v>31</v>
      </c>
      <c r="R2083">
        <v>56</v>
      </c>
      <c r="S2083" s="1" t="s">
        <v>18631</v>
      </c>
      <c r="T2083">
        <v>0</v>
      </c>
    </row>
    <row r="2084" spans="1:20" x14ac:dyDescent="0.3">
      <c r="A2084">
        <v>229012</v>
      </c>
      <c r="B2084">
        <v>863</v>
      </c>
      <c r="C2084" s="1" t="s">
        <v>18632</v>
      </c>
      <c r="D2084" s="1" t="s">
        <v>21</v>
      </c>
      <c r="E2084" s="1" t="s">
        <v>18633</v>
      </c>
      <c r="F2084" s="1" t="s">
        <v>18634</v>
      </c>
      <c r="G2084" s="1" t="s">
        <v>18635</v>
      </c>
      <c r="H2084" s="1" t="s">
        <v>18636</v>
      </c>
      <c r="I2084" s="1" t="s">
        <v>18637</v>
      </c>
      <c r="J2084" s="1" t="s">
        <v>18638</v>
      </c>
      <c r="K2084" s="1" t="s">
        <v>18639</v>
      </c>
      <c r="L2084">
        <v>1</v>
      </c>
      <c r="M2084">
        <v>1</v>
      </c>
      <c r="N2084">
        <v>0</v>
      </c>
      <c r="O2084">
        <v>0</v>
      </c>
      <c r="P2084">
        <v>1</v>
      </c>
      <c r="Q2084">
        <v>35</v>
      </c>
      <c r="R2084">
        <v>60</v>
      </c>
      <c r="S2084" s="1" t="s">
        <v>18640</v>
      </c>
      <c r="T2084">
        <v>0</v>
      </c>
    </row>
    <row r="2085" spans="1:20" x14ac:dyDescent="0.3">
      <c r="A2085">
        <v>898129</v>
      </c>
      <c r="B2085">
        <v>295</v>
      </c>
      <c r="C2085" s="1" t="s">
        <v>18641</v>
      </c>
      <c r="D2085" s="1" t="s">
        <v>18642</v>
      </c>
      <c r="E2085" s="1" t="s">
        <v>18643</v>
      </c>
      <c r="F2085" s="1" t="s">
        <v>18644</v>
      </c>
      <c r="G2085" s="1" t="s">
        <v>18645</v>
      </c>
      <c r="H2085" s="1" t="s">
        <v>18646</v>
      </c>
      <c r="I2085" s="1" t="s">
        <v>18647</v>
      </c>
      <c r="J2085" s="1" t="s">
        <v>18648</v>
      </c>
      <c r="K2085" s="1" t="s">
        <v>18649</v>
      </c>
      <c r="L2085">
        <v>1</v>
      </c>
      <c r="M2085">
        <v>0</v>
      </c>
      <c r="N2085">
        <v>0</v>
      </c>
      <c r="O2085">
        <v>0</v>
      </c>
      <c r="P2085">
        <v>1</v>
      </c>
      <c r="Q2085">
        <v>21</v>
      </c>
      <c r="R2085">
        <v>56</v>
      </c>
      <c r="S2085" s="1" t="s">
        <v>18650</v>
      </c>
      <c r="T2085">
        <v>0</v>
      </c>
    </row>
    <row r="2086" spans="1:20" x14ac:dyDescent="0.3">
      <c r="A2086">
        <v>382970</v>
      </c>
      <c r="B2086">
        <v>252</v>
      </c>
      <c r="C2086" s="1" t="s">
        <v>30</v>
      </c>
      <c r="D2086" s="1" t="s">
        <v>18651</v>
      </c>
      <c r="E2086" s="1" t="s">
        <v>18652</v>
      </c>
      <c r="F2086" s="1" t="s">
        <v>18653</v>
      </c>
      <c r="G2086" s="1" t="s">
        <v>18654</v>
      </c>
      <c r="H2086" s="1" t="s">
        <v>18655</v>
      </c>
      <c r="I2086" s="1" t="s">
        <v>45</v>
      </c>
      <c r="J2086" s="1" t="s">
        <v>18656</v>
      </c>
      <c r="K2086" s="1" t="s">
        <v>18657</v>
      </c>
      <c r="L2086">
        <v>1</v>
      </c>
      <c r="M2086">
        <v>0</v>
      </c>
      <c r="N2086">
        <v>0</v>
      </c>
      <c r="O2086">
        <v>0</v>
      </c>
      <c r="P2086">
        <v>1</v>
      </c>
      <c r="Q2086">
        <v>22</v>
      </c>
      <c r="R2086">
        <v>56</v>
      </c>
      <c r="S2086" s="1" t="s">
        <v>18658</v>
      </c>
      <c r="T2086">
        <v>0</v>
      </c>
    </row>
    <row r="2087" spans="1:20" x14ac:dyDescent="0.3">
      <c r="A2087">
        <v>233573</v>
      </c>
      <c r="B2087">
        <v>108</v>
      </c>
      <c r="C2087" s="1" t="s">
        <v>30</v>
      </c>
      <c r="D2087" s="1" t="s">
        <v>18659</v>
      </c>
      <c r="E2087" s="1" t="s">
        <v>18660</v>
      </c>
      <c r="F2087" s="1" t="s">
        <v>18661</v>
      </c>
      <c r="G2087" s="1" t="s">
        <v>18662</v>
      </c>
      <c r="H2087" s="1" t="s">
        <v>18663</v>
      </c>
      <c r="I2087" s="1" t="s">
        <v>45</v>
      </c>
      <c r="J2087" s="1" t="s">
        <v>21</v>
      </c>
      <c r="K2087" s="1" t="s">
        <v>18664</v>
      </c>
      <c r="L2087">
        <v>1</v>
      </c>
      <c r="M2087">
        <v>0</v>
      </c>
      <c r="N2087">
        <v>0</v>
      </c>
      <c r="O2087">
        <v>0</v>
      </c>
      <c r="P2087">
        <v>1</v>
      </c>
      <c r="Q2087">
        <v>28</v>
      </c>
      <c r="R2087">
        <v>56</v>
      </c>
      <c r="S2087" s="1" t="s">
        <v>18665</v>
      </c>
      <c r="T2087">
        <v>0</v>
      </c>
    </row>
    <row r="2088" spans="1:20" x14ac:dyDescent="0.3">
      <c r="A2088">
        <v>503092</v>
      </c>
      <c r="B2088">
        <v>108</v>
      </c>
      <c r="C2088" s="1" t="s">
        <v>30</v>
      </c>
      <c r="D2088" s="1" t="s">
        <v>18666</v>
      </c>
      <c r="E2088" s="1" t="s">
        <v>18667</v>
      </c>
      <c r="F2088" s="1" t="s">
        <v>18668</v>
      </c>
      <c r="G2088" s="1" t="s">
        <v>18669</v>
      </c>
      <c r="H2088" s="1" t="s">
        <v>18670</v>
      </c>
      <c r="I2088" s="1" t="s">
        <v>18671</v>
      </c>
      <c r="J2088" s="1" t="s">
        <v>624</v>
      </c>
      <c r="K2088" s="1" t="s">
        <v>18672</v>
      </c>
      <c r="L2088">
        <v>1</v>
      </c>
      <c r="M2088">
        <v>0</v>
      </c>
      <c r="N2088">
        <v>0</v>
      </c>
      <c r="O2088">
        <v>0</v>
      </c>
      <c r="P2088">
        <v>1</v>
      </c>
      <c r="Q2088">
        <v>7</v>
      </c>
      <c r="R2088">
        <v>56</v>
      </c>
      <c r="S2088" s="1" t="s">
        <v>18673</v>
      </c>
      <c r="T2088">
        <v>0</v>
      </c>
    </row>
    <row r="2089" spans="1:20" x14ac:dyDescent="0.3">
      <c r="A2089">
        <v>577870</v>
      </c>
      <c r="B2089">
        <v>948</v>
      </c>
      <c r="C2089" s="1" t="s">
        <v>18674</v>
      </c>
      <c r="D2089" s="1" t="s">
        <v>18675</v>
      </c>
      <c r="E2089" s="1" t="s">
        <v>18676</v>
      </c>
      <c r="F2089" s="1" t="s">
        <v>18677</v>
      </c>
      <c r="G2089" s="1" t="s">
        <v>18678</v>
      </c>
      <c r="H2089" s="1" t="s">
        <v>18679</v>
      </c>
      <c r="I2089" s="1" t="s">
        <v>18680</v>
      </c>
      <c r="J2089" s="1" t="s">
        <v>18681</v>
      </c>
      <c r="K2089" s="1" t="s">
        <v>18682</v>
      </c>
      <c r="L2089">
        <v>1</v>
      </c>
      <c r="M2089">
        <v>1</v>
      </c>
      <c r="N2089">
        <v>0</v>
      </c>
      <c r="O2089">
        <v>0</v>
      </c>
      <c r="P2089">
        <v>1</v>
      </c>
      <c r="Q2089">
        <v>45</v>
      </c>
      <c r="R2089">
        <v>60</v>
      </c>
      <c r="S2089" s="1" t="s">
        <v>18683</v>
      </c>
      <c r="T2089">
        <v>0</v>
      </c>
    </row>
    <row r="2090" spans="1:20" x14ac:dyDescent="0.3">
      <c r="A2090">
        <v>159243</v>
      </c>
      <c r="B2090">
        <v>539</v>
      </c>
      <c r="C2090" s="1" t="s">
        <v>18684</v>
      </c>
      <c r="D2090" s="1" t="s">
        <v>21</v>
      </c>
      <c r="E2090" s="1" t="s">
        <v>18685</v>
      </c>
      <c r="F2090" s="1" t="s">
        <v>18686</v>
      </c>
      <c r="G2090" s="1" t="s">
        <v>18687</v>
      </c>
      <c r="H2090" s="1" t="s">
        <v>18688</v>
      </c>
      <c r="I2090" s="1" t="s">
        <v>18689</v>
      </c>
      <c r="J2090" s="1" t="s">
        <v>18690</v>
      </c>
      <c r="K2090" s="1" t="s">
        <v>18691</v>
      </c>
      <c r="L2090">
        <v>1</v>
      </c>
      <c r="M2090">
        <v>0</v>
      </c>
      <c r="N2090">
        <v>0</v>
      </c>
      <c r="O2090">
        <v>0</v>
      </c>
      <c r="P2090">
        <v>1</v>
      </c>
      <c r="Q2090">
        <v>26</v>
      </c>
      <c r="R2090">
        <v>56</v>
      </c>
      <c r="S2090" s="1" t="s">
        <v>18692</v>
      </c>
      <c r="T2090">
        <v>0</v>
      </c>
    </row>
    <row r="2091" spans="1:20" x14ac:dyDescent="0.3">
      <c r="A2091">
        <v>101984</v>
      </c>
      <c r="B2091">
        <v>1103</v>
      </c>
      <c r="C2091" s="1" t="s">
        <v>18693</v>
      </c>
      <c r="D2091" s="1" t="s">
        <v>21</v>
      </c>
      <c r="E2091" s="1" t="s">
        <v>18694</v>
      </c>
      <c r="F2091" s="1" t="s">
        <v>18695</v>
      </c>
      <c r="G2091" s="1" t="s">
        <v>18696</v>
      </c>
      <c r="H2091" s="1" t="s">
        <v>18697</v>
      </c>
      <c r="I2091" s="1" t="s">
        <v>45</v>
      </c>
      <c r="J2091" s="1" t="s">
        <v>18698</v>
      </c>
      <c r="K2091" s="1" t="s">
        <v>18699</v>
      </c>
      <c r="L2091">
        <v>1</v>
      </c>
      <c r="M2091">
        <v>1</v>
      </c>
      <c r="N2091">
        <v>0</v>
      </c>
      <c r="O2091">
        <v>0</v>
      </c>
      <c r="P2091">
        <v>1</v>
      </c>
      <c r="Q2091">
        <v>43</v>
      </c>
      <c r="R2091">
        <v>60</v>
      </c>
      <c r="S2091" s="1" t="s">
        <v>18700</v>
      </c>
      <c r="T2091">
        <v>0</v>
      </c>
    </row>
    <row r="2092" spans="1:20" x14ac:dyDescent="0.3">
      <c r="A2092">
        <v>227407</v>
      </c>
      <c r="B2092">
        <v>438</v>
      </c>
      <c r="C2092" s="1" t="s">
        <v>30</v>
      </c>
      <c r="D2092" s="1" t="s">
        <v>18701</v>
      </c>
      <c r="E2092" s="1" t="s">
        <v>18702</v>
      </c>
      <c r="F2092" s="1" t="s">
        <v>18703</v>
      </c>
      <c r="G2092" s="1" t="s">
        <v>18704</v>
      </c>
      <c r="H2092" s="1" t="s">
        <v>18705</v>
      </c>
      <c r="I2092" s="1" t="s">
        <v>18706</v>
      </c>
      <c r="J2092" s="1" t="s">
        <v>18707</v>
      </c>
      <c r="K2092" s="1" t="s">
        <v>18708</v>
      </c>
      <c r="L2092">
        <v>1</v>
      </c>
      <c r="M2092">
        <v>0</v>
      </c>
      <c r="N2092">
        <v>0</v>
      </c>
      <c r="O2092">
        <v>0</v>
      </c>
      <c r="P2092">
        <v>1</v>
      </c>
      <c r="Q2092">
        <v>28</v>
      </c>
      <c r="R2092">
        <v>56</v>
      </c>
      <c r="S2092" s="1" t="s">
        <v>18709</v>
      </c>
      <c r="T2092">
        <v>0</v>
      </c>
    </row>
    <row r="2093" spans="1:20" x14ac:dyDescent="0.3">
      <c r="A2093">
        <v>851195</v>
      </c>
      <c r="B2093">
        <v>1103</v>
      </c>
      <c r="C2093" s="1" t="s">
        <v>18710</v>
      </c>
      <c r="D2093" s="1" t="s">
        <v>18711</v>
      </c>
      <c r="E2093" s="1" t="s">
        <v>18712</v>
      </c>
      <c r="F2093" s="1" t="s">
        <v>18713</v>
      </c>
      <c r="G2093" s="1" t="s">
        <v>18714</v>
      </c>
      <c r="H2093" s="1" t="s">
        <v>18715</v>
      </c>
      <c r="I2093" s="1" t="s">
        <v>18716</v>
      </c>
      <c r="J2093" s="1" t="s">
        <v>18717</v>
      </c>
      <c r="K2093" s="1" t="s">
        <v>18718</v>
      </c>
      <c r="L2093">
        <v>1</v>
      </c>
      <c r="M2093">
        <v>1</v>
      </c>
      <c r="N2093">
        <v>0</v>
      </c>
      <c r="O2093">
        <v>0</v>
      </c>
      <c r="P2093">
        <v>1</v>
      </c>
      <c r="Q2093">
        <v>41</v>
      </c>
      <c r="R2093">
        <v>48</v>
      </c>
      <c r="S2093" s="1" t="s">
        <v>18719</v>
      </c>
      <c r="T2093">
        <v>0</v>
      </c>
    </row>
    <row r="2094" spans="1:20" x14ac:dyDescent="0.3">
      <c r="A2094">
        <v>684061</v>
      </c>
      <c r="B2094">
        <v>108</v>
      </c>
      <c r="C2094" s="1" t="s">
        <v>18720</v>
      </c>
      <c r="D2094" s="1" t="s">
        <v>18721</v>
      </c>
      <c r="E2094" s="1" t="s">
        <v>18722</v>
      </c>
      <c r="F2094" s="1" t="s">
        <v>52</v>
      </c>
      <c r="G2094" s="1" t="s">
        <v>18723</v>
      </c>
      <c r="H2094" s="1" t="s">
        <v>18724</v>
      </c>
      <c r="I2094" s="1" t="s">
        <v>18725</v>
      </c>
      <c r="J2094" s="1" t="s">
        <v>18726</v>
      </c>
      <c r="K2094" s="1" t="s">
        <v>18727</v>
      </c>
      <c r="L2094">
        <v>1</v>
      </c>
      <c r="M2094">
        <v>0</v>
      </c>
      <c r="N2094">
        <v>0</v>
      </c>
      <c r="O2094">
        <v>0</v>
      </c>
      <c r="P2094">
        <v>1</v>
      </c>
      <c r="Q2094">
        <v>16</v>
      </c>
      <c r="R2094">
        <v>56</v>
      </c>
      <c r="S2094" s="1" t="s">
        <v>18728</v>
      </c>
      <c r="T2094">
        <v>0</v>
      </c>
    </row>
    <row r="2095" spans="1:20" x14ac:dyDescent="0.3">
      <c r="A2095">
        <v>685708</v>
      </c>
      <c r="B2095">
        <v>1023</v>
      </c>
      <c r="C2095" s="1" t="s">
        <v>18729</v>
      </c>
      <c r="D2095" s="1" t="s">
        <v>18730</v>
      </c>
      <c r="E2095" s="1" t="s">
        <v>18731</v>
      </c>
      <c r="F2095" s="1" t="s">
        <v>18732</v>
      </c>
      <c r="G2095" s="1" t="s">
        <v>18733</v>
      </c>
      <c r="H2095" s="1" t="s">
        <v>18734</v>
      </c>
      <c r="I2095" s="1" t="s">
        <v>18735</v>
      </c>
      <c r="J2095" s="1" t="s">
        <v>624</v>
      </c>
      <c r="K2095" s="1" t="s">
        <v>18736</v>
      </c>
      <c r="L2095">
        <v>1</v>
      </c>
      <c r="M2095">
        <v>1</v>
      </c>
      <c r="N2095">
        <v>0</v>
      </c>
      <c r="O2095">
        <v>0</v>
      </c>
      <c r="P2095">
        <v>1</v>
      </c>
      <c r="Q2095">
        <v>42</v>
      </c>
      <c r="R2095">
        <v>60</v>
      </c>
      <c r="S2095" s="1" t="s">
        <v>18737</v>
      </c>
      <c r="T2095">
        <v>0</v>
      </c>
    </row>
    <row r="2096" spans="1:20" x14ac:dyDescent="0.3">
      <c r="A2096">
        <v>460139</v>
      </c>
      <c r="B2096">
        <v>219</v>
      </c>
      <c r="C2096" s="1" t="s">
        <v>18738</v>
      </c>
      <c r="D2096" s="1" t="s">
        <v>21</v>
      </c>
      <c r="E2096" s="1" t="s">
        <v>18739</v>
      </c>
      <c r="F2096" s="1" t="s">
        <v>18740</v>
      </c>
      <c r="G2096" s="1" t="s">
        <v>18741</v>
      </c>
      <c r="H2096" s="1" t="s">
        <v>18742</v>
      </c>
      <c r="I2096" s="1" t="s">
        <v>18743</v>
      </c>
      <c r="J2096" s="1" t="s">
        <v>18744</v>
      </c>
      <c r="K2096" s="1" t="s">
        <v>18745</v>
      </c>
      <c r="L2096">
        <v>1</v>
      </c>
      <c r="M2096">
        <v>0</v>
      </c>
      <c r="N2096">
        <v>0</v>
      </c>
      <c r="O2096">
        <v>0</v>
      </c>
      <c r="P2096">
        <v>1</v>
      </c>
      <c r="Q2096">
        <v>23</v>
      </c>
      <c r="R2096">
        <v>56</v>
      </c>
      <c r="S2096" s="1" t="s">
        <v>18746</v>
      </c>
      <c r="T2096">
        <v>0</v>
      </c>
    </row>
    <row r="2097" spans="1:20" x14ac:dyDescent="0.3">
      <c r="A2097">
        <v>85587</v>
      </c>
      <c r="B2097">
        <v>645</v>
      </c>
      <c r="C2097" s="1" t="s">
        <v>18747</v>
      </c>
      <c r="D2097" s="1" t="s">
        <v>18748</v>
      </c>
      <c r="E2097" s="1" t="s">
        <v>18749</v>
      </c>
      <c r="F2097" s="1" t="s">
        <v>18750</v>
      </c>
      <c r="G2097" s="1" t="s">
        <v>18751</v>
      </c>
      <c r="H2097" s="1" t="s">
        <v>18752</v>
      </c>
      <c r="I2097" s="1" t="s">
        <v>45</v>
      </c>
      <c r="J2097" s="1" t="s">
        <v>21</v>
      </c>
      <c r="K2097" s="1" t="s">
        <v>18753</v>
      </c>
      <c r="L2097">
        <v>1</v>
      </c>
      <c r="M2097">
        <v>0</v>
      </c>
      <c r="N2097">
        <v>0</v>
      </c>
      <c r="O2097">
        <v>0</v>
      </c>
      <c r="P2097">
        <v>1</v>
      </c>
      <c r="Q2097">
        <v>35</v>
      </c>
      <c r="R2097">
        <v>60</v>
      </c>
      <c r="S2097" s="1" t="s">
        <v>18754</v>
      </c>
      <c r="T2097">
        <v>0</v>
      </c>
    </row>
    <row r="2098" spans="1:20" x14ac:dyDescent="0.3">
      <c r="A2098">
        <v>989977</v>
      </c>
      <c r="B2098">
        <v>108</v>
      </c>
      <c r="C2098" s="1" t="s">
        <v>18755</v>
      </c>
      <c r="D2098" s="1" t="s">
        <v>18756</v>
      </c>
      <c r="E2098" s="1" t="s">
        <v>18757</v>
      </c>
      <c r="F2098" s="1" t="s">
        <v>18758</v>
      </c>
      <c r="G2098" s="1" t="s">
        <v>18759</v>
      </c>
      <c r="H2098" s="1" t="s">
        <v>18760</v>
      </c>
      <c r="I2098" s="1" t="s">
        <v>18761</v>
      </c>
      <c r="J2098" s="1" t="s">
        <v>18762</v>
      </c>
      <c r="K2098" s="1" t="s">
        <v>18763</v>
      </c>
      <c r="L2098">
        <v>1</v>
      </c>
      <c r="M2098">
        <v>0</v>
      </c>
      <c r="N2098">
        <v>0</v>
      </c>
      <c r="O2098">
        <v>0</v>
      </c>
      <c r="P2098">
        <v>1</v>
      </c>
      <c r="Q2098">
        <v>26</v>
      </c>
      <c r="R2098">
        <v>56</v>
      </c>
      <c r="S2098" s="1" t="s">
        <v>18764</v>
      </c>
      <c r="T2098">
        <v>0</v>
      </c>
    </row>
    <row r="2099" spans="1:20" x14ac:dyDescent="0.3">
      <c r="A2099">
        <v>691751</v>
      </c>
      <c r="B2099">
        <v>108</v>
      </c>
      <c r="C2099" s="1" t="s">
        <v>18765</v>
      </c>
      <c r="D2099" s="1" t="s">
        <v>21</v>
      </c>
      <c r="E2099" s="1" t="s">
        <v>18766</v>
      </c>
      <c r="F2099" s="1" t="s">
        <v>52</v>
      </c>
      <c r="G2099" s="1" t="s">
        <v>18767</v>
      </c>
      <c r="H2099" s="1" t="s">
        <v>18768</v>
      </c>
      <c r="I2099" s="1" t="s">
        <v>18769</v>
      </c>
      <c r="J2099" s="1" t="s">
        <v>18770</v>
      </c>
      <c r="K2099" s="1" t="s">
        <v>18771</v>
      </c>
      <c r="L2099">
        <v>1</v>
      </c>
      <c r="M2099">
        <v>0</v>
      </c>
      <c r="N2099">
        <v>0</v>
      </c>
      <c r="O2099">
        <v>0</v>
      </c>
      <c r="P2099">
        <v>1</v>
      </c>
      <c r="Q2099">
        <v>8</v>
      </c>
      <c r="R2099">
        <v>56</v>
      </c>
      <c r="S2099" s="1" t="s">
        <v>18772</v>
      </c>
      <c r="T2099">
        <v>0</v>
      </c>
    </row>
    <row r="2100" spans="1:20" x14ac:dyDescent="0.3">
      <c r="A2100">
        <v>536977</v>
      </c>
      <c r="B2100">
        <v>108</v>
      </c>
      <c r="C2100" s="1" t="s">
        <v>30</v>
      </c>
      <c r="D2100" s="1" t="s">
        <v>18773</v>
      </c>
      <c r="E2100" s="1" t="s">
        <v>18774</v>
      </c>
      <c r="F2100" s="1" t="s">
        <v>18775</v>
      </c>
      <c r="G2100" s="1" t="s">
        <v>18776</v>
      </c>
      <c r="H2100" s="1" t="s">
        <v>18777</v>
      </c>
      <c r="I2100" s="1" t="s">
        <v>18778</v>
      </c>
      <c r="J2100" s="1" t="s">
        <v>18779</v>
      </c>
      <c r="K2100" s="1" t="s">
        <v>18780</v>
      </c>
      <c r="L2100">
        <v>1</v>
      </c>
      <c r="M2100">
        <v>0</v>
      </c>
      <c r="N2100">
        <v>0</v>
      </c>
      <c r="O2100">
        <v>0</v>
      </c>
      <c r="P2100">
        <v>1</v>
      </c>
      <c r="Q2100">
        <v>19</v>
      </c>
      <c r="R2100">
        <v>56</v>
      </c>
      <c r="S2100" s="1" t="s">
        <v>18781</v>
      </c>
      <c r="T2100">
        <v>0</v>
      </c>
    </row>
    <row r="2101" spans="1:20" x14ac:dyDescent="0.3">
      <c r="A2101">
        <v>361117</v>
      </c>
      <c r="B2101">
        <v>453</v>
      </c>
      <c r="C2101" s="1" t="s">
        <v>30</v>
      </c>
      <c r="D2101" s="1" t="s">
        <v>21</v>
      </c>
      <c r="E2101" s="1" t="s">
        <v>18782</v>
      </c>
      <c r="F2101" s="1" t="s">
        <v>18783</v>
      </c>
      <c r="G2101" s="1" t="s">
        <v>18784</v>
      </c>
      <c r="H2101" s="1" t="s">
        <v>18785</v>
      </c>
      <c r="I2101" s="1" t="s">
        <v>18786</v>
      </c>
      <c r="J2101" s="1" t="s">
        <v>18787</v>
      </c>
      <c r="K2101" s="1" t="s">
        <v>18788</v>
      </c>
      <c r="L2101">
        <v>1</v>
      </c>
      <c r="M2101">
        <v>1</v>
      </c>
      <c r="N2101">
        <v>0</v>
      </c>
      <c r="O2101">
        <v>0</v>
      </c>
      <c r="P2101">
        <v>1</v>
      </c>
      <c r="Q2101">
        <v>26</v>
      </c>
      <c r="R2101">
        <v>56</v>
      </c>
      <c r="S2101" s="1" t="s">
        <v>18789</v>
      </c>
      <c r="T2101">
        <v>0</v>
      </c>
    </row>
    <row r="2102" spans="1:20" x14ac:dyDescent="0.3">
      <c r="A2102">
        <v>161768</v>
      </c>
      <c r="B2102">
        <v>832</v>
      </c>
      <c r="C2102" s="1" t="s">
        <v>30</v>
      </c>
      <c r="D2102" s="1" t="s">
        <v>18790</v>
      </c>
      <c r="E2102" s="1" t="s">
        <v>18791</v>
      </c>
      <c r="F2102" s="1" t="s">
        <v>18792</v>
      </c>
      <c r="G2102" s="1" t="s">
        <v>18793</v>
      </c>
      <c r="H2102" s="1" t="s">
        <v>18794</v>
      </c>
      <c r="I2102" s="1" t="s">
        <v>18795</v>
      </c>
      <c r="J2102" s="1" t="s">
        <v>18796</v>
      </c>
      <c r="K2102" s="1" t="s">
        <v>21</v>
      </c>
      <c r="L2102">
        <v>1</v>
      </c>
      <c r="M2102">
        <v>1</v>
      </c>
      <c r="N2102">
        <v>0</v>
      </c>
      <c r="O2102">
        <v>0</v>
      </c>
      <c r="P2102">
        <v>1</v>
      </c>
      <c r="Q2102">
        <v>40</v>
      </c>
      <c r="R2102">
        <v>60</v>
      </c>
      <c r="S2102" s="1" t="s">
        <v>18797</v>
      </c>
      <c r="T2102">
        <v>0</v>
      </c>
    </row>
    <row r="2103" spans="1:20" x14ac:dyDescent="0.3">
      <c r="A2103">
        <v>444229</v>
      </c>
      <c r="B2103">
        <v>388</v>
      </c>
      <c r="C2103" s="1" t="s">
        <v>18798</v>
      </c>
      <c r="D2103" s="1" t="s">
        <v>18799</v>
      </c>
      <c r="E2103" s="1" t="s">
        <v>18800</v>
      </c>
      <c r="F2103" s="1" t="s">
        <v>18801</v>
      </c>
      <c r="G2103" s="1" t="s">
        <v>18802</v>
      </c>
      <c r="H2103" s="1" t="s">
        <v>18803</v>
      </c>
      <c r="I2103" s="1" t="s">
        <v>18804</v>
      </c>
      <c r="J2103" s="1" t="s">
        <v>18805</v>
      </c>
      <c r="K2103" s="1" t="s">
        <v>18806</v>
      </c>
      <c r="L2103">
        <v>1</v>
      </c>
      <c r="M2103">
        <v>0</v>
      </c>
      <c r="N2103">
        <v>0</v>
      </c>
      <c r="O2103">
        <v>0</v>
      </c>
      <c r="P2103">
        <v>1</v>
      </c>
      <c r="Q2103">
        <v>30</v>
      </c>
      <c r="R2103">
        <v>56</v>
      </c>
      <c r="S2103" s="1" t="s">
        <v>18807</v>
      </c>
      <c r="T2103">
        <v>0</v>
      </c>
    </row>
    <row r="2104" spans="1:20" x14ac:dyDescent="0.3">
      <c r="A2104">
        <v>594281</v>
      </c>
      <c r="B2104">
        <v>511</v>
      </c>
      <c r="C2104" s="1" t="s">
        <v>18808</v>
      </c>
      <c r="D2104" s="1" t="s">
        <v>18809</v>
      </c>
      <c r="E2104" s="1" t="s">
        <v>18810</v>
      </c>
      <c r="F2104" s="1" t="s">
        <v>18811</v>
      </c>
      <c r="G2104" s="1" t="s">
        <v>18812</v>
      </c>
      <c r="H2104" s="1" t="s">
        <v>18813</v>
      </c>
      <c r="I2104" s="1" t="s">
        <v>18814</v>
      </c>
      <c r="J2104" s="1" t="s">
        <v>18815</v>
      </c>
      <c r="K2104" s="1" t="s">
        <v>18816</v>
      </c>
      <c r="L2104">
        <v>1</v>
      </c>
      <c r="M2104">
        <v>0</v>
      </c>
      <c r="N2104">
        <v>0</v>
      </c>
      <c r="O2104">
        <v>0</v>
      </c>
      <c r="P2104">
        <v>1</v>
      </c>
      <c r="Q2104">
        <v>30</v>
      </c>
      <c r="R2104">
        <v>56</v>
      </c>
      <c r="S2104" s="1" t="s">
        <v>18817</v>
      </c>
      <c r="T2104">
        <v>0</v>
      </c>
    </row>
    <row r="2105" spans="1:20" x14ac:dyDescent="0.3">
      <c r="A2105">
        <v>530197</v>
      </c>
      <c r="B2105">
        <v>945</v>
      </c>
      <c r="C2105" s="1" t="s">
        <v>18818</v>
      </c>
      <c r="D2105" s="1" t="s">
        <v>18819</v>
      </c>
      <c r="E2105" s="1" t="s">
        <v>18820</v>
      </c>
      <c r="F2105" s="1" t="s">
        <v>18821</v>
      </c>
      <c r="G2105" s="1" t="s">
        <v>18822</v>
      </c>
      <c r="H2105" s="1" t="s">
        <v>18823</v>
      </c>
      <c r="I2105" s="1" t="s">
        <v>18824</v>
      </c>
      <c r="J2105" s="1" t="s">
        <v>18825</v>
      </c>
      <c r="K2105" s="1" t="s">
        <v>18826</v>
      </c>
      <c r="L2105">
        <v>1</v>
      </c>
      <c r="M2105">
        <v>1</v>
      </c>
      <c r="N2105">
        <v>0</v>
      </c>
      <c r="O2105">
        <v>0</v>
      </c>
      <c r="P2105">
        <v>1</v>
      </c>
      <c r="Q2105">
        <v>39</v>
      </c>
      <c r="R2105">
        <v>56</v>
      </c>
      <c r="S2105" s="1" t="s">
        <v>18827</v>
      </c>
      <c r="T2105">
        <v>0</v>
      </c>
    </row>
    <row r="2106" spans="1:20" x14ac:dyDescent="0.3">
      <c r="A2106">
        <v>823610</v>
      </c>
      <c r="B2106">
        <v>782</v>
      </c>
      <c r="C2106" s="1" t="s">
        <v>18828</v>
      </c>
      <c r="D2106" s="1" t="s">
        <v>18829</v>
      </c>
      <c r="E2106" s="1" t="s">
        <v>18830</v>
      </c>
      <c r="F2106" s="1" t="s">
        <v>18831</v>
      </c>
      <c r="G2106" s="1" t="s">
        <v>18832</v>
      </c>
      <c r="H2106" s="1" t="s">
        <v>18833</v>
      </c>
      <c r="I2106" s="1" t="s">
        <v>18834</v>
      </c>
      <c r="J2106" s="1" t="s">
        <v>21</v>
      </c>
      <c r="K2106" s="1" t="s">
        <v>18835</v>
      </c>
      <c r="L2106">
        <v>1</v>
      </c>
      <c r="M2106">
        <v>0</v>
      </c>
      <c r="N2106">
        <v>0</v>
      </c>
      <c r="O2106">
        <v>0</v>
      </c>
      <c r="P2106">
        <v>1</v>
      </c>
      <c r="Q2106">
        <v>28</v>
      </c>
      <c r="R2106">
        <v>60</v>
      </c>
      <c r="S2106" s="1" t="s">
        <v>18836</v>
      </c>
      <c r="T2106">
        <v>0</v>
      </c>
    </row>
    <row r="2107" spans="1:20" x14ac:dyDescent="0.3">
      <c r="A2107">
        <v>819075</v>
      </c>
      <c r="B2107">
        <v>169</v>
      </c>
      <c r="C2107" s="1" t="s">
        <v>18837</v>
      </c>
      <c r="D2107" s="1" t="s">
        <v>18838</v>
      </c>
      <c r="E2107" s="1" t="s">
        <v>18839</v>
      </c>
      <c r="F2107" s="1" t="s">
        <v>18840</v>
      </c>
      <c r="G2107" s="1" t="s">
        <v>18841</v>
      </c>
      <c r="H2107" s="1" t="s">
        <v>18842</v>
      </c>
      <c r="I2107" s="1" t="s">
        <v>18843</v>
      </c>
      <c r="J2107" s="1" t="s">
        <v>18844</v>
      </c>
      <c r="K2107" s="1" t="s">
        <v>18845</v>
      </c>
      <c r="L2107">
        <v>1</v>
      </c>
      <c r="M2107">
        <v>1</v>
      </c>
      <c r="N2107">
        <v>0</v>
      </c>
      <c r="O2107">
        <v>0</v>
      </c>
      <c r="P2107">
        <v>1</v>
      </c>
      <c r="Q2107">
        <v>28</v>
      </c>
      <c r="R2107">
        <v>56</v>
      </c>
      <c r="S2107" s="1" t="s">
        <v>18846</v>
      </c>
      <c r="T2107">
        <v>0</v>
      </c>
    </row>
    <row r="2108" spans="1:20" x14ac:dyDescent="0.3">
      <c r="A2108">
        <v>812325</v>
      </c>
      <c r="B2108">
        <v>108</v>
      </c>
      <c r="C2108" s="1" t="s">
        <v>30</v>
      </c>
      <c r="D2108" s="1" t="s">
        <v>18847</v>
      </c>
      <c r="E2108" s="1" t="s">
        <v>18848</v>
      </c>
      <c r="F2108" s="1" t="s">
        <v>18849</v>
      </c>
      <c r="G2108" s="1" t="s">
        <v>18850</v>
      </c>
      <c r="H2108" s="1" t="s">
        <v>18851</v>
      </c>
      <c r="I2108" s="1" t="s">
        <v>45</v>
      </c>
      <c r="J2108" s="1" t="s">
        <v>21</v>
      </c>
      <c r="K2108" s="1" t="s">
        <v>18852</v>
      </c>
      <c r="L2108">
        <v>1</v>
      </c>
      <c r="M2108">
        <v>0</v>
      </c>
      <c r="N2108">
        <v>0</v>
      </c>
      <c r="O2108">
        <v>0</v>
      </c>
      <c r="P2108">
        <v>1</v>
      </c>
      <c r="Q2108">
        <v>34</v>
      </c>
      <c r="R2108">
        <v>56</v>
      </c>
      <c r="S2108" s="1" t="s">
        <v>18853</v>
      </c>
      <c r="T2108">
        <v>0</v>
      </c>
    </row>
    <row r="2109" spans="1:20" x14ac:dyDescent="0.3">
      <c r="A2109">
        <v>106232</v>
      </c>
      <c r="B2109">
        <v>108</v>
      </c>
      <c r="C2109" s="1" t="s">
        <v>30</v>
      </c>
      <c r="D2109" s="1" t="s">
        <v>18854</v>
      </c>
      <c r="E2109" s="1" t="s">
        <v>18855</v>
      </c>
      <c r="F2109" s="1" t="s">
        <v>18856</v>
      </c>
      <c r="G2109" s="1" t="s">
        <v>18857</v>
      </c>
      <c r="H2109" s="1" t="s">
        <v>18858</v>
      </c>
      <c r="I2109" s="1" t="s">
        <v>18859</v>
      </c>
      <c r="J2109" s="1" t="s">
        <v>18860</v>
      </c>
      <c r="K2109" s="1" t="s">
        <v>18861</v>
      </c>
      <c r="L2109">
        <v>1</v>
      </c>
      <c r="M2109">
        <v>0</v>
      </c>
      <c r="N2109">
        <v>0</v>
      </c>
      <c r="O2109">
        <v>0</v>
      </c>
      <c r="P2109">
        <v>1</v>
      </c>
      <c r="Q2109">
        <v>19</v>
      </c>
      <c r="R2109">
        <v>56</v>
      </c>
      <c r="S2109" s="1" t="s">
        <v>18862</v>
      </c>
      <c r="T2109">
        <v>0</v>
      </c>
    </row>
    <row r="2110" spans="1:20" x14ac:dyDescent="0.3">
      <c r="A2110">
        <v>341679</v>
      </c>
      <c r="B2110">
        <v>1103</v>
      </c>
      <c r="C2110" s="1" t="s">
        <v>18863</v>
      </c>
      <c r="D2110" s="1" t="s">
        <v>18864</v>
      </c>
      <c r="E2110" s="1" t="s">
        <v>18865</v>
      </c>
      <c r="F2110" s="1" t="s">
        <v>18866</v>
      </c>
      <c r="G2110" s="1" t="s">
        <v>18867</v>
      </c>
      <c r="H2110" s="1" t="s">
        <v>18868</v>
      </c>
      <c r="I2110" s="1" t="s">
        <v>45</v>
      </c>
      <c r="J2110" s="1" t="s">
        <v>18869</v>
      </c>
      <c r="K2110" s="1" t="s">
        <v>18870</v>
      </c>
      <c r="L2110">
        <v>1</v>
      </c>
      <c r="M2110">
        <v>0</v>
      </c>
      <c r="N2110">
        <v>0</v>
      </c>
      <c r="O2110">
        <v>0</v>
      </c>
      <c r="P2110">
        <v>1</v>
      </c>
      <c r="Q2110">
        <v>37</v>
      </c>
      <c r="R2110">
        <v>60</v>
      </c>
      <c r="S2110" s="1" t="s">
        <v>18871</v>
      </c>
      <c r="T2110">
        <v>0</v>
      </c>
    </row>
    <row r="2111" spans="1:20" x14ac:dyDescent="0.3">
      <c r="A2111">
        <v>662881</v>
      </c>
      <c r="B2111">
        <v>744</v>
      </c>
      <c r="C2111" s="1" t="s">
        <v>18872</v>
      </c>
      <c r="D2111" s="1" t="s">
        <v>18873</v>
      </c>
      <c r="E2111" s="1" t="s">
        <v>18874</v>
      </c>
      <c r="F2111" s="1" t="s">
        <v>18875</v>
      </c>
      <c r="G2111" s="1" t="s">
        <v>18876</v>
      </c>
      <c r="H2111" s="1" t="s">
        <v>18877</v>
      </c>
      <c r="I2111" s="1" t="s">
        <v>18878</v>
      </c>
      <c r="J2111" s="1" t="s">
        <v>18879</v>
      </c>
      <c r="K2111" s="1" t="s">
        <v>18880</v>
      </c>
      <c r="L2111">
        <v>1</v>
      </c>
      <c r="M2111">
        <v>1</v>
      </c>
      <c r="N2111">
        <v>0</v>
      </c>
      <c r="O2111">
        <v>0</v>
      </c>
      <c r="P2111">
        <v>1</v>
      </c>
      <c r="Q2111">
        <v>37</v>
      </c>
      <c r="R2111">
        <v>56</v>
      </c>
      <c r="S2111" s="1" t="s">
        <v>18881</v>
      </c>
      <c r="T2111">
        <v>0</v>
      </c>
    </row>
    <row r="2112" spans="1:20" x14ac:dyDescent="0.3">
      <c r="A2112">
        <v>840929</v>
      </c>
      <c r="B2112">
        <v>319</v>
      </c>
      <c r="C2112" s="1" t="s">
        <v>18882</v>
      </c>
      <c r="D2112" s="1" t="s">
        <v>18883</v>
      </c>
      <c r="E2112" s="1" t="s">
        <v>18884</v>
      </c>
      <c r="F2112" s="1" t="s">
        <v>18885</v>
      </c>
      <c r="G2112" s="1" t="s">
        <v>18886</v>
      </c>
      <c r="H2112" s="1" t="s">
        <v>18887</v>
      </c>
      <c r="I2112" s="1" t="s">
        <v>18888</v>
      </c>
      <c r="J2112" s="1" t="s">
        <v>18889</v>
      </c>
      <c r="K2112" s="1" t="s">
        <v>18890</v>
      </c>
      <c r="L2112">
        <v>1</v>
      </c>
      <c r="M2112">
        <v>0</v>
      </c>
      <c r="N2112">
        <v>0</v>
      </c>
      <c r="O2112">
        <v>0</v>
      </c>
      <c r="P2112">
        <v>1</v>
      </c>
      <c r="Q2112">
        <v>21</v>
      </c>
      <c r="R2112">
        <v>56</v>
      </c>
      <c r="S2112" s="1" t="s">
        <v>18891</v>
      </c>
      <c r="T2112">
        <v>0</v>
      </c>
    </row>
    <row r="2113" spans="1:20" x14ac:dyDescent="0.3">
      <c r="A2113">
        <v>759695</v>
      </c>
      <c r="B2113">
        <v>108</v>
      </c>
      <c r="C2113" s="1" t="s">
        <v>30</v>
      </c>
      <c r="D2113" s="1" t="s">
        <v>21</v>
      </c>
      <c r="E2113" s="1" t="s">
        <v>18892</v>
      </c>
      <c r="F2113" s="1" t="s">
        <v>18893</v>
      </c>
      <c r="G2113" s="1" t="s">
        <v>18894</v>
      </c>
      <c r="H2113" s="1" t="s">
        <v>18895</v>
      </c>
      <c r="I2113" s="1" t="s">
        <v>18896</v>
      </c>
      <c r="J2113" s="1" t="s">
        <v>18897</v>
      </c>
      <c r="K2113" s="1" t="s">
        <v>18898</v>
      </c>
      <c r="L2113">
        <v>1</v>
      </c>
      <c r="M2113">
        <v>0</v>
      </c>
      <c r="N2113">
        <v>0</v>
      </c>
      <c r="O2113">
        <v>0</v>
      </c>
      <c r="P2113">
        <v>1</v>
      </c>
      <c r="Q2113">
        <v>6</v>
      </c>
      <c r="R2113">
        <v>56</v>
      </c>
      <c r="S2113" s="1" t="s">
        <v>18899</v>
      </c>
      <c r="T2113">
        <v>0</v>
      </c>
    </row>
    <row r="2114" spans="1:20" x14ac:dyDescent="0.3">
      <c r="A2114">
        <v>603692</v>
      </c>
      <c r="B2114">
        <v>606</v>
      </c>
      <c r="C2114" s="1" t="s">
        <v>18900</v>
      </c>
      <c r="D2114" s="1" t="s">
        <v>18901</v>
      </c>
      <c r="E2114" s="1" t="s">
        <v>18902</v>
      </c>
      <c r="F2114" s="1" t="s">
        <v>18903</v>
      </c>
      <c r="G2114" s="1" t="s">
        <v>18904</v>
      </c>
      <c r="H2114" s="1" t="s">
        <v>18905</v>
      </c>
      <c r="I2114" s="1" t="s">
        <v>45</v>
      </c>
      <c r="J2114" s="1" t="s">
        <v>18906</v>
      </c>
      <c r="K2114" s="1" t="s">
        <v>18907</v>
      </c>
      <c r="L2114">
        <v>1</v>
      </c>
      <c r="M2114">
        <v>0</v>
      </c>
      <c r="N2114">
        <v>0</v>
      </c>
      <c r="O2114">
        <v>0</v>
      </c>
      <c r="P2114">
        <v>1</v>
      </c>
      <c r="Q2114">
        <v>29</v>
      </c>
      <c r="R2114">
        <v>60</v>
      </c>
      <c r="S2114" s="1" t="s">
        <v>18908</v>
      </c>
      <c r="T2114">
        <v>0</v>
      </c>
    </row>
    <row r="2115" spans="1:20" x14ac:dyDescent="0.3">
      <c r="A2115">
        <v>910583</v>
      </c>
      <c r="B2115">
        <v>1098</v>
      </c>
      <c r="C2115" s="1" t="s">
        <v>18909</v>
      </c>
      <c r="D2115" s="1" t="s">
        <v>21</v>
      </c>
      <c r="E2115" s="1" t="s">
        <v>18910</v>
      </c>
      <c r="F2115" s="1" t="s">
        <v>18911</v>
      </c>
      <c r="G2115" s="1" t="s">
        <v>18912</v>
      </c>
      <c r="H2115" s="1" t="s">
        <v>18913</v>
      </c>
      <c r="I2115" s="1" t="s">
        <v>18914</v>
      </c>
      <c r="J2115" s="1" t="s">
        <v>21</v>
      </c>
      <c r="K2115" s="1" t="s">
        <v>18915</v>
      </c>
      <c r="L2115">
        <v>1</v>
      </c>
      <c r="M2115">
        <v>0</v>
      </c>
      <c r="N2115">
        <v>0</v>
      </c>
      <c r="O2115">
        <v>0</v>
      </c>
      <c r="P2115">
        <v>1</v>
      </c>
      <c r="Q2115">
        <v>28</v>
      </c>
      <c r="R2115">
        <v>48</v>
      </c>
      <c r="S2115" s="1" t="s">
        <v>18916</v>
      </c>
      <c r="T2115">
        <v>0</v>
      </c>
    </row>
    <row r="2116" spans="1:20" x14ac:dyDescent="0.3">
      <c r="A2116">
        <v>945988</v>
      </c>
      <c r="B2116">
        <v>860</v>
      </c>
      <c r="C2116" s="1" t="s">
        <v>18917</v>
      </c>
      <c r="D2116" s="1" t="s">
        <v>21</v>
      </c>
      <c r="E2116" s="1" t="s">
        <v>18918</v>
      </c>
      <c r="F2116" s="1" t="s">
        <v>18919</v>
      </c>
      <c r="G2116" s="1" t="s">
        <v>18920</v>
      </c>
      <c r="H2116" s="1" t="s">
        <v>18921</v>
      </c>
      <c r="I2116" s="1" t="s">
        <v>18922</v>
      </c>
      <c r="J2116" s="1" t="s">
        <v>18923</v>
      </c>
      <c r="K2116" s="1" t="s">
        <v>18924</v>
      </c>
      <c r="L2116">
        <v>1</v>
      </c>
      <c r="M2116">
        <v>1</v>
      </c>
      <c r="N2116">
        <v>0</v>
      </c>
      <c r="O2116">
        <v>0</v>
      </c>
      <c r="P2116">
        <v>1</v>
      </c>
      <c r="Q2116">
        <v>36</v>
      </c>
      <c r="R2116">
        <v>60</v>
      </c>
      <c r="S2116" s="1" t="s">
        <v>18925</v>
      </c>
      <c r="T2116">
        <v>0</v>
      </c>
    </row>
    <row r="2117" spans="1:20" x14ac:dyDescent="0.3">
      <c r="A2117">
        <v>425691</v>
      </c>
      <c r="B2117">
        <v>646</v>
      </c>
      <c r="C2117" s="1" t="s">
        <v>18926</v>
      </c>
      <c r="D2117" s="1" t="s">
        <v>18927</v>
      </c>
      <c r="E2117" s="1" t="s">
        <v>18928</v>
      </c>
      <c r="F2117" s="1" t="s">
        <v>18929</v>
      </c>
      <c r="G2117" s="1" t="s">
        <v>18930</v>
      </c>
      <c r="H2117" s="1" t="s">
        <v>18931</v>
      </c>
      <c r="I2117" s="1" t="s">
        <v>18932</v>
      </c>
      <c r="J2117" s="1" t="s">
        <v>18933</v>
      </c>
      <c r="K2117" s="1" t="s">
        <v>18934</v>
      </c>
      <c r="L2117">
        <v>1</v>
      </c>
      <c r="M2117">
        <v>0</v>
      </c>
      <c r="N2117">
        <v>0</v>
      </c>
      <c r="O2117">
        <v>0</v>
      </c>
      <c r="P2117">
        <v>1</v>
      </c>
      <c r="Q2117">
        <v>24</v>
      </c>
      <c r="R2117">
        <v>56</v>
      </c>
      <c r="S2117" s="1" t="s">
        <v>18935</v>
      </c>
      <c r="T2117">
        <v>0</v>
      </c>
    </row>
    <row r="2118" spans="1:20" x14ac:dyDescent="0.3">
      <c r="A2118">
        <v>561309</v>
      </c>
      <c r="B2118">
        <v>768</v>
      </c>
      <c r="C2118" s="1" t="s">
        <v>18936</v>
      </c>
      <c r="D2118" s="1" t="s">
        <v>18937</v>
      </c>
      <c r="E2118" s="1" t="s">
        <v>18938</v>
      </c>
      <c r="F2118" s="1" t="s">
        <v>18939</v>
      </c>
      <c r="G2118" s="1" t="s">
        <v>18940</v>
      </c>
      <c r="H2118" s="1" t="s">
        <v>18941</v>
      </c>
      <c r="I2118" s="1" t="s">
        <v>18942</v>
      </c>
      <c r="J2118" s="1" t="s">
        <v>18943</v>
      </c>
      <c r="K2118" s="1" t="s">
        <v>18944</v>
      </c>
      <c r="L2118">
        <v>1</v>
      </c>
      <c r="M2118">
        <v>1</v>
      </c>
      <c r="N2118">
        <v>0</v>
      </c>
      <c r="O2118">
        <v>0</v>
      </c>
      <c r="P2118">
        <v>1</v>
      </c>
      <c r="Q2118">
        <v>37</v>
      </c>
      <c r="R2118">
        <v>56</v>
      </c>
      <c r="S2118" s="1" t="s">
        <v>18945</v>
      </c>
      <c r="T2118">
        <v>0</v>
      </c>
    </row>
    <row r="2119" spans="1:20" x14ac:dyDescent="0.3">
      <c r="A2119">
        <v>25977</v>
      </c>
      <c r="B2119">
        <v>425</v>
      </c>
      <c r="C2119" s="1" t="s">
        <v>18946</v>
      </c>
      <c r="D2119" s="1" t="s">
        <v>18947</v>
      </c>
      <c r="E2119" s="1" t="s">
        <v>18948</v>
      </c>
      <c r="F2119" s="1" t="s">
        <v>18949</v>
      </c>
      <c r="G2119" s="1" t="s">
        <v>18950</v>
      </c>
      <c r="H2119" s="1" t="s">
        <v>18951</v>
      </c>
      <c r="I2119" s="1" t="s">
        <v>18952</v>
      </c>
      <c r="J2119" s="1" t="s">
        <v>18953</v>
      </c>
      <c r="K2119" s="1" t="s">
        <v>18954</v>
      </c>
      <c r="L2119">
        <v>1</v>
      </c>
      <c r="M2119">
        <v>0</v>
      </c>
      <c r="N2119">
        <v>0</v>
      </c>
      <c r="O2119">
        <v>0</v>
      </c>
      <c r="P2119">
        <v>1</v>
      </c>
      <c r="Q2119">
        <v>15</v>
      </c>
      <c r="R2119">
        <v>56</v>
      </c>
      <c r="S2119" s="1" t="s">
        <v>18955</v>
      </c>
      <c r="T2119">
        <v>0</v>
      </c>
    </row>
    <row r="2120" spans="1:20" x14ac:dyDescent="0.3">
      <c r="A2120">
        <v>704512</v>
      </c>
      <c r="B2120">
        <v>995</v>
      </c>
      <c r="C2120" s="1" t="s">
        <v>18956</v>
      </c>
      <c r="D2120" s="1" t="s">
        <v>18957</v>
      </c>
      <c r="E2120" s="1" t="s">
        <v>18958</v>
      </c>
      <c r="F2120" s="1" t="s">
        <v>18959</v>
      </c>
      <c r="G2120" s="1" t="s">
        <v>18960</v>
      </c>
      <c r="H2120" s="1" t="s">
        <v>18961</v>
      </c>
      <c r="I2120" s="1" t="s">
        <v>18962</v>
      </c>
      <c r="J2120" s="1" t="s">
        <v>18963</v>
      </c>
      <c r="K2120" s="1" t="s">
        <v>319</v>
      </c>
      <c r="L2120">
        <v>1</v>
      </c>
      <c r="M2120">
        <v>1</v>
      </c>
      <c r="N2120">
        <v>0</v>
      </c>
      <c r="O2120">
        <v>0</v>
      </c>
      <c r="P2120">
        <v>1</v>
      </c>
      <c r="Q2120">
        <v>38</v>
      </c>
      <c r="R2120">
        <v>48</v>
      </c>
      <c r="S2120" s="1" t="s">
        <v>18964</v>
      </c>
      <c r="T2120">
        <v>0</v>
      </c>
    </row>
    <row r="2121" spans="1:20" x14ac:dyDescent="0.3">
      <c r="A2121">
        <v>288405</v>
      </c>
      <c r="B2121">
        <v>302</v>
      </c>
      <c r="C2121" s="1" t="s">
        <v>18965</v>
      </c>
      <c r="D2121" s="1" t="s">
        <v>21</v>
      </c>
      <c r="E2121" s="1" t="s">
        <v>18966</v>
      </c>
      <c r="F2121" s="1" t="s">
        <v>18967</v>
      </c>
      <c r="G2121" s="1" t="s">
        <v>18968</v>
      </c>
      <c r="H2121" s="1" t="s">
        <v>18969</v>
      </c>
      <c r="I2121" s="1" t="s">
        <v>18970</v>
      </c>
      <c r="J2121" s="1" t="s">
        <v>21</v>
      </c>
      <c r="K2121" s="1" t="s">
        <v>18971</v>
      </c>
      <c r="L2121">
        <v>1</v>
      </c>
      <c r="M2121">
        <v>0</v>
      </c>
      <c r="N2121">
        <v>0</v>
      </c>
      <c r="O2121">
        <v>0</v>
      </c>
      <c r="P2121">
        <v>1</v>
      </c>
      <c r="Q2121">
        <v>24</v>
      </c>
      <c r="R2121">
        <v>56</v>
      </c>
      <c r="S2121" s="1" t="s">
        <v>18972</v>
      </c>
      <c r="T2121">
        <v>0</v>
      </c>
    </row>
    <row r="2122" spans="1:20" x14ac:dyDescent="0.3">
      <c r="A2122">
        <v>107835</v>
      </c>
      <c r="B2122">
        <v>1103</v>
      </c>
      <c r="C2122" s="1" t="s">
        <v>18973</v>
      </c>
      <c r="D2122" s="1" t="s">
        <v>21</v>
      </c>
      <c r="E2122" s="1" t="s">
        <v>18974</v>
      </c>
      <c r="F2122" s="1" t="s">
        <v>18975</v>
      </c>
      <c r="G2122" s="1" t="s">
        <v>18976</v>
      </c>
      <c r="H2122" s="1" t="s">
        <v>18977</v>
      </c>
      <c r="I2122" s="1" t="s">
        <v>18978</v>
      </c>
      <c r="J2122" s="1" t="s">
        <v>18979</v>
      </c>
      <c r="K2122" s="1" t="s">
        <v>18980</v>
      </c>
      <c r="L2122">
        <v>1</v>
      </c>
      <c r="M2122">
        <v>1</v>
      </c>
      <c r="N2122">
        <v>0</v>
      </c>
      <c r="O2122">
        <v>0</v>
      </c>
      <c r="P2122">
        <v>1</v>
      </c>
      <c r="Q2122">
        <v>43</v>
      </c>
      <c r="R2122">
        <v>64</v>
      </c>
      <c r="S2122" s="1" t="s">
        <v>18981</v>
      </c>
      <c r="T2122">
        <v>0</v>
      </c>
    </row>
    <row r="2123" spans="1:20" x14ac:dyDescent="0.3">
      <c r="A2123">
        <v>106857</v>
      </c>
      <c r="B2123">
        <v>108</v>
      </c>
      <c r="C2123" s="1" t="s">
        <v>18982</v>
      </c>
      <c r="D2123" s="1" t="s">
        <v>18983</v>
      </c>
      <c r="E2123" s="1" t="s">
        <v>18984</v>
      </c>
      <c r="F2123" s="1" t="s">
        <v>18985</v>
      </c>
      <c r="G2123" s="1" t="s">
        <v>18986</v>
      </c>
      <c r="H2123" s="1" t="s">
        <v>18987</v>
      </c>
      <c r="I2123" s="1" t="s">
        <v>18988</v>
      </c>
      <c r="J2123" s="1" t="s">
        <v>18989</v>
      </c>
      <c r="K2123" s="1" t="s">
        <v>18990</v>
      </c>
      <c r="L2123">
        <v>1</v>
      </c>
      <c r="M2123">
        <v>0</v>
      </c>
      <c r="N2123">
        <v>0</v>
      </c>
      <c r="O2123">
        <v>0</v>
      </c>
      <c r="P2123">
        <v>1</v>
      </c>
      <c r="Q2123">
        <v>22</v>
      </c>
      <c r="R2123">
        <v>56</v>
      </c>
      <c r="S2123" s="1" t="s">
        <v>18991</v>
      </c>
      <c r="T2123">
        <v>0</v>
      </c>
    </row>
    <row r="2124" spans="1:20" x14ac:dyDescent="0.3">
      <c r="A2124">
        <v>435040</v>
      </c>
      <c r="B2124">
        <v>1103</v>
      </c>
      <c r="C2124" s="1" t="s">
        <v>18992</v>
      </c>
      <c r="D2124" s="1" t="s">
        <v>21</v>
      </c>
      <c r="E2124" s="1" t="s">
        <v>18993</v>
      </c>
      <c r="F2124" s="1" t="s">
        <v>18994</v>
      </c>
      <c r="G2124" s="1" t="s">
        <v>18995</v>
      </c>
      <c r="H2124" s="1" t="s">
        <v>3035</v>
      </c>
      <c r="I2124" s="1" t="s">
        <v>18996</v>
      </c>
      <c r="J2124" s="1" t="s">
        <v>18997</v>
      </c>
      <c r="K2124" s="1" t="s">
        <v>18998</v>
      </c>
      <c r="L2124">
        <v>1</v>
      </c>
      <c r="M2124">
        <v>1</v>
      </c>
      <c r="N2124">
        <v>0</v>
      </c>
      <c r="O2124">
        <v>0</v>
      </c>
      <c r="P2124">
        <v>1</v>
      </c>
      <c r="Q2124">
        <v>40</v>
      </c>
      <c r="R2124">
        <v>60</v>
      </c>
      <c r="S2124" s="1" t="s">
        <v>18999</v>
      </c>
      <c r="T2124">
        <v>0</v>
      </c>
    </row>
    <row r="2125" spans="1:20" x14ac:dyDescent="0.3">
      <c r="A2125">
        <v>798842</v>
      </c>
      <c r="B2125">
        <v>108</v>
      </c>
      <c r="C2125" s="1" t="s">
        <v>19000</v>
      </c>
      <c r="D2125" s="1" t="s">
        <v>19001</v>
      </c>
      <c r="E2125" s="1" t="s">
        <v>19002</v>
      </c>
      <c r="F2125" s="1" t="s">
        <v>52</v>
      </c>
      <c r="G2125" s="1" t="s">
        <v>19003</v>
      </c>
      <c r="H2125" s="1" t="s">
        <v>19004</v>
      </c>
      <c r="I2125" s="1" t="s">
        <v>19005</v>
      </c>
      <c r="J2125" s="1" t="s">
        <v>19006</v>
      </c>
      <c r="K2125" s="1" t="s">
        <v>19007</v>
      </c>
      <c r="L2125">
        <v>1</v>
      </c>
      <c r="M2125">
        <v>0</v>
      </c>
      <c r="N2125">
        <v>0</v>
      </c>
      <c r="O2125">
        <v>0</v>
      </c>
      <c r="P2125">
        <v>1</v>
      </c>
      <c r="Q2125">
        <v>7</v>
      </c>
      <c r="R2125">
        <v>56</v>
      </c>
      <c r="S2125" s="1" t="s">
        <v>19008</v>
      </c>
      <c r="T2125">
        <v>0</v>
      </c>
    </row>
    <row r="2126" spans="1:20" x14ac:dyDescent="0.3">
      <c r="A2126">
        <v>404752</v>
      </c>
      <c r="B2126">
        <v>1103</v>
      </c>
      <c r="C2126" s="1" t="s">
        <v>19009</v>
      </c>
      <c r="D2126" s="1" t="s">
        <v>19010</v>
      </c>
      <c r="E2126" s="1" t="s">
        <v>19011</v>
      </c>
      <c r="F2126" s="1" t="s">
        <v>19012</v>
      </c>
      <c r="G2126" s="1" t="s">
        <v>19013</v>
      </c>
      <c r="H2126" s="1" t="s">
        <v>19014</v>
      </c>
      <c r="I2126" s="1" t="s">
        <v>45</v>
      </c>
      <c r="J2126" s="1" t="s">
        <v>21</v>
      </c>
      <c r="K2126" s="1" t="s">
        <v>19015</v>
      </c>
      <c r="L2126">
        <v>1</v>
      </c>
      <c r="M2126">
        <v>1</v>
      </c>
      <c r="N2126">
        <v>0</v>
      </c>
      <c r="O2126">
        <v>0</v>
      </c>
      <c r="P2126">
        <v>1</v>
      </c>
      <c r="Q2126">
        <v>48</v>
      </c>
      <c r="R2126">
        <v>48</v>
      </c>
      <c r="S2126" s="1" t="s">
        <v>19016</v>
      </c>
      <c r="T2126">
        <v>0</v>
      </c>
    </row>
    <row r="2127" spans="1:20" x14ac:dyDescent="0.3">
      <c r="A2127">
        <v>186742</v>
      </c>
      <c r="B2127">
        <v>263</v>
      </c>
      <c r="C2127" s="1" t="s">
        <v>19017</v>
      </c>
      <c r="D2127" s="1" t="s">
        <v>19018</v>
      </c>
      <c r="E2127" s="1" t="s">
        <v>19019</v>
      </c>
      <c r="F2127" s="1" t="s">
        <v>52</v>
      </c>
      <c r="G2127" s="1" t="s">
        <v>19020</v>
      </c>
      <c r="H2127" s="1" t="s">
        <v>19021</v>
      </c>
      <c r="I2127" s="1" t="s">
        <v>19022</v>
      </c>
      <c r="J2127" s="1" t="s">
        <v>19023</v>
      </c>
      <c r="K2127" s="1" t="s">
        <v>19024</v>
      </c>
      <c r="L2127">
        <v>1</v>
      </c>
      <c r="M2127">
        <v>0</v>
      </c>
      <c r="N2127">
        <v>0</v>
      </c>
      <c r="O2127">
        <v>0</v>
      </c>
      <c r="P2127">
        <v>1</v>
      </c>
      <c r="Q2127">
        <v>18</v>
      </c>
      <c r="R2127">
        <v>56</v>
      </c>
      <c r="S2127" s="1" t="s">
        <v>19025</v>
      </c>
      <c r="T2127">
        <v>0</v>
      </c>
    </row>
    <row r="2128" spans="1:20" x14ac:dyDescent="0.3">
      <c r="A2128">
        <v>793827</v>
      </c>
      <c r="B2128">
        <v>440</v>
      </c>
      <c r="C2128" s="1" t="s">
        <v>19026</v>
      </c>
      <c r="D2128" s="1" t="s">
        <v>19027</v>
      </c>
      <c r="E2128" s="1" t="s">
        <v>19028</v>
      </c>
      <c r="F2128" s="1" t="s">
        <v>19029</v>
      </c>
      <c r="G2128" s="1" t="s">
        <v>19030</v>
      </c>
      <c r="H2128" s="1" t="s">
        <v>19031</v>
      </c>
      <c r="I2128" s="1" t="s">
        <v>45</v>
      </c>
      <c r="J2128" s="1" t="s">
        <v>19032</v>
      </c>
      <c r="K2128" s="1" t="s">
        <v>19033</v>
      </c>
      <c r="L2128">
        <v>1</v>
      </c>
      <c r="M2128">
        <v>0</v>
      </c>
      <c r="N2128">
        <v>0</v>
      </c>
      <c r="O2128">
        <v>0</v>
      </c>
      <c r="P2128">
        <v>1</v>
      </c>
      <c r="Q2128">
        <v>26</v>
      </c>
      <c r="R2128">
        <v>56</v>
      </c>
      <c r="S2128" s="1" t="s">
        <v>19034</v>
      </c>
      <c r="T2128">
        <v>0</v>
      </c>
    </row>
    <row r="2129" spans="1:20" x14ac:dyDescent="0.3">
      <c r="A2129">
        <v>781655</v>
      </c>
      <c r="B2129">
        <v>523</v>
      </c>
      <c r="C2129" s="1" t="s">
        <v>19035</v>
      </c>
      <c r="D2129" s="1" t="s">
        <v>19036</v>
      </c>
      <c r="E2129" s="1" t="s">
        <v>19037</v>
      </c>
      <c r="F2129" s="1" t="s">
        <v>19038</v>
      </c>
      <c r="G2129" s="1" t="s">
        <v>19039</v>
      </c>
      <c r="H2129" s="1" t="s">
        <v>19040</v>
      </c>
      <c r="I2129" s="1" t="s">
        <v>19041</v>
      </c>
      <c r="J2129" s="1" t="s">
        <v>21</v>
      </c>
      <c r="K2129" s="1" t="s">
        <v>19042</v>
      </c>
      <c r="L2129">
        <v>1</v>
      </c>
      <c r="M2129">
        <v>1</v>
      </c>
      <c r="N2129">
        <v>0</v>
      </c>
      <c r="O2129">
        <v>0</v>
      </c>
      <c r="P2129">
        <v>1</v>
      </c>
      <c r="Q2129">
        <v>44</v>
      </c>
      <c r="R2129">
        <v>56</v>
      </c>
      <c r="S2129" s="1" t="s">
        <v>19043</v>
      </c>
      <c r="T2129">
        <v>0</v>
      </c>
    </row>
    <row r="2130" spans="1:20" x14ac:dyDescent="0.3">
      <c r="A2130">
        <v>860879</v>
      </c>
      <c r="B2130">
        <v>499</v>
      </c>
      <c r="C2130" s="1" t="s">
        <v>19044</v>
      </c>
      <c r="D2130" s="1" t="s">
        <v>19045</v>
      </c>
      <c r="E2130" s="1" t="s">
        <v>19046</v>
      </c>
      <c r="F2130" s="1" t="s">
        <v>19047</v>
      </c>
      <c r="G2130" s="1" t="s">
        <v>19048</v>
      </c>
      <c r="H2130" s="1" t="s">
        <v>19049</v>
      </c>
      <c r="I2130" s="1" t="s">
        <v>19050</v>
      </c>
      <c r="J2130" s="1" t="s">
        <v>21</v>
      </c>
      <c r="K2130" s="1" t="s">
        <v>19051</v>
      </c>
      <c r="L2130">
        <v>1</v>
      </c>
      <c r="M2130">
        <v>0</v>
      </c>
      <c r="N2130">
        <v>0</v>
      </c>
      <c r="O2130">
        <v>0</v>
      </c>
      <c r="P2130">
        <v>1</v>
      </c>
      <c r="Q2130">
        <v>24</v>
      </c>
      <c r="R2130">
        <v>56</v>
      </c>
      <c r="S2130" s="1" t="s">
        <v>19052</v>
      </c>
      <c r="T2130">
        <v>0</v>
      </c>
    </row>
    <row r="2131" spans="1:20" x14ac:dyDescent="0.3">
      <c r="A2131">
        <v>207432</v>
      </c>
      <c r="B2131">
        <v>593</v>
      </c>
      <c r="C2131" s="1" t="s">
        <v>19053</v>
      </c>
      <c r="D2131" s="1" t="s">
        <v>19054</v>
      </c>
      <c r="E2131" s="1" t="s">
        <v>19055</v>
      </c>
      <c r="F2131" s="1" t="s">
        <v>19056</v>
      </c>
      <c r="G2131" s="1" t="s">
        <v>19057</v>
      </c>
      <c r="H2131" s="1" t="s">
        <v>19058</v>
      </c>
      <c r="I2131" s="1" t="s">
        <v>19059</v>
      </c>
      <c r="J2131" s="1" t="s">
        <v>19060</v>
      </c>
      <c r="K2131" s="1" t="s">
        <v>19061</v>
      </c>
      <c r="L2131">
        <v>1</v>
      </c>
      <c r="M2131">
        <v>0</v>
      </c>
      <c r="N2131">
        <v>0</v>
      </c>
      <c r="O2131">
        <v>0</v>
      </c>
      <c r="P2131">
        <v>1</v>
      </c>
      <c r="Q2131">
        <v>34</v>
      </c>
      <c r="R2131">
        <v>56</v>
      </c>
      <c r="S2131" s="1" t="s">
        <v>19062</v>
      </c>
      <c r="T2131">
        <v>0</v>
      </c>
    </row>
    <row r="2132" spans="1:20" x14ac:dyDescent="0.3">
      <c r="A2132">
        <v>231601</v>
      </c>
      <c r="B2132">
        <v>528</v>
      </c>
      <c r="C2132" s="1" t="s">
        <v>19063</v>
      </c>
      <c r="D2132" s="1" t="s">
        <v>19064</v>
      </c>
      <c r="E2132" s="1" t="s">
        <v>19065</v>
      </c>
      <c r="F2132" s="1" t="s">
        <v>19066</v>
      </c>
      <c r="G2132" s="1" t="s">
        <v>19067</v>
      </c>
      <c r="H2132" s="1" t="s">
        <v>19068</v>
      </c>
      <c r="I2132" s="1" t="s">
        <v>19069</v>
      </c>
      <c r="J2132" s="1" t="s">
        <v>19070</v>
      </c>
      <c r="K2132" s="1" t="s">
        <v>19071</v>
      </c>
      <c r="L2132">
        <v>1</v>
      </c>
      <c r="M2132">
        <v>0</v>
      </c>
      <c r="N2132">
        <v>0</v>
      </c>
      <c r="O2132">
        <v>0</v>
      </c>
      <c r="P2132">
        <v>1</v>
      </c>
      <c r="Q2132">
        <v>30</v>
      </c>
      <c r="R2132">
        <v>56</v>
      </c>
      <c r="S2132" s="1" t="s">
        <v>19072</v>
      </c>
      <c r="T2132">
        <v>0</v>
      </c>
    </row>
    <row r="2133" spans="1:20" x14ac:dyDescent="0.3">
      <c r="A2133">
        <v>742664</v>
      </c>
      <c r="B2133">
        <v>1103</v>
      </c>
      <c r="C2133" s="1" t="s">
        <v>19073</v>
      </c>
      <c r="D2133" s="1" t="s">
        <v>19074</v>
      </c>
      <c r="E2133" s="1" t="s">
        <v>19075</v>
      </c>
      <c r="F2133" s="1" t="s">
        <v>19076</v>
      </c>
      <c r="G2133" s="1" t="s">
        <v>19077</v>
      </c>
      <c r="H2133" s="1" t="s">
        <v>19078</v>
      </c>
      <c r="I2133" s="1" t="s">
        <v>19079</v>
      </c>
      <c r="J2133" s="1" t="s">
        <v>21</v>
      </c>
      <c r="K2133" s="1" t="s">
        <v>19080</v>
      </c>
      <c r="L2133">
        <v>1</v>
      </c>
      <c r="M2133">
        <v>1</v>
      </c>
      <c r="N2133">
        <v>0</v>
      </c>
      <c r="O2133">
        <v>0</v>
      </c>
      <c r="P2133">
        <v>1</v>
      </c>
      <c r="Q2133">
        <v>44</v>
      </c>
      <c r="R2133">
        <v>35</v>
      </c>
      <c r="S2133" s="1" t="s">
        <v>19081</v>
      </c>
      <c r="T2133">
        <v>0</v>
      </c>
    </row>
    <row r="2134" spans="1:20" x14ac:dyDescent="0.3">
      <c r="A2134">
        <v>201415</v>
      </c>
      <c r="B2134">
        <v>108</v>
      </c>
      <c r="C2134" s="1" t="s">
        <v>30</v>
      </c>
      <c r="D2134" s="1" t="s">
        <v>19082</v>
      </c>
      <c r="E2134" s="1" t="s">
        <v>19083</v>
      </c>
      <c r="F2134" s="1" t="s">
        <v>19084</v>
      </c>
      <c r="G2134" s="1" t="s">
        <v>19085</v>
      </c>
      <c r="H2134" s="1" t="s">
        <v>997</v>
      </c>
      <c r="I2134" s="1" t="s">
        <v>19086</v>
      </c>
      <c r="J2134" s="1" t="s">
        <v>19087</v>
      </c>
      <c r="K2134" s="1" t="s">
        <v>19088</v>
      </c>
      <c r="L2134">
        <v>1</v>
      </c>
      <c r="M2134">
        <v>0</v>
      </c>
      <c r="N2134">
        <v>0</v>
      </c>
      <c r="O2134">
        <v>0</v>
      </c>
      <c r="P2134">
        <v>1</v>
      </c>
      <c r="Q2134">
        <v>16</v>
      </c>
      <c r="R2134">
        <v>56</v>
      </c>
      <c r="S2134" s="1" t="s">
        <v>19089</v>
      </c>
      <c r="T2134">
        <v>0</v>
      </c>
    </row>
    <row r="2135" spans="1:20" x14ac:dyDescent="0.3">
      <c r="A2135">
        <v>97476</v>
      </c>
      <c r="B2135">
        <v>549</v>
      </c>
      <c r="C2135" s="1" t="s">
        <v>19090</v>
      </c>
      <c r="D2135" s="1" t="s">
        <v>19091</v>
      </c>
      <c r="E2135" s="1" t="s">
        <v>19092</v>
      </c>
      <c r="F2135" s="1" t="s">
        <v>19093</v>
      </c>
      <c r="G2135" s="1" t="s">
        <v>19094</v>
      </c>
      <c r="H2135" s="1" t="s">
        <v>19095</v>
      </c>
      <c r="I2135" s="1" t="s">
        <v>19096</v>
      </c>
      <c r="J2135" s="1" t="s">
        <v>19097</v>
      </c>
      <c r="K2135" s="1" t="s">
        <v>19098</v>
      </c>
      <c r="L2135">
        <v>1</v>
      </c>
      <c r="M2135">
        <v>1</v>
      </c>
      <c r="N2135">
        <v>0</v>
      </c>
      <c r="O2135">
        <v>0</v>
      </c>
      <c r="P2135">
        <v>1</v>
      </c>
      <c r="Q2135">
        <v>35</v>
      </c>
      <c r="R2135">
        <v>60</v>
      </c>
      <c r="S2135" s="1" t="s">
        <v>19099</v>
      </c>
      <c r="T2135">
        <v>0</v>
      </c>
    </row>
    <row r="2136" spans="1:20" x14ac:dyDescent="0.3">
      <c r="A2136">
        <v>925329</v>
      </c>
      <c r="B2136">
        <v>703</v>
      </c>
      <c r="C2136" s="1" t="s">
        <v>19100</v>
      </c>
      <c r="D2136" s="1" t="s">
        <v>19101</v>
      </c>
      <c r="E2136" s="1" t="s">
        <v>19102</v>
      </c>
      <c r="F2136" s="1" t="s">
        <v>19103</v>
      </c>
      <c r="G2136" s="1" t="s">
        <v>19104</v>
      </c>
      <c r="H2136" s="1" t="s">
        <v>19105</v>
      </c>
      <c r="I2136" s="1" t="s">
        <v>45</v>
      </c>
      <c r="J2136" s="1" t="s">
        <v>743</v>
      </c>
      <c r="K2136" s="1" t="s">
        <v>19106</v>
      </c>
      <c r="L2136">
        <v>1</v>
      </c>
      <c r="M2136">
        <v>0</v>
      </c>
      <c r="N2136">
        <v>0</v>
      </c>
      <c r="O2136">
        <v>0</v>
      </c>
      <c r="P2136">
        <v>1</v>
      </c>
      <c r="Q2136">
        <v>30</v>
      </c>
      <c r="R2136">
        <v>60</v>
      </c>
      <c r="S2136" s="1" t="s">
        <v>19107</v>
      </c>
      <c r="T2136">
        <v>0</v>
      </c>
    </row>
    <row r="2137" spans="1:20" x14ac:dyDescent="0.3">
      <c r="A2137">
        <v>859139</v>
      </c>
      <c r="B2137">
        <v>108</v>
      </c>
      <c r="C2137" s="1" t="s">
        <v>30</v>
      </c>
      <c r="D2137" s="1" t="s">
        <v>21</v>
      </c>
      <c r="E2137" s="1" t="s">
        <v>19108</v>
      </c>
      <c r="F2137" s="1" t="s">
        <v>19109</v>
      </c>
      <c r="G2137" s="1" t="s">
        <v>19110</v>
      </c>
      <c r="H2137" s="1" t="s">
        <v>19111</v>
      </c>
      <c r="I2137" s="1" t="s">
        <v>19112</v>
      </c>
      <c r="J2137" s="1" t="s">
        <v>19113</v>
      </c>
      <c r="K2137" s="1" t="s">
        <v>19114</v>
      </c>
      <c r="L2137">
        <v>1</v>
      </c>
      <c r="M2137">
        <v>0</v>
      </c>
      <c r="N2137">
        <v>0</v>
      </c>
      <c r="O2137">
        <v>0</v>
      </c>
      <c r="P2137">
        <v>1</v>
      </c>
      <c r="Q2137">
        <v>15</v>
      </c>
      <c r="R2137">
        <v>56</v>
      </c>
      <c r="S2137" s="1" t="s">
        <v>19115</v>
      </c>
      <c r="T2137">
        <v>0</v>
      </c>
    </row>
    <row r="2138" spans="1:20" x14ac:dyDescent="0.3">
      <c r="A2138">
        <v>505862</v>
      </c>
      <c r="B2138">
        <v>1103</v>
      </c>
      <c r="C2138" s="1" t="s">
        <v>19116</v>
      </c>
      <c r="D2138" s="1" t="s">
        <v>19117</v>
      </c>
      <c r="E2138" s="1" t="s">
        <v>19118</v>
      </c>
      <c r="F2138" s="1" t="s">
        <v>19119</v>
      </c>
      <c r="G2138" s="1" t="s">
        <v>19120</v>
      </c>
      <c r="H2138" s="1" t="s">
        <v>19121</v>
      </c>
      <c r="I2138" s="1" t="s">
        <v>19122</v>
      </c>
      <c r="J2138" s="1" t="s">
        <v>19123</v>
      </c>
      <c r="K2138" s="1" t="s">
        <v>19124</v>
      </c>
      <c r="L2138">
        <v>1</v>
      </c>
      <c r="M2138">
        <v>0</v>
      </c>
      <c r="N2138">
        <v>0</v>
      </c>
      <c r="O2138">
        <v>0</v>
      </c>
      <c r="P2138">
        <v>1</v>
      </c>
      <c r="Q2138">
        <v>34</v>
      </c>
      <c r="R2138">
        <v>48</v>
      </c>
      <c r="S2138" s="1" t="s">
        <v>19125</v>
      </c>
      <c r="T2138">
        <v>0</v>
      </c>
    </row>
    <row r="2139" spans="1:20" x14ac:dyDescent="0.3">
      <c r="A2139">
        <v>654999</v>
      </c>
      <c r="B2139">
        <v>212</v>
      </c>
      <c r="C2139" s="1" t="s">
        <v>19126</v>
      </c>
      <c r="D2139" s="1" t="s">
        <v>19127</v>
      </c>
      <c r="E2139" s="1" t="s">
        <v>19128</v>
      </c>
      <c r="F2139" s="1" t="s">
        <v>19129</v>
      </c>
      <c r="G2139" s="1" t="s">
        <v>19130</v>
      </c>
      <c r="H2139" s="1" t="s">
        <v>19131</v>
      </c>
      <c r="I2139" s="1" t="s">
        <v>19132</v>
      </c>
      <c r="J2139" s="1" t="s">
        <v>19133</v>
      </c>
      <c r="K2139" s="1" t="s">
        <v>19134</v>
      </c>
      <c r="L2139">
        <v>1</v>
      </c>
      <c r="M2139">
        <v>0</v>
      </c>
      <c r="N2139">
        <v>0</v>
      </c>
      <c r="O2139">
        <v>0</v>
      </c>
      <c r="P2139">
        <v>1</v>
      </c>
      <c r="Q2139">
        <v>27</v>
      </c>
      <c r="R2139">
        <v>56</v>
      </c>
      <c r="S2139" s="1" t="s">
        <v>19135</v>
      </c>
      <c r="T2139">
        <v>0</v>
      </c>
    </row>
    <row r="2140" spans="1:20" x14ac:dyDescent="0.3">
      <c r="A2140">
        <v>754596</v>
      </c>
      <c r="B2140">
        <v>993</v>
      </c>
      <c r="C2140" s="1" t="s">
        <v>19136</v>
      </c>
      <c r="D2140" s="1" t="s">
        <v>19137</v>
      </c>
      <c r="E2140" s="1" t="s">
        <v>19138</v>
      </c>
      <c r="F2140" s="1" t="s">
        <v>19139</v>
      </c>
      <c r="G2140" s="1" t="s">
        <v>19140</v>
      </c>
      <c r="H2140" s="1" t="s">
        <v>19141</v>
      </c>
      <c r="I2140" s="1" t="s">
        <v>19142</v>
      </c>
      <c r="J2140" s="1" t="s">
        <v>19143</v>
      </c>
      <c r="K2140" s="1" t="s">
        <v>19144</v>
      </c>
      <c r="L2140">
        <v>1</v>
      </c>
      <c r="M2140">
        <v>0</v>
      </c>
      <c r="N2140">
        <v>0</v>
      </c>
      <c r="O2140">
        <v>0</v>
      </c>
      <c r="P2140">
        <v>1</v>
      </c>
      <c r="Q2140">
        <v>16</v>
      </c>
      <c r="R2140">
        <v>60</v>
      </c>
      <c r="S2140" s="1" t="s">
        <v>19145</v>
      </c>
      <c r="T2140">
        <v>0</v>
      </c>
    </row>
    <row r="2141" spans="1:20" x14ac:dyDescent="0.3">
      <c r="A2141">
        <v>520033</v>
      </c>
      <c r="B2141">
        <v>769</v>
      </c>
      <c r="C2141" s="1" t="s">
        <v>30</v>
      </c>
      <c r="D2141" s="1" t="s">
        <v>19146</v>
      </c>
      <c r="E2141" s="1" t="s">
        <v>19147</v>
      </c>
      <c r="F2141" s="1" t="s">
        <v>19148</v>
      </c>
      <c r="G2141" s="1" t="s">
        <v>19149</v>
      </c>
      <c r="H2141" s="1" t="s">
        <v>19150</v>
      </c>
      <c r="I2141" s="1" t="s">
        <v>19151</v>
      </c>
      <c r="J2141" s="1" t="s">
        <v>19152</v>
      </c>
      <c r="K2141" s="1" t="s">
        <v>19153</v>
      </c>
      <c r="L2141">
        <v>1</v>
      </c>
      <c r="M2141">
        <v>0</v>
      </c>
      <c r="N2141">
        <v>0</v>
      </c>
      <c r="O2141">
        <v>0</v>
      </c>
      <c r="P2141">
        <v>1</v>
      </c>
      <c r="Q2141">
        <v>34</v>
      </c>
      <c r="R2141">
        <v>60</v>
      </c>
      <c r="S2141" s="1" t="s">
        <v>19154</v>
      </c>
      <c r="T2141">
        <v>0</v>
      </c>
    </row>
    <row r="2142" spans="1:20" x14ac:dyDescent="0.3">
      <c r="A2142">
        <v>751411</v>
      </c>
      <c r="B2142">
        <v>338</v>
      </c>
      <c r="C2142" s="1" t="s">
        <v>19155</v>
      </c>
      <c r="D2142" s="1" t="s">
        <v>19156</v>
      </c>
      <c r="E2142" s="1" t="s">
        <v>19157</v>
      </c>
      <c r="F2142" s="1" t="s">
        <v>19158</v>
      </c>
      <c r="G2142" s="1" t="s">
        <v>19159</v>
      </c>
      <c r="H2142" s="1" t="s">
        <v>19160</v>
      </c>
      <c r="I2142" s="1" t="s">
        <v>19161</v>
      </c>
      <c r="J2142" s="1" t="s">
        <v>743</v>
      </c>
      <c r="K2142" s="1" t="s">
        <v>19162</v>
      </c>
      <c r="L2142">
        <v>1</v>
      </c>
      <c r="M2142">
        <v>0</v>
      </c>
      <c r="N2142">
        <v>0</v>
      </c>
      <c r="O2142">
        <v>0</v>
      </c>
      <c r="P2142">
        <v>1</v>
      </c>
      <c r="Q2142">
        <v>29</v>
      </c>
      <c r="R2142">
        <v>56</v>
      </c>
      <c r="S2142" s="1" t="s">
        <v>19163</v>
      </c>
      <c r="T2142">
        <v>0</v>
      </c>
    </row>
    <row r="2143" spans="1:20" x14ac:dyDescent="0.3">
      <c r="A2143">
        <v>224364</v>
      </c>
      <c r="B2143">
        <v>108</v>
      </c>
      <c r="C2143" s="1" t="s">
        <v>30</v>
      </c>
      <c r="D2143" s="1" t="s">
        <v>19164</v>
      </c>
      <c r="E2143" s="1" t="s">
        <v>19165</v>
      </c>
      <c r="F2143" s="1" t="s">
        <v>19166</v>
      </c>
      <c r="G2143" s="1" t="s">
        <v>19167</v>
      </c>
      <c r="H2143" s="1" t="s">
        <v>19168</v>
      </c>
      <c r="I2143" s="1" t="s">
        <v>19169</v>
      </c>
      <c r="J2143" s="1" t="s">
        <v>21</v>
      </c>
      <c r="K2143" s="1" t="s">
        <v>19170</v>
      </c>
      <c r="L2143">
        <v>1</v>
      </c>
      <c r="M2143">
        <v>0</v>
      </c>
      <c r="N2143">
        <v>0</v>
      </c>
      <c r="O2143">
        <v>0</v>
      </c>
      <c r="P2143">
        <v>1</v>
      </c>
      <c r="Q2143">
        <v>16</v>
      </c>
      <c r="R2143">
        <v>56</v>
      </c>
      <c r="S2143" s="1" t="s">
        <v>19171</v>
      </c>
      <c r="T2143">
        <v>0</v>
      </c>
    </row>
    <row r="2144" spans="1:20" x14ac:dyDescent="0.3">
      <c r="A2144">
        <v>379720</v>
      </c>
      <c r="B2144">
        <v>1103</v>
      </c>
      <c r="C2144" s="1" t="s">
        <v>19172</v>
      </c>
      <c r="D2144" s="1" t="s">
        <v>19173</v>
      </c>
      <c r="E2144" s="1" t="s">
        <v>19174</v>
      </c>
      <c r="F2144" s="1" t="s">
        <v>19175</v>
      </c>
      <c r="G2144" s="1" t="s">
        <v>19176</v>
      </c>
      <c r="H2144" s="1" t="s">
        <v>19177</v>
      </c>
      <c r="I2144" s="1" t="s">
        <v>19178</v>
      </c>
      <c r="J2144" s="1" t="s">
        <v>21</v>
      </c>
      <c r="K2144" s="1" t="s">
        <v>19179</v>
      </c>
      <c r="L2144">
        <v>1</v>
      </c>
      <c r="M2144">
        <v>1</v>
      </c>
      <c r="N2144">
        <v>0</v>
      </c>
      <c r="O2144">
        <v>0</v>
      </c>
      <c r="P2144">
        <v>1</v>
      </c>
      <c r="Q2144">
        <v>46</v>
      </c>
      <c r="R2144">
        <v>35</v>
      </c>
      <c r="S2144" s="1" t="s">
        <v>19180</v>
      </c>
      <c r="T2144">
        <v>0</v>
      </c>
    </row>
    <row r="2145" spans="1:20" x14ac:dyDescent="0.3">
      <c r="A2145">
        <v>584469</v>
      </c>
      <c r="B2145">
        <v>257</v>
      </c>
      <c r="C2145" s="1" t="s">
        <v>30</v>
      </c>
      <c r="D2145" s="1" t="s">
        <v>19181</v>
      </c>
      <c r="E2145" s="1" t="s">
        <v>19182</v>
      </c>
      <c r="F2145" s="1" t="s">
        <v>19183</v>
      </c>
      <c r="G2145" s="1" t="s">
        <v>19184</v>
      </c>
      <c r="H2145" s="1" t="s">
        <v>19185</v>
      </c>
      <c r="I2145" s="1" t="s">
        <v>45</v>
      </c>
      <c r="J2145" s="1" t="s">
        <v>21</v>
      </c>
      <c r="K2145" s="1" t="s">
        <v>19186</v>
      </c>
      <c r="L2145">
        <v>1</v>
      </c>
      <c r="M2145">
        <v>1</v>
      </c>
      <c r="N2145">
        <v>0</v>
      </c>
      <c r="O2145">
        <v>0</v>
      </c>
      <c r="P2145">
        <v>1</v>
      </c>
      <c r="Q2145">
        <v>30</v>
      </c>
      <c r="R2145">
        <v>56</v>
      </c>
      <c r="S2145" s="1" t="s">
        <v>19187</v>
      </c>
      <c r="T2145">
        <v>0</v>
      </c>
    </row>
    <row r="2146" spans="1:20" x14ac:dyDescent="0.3">
      <c r="A2146">
        <v>192776</v>
      </c>
      <c r="B2146">
        <v>212</v>
      </c>
      <c r="C2146" s="1" t="s">
        <v>19188</v>
      </c>
      <c r="D2146" s="1" t="s">
        <v>19189</v>
      </c>
      <c r="E2146" s="1" t="s">
        <v>19190</v>
      </c>
      <c r="F2146" s="1" t="s">
        <v>19191</v>
      </c>
      <c r="G2146" s="1" t="s">
        <v>19192</v>
      </c>
      <c r="H2146" s="1" t="s">
        <v>19193</v>
      </c>
      <c r="I2146" s="1" t="s">
        <v>45</v>
      </c>
      <c r="J2146" s="1" t="s">
        <v>19194</v>
      </c>
      <c r="K2146" s="1" t="s">
        <v>19195</v>
      </c>
      <c r="L2146">
        <v>1</v>
      </c>
      <c r="M2146">
        <v>1</v>
      </c>
      <c r="N2146">
        <v>0</v>
      </c>
      <c r="O2146">
        <v>0</v>
      </c>
      <c r="P2146">
        <v>1</v>
      </c>
      <c r="Q2146">
        <v>27</v>
      </c>
      <c r="R2146">
        <v>56</v>
      </c>
      <c r="S2146" s="1" t="s">
        <v>19196</v>
      </c>
      <c r="T2146">
        <v>0</v>
      </c>
    </row>
    <row r="2147" spans="1:20" x14ac:dyDescent="0.3">
      <c r="A2147">
        <v>954017</v>
      </c>
      <c r="B2147">
        <v>420</v>
      </c>
      <c r="C2147" s="1" t="s">
        <v>19197</v>
      </c>
      <c r="D2147" s="1" t="s">
        <v>19198</v>
      </c>
      <c r="E2147" s="1" t="s">
        <v>19199</v>
      </c>
      <c r="F2147" s="1" t="s">
        <v>19200</v>
      </c>
      <c r="G2147" s="1" t="s">
        <v>19201</v>
      </c>
      <c r="H2147" s="1" t="s">
        <v>19202</v>
      </c>
      <c r="I2147" s="1" t="s">
        <v>19203</v>
      </c>
      <c r="J2147" s="1" t="s">
        <v>19204</v>
      </c>
      <c r="K2147" s="1" t="s">
        <v>19205</v>
      </c>
      <c r="L2147">
        <v>1</v>
      </c>
      <c r="M2147">
        <v>0</v>
      </c>
      <c r="N2147">
        <v>0</v>
      </c>
      <c r="O2147">
        <v>0</v>
      </c>
      <c r="P2147">
        <v>1</v>
      </c>
      <c r="Q2147">
        <v>27</v>
      </c>
      <c r="R2147">
        <v>56</v>
      </c>
      <c r="S2147" s="1" t="s">
        <v>19206</v>
      </c>
      <c r="T2147">
        <v>0</v>
      </c>
    </row>
    <row r="2148" spans="1:20" x14ac:dyDescent="0.3">
      <c r="A2148">
        <v>915106</v>
      </c>
      <c r="B2148">
        <v>354</v>
      </c>
      <c r="C2148" s="1" t="s">
        <v>19207</v>
      </c>
      <c r="D2148" s="1" t="s">
        <v>19208</v>
      </c>
      <c r="E2148" s="1" t="s">
        <v>19209</v>
      </c>
      <c r="F2148" s="1" t="s">
        <v>19210</v>
      </c>
      <c r="G2148" s="1" t="s">
        <v>19211</v>
      </c>
      <c r="H2148" s="1" t="s">
        <v>19212</v>
      </c>
      <c r="I2148" s="1" t="s">
        <v>45</v>
      </c>
      <c r="J2148" s="1" t="s">
        <v>19213</v>
      </c>
      <c r="K2148" s="1" t="s">
        <v>19214</v>
      </c>
      <c r="L2148">
        <v>1</v>
      </c>
      <c r="M2148">
        <v>0</v>
      </c>
      <c r="N2148">
        <v>0</v>
      </c>
      <c r="O2148">
        <v>0</v>
      </c>
      <c r="P2148">
        <v>1</v>
      </c>
      <c r="Q2148">
        <v>21</v>
      </c>
      <c r="R2148">
        <v>56</v>
      </c>
      <c r="S2148" s="1" t="s">
        <v>19215</v>
      </c>
      <c r="T2148">
        <v>0</v>
      </c>
    </row>
    <row r="2149" spans="1:20" x14ac:dyDescent="0.3">
      <c r="A2149">
        <v>73945</v>
      </c>
      <c r="B2149">
        <v>1103</v>
      </c>
      <c r="C2149" s="1" t="s">
        <v>19216</v>
      </c>
      <c r="D2149" s="1" t="s">
        <v>21</v>
      </c>
      <c r="E2149" s="1" t="s">
        <v>19217</v>
      </c>
      <c r="F2149" s="1" t="s">
        <v>19218</v>
      </c>
      <c r="G2149" s="1" t="s">
        <v>19219</v>
      </c>
      <c r="H2149" s="1" t="s">
        <v>19220</v>
      </c>
      <c r="I2149" s="1" t="s">
        <v>19221</v>
      </c>
      <c r="J2149" s="1" t="s">
        <v>19222</v>
      </c>
      <c r="K2149" s="1" t="s">
        <v>19223</v>
      </c>
      <c r="L2149">
        <v>1</v>
      </c>
      <c r="M2149">
        <v>1</v>
      </c>
      <c r="N2149">
        <v>0</v>
      </c>
      <c r="O2149">
        <v>0</v>
      </c>
      <c r="P2149">
        <v>1</v>
      </c>
      <c r="Q2149">
        <v>40</v>
      </c>
      <c r="R2149">
        <v>48</v>
      </c>
      <c r="S2149" s="1" t="s">
        <v>19224</v>
      </c>
      <c r="T2149">
        <v>0</v>
      </c>
    </row>
    <row r="2150" spans="1:20" x14ac:dyDescent="0.3">
      <c r="A2150">
        <v>856011</v>
      </c>
      <c r="B2150">
        <v>667</v>
      </c>
      <c r="C2150" s="1" t="s">
        <v>19225</v>
      </c>
      <c r="D2150" s="1" t="s">
        <v>19226</v>
      </c>
      <c r="E2150" s="1" t="s">
        <v>19227</v>
      </c>
      <c r="F2150" s="1" t="s">
        <v>19228</v>
      </c>
      <c r="G2150" s="1" t="s">
        <v>19229</v>
      </c>
      <c r="H2150" s="1" t="s">
        <v>19230</v>
      </c>
      <c r="I2150" s="1" t="s">
        <v>45</v>
      </c>
      <c r="J2150" s="1" t="s">
        <v>19231</v>
      </c>
      <c r="K2150" s="1" t="s">
        <v>19232</v>
      </c>
      <c r="L2150">
        <v>1</v>
      </c>
      <c r="M2150">
        <v>1</v>
      </c>
      <c r="N2150">
        <v>0</v>
      </c>
      <c r="O2150">
        <v>0</v>
      </c>
      <c r="P2150">
        <v>1</v>
      </c>
      <c r="Q2150">
        <v>37</v>
      </c>
      <c r="R2150">
        <v>56</v>
      </c>
      <c r="S2150" s="1" t="s">
        <v>19233</v>
      </c>
      <c r="T2150">
        <v>0</v>
      </c>
    </row>
    <row r="2151" spans="1:20" x14ac:dyDescent="0.3">
      <c r="A2151">
        <v>257648</v>
      </c>
      <c r="B2151">
        <v>593</v>
      </c>
      <c r="C2151" s="1" t="s">
        <v>19234</v>
      </c>
      <c r="D2151" s="1" t="s">
        <v>19235</v>
      </c>
      <c r="E2151" s="1" t="s">
        <v>19236</v>
      </c>
      <c r="F2151" s="1" t="s">
        <v>19237</v>
      </c>
      <c r="G2151" s="1" t="s">
        <v>19238</v>
      </c>
      <c r="H2151" s="1" t="s">
        <v>19239</v>
      </c>
      <c r="I2151" s="1" t="s">
        <v>45</v>
      </c>
      <c r="J2151" s="1" t="s">
        <v>19240</v>
      </c>
      <c r="K2151" s="1" t="s">
        <v>19241</v>
      </c>
      <c r="L2151">
        <v>1</v>
      </c>
      <c r="M2151">
        <v>0</v>
      </c>
      <c r="N2151">
        <v>0</v>
      </c>
      <c r="O2151">
        <v>0</v>
      </c>
      <c r="P2151">
        <v>1</v>
      </c>
      <c r="Q2151">
        <v>29</v>
      </c>
      <c r="R2151">
        <v>56</v>
      </c>
      <c r="S2151" s="1" t="s">
        <v>19242</v>
      </c>
      <c r="T2151">
        <v>0</v>
      </c>
    </row>
    <row r="2152" spans="1:20" x14ac:dyDescent="0.3">
      <c r="A2152">
        <v>115422</v>
      </c>
      <c r="B2152">
        <v>150</v>
      </c>
      <c r="C2152" s="1" t="s">
        <v>19243</v>
      </c>
      <c r="D2152" s="1" t="s">
        <v>21</v>
      </c>
      <c r="E2152" s="1" t="s">
        <v>19244</v>
      </c>
      <c r="F2152" s="1" t="s">
        <v>52</v>
      </c>
      <c r="G2152" s="1" t="s">
        <v>19245</v>
      </c>
      <c r="H2152" s="1" t="s">
        <v>19246</v>
      </c>
      <c r="I2152" s="1" t="s">
        <v>19247</v>
      </c>
      <c r="J2152" s="1" t="s">
        <v>19248</v>
      </c>
      <c r="K2152" s="1" t="s">
        <v>19249</v>
      </c>
      <c r="L2152">
        <v>1</v>
      </c>
      <c r="M2152">
        <v>0</v>
      </c>
      <c r="N2152">
        <v>0</v>
      </c>
      <c r="O2152">
        <v>0</v>
      </c>
      <c r="P2152">
        <v>1</v>
      </c>
      <c r="Q2152">
        <v>24</v>
      </c>
      <c r="R2152">
        <v>56</v>
      </c>
      <c r="S2152" s="1" t="s">
        <v>19250</v>
      </c>
      <c r="T2152">
        <v>0</v>
      </c>
    </row>
    <row r="2153" spans="1:20" x14ac:dyDescent="0.3">
      <c r="A2153">
        <v>372620</v>
      </c>
      <c r="B2153">
        <v>163</v>
      </c>
      <c r="C2153" s="1" t="s">
        <v>19251</v>
      </c>
      <c r="D2153" s="1" t="s">
        <v>19252</v>
      </c>
      <c r="E2153" s="1" t="s">
        <v>19253</v>
      </c>
      <c r="F2153" s="1" t="s">
        <v>19254</v>
      </c>
      <c r="G2153" s="1" t="s">
        <v>19255</v>
      </c>
      <c r="H2153" s="1" t="s">
        <v>19256</v>
      </c>
      <c r="I2153" s="1" t="s">
        <v>19257</v>
      </c>
      <c r="J2153" s="1" t="s">
        <v>19258</v>
      </c>
      <c r="K2153" s="1" t="s">
        <v>19259</v>
      </c>
      <c r="L2153">
        <v>1</v>
      </c>
      <c r="M2153">
        <v>0</v>
      </c>
      <c r="N2153">
        <v>0</v>
      </c>
      <c r="O2153">
        <v>0</v>
      </c>
      <c r="P2153">
        <v>1</v>
      </c>
      <c r="Q2153">
        <v>27</v>
      </c>
      <c r="R2153">
        <v>56</v>
      </c>
      <c r="S2153" s="1" t="s">
        <v>19260</v>
      </c>
      <c r="T2153">
        <v>0</v>
      </c>
    </row>
    <row r="2154" spans="1:20" x14ac:dyDescent="0.3">
      <c r="A2154">
        <v>535262</v>
      </c>
      <c r="B2154">
        <v>500</v>
      </c>
      <c r="C2154" s="1" t="s">
        <v>19261</v>
      </c>
      <c r="D2154" s="1" t="s">
        <v>19262</v>
      </c>
      <c r="E2154" s="1" t="s">
        <v>19263</v>
      </c>
      <c r="F2154" s="1" t="s">
        <v>19264</v>
      </c>
      <c r="G2154" s="1" t="s">
        <v>19265</v>
      </c>
      <c r="H2154" s="1" t="s">
        <v>19266</v>
      </c>
      <c r="I2154" s="1" t="s">
        <v>19267</v>
      </c>
      <c r="J2154" s="1" t="s">
        <v>19268</v>
      </c>
      <c r="K2154" s="1" t="s">
        <v>319</v>
      </c>
      <c r="L2154">
        <v>1</v>
      </c>
      <c r="M2154">
        <v>0</v>
      </c>
      <c r="N2154">
        <v>0</v>
      </c>
      <c r="O2154">
        <v>0</v>
      </c>
      <c r="P2154">
        <v>1</v>
      </c>
      <c r="Q2154">
        <v>21</v>
      </c>
      <c r="R2154">
        <v>48</v>
      </c>
      <c r="S2154" s="1" t="s">
        <v>19269</v>
      </c>
      <c r="T2154">
        <v>0</v>
      </c>
    </row>
    <row r="2155" spans="1:20" x14ac:dyDescent="0.3">
      <c r="A2155">
        <v>896369</v>
      </c>
      <c r="B2155">
        <v>593</v>
      </c>
      <c r="C2155" s="1" t="s">
        <v>19270</v>
      </c>
      <c r="D2155" s="1" t="s">
        <v>19271</v>
      </c>
      <c r="E2155" s="1" t="s">
        <v>19272</v>
      </c>
      <c r="F2155" s="1" t="s">
        <v>19273</v>
      </c>
      <c r="G2155" s="1" t="s">
        <v>19274</v>
      </c>
      <c r="H2155" s="1" t="s">
        <v>19275</v>
      </c>
      <c r="I2155" s="1" t="s">
        <v>45</v>
      </c>
      <c r="J2155" s="1" t="s">
        <v>19276</v>
      </c>
      <c r="K2155" s="1" t="s">
        <v>19277</v>
      </c>
      <c r="L2155">
        <v>1</v>
      </c>
      <c r="M2155">
        <v>1</v>
      </c>
      <c r="N2155">
        <v>0</v>
      </c>
      <c r="O2155">
        <v>0</v>
      </c>
      <c r="P2155">
        <v>1</v>
      </c>
      <c r="Q2155">
        <v>30</v>
      </c>
      <c r="R2155">
        <v>56</v>
      </c>
      <c r="S2155" s="1" t="s">
        <v>19278</v>
      </c>
      <c r="T2155">
        <v>0</v>
      </c>
    </row>
    <row r="2156" spans="1:20" x14ac:dyDescent="0.3">
      <c r="A2156">
        <v>908439</v>
      </c>
      <c r="B2156">
        <v>108</v>
      </c>
      <c r="C2156" s="1" t="s">
        <v>30</v>
      </c>
      <c r="D2156" s="1" t="s">
        <v>21</v>
      </c>
      <c r="E2156" s="1" t="s">
        <v>19279</v>
      </c>
      <c r="F2156" s="1" t="s">
        <v>19280</v>
      </c>
      <c r="G2156" s="1" t="s">
        <v>19281</v>
      </c>
      <c r="H2156" s="1" t="s">
        <v>19282</v>
      </c>
      <c r="I2156" s="1" t="s">
        <v>45</v>
      </c>
      <c r="J2156" s="1" t="s">
        <v>19283</v>
      </c>
      <c r="K2156" s="1" t="s">
        <v>19284</v>
      </c>
      <c r="L2156">
        <v>1</v>
      </c>
      <c r="M2156">
        <v>0</v>
      </c>
      <c r="N2156">
        <v>0</v>
      </c>
      <c r="O2156">
        <v>0</v>
      </c>
      <c r="P2156">
        <v>1</v>
      </c>
      <c r="Q2156">
        <v>29</v>
      </c>
      <c r="R2156">
        <v>56</v>
      </c>
      <c r="S2156" s="1" t="s">
        <v>19285</v>
      </c>
      <c r="T2156">
        <v>0</v>
      </c>
    </row>
    <row r="2157" spans="1:20" x14ac:dyDescent="0.3">
      <c r="A2157">
        <v>738055</v>
      </c>
      <c r="B2157">
        <v>790</v>
      </c>
      <c r="C2157" s="1" t="s">
        <v>19286</v>
      </c>
      <c r="D2157" s="1" t="s">
        <v>19287</v>
      </c>
      <c r="E2157" s="1" t="s">
        <v>19288</v>
      </c>
      <c r="F2157" s="1" t="s">
        <v>19289</v>
      </c>
      <c r="G2157" s="1" t="s">
        <v>19290</v>
      </c>
      <c r="H2157" s="1" t="s">
        <v>19291</v>
      </c>
      <c r="I2157" s="1" t="s">
        <v>45</v>
      </c>
      <c r="J2157" s="1" t="s">
        <v>19292</v>
      </c>
      <c r="K2157" s="1" t="s">
        <v>19293</v>
      </c>
      <c r="L2157">
        <v>1</v>
      </c>
      <c r="M2157">
        <v>0</v>
      </c>
      <c r="N2157">
        <v>0</v>
      </c>
      <c r="O2157">
        <v>0</v>
      </c>
      <c r="P2157">
        <v>1</v>
      </c>
      <c r="Q2157">
        <v>30</v>
      </c>
      <c r="R2157">
        <v>60</v>
      </c>
      <c r="S2157" s="1" t="s">
        <v>19294</v>
      </c>
      <c r="T2157">
        <v>0</v>
      </c>
    </row>
    <row r="2158" spans="1:20" x14ac:dyDescent="0.3">
      <c r="A2158">
        <v>546153</v>
      </c>
      <c r="B2158">
        <v>590</v>
      </c>
      <c r="C2158" s="1" t="s">
        <v>19295</v>
      </c>
      <c r="D2158" s="1" t="s">
        <v>21</v>
      </c>
      <c r="E2158" s="1" t="s">
        <v>19296</v>
      </c>
      <c r="F2158" s="1" t="s">
        <v>19297</v>
      </c>
      <c r="G2158" s="1" t="s">
        <v>19298</v>
      </c>
      <c r="H2158" s="1" t="s">
        <v>19299</v>
      </c>
      <c r="I2158" s="1" t="s">
        <v>45</v>
      </c>
      <c r="J2158" s="1" t="s">
        <v>19300</v>
      </c>
      <c r="K2158" s="1" t="s">
        <v>19301</v>
      </c>
      <c r="L2158">
        <v>1</v>
      </c>
      <c r="M2158">
        <v>0</v>
      </c>
      <c r="N2158">
        <v>0</v>
      </c>
      <c r="O2158">
        <v>0</v>
      </c>
      <c r="P2158">
        <v>1</v>
      </c>
      <c r="Q2158">
        <v>30</v>
      </c>
      <c r="R2158">
        <v>56</v>
      </c>
      <c r="S2158" s="1" t="s">
        <v>19302</v>
      </c>
      <c r="T2158">
        <v>0</v>
      </c>
    </row>
    <row r="2159" spans="1:20" x14ac:dyDescent="0.3">
      <c r="A2159">
        <v>761258</v>
      </c>
      <c r="B2159">
        <v>584</v>
      </c>
      <c r="C2159" s="1" t="s">
        <v>19303</v>
      </c>
      <c r="D2159" s="1" t="s">
        <v>19304</v>
      </c>
      <c r="E2159" s="1" t="s">
        <v>19305</v>
      </c>
      <c r="F2159" s="1" t="s">
        <v>19306</v>
      </c>
      <c r="G2159" s="1" t="s">
        <v>19307</v>
      </c>
      <c r="H2159" s="1" t="s">
        <v>19308</v>
      </c>
      <c r="I2159" s="1" t="s">
        <v>19309</v>
      </c>
      <c r="J2159" s="1" t="s">
        <v>19310</v>
      </c>
      <c r="K2159" s="1" t="s">
        <v>19311</v>
      </c>
      <c r="L2159">
        <v>1</v>
      </c>
      <c r="M2159">
        <v>0</v>
      </c>
      <c r="N2159">
        <v>0</v>
      </c>
      <c r="O2159">
        <v>0</v>
      </c>
      <c r="P2159">
        <v>1</v>
      </c>
      <c r="Q2159">
        <v>35</v>
      </c>
      <c r="R2159">
        <v>56</v>
      </c>
      <c r="S2159" s="1" t="s">
        <v>19312</v>
      </c>
      <c r="T2159">
        <v>0</v>
      </c>
    </row>
    <row r="2160" spans="1:20" x14ac:dyDescent="0.3">
      <c r="A2160">
        <v>432062</v>
      </c>
      <c r="B2160">
        <v>108</v>
      </c>
      <c r="C2160" s="1" t="s">
        <v>30</v>
      </c>
      <c r="D2160" s="1" t="s">
        <v>19313</v>
      </c>
      <c r="E2160" s="1" t="s">
        <v>19314</v>
      </c>
      <c r="F2160" s="1" t="s">
        <v>19315</v>
      </c>
      <c r="G2160" s="1" t="s">
        <v>19316</v>
      </c>
      <c r="H2160" s="1" t="s">
        <v>19317</v>
      </c>
      <c r="I2160" s="1" t="s">
        <v>45</v>
      </c>
      <c r="J2160" s="1" t="s">
        <v>21</v>
      </c>
      <c r="K2160" s="1" t="s">
        <v>19318</v>
      </c>
      <c r="L2160">
        <v>1</v>
      </c>
      <c r="M2160">
        <v>0</v>
      </c>
      <c r="N2160">
        <v>0</v>
      </c>
      <c r="O2160">
        <v>0</v>
      </c>
      <c r="P2160">
        <v>1</v>
      </c>
      <c r="Q2160">
        <v>18</v>
      </c>
      <c r="R2160">
        <v>56</v>
      </c>
      <c r="S2160" s="1" t="s">
        <v>19319</v>
      </c>
      <c r="T2160">
        <v>0</v>
      </c>
    </row>
    <row r="2161" spans="1:20" x14ac:dyDescent="0.3">
      <c r="A2161">
        <v>835359</v>
      </c>
      <c r="B2161">
        <v>327</v>
      </c>
      <c r="C2161" s="1" t="s">
        <v>19320</v>
      </c>
      <c r="D2161" s="1" t="s">
        <v>19321</v>
      </c>
      <c r="E2161" s="1" t="s">
        <v>19322</v>
      </c>
      <c r="F2161" s="1" t="s">
        <v>19323</v>
      </c>
      <c r="G2161" s="1" t="s">
        <v>19324</v>
      </c>
      <c r="H2161" s="1" t="s">
        <v>19325</v>
      </c>
      <c r="I2161" s="1" t="s">
        <v>45</v>
      </c>
      <c r="J2161" s="1" t="s">
        <v>19326</v>
      </c>
      <c r="K2161" s="1" t="s">
        <v>19327</v>
      </c>
      <c r="L2161">
        <v>1</v>
      </c>
      <c r="M2161">
        <v>0</v>
      </c>
      <c r="N2161">
        <v>0</v>
      </c>
      <c r="O2161">
        <v>0</v>
      </c>
      <c r="P2161">
        <v>1</v>
      </c>
      <c r="Q2161">
        <v>21</v>
      </c>
      <c r="R2161">
        <v>56</v>
      </c>
      <c r="S2161" s="1" t="s">
        <v>19328</v>
      </c>
      <c r="T2161">
        <v>0</v>
      </c>
    </row>
    <row r="2162" spans="1:20" x14ac:dyDescent="0.3">
      <c r="A2162">
        <v>820096</v>
      </c>
      <c r="B2162">
        <v>1103</v>
      </c>
      <c r="C2162" s="1" t="s">
        <v>19329</v>
      </c>
      <c r="D2162" s="1" t="s">
        <v>21</v>
      </c>
      <c r="E2162" s="1" t="s">
        <v>19330</v>
      </c>
      <c r="F2162" s="1" t="s">
        <v>19331</v>
      </c>
      <c r="G2162" s="1" t="s">
        <v>19332</v>
      </c>
      <c r="H2162" s="1" t="s">
        <v>19333</v>
      </c>
      <c r="I2162" s="1" t="s">
        <v>19334</v>
      </c>
      <c r="J2162" s="1" t="s">
        <v>21</v>
      </c>
      <c r="K2162" s="1" t="s">
        <v>19335</v>
      </c>
      <c r="L2162">
        <v>1</v>
      </c>
      <c r="M2162">
        <v>1</v>
      </c>
      <c r="N2162">
        <v>0</v>
      </c>
      <c r="O2162">
        <v>0</v>
      </c>
      <c r="P2162">
        <v>1</v>
      </c>
      <c r="Q2162">
        <v>36</v>
      </c>
      <c r="R2162">
        <v>35</v>
      </c>
      <c r="S2162" s="1" t="s">
        <v>19336</v>
      </c>
      <c r="T2162">
        <v>0</v>
      </c>
    </row>
    <row r="2163" spans="1:20" x14ac:dyDescent="0.3">
      <c r="A2163">
        <v>370504</v>
      </c>
      <c r="B2163">
        <v>564</v>
      </c>
      <c r="C2163" s="1" t="s">
        <v>19337</v>
      </c>
      <c r="D2163" s="1" t="s">
        <v>21</v>
      </c>
      <c r="E2163" s="1" t="s">
        <v>19338</v>
      </c>
      <c r="F2163" s="1" t="s">
        <v>19339</v>
      </c>
      <c r="G2163" s="1" t="s">
        <v>19340</v>
      </c>
      <c r="H2163" s="1" t="s">
        <v>19341</v>
      </c>
      <c r="I2163" s="1" t="s">
        <v>19342</v>
      </c>
      <c r="J2163" s="1" t="s">
        <v>19343</v>
      </c>
      <c r="K2163" s="1" t="s">
        <v>19344</v>
      </c>
      <c r="L2163">
        <v>1</v>
      </c>
      <c r="M2163">
        <v>0</v>
      </c>
      <c r="N2163">
        <v>0</v>
      </c>
      <c r="O2163">
        <v>0</v>
      </c>
      <c r="P2163">
        <v>1</v>
      </c>
      <c r="Q2163">
        <v>22</v>
      </c>
      <c r="R2163">
        <v>56</v>
      </c>
      <c r="S2163" s="1" t="s">
        <v>19345</v>
      </c>
      <c r="T2163">
        <v>0</v>
      </c>
    </row>
    <row r="2164" spans="1:20" x14ac:dyDescent="0.3">
      <c r="A2164">
        <v>4937</v>
      </c>
      <c r="B2164">
        <v>383</v>
      </c>
      <c r="C2164" s="1" t="s">
        <v>19346</v>
      </c>
      <c r="D2164" s="1" t="s">
        <v>19347</v>
      </c>
      <c r="E2164" s="1" t="s">
        <v>19348</v>
      </c>
      <c r="F2164" s="1" t="s">
        <v>52</v>
      </c>
      <c r="G2164" s="1" t="s">
        <v>19349</v>
      </c>
      <c r="H2164" s="1" t="s">
        <v>19350</v>
      </c>
      <c r="I2164" s="1" t="s">
        <v>19351</v>
      </c>
      <c r="J2164" s="1" t="s">
        <v>19352</v>
      </c>
      <c r="K2164" s="1" t="s">
        <v>19353</v>
      </c>
      <c r="L2164">
        <v>1</v>
      </c>
      <c r="M2164">
        <v>0</v>
      </c>
      <c r="N2164">
        <v>0</v>
      </c>
      <c r="O2164">
        <v>0</v>
      </c>
      <c r="P2164">
        <v>1</v>
      </c>
      <c r="Q2164">
        <v>28</v>
      </c>
      <c r="R2164">
        <v>56</v>
      </c>
      <c r="S2164" s="1" t="s">
        <v>19354</v>
      </c>
      <c r="T2164">
        <v>0</v>
      </c>
    </row>
    <row r="2165" spans="1:20" x14ac:dyDescent="0.3">
      <c r="A2165">
        <v>242114</v>
      </c>
      <c r="B2165">
        <v>724</v>
      </c>
      <c r="C2165" s="1" t="s">
        <v>19355</v>
      </c>
      <c r="D2165" s="1" t="s">
        <v>21</v>
      </c>
      <c r="E2165" s="1" t="s">
        <v>19356</v>
      </c>
      <c r="F2165" s="1" t="s">
        <v>19357</v>
      </c>
      <c r="G2165" s="1" t="s">
        <v>19358</v>
      </c>
      <c r="H2165" s="1" t="s">
        <v>19359</v>
      </c>
      <c r="I2165" s="1" t="s">
        <v>45</v>
      </c>
      <c r="J2165" s="1" t="s">
        <v>19360</v>
      </c>
      <c r="K2165" s="1" t="s">
        <v>19361</v>
      </c>
      <c r="L2165">
        <v>1</v>
      </c>
      <c r="M2165">
        <v>0</v>
      </c>
      <c r="N2165">
        <v>0</v>
      </c>
      <c r="O2165">
        <v>0</v>
      </c>
      <c r="P2165">
        <v>1</v>
      </c>
      <c r="Q2165">
        <v>37</v>
      </c>
      <c r="R2165">
        <v>56</v>
      </c>
      <c r="S2165" s="1" t="s">
        <v>19362</v>
      </c>
      <c r="T2165">
        <v>0</v>
      </c>
    </row>
    <row r="2166" spans="1:20" x14ac:dyDescent="0.3">
      <c r="A2166">
        <v>835288</v>
      </c>
      <c r="B2166">
        <v>542</v>
      </c>
      <c r="C2166" s="1" t="s">
        <v>19363</v>
      </c>
      <c r="D2166" s="1" t="s">
        <v>21</v>
      </c>
      <c r="E2166" s="1" t="s">
        <v>19364</v>
      </c>
      <c r="F2166" s="1" t="s">
        <v>19365</v>
      </c>
      <c r="G2166" s="1" t="s">
        <v>19366</v>
      </c>
      <c r="H2166" s="1" t="s">
        <v>19367</v>
      </c>
      <c r="I2166" s="1" t="s">
        <v>19368</v>
      </c>
      <c r="J2166" s="1" t="s">
        <v>19369</v>
      </c>
      <c r="K2166" s="1" t="s">
        <v>19370</v>
      </c>
      <c r="L2166">
        <v>1</v>
      </c>
      <c r="M2166">
        <v>0</v>
      </c>
      <c r="N2166">
        <v>0</v>
      </c>
      <c r="O2166">
        <v>0</v>
      </c>
      <c r="P2166">
        <v>1</v>
      </c>
      <c r="Q2166">
        <v>25</v>
      </c>
      <c r="R2166">
        <v>60</v>
      </c>
      <c r="S2166" s="1" t="s">
        <v>19371</v>
      </c>
      <c r="T2166">
        <v>0</v>
      </c>
    </row>
    <row r="2167" spans="1:20" x14ac:dyDescent="0.3">
      <c r="A2167">
        <v>398215</v>
      </c>
      <c r="B2167">
        <v>641</v>
      </c>
      <c r="C2167" s="1" t="s">
        <v>30</v>
      </c>
      <c r="D2167" s="1" t="s">
        <v>21</v>
      </c>
      <c r="E2167" s="1" t="s">
        <v>19372</v>
      </c>
      <c r="F2167" s="1" t="s">
        <v>19373</v>
      </c>
      <c r="G2167" s="1" t="s">
        <v>19374</v>
      </c>
      <c r="H2167" s="1" t="s">
        <v>19375</v>
      </c>
      <c r="I2167" s="1" t="s">
        <v>19376</v>
      </c>
      <c r="J2167" s="1" t="s">
        <v>19377</v>
      </c>
      <c r="K2167" s="1" t="s">
        <v>19378</v>
      </c>
      <c r="L2167">
        <v>1</v>
      </c>
      <c r="M2167">
        <v>0</v>
      </c>
      <c r="N2167">
        <v>0</v>
      </c>
      <c r="O2167">
        <v>0</v>
      </c>
      <c r="P2167">
        <v>1</v>
      </c>
      <c r="Q2167">
        <v>27</v>
      </c>
      <c r="R2167">
        <v>60</v>
      </c>
      <c r="S2167" s="1" t="s">
        <v>19379</v>
      </c>
      <c r="T2167">
        <v>0</v>
      </c>
    </row>
    <row r="2168" spans="1:20" x14ac:dyDescent="0.3">
      <c r="A2168">
        <v>680905</v>
      </c>
      <c r="B2168">
        <v>181</v>
      </c>
      <c r="C2168" s="1" t="s">
        <v>30</v>
      </c>
      <c r="D2168" s="1" t="s">
        <v>19380</v>
      </c>
      <c r="E2168" s="1" t="s">
        <v>19381</v>
      </c>
      <c r="F2168" s="1" t="s">
        <v>19382</v>
      </c>
      <c r="G2168" s="1" t="s">
        <v>19383</v>
      </c>
      <c r="H2168" s="1" t="s">
        <v>19384</v>
      </c>
      <c r="I2168" s="1" t="s">
        <v>45</v>
      </c>
      <c r="J2168" s="1" t="s">
        <v>19385</v>
      </c>
      <c r="K2168" s="1" t="s">
        <v>19386</v>
      </c>
      <c r="L2168">
        <v>1</v>
      </c>
      <c r="M2168">
        <v>0</v>
      </c>
      <c r="N2168">
        <v>0</v>
      </c>
      <c r="O2168">
        <v>0</v>
      </c>
      <c r="P2168">
        <v>1</v>
      </c>
      <c r="Q2168">
        <v>21</v>
      </c>
      <c r="R2168">
        <v>56</v>
      </c>
      <c r="S2168" s="1" t="s">
        <v>19387</v>
      </c>
      <c r="T2168">
        <v>0</v>
      </c>
    </row>
    <row r="2169" spans="1:20" x14ac:dyDescent="0.3">
      <c r="A2169">
        <v>337046</v>
      </c>
      <c r="B2169">
        <v>1016</v>
      </c>
      <c r="C2169" s="1" t="s">
        <v>19388</v>
      </c>
      <c r="D2169" s="1" t="s">
        <v>19389</v>
      </c>
      <c r="E2169" s="1" t="s">
        <v>19390</v>
      </c>
      <c r="F2169" s="1" t="s">
        <v>19391</v>
      </c>
      <c r="G2169" s="1" t="s">
        <v>19392</v>
      </c>
      <c r="H2169" s="1" t="s">
        <v>19393</v>
      </c>
      <c r="I2169" s="1" t="s">
        <v>19394</v>
      </c>
      <c r="J2169" s="1" t="s">
        <v>19395</v>
      </c>
      <c r="K2169" s="1" t="s">
        <v>19396</v>
      </c>
      <c r="L2169">
        <v>1</v>
      </c>
      <c r="M2169">
        <v>1</v>
      </c>
      <c r="N2169">
        <v>0</v>
      </c>
      <c r="O2169">
        <v>0</v>
      </c>
      <c r="P2169">
        <v>1</v>
      </c>
      <c r="Q2169">
        <v>42</v>
      </c>
      <c r="R2169">
        <v>60</v>
      </c>
      <c r="S2169" s="1" t="s">
        <v>19397</v>
      </c>
      <c r="T2169">
        <v>0</v>
      </c>
    </row>
    <row r="2170" spans="1:20" x14ac:dyDescent="0.3">
      <c r="A2170">
        <v>412835</v>
      </c>
      <c r="B2170">
        <v>1103</v>
      </c>
      <c r="C2170" s="1" t="s">
        <v>19398</v>
      </c>
      <c r="D2170" s="1" t="s">
        <v>21</v>
      </c>
      <c r="E2170" s="1" t="s">
        <v>19399</v>
      </c>
      <c r="F2170" s="1" t="s">
        <v>19400</v>
      </c>
      <c r="G2170" s="1" t="s">
        <v>19401</v>
      </c>
      <c r="H2170" s="1" t="s">
        <v>19402</v>
      </c>
      <c r="I2170" s="1" t="s">
        <v>19403</v>
      </c>
      <c r="J2170" s="1" t="s">
        <v>19404</v>
      </c>
      <c r="K2170" s="1" t="s">
        <v>19405</v>
      </c>
      <c r="L2170">
        <v>1</v>
      </c>
      <c r="M2170">
        <v>0</v>
      </c>
      <c r="N2170">
        <v>0</v>
      </c>
      <c r="O2170">
        <v>0</v>
      </c>
      <c r="P2170">
        <v>1</v>
      </c>
      <c r="Q2170">
        <v>34</v>
      </c>
      <c r="R2170">
        <v>48</v>
      </c>
      <c r="S2170" s="1" t="s">
        <v>19406</v>
      </c>
      <c r="T2170">
        <v>0</v>
      </c>
    </row>
    <row r="2171" spans="1:20" x14ac:dyDescent="0.3">
      <c r="A2171">
        <v>893743</v>
      </c>
      <c r="B2171">
        <v>108</v>
      </c>
      <c r="C2171" s="1" t="s">
        <v>19407</v>
      </c>
      <c r="D2171" s="1" t="s">
        <v>19408</v>
      </c>
      <c r="E2171" s="1" t="s">
        <v>19409</v>
      </c>
      <c r="F2171" s="1" t="s">
        <v>19410</v>
      </c>
      <c r="G2171" s="1" t="s">
        <v>19411</v>
      </c>
      <c r="H2171" s="1" t="s">
        <v>19412</v>
      </c>
      <c r="I2171" s="1" t="s">
        <v>45</v>
      </c>
      <c r="J2171" s="1" t="s">
        <v>19413</v>
      </c>
      <c r="K2171" s="1" t="s">
        <v>19414</v>
      </c>
      <c r="L2171">
        <v>1</v>
      </c>
      <c r="M2171">
        <v>0</v>
      </c>
      <c r="N2171">
        <v>0</v>
      </c>
      <c r="O2171">
        <v>0</v>
      </c>
      <c r="P2171">
        <v>1</v>
      </c>
      <c r="Q2171">
        <v>31</v>
      </c>
      <c r="R2171">
        <v>56</v>
      </c>
      <c r="S2171" s="1" t="s">
        <v>19415</v>
      </c>
      <c r="T2171">
        <v>0</v>
      </c>
    </row>
    <row r="2172" spans="1:20" x14ac:dyDescent="0.3">
      <c r="A2172">
        <v>387420</v>
      </c>
      <c r="B2172">
        <v>516</v>
      </c>
      <c r="C2172" s="1" t="s">
        <v>30</v>
      </c>
      <c r="D2172" s="1" t="s">
        <v>21</v>
      </c>
      <c r="E2172" s="1" t="s">
        <v>19416</v>
      </c>
      <c r="F2172" s="1" t="s">
        <v>19417</v>
      </c>
      <c r="G2172" s="1" t="s">
        <v>19418</v>
      </c>
      <c r="H2172" s="1" t="s">
        <v>19419</v>
      </c>
      <c r="I2172" s="1" t="s">
        <v>45</v>
      </c>
      <c r="J2172" s="1" t="s">
        <v>19420</v>
      </c>
      <c r="K2172" s="1" t="s">
        <v>19421</v>
      </c>
      <c r="L2172">
        <v>1</v>
      </c>
      <c r="M2172">
        <v>0</v>
      </c>
      <c r="N2172">
        <v>0</v>
      </c>
      <c r="O2172">
        <v>0</v>
      </c>
      <c r="P2172">
        <v>1</v>
      </c>
      <c r="Q2172">
        <v>30</v>
      </c>
      <c r="R2172">
        <v>56</v>
      </c>
      <c r="S2172" s="1" t="s">
        <v>19422</v>
      </c>
      <c r="T2172">
        <v>0</v>
      </c>
    </row>
    <row r="2173" spans="1:20" x14ac:dyDescent="0.3">
      <c r="A2173">
        <v>748132</v>
      </c>
      <c r="B2173">
        <v>135</v>
      </c>
      <c r="C2173" s="1" t="s">
        <v>19423</v>
      </c>
      <c r="D2173" s="1" t="s">
        <v>21</v>
      </c>
      <c r="E2173" s="1" t="s">
        <v>19424</v>
      </c>
      <c r="F2173" s="1" t="s">
        <v>19425</v>
      </c>
      <c r="G2173" s="1" t="s">
        <v>19426</v>
      </c>
      <c r="H2173" s="1" t="s">
        <v>19427</v>
      </c>
      <c r="I2173" s="1" t="s">
        <v>45</v>
      </c>
      <c r="J2173" s="1" t="s">
        <v>19428</v>
      </c>
      <c r="K2173" s="1" t="s">
        <v>19429</v>
      </c>
      <c r="L2173">
        <v>1</v>
      </c>
      <c r="M2173">
        <v>0</v>
      </c>
      <c r="N2173">
        <v>0</v>
      </c>
      <c r="O2173">
        <v>0</v>
      </c>
      <c r="P2173">
        <v>1</v>
      </c>
      <c r="Q2173">
        <v>20</v>
      </c>
      <c r="R2173">
        <v>56</v>
      </c>
      <c r="S2173" s="1" t="s">
        <v>19430</v>
      </c>
      <c r="T2173">
        <v>0</v>
      </c>
    </row>
    <row r="2174" spans="1:20" x14ac:dyDescent="0.3">
      <c r="A2174">
        <v>298805</v>
      </c>
      <c r="B2174">
        <v>108</v>
      </c>
      <c r="C2174" s="1" t="s">
        <v>19431</v>
      </c>
      <c r="D2174" s="1" t="s">
        <v>19432</v>
      </c>
      <c r="E2174" s="1" t="s">
        <v>19433</v>
      </c>
      <c r="F2174" s="1" t="s">
        <v>52</v>
      </c>
      <c r="G2174" s="1" t="s">
        <v>19434</v>
      </c>
      <c r="H2174" s="1" t="s">
        <v>19435</v>
      </c>
      <c r="I2174" s="1" t="s">
        <v>19436</v>
      </c>
      <c r="J2174" s="1" t="s">
        <v>19437</v>
      </c>
      <c r="K2174" s="1" t="s">
        <v>19438</v>
      </c>
      <c r="L2174">
        <v>1</v>
      </c>
      <c r="M2174">
        <v>0</v>
      </c>
      <c r="N2174">
        <v>0</v>
      </c>
      <c r="O2174">
        <v>0</v>
      </c>
      <c r="P2174">
        <v>1</v>
      </c>
      <c r="Q2174">
        <v>9</v>
      </c>
      <c r="R2174">
        <v>56</v>
      </c>
      <c r="S2174" s="1" t="s">
        <v>19439</v>
      </c>
      <c r="T2174">
        <v>0</v>
      </c>
    </row>
    <row r="2175" spans="1:20" x14ac:dyDescent="0.3">
      <c r="A2175">
        <v>42447</v>
      </c>
      <c r="B2175">
        <v>325</v>
      </c>
      <c r="C2175" s="1" t="s">
        <v>19440</v>
      </c>
      <c r="D2175" s="1" t="s">
        <v>19441</v>
      </c>
      <c r="E2175" s="1" t="s">
        <v>19442</v>
      </c>
      <c r="F2175" s="1" t="s">
        <v>19443</v>
      </c>
      <c r="G2175" s="1" t="s">
        <v>19444</v>
      </c>
      <c r="H2175" s="1" t="s">
        <v>19445</v>
      </c>
      <c r="I2175" s="1" t="s">
        <v>19446</v>
      </c>
      <c r="J2175" s="1" t="s">
        <v>19447</v>
      </c>
      <c r="K2175" s="1" t="s">
        <v>19448</v>
      </c>
      <c r="L2175">
        <v>1</v>
      </c>
      <c r="M2175">
        <v>0</v>
      </c>
      <c r="N2175">
        <v>0</v>
      </c>
      <c r="O2175">
        <v>0</v>
      </c>
      <c r="P2175">
        <v>1</v>
      </c>
      <c r="Q2175">
        <v>29</v>
      </c>
      <c r="R2175">
        <v>56</v>
      </c>
      <c r="S2175" s="1" t="s">
        <v>19449</v>
      </c>
      <c r="T2175">
        <v>0</v>
      </c>
    </row>
    <row r="2176" spans="1:20" x14ac:dyDescent="0.3">
      <c r="A2176">
        <v>714073</v>
      </c>
      <c r="B2176">
        <v>420</v>
      </c>
      <c r="C2176" s="1" t="s">
        <v>30</v>
      </c>
      <c r="D2176" s="1" t="s">
        <v>19450</v>
      </c>
      <c r="E2176" s="1" t="s">
        <v>19451</v>
      </c>
      <c r="F2176" s="1" t="s">
        <v>19452</v>
      </c>
      <c r="G2176" s="1" t="s">
        <v>19453</v>
      </c>
      <c r="H2176" s="1" t="s">
        <v>19454</v>
      </c>
      <c r="I2176" s="1" t="s">
        <v>19455</v>
      </c>
      <c r="J2176" s="1" t="s">
        <v>19456</v>
      </c>
      <c r="K2176" s="1" t="s">
        <v>19457</v>
      </c>
      <c r="L2176">
        <v>1</v>
      </c>
      <c r="M2176">
        <v>0</v>
      </c>
      <c r="N2176">
        <v>0</v>
      </c>
      <c r="O2176">
        <v>0</v>
      </c>
      <c r="P2176">
        <v>1</v>
      </c>
      <c r="Q2176">
        <v>28</v>
      </c>
      <c r="R2176">
        <v>56</v>
      </c>
      <c r="S2176" s="1" t="s">
        <v>19458</v>
      </c>
      <c r="T2176">
        <v>0</v>
      </c>
    </row>
    <row r="2177" spans="1:20" x14ac:dyDescent="0.3">
      <c r="A2177">
        <v>554756</v>
      </c>
      <c r="B2177">
        <v>698</v>
      </c>
      <c r="C2177" s="1" t="s">
        <v>19459</v>
      </c>
      <c r="D2177" s="1" t="s">
        <v>19460</v>
      </c>
      <c r="E2177" s="1" t="s">
        <v>19461</v>
      </c>
      <c r="F2177" s="1" t="s">
        <v>19462</v>
      </c>
      <c r="G2177" s="1" t="s">
        <v>19463</v>
      </c>
      <c r="H2177" s="1" t="s">
        <v>19464</v>
      </c>
      <c r="I2177" s="1" t="s">
        <v>19465</v>
      </c>
      <c r="J2177" s="1" t="s">
        <v>19466</v>
      </c>
      <c r="K2177" s="1" t="s">
        <v>19467</v>
      </c>
      <c r="L2177">
        <v>1</v>
      </c>
      <c r="M2177">
        <v>0</v>
      </c>
      <c r="N2177">
        <v>0</v>
      </c>
      <c r="O2177">
        <v>0</v>
      </c>
      <c r="P2177">
        <v>1</v>
      </c>
      <c r="Q2177">
        <v>22</v>
      </c>
      <c r="R2177">
        <v>56</v>
      </c>
      <c r="S2177" s="1" t="s">
        <v>19468</v>
      </c>
      <c r="T2177">
        <v>0</v>
      </c>
    </row>
    <row r="2178" spans="1:20" x14ac:dyDescent="0.3">
      <c r="A2178">
        <v>223582</v>
      </c>
      <c r="B2178">
        <v>363</v>
      </c>
      <c r="C2178" s="1" t="s">
        <v>19469</v>
      </c>
      <c r="D2178" s="1" t="s">
        <v>21</v>
      </c>
      <c r="E2178" s="1" t="s">
        <v>19470</v>
      </c>
      <c r="F2178" s="1" t="s">
        <v>19471</v>
      </c>
      <c r="G2178" s="1" t="s">
        <v>19472</v>
      </c>
      <c r="H2178" s="1" t="s">
        <v>19473</v>
      </c>
      <c r="I2178" s="1" t="s">
        <v>45</v>
      </c>
      <c r="J2178" s="1" t="s">
        <v>19474</v>
      </c>
      <c r="K2178" s="1" t="s">
        <v>19475</v>
      </c>
      <c r="L2178">
        <v>1</v>
      </c>
      <c r="M2178">
        <v>0</v>
      </c>
      <c r="N2178">
        <v>0</v>
      </c>
      <c r="O2178">
        <v>0</v>
      </c>
      <c r="P2178">
        <v>1</v>
      </c>
      <c r="Q2178">
        <v>23</v>
      </c>
      <c r="R2178">
        <v>56</v>
      </c>
      <c r="S2178" s="1" t="s">
        <v>19476</v>
      </c>
      <c r="T2178">
        <v>0</v>
      </c>
    </row>
    <row r="2179" spans="1:20" x14ac:dyDescent="0.3">
      <c r="A2179">
        <v>637109</v>
      </c>
      <c r="B2179">
        <v>449</v>
      </c>
      <c r="C2179" s="1" t="s">
        <v>19477</v>
      </c>
      <c r="D2179" s="1" t="s">
        <v>21</v>
      </c>
      <c r="E2179" s="1" t="s">
        <v>19478</v>
      </c>
      <c r="F2179" s="1" t="s">
        <v>19479</v>
      </c>
      <c r="G2179" s="1" t="s">
        <v>19480</v>
      </c>
      <c r="H2179" s="1" t="s">
        <v>19481</v>
      </c>
      <c r="I2179" s="1" t="s">
        <v>19482</v>
      </c>
      <c r="J2179" s="1" t="s">
        <v>19483</v>
      </c>
      <c r="K2179" s="1" t="s">
        <v>19484</v>
      </c>
      <c r="L2179">
        <v>1</v>
      </c>
      <c r="M2179">
        <v>0</v>
      </c>
      <c r="N2179">
        <v>0</v>
      </c>
      <c r="O2179">
        <v>0</v>
      </c>
      <c r="P2179">
        <v>1</v>
      </c>
      <c r="Q2179">
        <v>28</v>
      </c>
      <c r="R2179">
        <v>56</v>
      </c>
      <c r="S2179" s="1" t="s">
        <v>19485</v>
      </c>
      <c r="T2179">
        <v>0</v>
      </c>
    </row>
    <row r="2180" spans="1:20" x14ac:dyDescent="0.3">
      <c r="A2180">
        <v>875860</v>
      </c>
      <c r="B2180">
        <v>449</v>
      </c>
      <c r="C2180" s="1" t="s">
        <v>19486</v>
      </c>
      <c r="D2180" s="1" t="s">
        <v>19487</v>
      </c>
      <c r="E2180" s="1" t="s">
        <v>19488</v>
      </c>
      <c r="F2180" s="1" t="s">
        <v>52</v>
      </c>
      <c r="G2180" s="1" t="s">
        <v>19489</v>
      </c>
      <c r="H2180" s="1" t="s">
        <v>19490</v>
      </c>
      <c r="I2180" s="1" t="s">
        <v>19491</v>
      </c>
      <c r="J2180" s="1" t="s">
        <v>19492</v>
      </c>
      <c r="K2180" s="1" t="s">
        <v>19493</v>
      </c>
      <c r="L2180">
        <v>1</v>
      </c>
      <c r="M2180">
        <v>0</v>
      </c>
      <c r="N2180">
        <v>0</v>
      </c>
      <c r="O2180">
        <v>0</v>
      </c>
      <c r="P2180">
        <v>1</v>
      </c>
      <c r="Q2180">
        <v>17</v>
      </c>
      <c r="R2180">
        <v>60</v>
      </c>
      <c r="S2180" s="1" t="s">
        <v>19494</v>
      </c>
      <c r="T2180">
        <v>0</v>
      </c>
    </row>
    <row r="2181" spans="1:20" x14ac:dyDescent="0.3">
      <c r="A2181">
        <v>820653</v>
      </c>
      <c r="B2181">
        <v>108</v>
      </c>
      <c r="C2181" s="1" t="s">
        <v>30</v>
      </c>
      <c r="D2181" s="1" t="s">
        <v>19495</v>
      </c>
      <c r="E2181" s="1" t="s">
        <v>19496</v>
      </c>
      <c r="F2181" s="1" t="s">
        <v>19497</v>
      </c>
      <c r="G2181" s="1" t="s">
        <v>19498</v>
      </c>
      <c r="H2181" s="1" t="s">
        <v>19499</v>
      </c>
      <c r="I2181" s="1" t="s">
        <v>19500</v>
      </c>
      <c r="J2181" s="1" t="s">
        <v>19501</v>
      </c>
      <c r="K2181" s="1" t="s">
        <v>19502</v>
      </c>
      <c r="L2181">
        <v>1</v>
      </c>
      <c r="M2181">
        <v>0</v>
      </c>
      <c r="N2181">
        <v>0</v>
      </c>
      <c r="O2181">
        <v>0</v>
      </c>
      <c r="P2181">
        <v>1</v>
      </c>
      <c r="Q2181">
        <v>23</v>
      </c>
      <c r="R2181">
        <v>56</v>
      </c>
      <c r="S2181" s="1" t="s">
        <v>19503</v>
      </c>
      <c r="T2181">
        <v>0</v>
      </c>
    </row>
    <row r="2182" spans="1:20" x14ac:dyDescent="0.3">
      <c r="A2182">
        <v>748013</v>
      </c>
      <c r="B2182">
        <v>375</v>
      </c>
      <c r="C2182" s="1" t="s">
        <v>30</v>
      </c>
      <c r="D2182" s="1" t="s">
        <v>19504</v>
      </c>
      <c r="E2182" s="1" t="s">
        <v>19505</v>
      </c>
      <c r="F2182" s="1" t="s">
        <v>19506</v>
      </c>
      <c r="G2182" s="1" t="s">
        <v>19507</v>
      </c>
      <c r="H2182" s="1" t="s">
        <v>19508</v>
      </c>
      <c r="I2182" s="1" t="s">
        <v>45</v>
      </c>
      <c r="J2182" s="1" t="s">
        <v>19509</v>
      </c>
      <c r="K2182" s="1" t="s">
        <v>19510</v>
      </c>
      <c r="L2182">
        <v>1</v>
      </c>
      <c r="M2182">
        <v>1</v>
      </c>
      <c r="N2182">
        <v>0</v>
      </c>
      <c r="O2182">
        <v>0</v>
      </c>
      <c r="P2182">
        <v>1</v>
      </c>
      <c r="Q2182">
        <v>45</v>
      </c>
      <c r="R2182">
        <v>56</v>
      </c>
      <c r="S2182" s="1" t="s">
        <v>19511</v>
      </c>
      <c r="T2182">
        <v>0</v>
      </c>
    </row>
    <row r="2183" spans="1:20" x14ac:dyDescent="0.3">
      <c r="A2183">
        <v>191802</v>
      </c>
      <c r="B2183">
        <v>108</v>
      </c>
      <c r="C2183" s="1" t="s">
        <v>30</v>
      </c>
      <c r="D2183" s="1" t="s">
        <v>19512</v>
      </c>
      <c r="E2183" s="1" t="s">
        <v>19513</v>
      </c>
      <c r="F2183" s="1" t="s">
        <v>19514</v>
      </c>
      <c r="G2183" s="1" t="s">
        <v>19515</v>
      </c>
      <c r="H2183" s="1" t="s">
        <v>19516</v>
      </c>
      <c r="I2183" s="1" t="s">
        <v>19517</v>
      </c>
      <c r="J2183" s="1" t="s">
        <v>19518</v>
      </c>
      <c r="K2183" s="1" t="s">
        <v>19519</v>
      </c>
      <c r="L2183">
        <v>1</v>
      </c>
      <c r="M2183">
        <v>0</v>
      </c>
      <c r="N2183">
        <v>0</v>
      </c>
      <c r="O2183">
        <v>0</v>
      </c>
      <c r="P2183">
        <v>1</v>
      </c>
      <c r="Q2183">
        <v>25</v>
      </c>
      <c r="R2183">
        <v>56</v>
      </c>
      <c r="S2183" s="1" t="s">
        <v>19520</v>
      </c>
      <c r="T2183">
        <v>0</v>
      </c>
    </row>
    <row r="2184" spans="1:20" x14ac:dyDescent="0.3">
      <c r="A2184">
        <v>624969</v>
      </c>
      <c r="B2184">
        <v>933</v>
      </c>
      <c r="C2184" s="1" t="s">
        <v>19521</v>
      </c>
      <c r="D2184" s="1" t="s">
        <v>19522</v>
      </c>
      <c r="E2184" s="1" t="s">
        <v>19523</v>
      </c>
      <c r="F2184" s="1" t="s">
        <v>19524</v>
      </c>
      <c r="G2184" s="1" t="s">
        <v>19525</v>
      </c>
      <c r="H2184" s="1" t="s">
        <v>19526</v>
      </c>
      <c r="I2184" s="1" t="s">
        <v>19527</v>
      </c>
      <c r="J2184" s="1" t="s">
        <v>19528</v>
      </c>
      <c r="K2184" s="1" t="s">
        <v>319</v>
      </c>
      <c r="L2184">
        <v>1</v>
      </c>
      <c r="M2184">
        <v>0</v>
      </c>
      <c r="N2184">
        <v>0</v>
      </c>
      <c r="O2184">
        <v>0</v>
      </c>
      <c r="P2184">
        <v>1</v>
      </c>
      <c r="Q2184">
        <v>25</v>
      </c>
      <c r="R2184">
        <v>35</v>
      </c>
      <c r="S2184" s="1" t="s">
        <v>19529</v>
      </c>
      <c r="T2184">
        <v>0</v>
      </c>
    </row>
    <row r="2185" spans="1:20" x14ac:dyDescent="0.3">
      <c r="A2185">
        <v>964514</v>
      </c>
      <c r="B2185">
        <v>648</v>
      </c>
      <c r="C2185" s="1" t="s">
        <v>19530</v>
      </c>
      <c r="D2185" s="1" t="s">
        <v>19531</v>
      </c>
      <c r="E2185" s="1" t="s">
        <v>19532</v>
      </c>
      <c r="F2185" s="1" t="s">
        <v>19533</v>
      </c>
      <c r="G2185" s="1" t="s">
        <v>19534</v>
      </c>
      <c r="H2185" s="1" t="s">
        <v>19535</v>
      </c>
      <c r="I2185" s="1" t="s">
        <v>19536</v>
      </c>
      <c r="J2185" s="1" t="s">
        <v>19537</v>
      </c>
      <c r="K2185" s="1" t="s">
        <v>19538</v>
      </c>
      <c r="L2185">
        <v>1</v>
      </c>
      <c r="M2185">
        <v>0</v>
      </c>
      <c r="N2185">
        <v>0</v>
      </c>
      <c r="O2185">
        <v>0</v>
      </c>
      <c r="P2185">
        <v>1</v>
      </c>
      <c r="Q2185">
        <v>28</v>
      </c>
      <c r="R2185">
        <v>60</v>
      </c>
      <c r="S2185" s="1" t="s">
        <v>19539</v>
      </c>
      <c r="T2185">
        <v>0</v>
      </c>
    </row>
    <row r="2186" spans="1:20" x14ac:dyDescent="0.3">
      <c r="A2186">
        <v>696525</v>
      </c>
      <c r="B2186">
        <v>593</v>
      </c>
      <c r="C2186" s="1" t="s">
        <v>19540</v>
      </c>
      <c r="D2186" s="1" t="s">
        <v>19541</v>
      </c>
      <c r="E2186" s="1" t="s">
        <v>19542</v>
      </c>
      <c r="F2186" s="1" t="s">
        <v>19543</v>
      </c>
      <c r="G2186" s="1" t="s">
        <v>19544</v>
      </c>
      <c r="H2186" s="1" t="s">
        <v>19545</v>
      </c>
      <c r="I2186" s="1" t="s">
        <v>19546</v>
      </c>
      <c r="J2186" s="1" t="s">
        <v>19547</v>
      </c>
      <c r="K2186" s="1" t="s">
        <v>19548</v>
      </c>
      <c r="L2186">
        <v>1</v>
      </c>
      <c r="M2186">
        <v>1</v>
      </c>
      <c r="N2186">
        <v>0</v>
      </c>
      <c r="O2186">
        <v>0</v>
      </c>
      <c r="P2186">
        <v>1</v>
      </c>
      <c r="Q2186">
        <v>33</v>
      </c>
      <c r="R2186">
        <v>56</v>
      </c>
      <c r="S2186" s="1" t="s">
        <v>19549</v>
      </c>
      <c r="T2186">
        <v>0</v>
      </c>
    </row>
    <row r="2187" spans="1:20" x14ac:dyDescent="0.3">
      <c r="A2187">
        <v>554490</v>
      </c>
      <c r="B2187">
        <v>894</v>
      </c>
      <c r="C2187" s="1" t="s">
        <v>19550</v>
      </c>
      <c r="D2187" s="1" t="s">
        <v>19551</v>
      </c>
      <c r="E2187" s="1" t="s">
        <v>19552</v>
      </c>
      <c r="F2187" s="1" t="s">
        <v>52</v>
      </c>
      <c r="G2187" s="1" t="s">
        <v>19553</v>
      </c>
      <c r="H2187" s="1" t="s">
        <v>19554</v>
      </c>
      <c r="I2187" s="1" t="s">
        <v>19555</v>
      </c>
      <c r="J2187" s="1" t="s">
        <v>19556</v>
      </c>
      <c r="K2187" s="1" t="s">
        <v>19557</v>
      </c>
      <c r="L2187">
        <v>1</v>
      </c>
      <c r="M2187">
        <v>1</v>
      </c>
      <c r="N2187">
        <v>0</v>
      </c>
      <c r="O2187">
        <v>0</v>
      </c>
      <c r="P2187">
        <v>1</v>
      </c>
      <c r="Q2187">
        <v>37</v>
      </c>
      <c r="R2187">
        <v>60</v>
      </c>
      <c r="S2187" s="1" t="s">
        <v>19558</v>
      </c>
      <c r="T2187">
        <v>0</v>
      </c>
    </row>
    <row r="2188" spans="1:20" x14ac:dyDescent="0.3">
      <c r="A2188">
        <v>224061</v>
      </c>
      <c r="B2188">
        <v>1103</v>
      </c>
      <c r="C2188" s="1" t="s">
        <v>19559</v>
      </c>
      <c r="D2188" s="1" t="s">
        <v>19560</v>
      </c>
      <c r="E2188" s="1" t="s">
        <v>19561</v>
      </c>
      <c r="F2188" s="1" t="s">
        <v>19562</v>
      </c>
      <c r="G2188" s="1" t="s">
        <v>19563</v>
      </c>
      <c r="H2188" s="1" t="s">
        <v>19564</v>
      </c>
      <c r="I2188" s="1" t="s">
        <v>19565</v>
      </c>
      <c r="J2188" s="1" t="s">
        <v>19566</v>
      </c>
      <c r="K2188" s="1" t="s">
        <v>19567</v>
      </c>
      <c r="L2188">
        <v>1</v>
      </c>
      <c r="M2188">
        <v>1</v>
      </c>
      <c r="N2188">
        <v>0</v>
      </c>
      <c r="O2188">
        <v>0</v>
      </c>
      <c r="P2188">
        <v>1</v>
      </c>
      <c r="Q2188">
        <v>42</v>
      </c>
      <c r="R2188">
        <v>48</v>
      </c>
      <c r="S2188" s="1" t="s">
        <v>19568</v>
      </c>
      <c r="T2188">
        <v>0</v>
      </c>
    </row>
    <row r="2189" spans="1:20" x14ac:dyDescent="0.3">
      <c r="A2189">
        <v>304222</v>
      </c>
      <c r="B2189">
        <v>302</v>
      </c>
      <c r="C2189" s="1" t="s">
        <v>19569</v>
      </c>
      <c r="D2189" s="1" t="s">
        <v>19570</v>
      </c>
      <c r="E2189" s="1" t="s">
        <v>19571</v>
      </c>
      <c r="F2189" s="1" t="s">
        <v>19572</v>
      </c>
      <c r="G2189" s="1" t="s">
        <v>19573</v>
      </c>
      <c r="H2189" s="1" t="s">
        <v>19574</v>
      </c>
      <c r="I2189" s="1" t="s">
        <v>45</v>
      </c>
      <c r="J2189" s="1" t="s">
        <v>19575</v>
      </c>
      <c r="K2189" s="1" t="s">
        <v>19576</v>
      </c>
      <c r="L2189">
        <v>1</v>
      </c>
      <c r="M2189">
        <v>0</v>
      </c>
      <c r="N2189">
        <v>0</v>
      </c>
      <c r="O2189">
        <v>0</v>
      </c>
      <c r="P2189">
        <v>1</v>
      </c>
      <c r="Q2189">
        <v>25</v>
      </c>
      <c r="R2189">
        <v>56</v>
      </c>
      <c r="S2189" s="1" t="s">
        <v>19577</v>
      </c>
      <c r="T2189">
        <v>0</v>
      </c>
    </row>
    <row r="2190" spans="1:20" x14ac:dyDescent="0.3">
      <c r="A2190">
        <v>852384</v>
      </c>
      <c r="B2190">
        <v>108</v>
      </c>
      <c r="C2190" s="1" t="s">
        <v>30</v>
      </c>
      <c r="D2190" s="1" t="s">
        <v>19578</v>
      </c>
      <c r="E2190" s="1" t="s">
        <v>19579</v>
      </c>
      <c r="F2190" s="1" t="s">
        <v>19580</v>
      </c>
      <c r="G2190" s="1" t="s">
        <v>19581</v>
      </c>
      <c r="H2190" s="1" t="s">
        <v>19582</v>
      </c>
      <c r="I2190" s="1" t="s">
        <v>19583</v>
      </c>
      <c r="J2190" s="1" t="s">
        <v>21</v>
      </c>
      <c r="K2190" s="1" t="s">
        <v>19584</v>
      </c>
      <c r="L2190">
        <v>1</v>
      </c>
      <c r="M2190">
        <v>0</v>
      </c>
      <c r="N2190">
        <v>0</v>
      </c>
      <c r="O2190">
        <v>0</v>
      </c>
      <c r="P2190">
        <v>1</v>
      </c>
      <c r="Q2190">
        <v>28</v>
      </c>
      <c r="R2190">
        <v>56</v>
      </c>
      <c r="S2190" s="1" t="s">
        <v>19585</v>
      </c>
      <c r="T2190">
        <v>0</v>
      </c>
    </row>
    <row r="2191" spans="1:20" x14ac:dyDescent="0.3">
      <c r="A2191">
        <v>128532</v>
      </c>
      <c r="B2191">
        <v>108</v>
      </c>
      <c r="C2191" s="1" t="s">
        <v>30</v>
      </c>
      <c r="D2191" s="1" t="s">
        <v>19586</v>
      </c>
      <c r="E2191" s="1" t="s">
        <v>19587</v>
      </c>
      <c r="F2191" s="1" t="s">
        <v>19588</v>
      </c>
      <c r="G2191" s="1" t="s">
        <v>19589</v>
      </c>
      <c r="H2191" s="1" t="s">
        <v>19590</v>
      </c>
      <c r="I2191" s="1" t="s">
        <v>45</v>
      </c>
      <c r="J2191" s="1" t="s">
        <v>19591</v>
      </c>
      <c r="K2191" s="1" t="s">
        <v>19592</v>
      </c>
      <c r="L2191">
        <v>1</v>
      </c>
      <c r="M2191">
        <v>0</v>
      </c>
      <c r="N2191">
        <v>0</v>
      </c>
      <c r="O2191">
        <v>0</v>
      </c>
      <c r="P2191">
        <v>1</v>
      </c>
      <c r="Q2191">
        <v>28</v>
      </c>
      <c r="R2191">
        <v>56</v>
      </c>
      <c r="S2191" s="1" t="s">
        <v>19593</v>
      </c>
      <c r="T2191">
        <v>0</v>
      </c>
    </row>
    <row r="2192" spans="1:20" x14ac:dyDescent="0.3">
      <c r="A2192">
        <v>387223</v>
      </c>
      <c r="B2192">
        <v>108</v>
      </c>
      <c r="C2192" s="1" t="s">
        <v>19594</v>
      </c>
      <c r="D2192" s="1" t="s">
        <v>19595</v>
      </c>
      <c r="E2192" s="1" t="s">
        <v>19596</v>
      </c>
      <c r="F2192" s="1" t="s">
        <v>19597</v>
      </c>
      <c r="G2192" s="1" t="s">
        <v>19598</v>
      </c>
      <c r="H2192" s="1" t="s">
        <v>19599</v>
      </c>
      <c r="I2192" s="1" t="s">
        <v>19600</v>
      </c>
      <c r="J2192" s="1" t="s">
        <v>19601</v>
      </c>
      <c r="K2192" s="1" t="s">
        <v>19602</v>
      </c>
      <c r="L2192">
        <v>1</v>
      </c>
      <c r="M2192">
        <v>0</v>
      </c>
      <c r="N2192">
        <v>0</v>
      </c>
      <c r="O2192">
        <v>0</v>
      </c>
      <c r="P2192">
        <v>1</v>
      </c>
      <c r="Q2192">
        <v>16</v>
      </c>
      <c r="R2192">
        <v>56</v>
      </c>
      <c r="S2192" s="1" t="s">
        <v>19603</v>
      </c>
      <c r="T2192">
        <v>0</v>
      </c>
    </row>
    <row r="2193" spans="1:20" x14ac:dyDescent="0.3">
      <c r="A2193">
        <v>866148</v>
      </c>
      <c r="B2193">
        <v>439</v>
      </c>
      <c r="C2193" s="1" t="s">
        <v>19604</v>
      </c>
      <c r="D2193" s="1" t="s">
        <v>19605</v>
      </c>
      <c r="E2193" s="1" t="s">
        <v>19606</v>
      </c>
      <c r="F2193" s="1" t="s">
        <v>19607</v>
      </c>
      <c r="G2193" s="1" t="s">
        <v>19608</v>
      </c>
      <c r="H2193" s="1" t="s">
        <v>19609</v>
      </c>
      <c r="I2193" s="1" t="s">
        <v>19610</v>
      </c>
      <c r="J2193" s="1" t="s">
        <v>19611</v>
      </c>
      <c r="K2193" s="1" t="s">
        <v>19612</v>
      </c>
      <c r="L2193">
        <v>1</v>
      </c>
      <c r="M2193">
        <v>0</v>
      </c>
      <c r="N2193">
        <v>0</v>
      </c>
      <c r="O2193">
        <v>0</v>
      </c>
      <c r="P2193">
        <v>1</v>
      </c>
      <c r="Q2193">
        <v>26</v>
      </c>
      <c r="R2193">
        <v>56</v>
      </c>
      <c r="S2193" s="1" t="s">
        <v>19613</v>
      </c>
      <c r="T2193">
        <v>0</v>
      </c>
    </row>
    <row r="2194" spans="1:20" x14ac:dyDescent="0.3">
      <c r="A2194">
        <v>179556</v>
      </c>
      <c r="B2194">
        <v>829</v>
      </c>
      <c r="C2194" s="1" t="s">
        <v>19614</v>
      </c>
      <c r="D2194" s="1" t="s">
        <v>21</v>
      </c>
      <c r="E2194" s="1" t="s">
        <v>19615</v>
      </c>
      <c r="F2194" s="1" t="s">
        <v>19616</v>
      </c>
      <c r="G2194" s="1" t="s">
        <v>19617</v>
      </c>
      <c r="H2194" s="1" t="s">
        <v>19618</v>
      </c>
      <c r="I2194" s="1" t="s">
        <v>19619</v>
      </c>
      <c r="J2194" s="1" t="s">
        <v>19620</v>
      </c>
      <c r="K2194" s="1" t="s">
        <v>19621</v>
      </c>
      <c r="L2194">
        <v>1</v>
      </c>
      <c r="M2194">
        <v>1</v>
      </c>
      <c r="N2194">
        <v>0</v>
      </c>
      <c r="O2194">
        <v>0</v>
      </c>
      <c r="P2194">
        <v>1</v>
      </c>
      <c r="Q2194">
        <v>36</v>
      </c>
      <c r="R2194">
        <v>60</v>
      </c>
      <c r="S2194" s="1" t="s">
        <v>19622</v>
      </c>
      <c r="T2194">
        <v>0</v>
      </c>
    </row>
    <row r="2195" spans="1:20" x14ac:dyDescent="0.3">
      <c r="A2195">
        <v>519952</v>
      </c>
      <c r="B2195">
        <v>534</v>
      </c>
      <c r="C2195" s="1" t="s">
        <v>19623</v>
      </c>
      <c r="D2195" s="1" t="s">
        <v>19624</v>
      </c>
      <c r="E2195" s="1" t="s">
        <v>19625</v>
      </c>
      <c r="F2195" s="1" t="s">
        <v>19626</v>
      </c>
      <c r="G2195" s="1" t="s">
        <v>19627</v>
      </c>
      <c r="H2195" s="1" t="s">
        <v>19628</v>
      </c>
      <c r="I2195" s="1" t="s">
        <v>45</v>
      </c>
      <c r="J2195" s="1" t="s">
        <v>19629</v>
      </c>
      <c r="K2195" s="1" t="s">
        <v>19630</v>
      </c>
      <c r="L2195">
        <v>1</v>
      </c>
      <c r="M2195">
        <v>0</v>
      </c>
      <c r="N2195">
        <v>0</v>
      </c>
      <c r="O2195">
        <v>0</v>
      </c>
      <c r="P2195">
        <v>1</v>
      </c>
      <c r="Q2195">
        <v>29</v>
      </c>
      <c r="R2195">
        <v>56</v>
      </c>
      <c r="S2195" s="1" t="s">
        <v>19631</v>
      </c>
      <c r="T2195">
        <v>0</v>
      </c>
    </row>
    <row r="2196" spans="1:20" x14ac:dyDescent="0.3">
      <c r="A2196">
        <v>90100</v>
      </c>
      <c r="B2196">
        <v>318</v>
      </c>
      <c r="C2196" s="1" t="s">
        <v>30</v>
      </c>
      <c r="D2196" s="1" t="s">
        <v>19632</v>
      </c>
      <c r="E2196" s="1" t="s">
        <v>19633</v>
      </c>
      <c r="F2196" s="1" t="s">
        <v>19634</v>
      </c>
      <c r="G2196" s="1" t="s">
        <v>19635</v>
      </c>
      <c r="H2196" s="1" t="s">
        <v>19636</v>
      </c>
      <c r="I2196" s="1" t="s">
        <v>19637</v>
      </c>
      <c r="J2196" s="1" t="s">
        <v>21</v>
      </c>
      <c r="K2196" s="1" t="s">
        <v>19638</v>
      </c>
      <c r="L2196">
        <v>1</v>
      </c>
      <c r="M2196">
        <v>1</v>
      </c>
      <c r="N2196">
        <v>0</v>
      </c>
      <c r="O2196">
        <v>0</v>
      </c>
      <c r="P2196">
        <v>1</v>
      </c>
      <c r="Q2196">
        <v>28</v>
      </c>
      <c r="R2196">
        <v>56</v>
      </c>
      <c r="S2196" s="1" t="s">
        <v>19639</v>
      </c>
      <c r="T2196">
        <v>0</v>
      </c>
    </row>
    <row r="2197" spans="1:20" x14ac:dyDescent="0.3">
      <c r="A2197">
        <v>579036</v>
      </c>
      <c r="B2197">
        <v>589</v>
      </c>
      <c r="C2197" s="1" t="s">
        <v>19640</v>
      </c>
      <c r="D2197" s="1" t="s">
        <v>21</v>
      </c>
      <c r="E2197" s="1" t="s">
        <v>19641</v>
      </c>
      <c r="F2197" s="1" t="s">
        <v>19642</v>
      </c>
      <c r="G2197" s="1" t="s">
        <v>19643</v>
      </c>
      <c r="H2197" s="1" t="s">
        <v>19644</v>
      </c>
      <c r="I2197" s="1" t="s">
        <v>19645</v>
      </c>
      <c r="J2197" s="1" t="s">
        <v>19646</v>
      </c>
      <c r="K2197" s="1" t="s">
        <v>19647</v>
      </c>
      <c r="L2197">
        <v>1</v>
      </c>
      <c r="M2197">
        <v>0</v>
      </c>
      <c r="N2197">
        <v>0</v>
      </c>
      <c r="O2197">
        <v>0</v>
      </c>
      <c r="P2197">
        <v>1</v>
      </c>
      <c r="Q2197">
        <v>22</v>
      </c>
      <c r="R2197">
        <v>60</v>
      </c>
      <c r="S2197" s="1" t="s">
        <v>19648</v>
      </c>
      <c r="T2197">
        <v>0</v>
      </c>
    </row>
    <row r="2198" spans="1:20" x14ac:dyDescent="0.3">
      <c r="A2198">
        <v>290363</v>
      </c>
      <c r="B2198">
        <v>1103</v>
      </c>
      <c r="C2198" s="1" t="s">
        <v>19649</v>
      </c>
      <c r="D2198" s="1" t="s">
        <v>21</v>
      </c>
      <c r="E2198" s="1" t="s">
        <v>19650</v>
      </c>
      <c r="F2198" s="1" t="s">
        <v>19651</v>
      </c>
      <c r="G2198" s="1" t="s">
        <v>19652</v>
      </c>
      <c r="H2198" s="1" t="s">
        <v>19653</v>
      </c>
      <c r="I2198" s="1" t="s">
        <v>19654</v>
      </c>
      <c r="J2198" s="1" t="s">
        <v>19655</v>
      </c>
      <c r="K2198" s="1" t="s">
        <v>19656</v>
      </c>
      <c r="L2198">
        <v>1</v>
      </c>
      <c r="M2198">
        <v>0</v>
      </c>
      <c r="N2198">
        <v>0</v>
      </c>
      <c r="O2198">
        <v>0</v>
      </c>
      <c r="P2198">
        <v>1</v>
      </c>
      <c r="Q2198">
        <v>46</v>
      </c>
      <c r="R2198">
        <v>64</v>
      </c>
      <c r="S2198" s="1" t="s">
        <v>19657</v>
      </c>
      <c r="T2198">
        <v>0</v>
      </c>
    </row>
    <row r="2199" spans="1:20" x14ac:dyDescent="0.3">
      <c r="A2199">
        <v>257373</v>
      </c>
      <c r="B2199">
        <v>736</v>
      </c>
      <c r="C2199" s="1" t="s">
        <v>19658</v>
      </c>
      <c r="D2199" s="1" t="s">
        <v>21</v>
      </c>
      <c r="E2199" s="1" t="s">
        <v>19659</v>
      </c>
      <c r="F2199" s="1" t="s">
        <v>19660</v>
      </c>
      <c r="G2199" s="1" t="s">
        <v>19661</v>
      </c>
      <c r="H2199" s="1" t="s">
        <v>19662</v>
      </c>
      <c r="I2199" s="1" t="s">
        <v>19663</v>
      </c>
      <c r="J2199" s="1" t="s">
        <v>19664</v>
      </c>
      <c r="K2199" s="1" t="s">
        <v>19665</v>
      </c>
      <c r="L2199">
        <v>1</v>
      </c>
      <c r="M2199">
        <v>0</v>
      </c>
      <c r="N2199">
        <v>0</v>
      </c>
      <c r="O2199">
        <v>0</v>
      </c>
      <c r="P2199">
        <v>1</v>
      </c>
      <c r="Q2199">
        <v>22</v>
      </c>
      <c r="R2199">
        <v>60</v>
      </c>
      <c r="S2199" s="1" t="s">
        <v>19666</v>
      </c>
      <c r="T2199">
        <v>0</v>
      </c>
    </row>
    <row r="2200" spans="1:20" x14ac:dyDescent="0.3">
      <c r="A2200">
        <v>946350</v>
      </c>
      <c r="B2200">
        <v>830</v>
      </c>
      <c r="C2200" s="1" t="s">
        <v>19667</v>
      </c>
      <c r="D2200" s="1" t="s">
        <v>19668</v>
      </c>
      <c r="E2200" s="1" t="s">
        <v>19669</v>
      </c>
      <c r="F2200" s="1" t="s">
        <v>19670</v>
      </c>
      <c r="G2200" s="1" t="s">
        <v>19671</v>
      </c>
      <c r="H2200" s="1" t="s">
        <v>19672</v>
      </c>
      <c r="I2200" s="1" t="s">
        <v>19673</v>
      </c>
      <c r="J2200" s="1" t="s">
        <v>19674</v>
      </c>
      <c r="K2200" s="1" t="s">
        <v>19675</v>
      </c>
      <c r="L2200">
        <v>1</v>
      </c>
      <c r="M2200">
        <v>0</v>
      </c>
      <c r="N2200">
        <v>0</v>
      </c>
      <c r="O2200">
        <v>0</v>
      </c>
      <c r="P2200">
        <v>1</v>
      </c>
      <c r="Q2200">
        <v>33</v>
      </c>
      <c r="R2200">
        <v>60</v>
      </c>
      <c r="S2200" s="1" t="s">
        <v>19676</v>
      </c>
      <c r="T2200">
        <v>0</v>
      </c>
    </row>
    <row r="2201" spans="1:20" x14ac:dyDescent="0.3">
      <c r="A2201">
        <v>878094</v>
      </c>
      <c r="B2201">
        <v>108</v>
      </c>
      <c r="C2201" s="1" t="s">
        <v>19677</v>
      </c>
      <c r="D2201" s="1" t="s">
        <v>19678</v>
      </c>
      <c r="E2201" s="1" t="s">
        <v>19679</v>
      </c>
      <c r="F2201" s="1" t="s">
        <v>19680</v>
      </c>
      <c r="G2201" s="1" t="s">
        <v>19681</v>
      </c>
      <c r="H2201" s="1" t="s">
        <v>19682</v>
      </c>
      <c r="I2201" s="1" t="s">
        <v>19683</v>
      </c>
      <c r="J2201" s="1" t="s">
        <v>19684</v>
      </c>
      <c r="K2201" s="1" t="s">
        <v>19685</v>
      </c>
      <c r="L2201">
        <v>1</v>
      </c>
      <c r="M2201">
        <v>0</v>
      </c>
      <c r="N2201">
        <v>0</v>
      </c>
      <c r="O2201">
        <v>0</v>
      </c>
      <c r="P2201">
        <v>1</v>
      </c>
      <c r="Q2201">
        <v>20</v>
      </c>
      <c r="R2201">
        <v>56</v>
      </c>
      <c r="S2201" s="1" t="s">
        <v>19686</v>
      </c>
      <c r="T2201">
        <v>0</v>
      </c>
    </row>
    <row r="2202" spans="1:20" x14ac:dyDescent="0.3">
      <c r="A2202">
        <v>73849</v>
      </c>
      <c r="B2202">
        <v>1103</v>
      </c>
      <c r="C2202" s="1" t="s">
        <v>19687</v>
      </c>
      <c r="D2202" s="1" t="s">
        <v>1040</v>
      </c>
      <c r="E2202" s="1" t="s">
        <v>19688</v>
      </c>
      <c r="F2202" s="1" t="s">
        <v>19689</v>
      </c>
      <c r="G2202" s="1" t="s">
        <v>19690</v>
      </c>
      <c r="H2202" s="1" t="s">
        <v>19691</v>
      </c>
      <c r="I2202" s="1" t="s">
        <v>19692</v>
      </c>
      <c r="J2202" s="1" t="s">
        <v>19693</v>
      </c>
      <c r="K2202" s="1" t="s">
        <v>19694</v>
      </c>
      <c r="L2202">
        <v>1</v>
      </c>
      <c r="M2202">
        <v>0</v>
      </c>
      <c r="N2202">
        <v>0</v>
      </c>
      <c r="O2202">
        <v>0</v>
      </c>
      <c r="P2202">
        <v>1</v>
      </c>
      <c r="Q2202">
        <v>37</v>
      </c>
      <c r="R2202">
        <v>48</v>
      </c>
      <c r="S2202" s="1" t="s">
        <v>19695</v>
      </c>
      <c r="T2202">
        <v>0</v>
      </c>
    </row>
    <row r="2203" spans="1:20" x14ac:dyDescent="0.3">
      <c r="A2203">
        <v>628844</v>
      </c>
      <c r="B2203">
        <v>546</v>
      </c>
      <c r="C2203" s="1" t="s">
        <v>19696</v>
      </c>
      <c r="D2203" s="1" t="s">
        <v>19697</v>
      </c>
      <c r="E2203" s="1" t="s">
        <v>175</v>
      </c>
      <c r="F2203" s="1" t="s">
        <v>19698</v>
      </c>
      <c r="G2203" s="1" t="s">
        <v>19699</v>
      </c>
      <c r="H2203" s="1" t="s">
        <v>19700</v>
      </c>
      <c r="I2203" s="1" t="s">
        <v>19701</v>
      </c>
      <c r="J2203" s="1" t="s">
        <v>19702</v>
      </c>
      <c r="K2203" s="1" t="s">
        <v>19703</v>
      </c>
      <c r="L2203">
        <v>1</v>
      </c>
      <c r="M2203">
        <v>0</v>
      </c>
      <c r="N2203">
        <v>0</v>
      </c>
      <c r="O2203">
        <v>0</v>
      </c>
      <c r="P2203">
        <v>1</v>
      </c>
      <c r="Q2203">
        <v>17</v>
      </c>
      <c r="R2203">
        <v>60</v>
      </c>
      <c r="S2203" s="1" t="s">
        <v>6591</v>
      </c>
      <c r="T2203">
        <v>0</v>
      </c>
    </row>
    <row r="2204" spans="1:20" x14ac:dyDescent="0.3">
      <c r="A2204">
        <v>828686</v>
      </c>
      <c r="B2204">
        <v>825</v>
      </c>
      <c r="C2204" s="1" t="s">
        <v>19704</v>
      </c>
      <c r="D2204" s="1" t="s">
        <v>19705</v>
      </c>
      <c r="E2204" s="1" t="s">
        <v>19706</v>
      </c>
      <c r="F2204" s="1" t="s">
        <v>19707</v>
      </c>
      <c r="G2204" s="1" t="s">
        <v>19708</v>
      </c>
      <c r="H2204" s="1" t="s">
        <v>19709</v>
      </c>
      <c r="I2204" s="1" t="s">
        <v>45</v>
      </c>
      <c r="J2204" s="1" t="s">
        <v>19710</v>
      </c>
      <c r="K2204" s="1" t="s">
        <v>19711</v>
      </c>
      <c r="L2204">
        <v>1</v>
      </c>
      <c r="M2204">
        <v>0</v>
      </c>
      <c r="N2204">
        <v>0</v>
      </c>
      <c r="O2204">
        <v>0</v>
      </c>
      <c r="P2204">
        <v>1</v>
      </c>
      <c r="Q2204">
        <v>36</v>
      </c>
      <c r="R2204">
        <v>56</v>
      </c>
      <c r="S2204" s="1" t="s">
        <v>19712</v>
      </c>
      <c r="T2204">
        <v>0</v>
      </c>
    </row>
    <row r="2205" spans="1:20" x14ac:dyDescent="0.3">
      <c r="A2205">
        <v>248939</v>
      </c>
      <c r="B2205">
        <v>275</v>
      </c>
      <c r="C2205" s="1" t="s">
        <v>19713</v>
      </c>
      <c r="D2205" s="1" t="s">
        <v>19714</v>
      </c>
      <c r="E2205" s="1" t="s">
        <v>19715</v>
      </c>
      <c r="F2205" s="1" t="s">
        <v>19716</v>
      </c>
      <c r="G2205" s="1" t="s">
        <v>19717</v>
      </c>
      <c r="H2205" s="1" t="s">
        <v>19718</v>
      </c>
      <c r="I2205" s="1" t="s">
        <v>19719</v>
      </c>
      <c r="J2205" s="1" t="s">
        <v>19720</v>
      </c>
      <c r="K2205" s="1" t="s">
        <v>19721</v>
      </c>
      <c r="L2205">
        <v>1</v>
      </c>
      <c r="M2205">
        <v>0</v>
      </c>
      <c r="N2205">
        <v>0</v>
      </c>
      <c r="O2205">
        <v>0</v>
      </c>
      <c r="P2205">
        <v>1</v>
      </c>
      <c r="Q2205">
        <v>22</v>
      </c>
      <c r="R2205">
        <v>56</v>
      </c>
      <c r="S2205" s="1" t="s">
        <v>19722</v>
      </c>
      <c r="T2205">
        <v>0</v>
      </c>
    </row>
    <row r="2206" spans="1:20" x14ac:dyDescent="0.3">
      <c r="A2206">
        <v>939326</v>
      </c>
      <c r="B2206">
        <v>547</v>
      </c>
      <c r="C2206" s="1" t="s">
        <v>19723</v>
      </c>
      <c r="D2206" s="1" t="s">
        <v>21</v>
      </c>
      <c r="E2206" s="1" t="s">
        <v>19724</v>
      </c>
      <c r="F2206" s="1" t="s">
        <v>19725</v>
      </c>
      <c r="G2206" s="1" t="s">
        <v>19726</v>
      </c>
      <c r="H2206" s="1" t="s">
        <v>19727</v>
      </c>
      <c r="I2206" s="1" t="s">
        <v>19728</v>
      </c>
      <c r="J2206" s="1" t="s">
        <v>743</v>
      </c>
      <c r="K2206" s="1" t="s">
        <v>19729</v>
      </c>
      <c r="L2206">
        <v>1</v>
      </c>
      <c r="M2206">
        <v>1</v>
      </c>
      <c r="N2206">
        <v>0</v>
      </c>
      <c r="O2206">
        <v>0</v>
      </c>
      <c r="P2206">
        <v>1</v>
      </c>
      <c r="Q2206">
        <v>34</v>
      </c>
      <c r="R2206">
        <v>56</v>
      </c>
      <c r="S2206" s="1" t="s">
        <v>19730</v>
      </c>
      <c r="T2206">
        <v>0</v>
      </c>
    </row>
    <row r="2207" spans="1:20" x14ac:dyDescent="0.3">
      <c r="A2207">
        <v>806169</v>
      </c>
      <c r="B2207">
        <v>501</v>
      </c>
      <c r="C2207" s="1" t="s">
        <v>19731</v>
      </c>
      <c r="D2207" s="1" t="s">
        <v>19732</v>
      </c>
      <c r="E2207" s="1" t="s">
        <v>19733</v>
      </c>
      <c r="F2207" s="1" t="s">
        <v>19734</v>
      </c>
      <c r="G2207" s="1" t="s">
        <v>19735</v>
      </c>
      <c r="H2207" s="1" t="s">
        <v>19736</v>
      </c>
      <c r="I2207" s="1" t="s">
        <v>19737</v>
      </c>
      <c r="J2207" s="1" t="s">
        <v>19738</v>
      </c>
      <c r="K2207" s="1" t="s">
        <v>19739</v>
      </c>
      <c r="L2207">
        <v>1</v>
      </c>
      <c r="M2207">
        <v>0</v>
      </c>
      <c r="N2207">
        <v>0</v>
      </c>
      <c r="O2207">
        <v>0</v>
      </c>
      <c r="P2207">
        <v>1</v>
      </c>
      <c r="Q2207">
        <v>25</v>
      </c>
      <c r="R2207">
        <v>56</v>
      </c>
      <c r="S2207" s="1" t="s">
        <v>19740</v>
      </c>
      <c r="T2207">
        <v>0</v>
      </c>
    </row>
    <row r="2208" spans="1:20" x14ac:dyDescent="0.3">
      <c r="A2208">
        <v>706617</v>
      </c>
      <c r="B2208">
        <v>1010</v>
      </c>
      <c r="C2208" s="1" t="s">
        <v>19741</v>
      </c>
      <c r="D2208" s="1" t="s">
        <v>19742</v>
      </c>
      <c r="E2208" s="1" t="s">
        <v>19743</v>
      </c>
      <c r="F2208" s="1" t="s">
        <v>19744</v>
      </c>
      <c r="G2208" s="1" t="s">
        <v>19745</v>
      </c>
      <c r="H2208" s="1" t="s">
        <v>19746</v>
      </c>
      <c r="I2208" s="1" t="s">
        <v>19747</v>
      </c>
      <c r="J2208" s="1" t="s">
        <v>19748</v>
      </c>
      <c r="K2208" s="1" t="s">
        <v>19749</v>
      </c>
      <c r="L2208">
        <v>1</v>
      </c>
      <c r="M2208">
        <v>0</v>
      </c>
      <c r="N2208">
        <v>0</v>
      </c>
      <c r="O2208">
        <v>0</v>
      </c>
      <c r="P2208">
        <v>1</v>
      </c>
      <c r="Q2208">
        <v>31</v>
      </c>
      <c r="R2208">
        <v>35</v>
      </c>
      <c r="S2208" s="1" t="s">
        <v>19750</v>
      </c>
      <c r="T2208">
        <v>0</v>
      </c>
    </row>
    <row r="2209" spans="1:20" x14ac:dyDescent="0.3">
      <c r="A2209">
        <v>205229</v>
      </c>
      <c r="B2209">
        <v>339</v>
      </c>
      <c r="C2209" s="1" t="s">
        <v>30</v>
      </c>
      <c r="D2209" s="1" t="s">
        <v>19751</v>
      </c>
      <c r="E2209" s="1" t="s">
        <v>19752</v>
      </c>
      <c r="F2209" s="1" t="s">
        <v>19753</v>
      </c>
      <c r="G2209" s="1" t="s">
        <v>19754</v>
      </c>
      <c r="H2209" s="1" t="s">
        <v>19755</v>
      </c>
      <c r="I2209" s="1" t="s">
        <v>45</v>
      </c>
      <c r="J2209" s="1" t="s">
        <v>19756</v>
      </c>
      <c r="K2209" s="1" t="s">
        <v>19757</v>
      </c>
      <c r="L2209">
        <v>1</v>
      </c>
      <c r="M2209">
        <v>0</v>
      </c>
      <c r="N2209">
        <v>0</v>
      </c>
      <c r="O2209">
        <v>0</v>
      </c>
      <c r="P2209">
        <v>1</v>
      </c>
      <c r="Q2209">
        <v>29</v>
      </c>
      <c r="R2209">
        <v>56</v>
      </c>
      <c r="S2209" s="1" t="s">
        <v>19758</v>
      </c>
      <c r="T2209">
        <v>0</v>
      </c>
    </row>
    <row r="2210" spans="1:20" x14ac:dyDescent="0.3">
      <c r="A2210">
        <v>602456</v>
      </c>
      <c r="B2210">
        <v>187</v>
      </c>
      <c r="C2210" s="1" t="s">
        <v>19759</v>
      </c>
      <c r="D2210" s="1" t="s">
        <v>21</v>
      </c>
      <c r="E2210" s="1" t="s">
        <v>19760</v>
      </c>
      <c r="F2210" s="1" t="s">
        <v>52</v>
      </c>
      <c r="G2210" s="1" t="s">
        <v>19761</v>
      </c>
      <c r="H2210" s="1" t="s">
        <v>19762</v>
      </c>
      <c r="I2210" s="1" t="s">
        <v>19763</v>
      </c>
      <c r="J2210" s="1" t="s">
        <v>21</v>
      </c>
      <c r="K2210" s="1" t="s">
        <v>19764</v>
      </c>
      <c r="L2210">
        <v>1</v>
      </c>
      <c r="M2210">
        <v>0</v>
      </c>
      <c r="N2210">
        <v>0</v>
      </c>
      <c r="O2210">
        <v>0</v>
      </c>
      <c r="P2210">
        <v>1</v>
      </c>
      <c r="Q2210">
        <v>22</v>
      </c>
      <c r="R2210">
        <v>56</v>
      </c>
      <c r="S2210" s="1" t="s">
        <v>19765</v>
      </c>
      <c r="T2210">
        <v>0</v>
      </c>
    </row>
    <row r="2211" spans="1:20" x14ac:dyDescent="0.3">
      <c r="A2211">
        <v>992484</v>
      </c>
      <c r="B2211">
        <v>108</v>
      </c>
      <c r="C2211" s="1" t="s">
        <v>30</v>
      </c>
      <c r="D2211" s="1" t="s">
        <v>19766</v>
      </c>
      <c r="E2211" s="1" t="s">
        <v>19767</v>
      </c>
      <c r="F2211" s="1" t="s">
        <v>19768</v>
      </c>
      <c r="G2211" s="1" t="s">
        <v>19769</v>
      </c>
      <c r="H2211" s="1" t="s">
        <v>19770</v>
      </c>
      <c r="I2211" s="1" t="s">
        <v>19771</v>
      </c>
      <c r="J2211" s="1" t="s">
        <v>19772</v>
      </c>
      <c r="K2211" s="1" t="s">
        <v>19773</v>
      </c>
      <c r="L2211">
        <v>1</v>
      </c>
      <c r="M2211">
        <v>0</v>
      </c>
      <c r="N2211">
        <v>0</v>
      </c>
      <c r="O2211">
        <v>0</v>
      </c>
      <c r="P2211">
        <v>1</v>
      </c>
      <c r="Q2211">
        <v>24</v>
      </c>
      <c r="R2211">
        <v>56</v>
      </c>
      <c r="S2211" s="1" t="s">
        <v>19774</v>
      </c>
      <c r="T2211">
        <v>0</v>
      </c>
    </row>
    <row r="2212" spans="1:20" x14ac:dyDescent="0.3">
      <c r="A2212">
        <v>421603</v>
      </c>
      <c r="B2212">
        <v>881</v>
      </c>
      <c r="C2212" s="1" t="s">
        <v>19775</v>
      </c>
      <c r="D2212" s="1" t="s">
        <v>19776</v>
      </c>
      <c r="E2212" s="1" t="s">
        <v>19777</v>
      </c>
      <c r="F2212" s="1" t="s">
        <v>19778</v>
      </c>
      <c r="G2212" s="1" t="s">
        <v>19779</v>
      </c>
      <c r="H2212" s="1" t="s">
        <v>19780</v>
      </c>
      <c r="I2212" s="1" t="s">
        <v>19781</v>
      </c>
      <c r="J2212" s="1" t="s">
        <v>21</v>
      </c>
      <c r="K2212" s="1" t="s">
        <v>19782</v>
      </c>
      <c r="L2212">
        <v>1</v>
      </c>
      <c r="M2212">
        <v>0</v>
      </c>
      <c r="N2212">
        <v>0</v>
      </c>
      <c r="O2212">
        <v>0</v>
      </c>
      <c r="P2212">
        <v>1</v>
      </c>
      <c r="Q2212">
        <v>30</v>
      </c>
      <c r="R2212">
        <v>60</v>
      </c>
      <c r="S2212" s="1" t="s">
        <v>19783</v>
      </c>
      <c r="T2212">
        <v>0</v>
      </c>
    </row>
    <row r="2213" spans="1:20" x14ac:dyDescent="0.3">
      <c r="A2213">
        <v>480273</v>
      </c>
      <c r="B2213">
        <v>108</v>
      </c>
      <c r="C2213" s="1" t="s">
        <v>19784</v>
      </c>
      <c r="D2213" s="1" t="s">
        <v>19785</v>
      </c>
      <c r="E2213" s="1" t="s">
        <v>19786</v>
      </c>
      <c r="F2213" s="1" t="s">
        <v>19787</v>
      </c>
      <c r="G2213" s="1" t="s">
        <v>19788</v>
      </c>
      <c r="H2213" s="1" t="s">
        <v>19789</v>
      </c>
      <c r="I2213" s="1" t="s">
        <v>19790</v>
      </c>
      <c r="J2213" s="1" t="s">
        <v>743</v>
      </c>
      <c r="K2213" s="1" t="s">
        <v>19791</v>
      </c>
      <c r="L2213">
        <v>1</v>
      </c>
      <c r="M2213">
        <v>0</v>
      </c>
      <c r="N2213">
        <v>0</v>
      </c>
      <c r="O2213">
        <v>0</v>
      </c>
      <c r="P2213">
        <v>1</v>
      </c>
      <c r="Q2213">
        <v>11</v>
      </c>
      <c r="R2213">
        <v>56</v>
      </c>
      <c r="S2213" s="1" t="s">
        <v>19792</v>
      </c>
      <c r="T2213">
        <v>0</v>
      </c>
    </row>
    <row r="2214" spans="1:20" x14ac:dyDescent="0.3">
      <c r="A2214">
        <v>916183</v>
      </c>
      <c r="B2214">
        <v>536</v>
      </c>
      <c r="C2214" s="1" t="s">
        <v>30</v>
      </c>
      <c r="D2214" s="1" t="s">
        <v>19793</v>
      </c>
      <c r="E2214" s="1" t="s">
        <v>19794</v>
      </c>
      <c r="F2214" s="1" t="s">
        <v>19795</v>
      </c>
      <c r="G2214" s="1" t="s">
        <v>19796</v>
      </c>
      <c r="H2214" s="1" t="s">
        <v>19797</v>
      </c>
      <c r="I2214" s="1" t="s">
        <v>45</v>
      </c>
      <c r="J2214" s="1" t="s">
        <v>19798</v>
      </c>
      <c r="K2214" s="1" t="s">
        <v>19799</v>
      </c>
      <c r="L2214">
        <v>1</v>
      </c>
      <c r="M2214">
        <v>1</v>
      </c>
      <c r="N2214">
        <v>0</v>
      </c>
      <c r="O2214">
        <v>0</v>
      </c>
      <c r="P2214">
        <v>1</v>
      </c>
      <c r="Q2214">
        <v>42</v>
      </c>
      <c r="R2214">
        <v>56</v>
      </c>
      <c r="S2214" s="1" t="s">
        <v>19800</v>
      </c>
      <c r="T2214">
        <v>0</v>
      </c>
    </row>
    <row r="2215" spans="1:20" x14ac:dyDescent="0.3">
      <c r="A2215">
        <v>449151</v>
      </c>
      <c r="B2215">
        <v>905</v>
      </c>
      <c r="C2215" s="1" t="s">
        <v>19801</v>
      </c>
      <c r="D2215" s="1" t="s">
        <v>19802</v>
      </c>
      <c r="E2215" s="1" t="s">
        <v>19803</v>
      </c>
      <c r="F2215" s="1" t="s">
        <v>19804</v>
      </c>
      <c r="G2215" s="1" t="s">
        <v>19805</v>
      </c>
      <c r="H2215" s="1" t="s">
        <v>19806</v>
      </c>
      <c r="I2215" s="1" t="s">
        <v>19807</v>
      </c>
      <c r="J2215" s="1" t="s">
        <v>21</v>
      </c>
      <c r="K2215" s="1" t="s">
        <v>19808</v>
      </c>
      <c r="L2215">
        <v>1</v>
      </c>
      <c r="M2215">
        <v>0</v>
      </c>
      <c r="N2215">
        <v>0</v>
      </c>
      <c r="O2215">
        <v>0</v>
      </c>
      <c r="P2215">
        <v>1</v>
      </c>
      <c r="Q2215">
        <v>34</v>
      </c>
      <c r="R2215">
        <v>60</v>
      </c>
      <c r="S2215" s="1" t="s">
        <v>19809</v>
      </c>
      <c r="T2215">
        <v>0</v>
      </c>
    </row>
    <row r="2216" spans="1:20" x14ac:dyDescent="0.3">
      <c r="A2216">
        <v>981464</v>
      </c>
      <c r="B2216">
        <v>344</v>
      </c>
      <c r="C2216" s="1" t="s">
        <v>19810</v>
      </c>
      <c r="D2216" s="1" t="s">
        <v>19811</v>
      </c>
      <c r="E2216" s="1" t="s">
        <v>19812</v>
      </c>
      <c r="F2216" s="1" t="s">
        <v>19813</v>
      </c>
      <c r="G2216" s="1" t="s">
        <v>19814</v>
      </c>
      <c r="H2216" s="1" t="s">
        <v>19815</v>
      </c>
      <c r="I2216" s="1" t="s">
        <v>19816</v>
      </c>
      <c r="J2216" s="1" t="s">
        <v>19817</v>
      </c>
      <c r="K2216" s="1" t="s">
        <v>19818</v>
      </c>
      <c r="L2216">
        <v>1</v>
      </c>
      <c r="M2216">
        <v>0</v>
      </c>
      <c r="N2216">
        <v>0</v>
      </c>
      <c r="O2216">
        <v>0</v>
      </c>
      <c r="P2216">
        <v>1</v>
      </c>
      <c r="Q2216">
        <v>27</v>
      </c>
      <c r="R2216">
        <v>56</v>
      </c>
      <c r="S2216" s="1" t="s">
        <v>19819</v>
      </c>
      <c r="T2216">
        <v>0</v>
      </c>
    </row>
    <row r="2217" spans="1:20" x14ac:dyDescent="0.3">
      <c r="A2217">
        <v>646623</v>
      </c>
      <c r="B2217">
        <v>108</v>
      </c>
      <c r="C2217" s="1" t="s">
        <v>19820</v>
      </c>
      <c r="D2217" s="1" t="s">
        <v>21</v>
      </c>
      <c r="E2217" s="1" t="s">
        <v>19821</v>
      </c>
      <c r="F2217" s="1" t="s">
        <v>19822</v>
      </c>
      <c r="G2217" s="1" t="s">
        <v>19823</v>
      </c>
      <c r="H2217" s="1" t="s">
        <v>19824</v>
      </c>
      <c r="I2217" s="1" t="s">
        <v>19825</v>
      </c>
      <c r="J2217" s="1" t="s">
        <v>19826</v>
      </c>
      <c r="K2217" s="1" t="s">
        <v>19827</v>
      </c>
      <c r="L2217">
        <v>1</v>
      </c>
      <c r="M2217">
        <v>0</v>
      </c>
      <c r="N2217">
        <v>0</v>
      </c>
      <c r="O2217">
        <v>0</v>
      </c>
      <c r="P2217">
        <v>1</v>
      </c>
      <c r="Q2217">
        <v>26</v>
      </c>
      <c r="R2217">
        <v>56</v>
      </c>
      <c r="S2217" s="1" t="s">
        <v>19828</v>
      </c>
      <c r="T2217">
        <v>0</v>
      </c>
    </row>
    <row r="2218" spans="1:20" x14ac:dyDescent="0.3">
      <c r="A2218">
        <v>455764</v>
      </c>
      <c r="B2218">
        <v>1103</v>
      </c>
      <c r="C2218" s="1" t="s">
        <v>19829</v>
      </c>
      <c r="D2218" s="1" t="s">
        <v>21</v>
      </c>
      <c r="E2218" s="1" t="s">
        <v>19830</v>
      </c>
      <c r="F2218" s="1" t="s">
        <v>19831</v>
      </c>
      <c r="G2218" s="1" t="s">
        <v>19832</v>
      </c>
      <c r="H2218" s="1" t="s">
        <v>19833</v>
      </c>
      <c r="I2218" s="1" t="s">
        <v>19834</v>
      </c>
      <c r="J2218" s="1" t="s">
        <v>21</v>
      </c>
      <c r="K2218" s="1" t="s">
        <v>19835</v>
      </c>
      <c r="L2218">
        <v>1</v>
      </c>
      <c r="M2218">
        <v>1</v>
      </c>
      <c r="N2218">
        <v>0</v>
      </c>
      <c r="O2218">
        <v>0</v>
      </c>
      <c r="P2218">
        <v>1</v>
      </c>
      <c r="Q2218">
        <v>41</v>
      </c>
      <c r="R2218">
        <v>26</v>
      </c>
      <c r="S2218" s="1" t="s">
        <v>19836</v>
      </c>
      <c r="T2218">
        <v>0</v>
      </c>
    </row>
    <row r="2219" spans="1:20" x14ac:dyDescent="0.3">
      <c r="A2219">
        <v>298573</v>
      </c>
      <c r="B2219">
        <v>206</v>
      </c>
      <c r="C2219" s="1" t="s">
        <v>19837</v>
      </c>
      <c r="D2219" s="1" t="s">
        <v>19838</v>
      </c>
      <c r="E2219" s="1" t="s">
        <v>19839</v>
      </c>
      <c r="F2219" s="1" t="s">
        <v>19840</v>
      </c>
      <c r="G2219" s="1" t="s">
        <v>19841</v>
      </c>
      <c r="H2219" s="1" t="s">
        <v>19842</v>
      </c>
      <c r="I2219" s="1" t="s">
        <v>45</v>
      </c>
      <c r="J2219" s="1" t="s">
        <v>19843</v>
      </c>
      <c r="K2219" s="1" t="s">
        <v>19844</v>
      </c>
      <c r="L2219">
        <v>1</v>
      </c>
      <c r="M2219">
        <v>0</v>
      </c>
      <c r="N2219">
        <v>0</v>
      </c>
      <c r="O2219">
        <v>0</v>
      </c>
      <c r="P2219">
        <v>1</v>
      </c>
      <c r="Q2219">
        <v>22</v>
      </c>
      <c r="R2219">
        <v>56</v>
      </c>
      <c r="S2219" s="1" t="s">
        <v>19845</v>
      </c>
      <c r="T2219">
        <v>0</v>
      </c>
    </row>
    <row r="2220" spans="1:20" x14ac:dyDescent="0.3">
      <c r="A2220">
        <v>915811</v>
      </c>
      <c r="B2220">
        <v>840</v>
      </c>
      <c r="C2220" s="1" t="s">
        <v>19846</v>
      </c>
      <c r="D2220" s="1" t="s">
        <v>21</v>
      </c>
      <c r="E2220" s="1" t="s">
        <v>19847</v>
      </c>
      <c r="F2220" s="1" t="s">
        <v>19848</v>
      </c>
      <c r="G2220" s="1" t="s">
        <v>19849</v>
      </c>
      <c r="H2220" s="1" t="s">
        <v>19850</v>
      </c>
      <c r="I2220" s="1" t="s">
        <v>19851</v>
      </c>
      <c r="J2220" s="1" t="s">
        <v>21</v>
      </c>
      <c r="K2220" s="1" t="s">
        <v>19852</v>
      </c>
      <c r="L2220">
        <v>1</v>
      </c>
      <c r="M2220">
        <v>0</v>
      </c>
      <c r="N2220">
        <v>0</v>
      </c>
      <c r="O2220">
        <v>0</v>
      </c>
      <c r="P2220">
        <v>1</v>
      </c>
      <c r="Q2220">
        <v>26</v>
      </c>
      <c r="R2220">
        <v>60</v>
      </c>
      <c r="S2220" s="1" t="s">
        <v>19853</v>
      </c>
      <c r="T2220">
        <v>0</v>
      </c>
    </row>
    <row r="2221" spans="1:20" x14ac:dyDescent="0.3">
      <c r="A2221">
        <v>600527</v>
      </c>
      <c r="B2221">
        <v>506</v>
      </c>
      <c r="C2221" s="1" t="s">
        <v>19854</v>
      </c>
      <c r="D2221" s="1" t="s">
        <v>19855</v>
      </c>
      <c r="E2221" s="1" t="s">
        <v>19856</v>
      </c>
      <c r="F2221" s="1" t="s">
        <v>19857</v>
      </c>
      <c r="G2221" s="1" t="s">
        <v>19858</v>
      </c>
      <c r="H2221" s="1" t="s">
        <v>19859</v>
      </c>
      <c r="I2221" s="1" t="s">
        <v>19860</v>
      </c>
      <c r="J2221" s="1" t="s">
        <v>19861</v>
      </c>
      <c r="K2221" s="1" t="s">
        <v>19862</v>
      </c>
      <c r="L2221">
        <v>1</v>
      </c>
      <c r="M2221">
        <v>0</v>
      </c>
      <c r="N2221">
        <v>0</v>
      </c>
      <c r="O2221">
        <v>0</v>
      </c>
      <c r="P2221">
        <v>1</v>
      </c>
      <c r="Q2221">
        <v>20</v>
      </c>
      <c r="R2221">
        <v>56</v>
      </c>
      <c r="S2221" s="1" t="s">
        <v>19863</v>
      </c>
      <c r="T2221">
        <v>0</v>
      </c>
    </row>
    <row r="2222" spans="1:20" x14ac:dyDescent="0.3">
      <c r="A2222">
        <v>177481</v>
      </c>
      <c r="B2222">
        <v>1103</v>
      </c>
      <c r="C2222" s="1" t="s">
        <v>19864</v>
      </c>
      <c r="D2222" s="1" t="s">
        <v>19865</v>
      </c>
      <c r="E2222" s="1" t="s">
        <v>19866</v>
      </c>
      <c r="F2222" s="1" t="s">
        <v>19867</v>
      </c>
      <c r="G2222" s="1" t="s">
        <v>19868</v>
      </c>
      <c r="H2222" s="1" t="s">
        <v>19869</v>
      </c>
      <c r="I2222" s="1" t="s">
        <v>19870</v>
      </c>
      <c r="J2222" s="1" t="s">
        <v>19871</v>
      </c>
      <c r="K2222" s="1" t="s">
        <v>19872</v>
      </c>
      <c r="L2222">
        <v>1</v>
      </c>
      <c r="M2222">
        <v>0</v>
      </c>
      <c r="N2222">
        <v>0</v>
      </c>
      <c r="O2222">
        <v>0</v>
      </c>
      <c r="P2222">
        <v>1</v>
      </c>
      <c r="Q2222">
        <v>36</v>
      </c>
      <c r="R2222">
        <v>64</v>
      </c>
      <c r="S2222" s="1" t="s">
        <v>19873</v>
      </c>
      <c r="T2222">
        <v>0</v>
      </c>
    </row>
    <row r="2223" spans="1:20" x14ac:dyDescent="0.3">
      <c r="A2223">
        <v>289761</v>
      </c>
      <c r="B2223">
        <v>108</v>
      </c>
      <c r="C2223" s="1" t="s">
        <v>30</v>
      </c>
      <c r="D2223" s="1" t="s">
        <v>19874</v>
      </c>
      <c r="E2223" s="1" t="s">
        <v>19875</v>
      </c>
      <c r="F2223" s="1" t="s">
        <v>19876</v>
      </c>
      <c r="G2223" s="1" t="s">
        <v>19877</v>
      </c>
      <c r="H2223" s="1" t="s">
        <v>19878</v>
      </c>
      <c r="I2223" s="1" t="s">
        <v>45</v>
      </c>
      <c r="J2223" s="1" t="s">
        <v>19879</v>
      </c>
      <c r="K2223" s="1" t="s">
        <v>19880</v>
      </c>
      <c r="L2223">
        <v>1</v>
      </c>
      <c r="M2223">
        <v>0</v>
      </c>
      <c r="N2223">
        <v>0</v>
      </c>
      <c r="O2223">
        <v>0</v>
      </c>
      <c r="P2223">
        <v>1</v>
      </c>
      <c r="Q2223">
        <v>11</v>
      </c>
      <c r="R2223">
        <v>56</v>
      </c>
      <c r="S2223" s="1" t="s">
        <v>19881</v>
      </c>
      <c r="T2223">
        <v>0</v>
      </c>
    </row>
    <row r="2224" spans="1:20" x14ac:dyDescent="0.3">
      <c r="A2224">
        <v>16727</v>
      </c>
      <c r="B2224">
        <v>768</v>
      </c>
      <c r="C2224" s="1" t="s">
        <v>19882</v>
      </c>
      <c r="D2224" s="1" t="s">
        <v>19883</v>
      </c>
      <c r="E2224" s="1" t="s">
        <v>19884</v>
      </c>
      <c r="F2224" s="1" t="s">
        <v>19885</v>
      </c>
      <c r="G2224" s="1" t="s">
        <v>19886</v>
      </c>
      <c r="H2224" s="1" t="s">
        <v>19887</v>
      </c>
      <c r="I2224" s="1" t="s">
        <v>19888</v>
      </c>
      <c r="J2224" s="1" t="s">
        <v>21</v>
      </c>
      <c r="K2224" s="1" t="s">
        <v>19889</v>
      </c>
      <c r="L2224">
        <v>1</v>
      </c>
      <c r="M2224">
        <v>0</v>
      </c>
      <c r="N2224">
        <v>0</v>
      </c>
      <c r="O2224">
        <v>0</v>
      </c>
      <c r="P2224">
        <v>1</v>
      </c>
      <c r="Q2224">
        <v>23</v>
      </c>
      <c r="R2224">
        <v>60</v>
      </c>
      <c r="S2224" s="1" t="s">
        <v>19890</v>
      </c>
      <c r="T2224">
        <v>0</v>
      </c>
    </row>
    <row r="2225" spans="1:20" x14ac:dyDescent="0.3">
      <c r="A2225">
        <v>488009</v>
      </c>
      <c r="B2225">
        <v>1052</v>
      </c>
      <c r="C2225" s="1" t="s">
        <v>19891</v>
      </c>
      <c r="D2225" s="1" t="s">
        <v>19892</v>
      </c>
      <c r="E2225" s="1" t="s">
        <v>19893</v>
      </c>
      <c r="F2225" s="1" t="s">
        <v>19894</v>
      </c>
      <c r="G2225" s="1" t="s">
        <v>19895</v>
      </c>
      <c r="H2225" s="1" t="s">
        <v>19896</v>
      </c>
      <c r="I2225" s="1" t="s">
        <v>19897</v>
      </c>
      <c r="J2225" s="1" t="s">
        <v>19898</v>
      </c>
      <c r="K2225" s="1" t="s">
        <v>19899</v>
      </c>
      <c r="L2225">
        <v>1</v>
      </c>
      <c r="M2225">
        <v>1</v>
      </c>
      <c r="N2225">
        <v>0</v>
      </c>
      <c r="O2225">
        <v>0</v>
      </c>
      <c r="P2225">
        <v>1</v>
      </c>
      <c r="Q2225">
        <v>42</v>
      </c>
      <c r="R2225">
        <v>48</v>
      </c>
      <c r="S2225" s="1" t="s">
        <v>19900</v>
      </c>
      <c r="T2225">
        <v>0</v>
      </c>
    </row>
    <row r="2226" spans="1:20" x14ac:dyDescent="0.3">
      <c r="A2226">
        <v>976707</v>
      </c>
      <c r="B2226">
        <v>351</v>
      </c>
      <c r="C2226" s="1" t="s">
        <v>19901</v>
      </c>
      <c r="D2226" s="1" t="s">
        <v>21</v>
      </c>
      <c r="E2226" s="1" t="s">
        <v>19902</v>
      </c>
      <c r="F2226" s="1" t="s">
        <v>19903</v>
      </c>
      <c r="G2226" s="1" t="s">
        <v>19904</v>
      </c>
      <c r="H2226" s="1" t="s">
        <v>19905</v>
      </c>
      <c r="I2226" s="1" t="s">
        <v>19906</v>
      </c>
      <c r="J2226" s="1" t="s">
        <v>19907</v>
      </c>
      <c r="K2226" s="1" t="s">
        <v>19908</v>
      </c>
      <c r="L2226">
        <v>1</v>
      </c>
      <c r="M2226">
        <v>0</v>
      </c>
      <c r="N2226">
        <v>0</v>
      </c>
      <c r="O2226">
        <v>0</v>
      </c>
      <c r="P2226">
        <v>1</v>
      </c>
      <c r="Q2226">
        <v>16</v>
      </c>
      <c r="R2226">
        <v>56</v>
      </c>
      <c r="S2226" s="1" t="s">
        <v>19909</v>
      </c>
      <c r="T2226">
        <v>0</v>
      </c>
    </row>
    <row r="2227" spans="1:20" x14ac:dyDescent="0.3">
      <c r="A2227">
        <v>197832</v>
      </c>
      <c r="B2227">
        <v>203</v>
      </c>
      <c r="C2227" s="1" t="s">
        <v>19910</v>
      </c>
      <c r="D2227" s="1" t="s">
        <v>19911</v>
      </c>
      <c r="E2227" s="1" t="s">
        <v>19912</v>
      </c>
      <c r="F2227" s="1" t="s">
        <v>19913</v>
      </c>
      <c r="G2227" s="1" t="s">
        <v>19914</v>
      </c>
      <c r="H2227" s="1" t="s">
        <v>19915</v>
      </c>
      <c r="I2227" s="1" t="s">
        <v>19916</v>
      </c>
      <c r="J2227" s="1" t="s">
        <v>21</v>
      </c>
      <c r="K2227" s="1" t="s">
        <v>19917</v>
      </c>
      <c r="L2227">
        <v>1</v>
      </c>
      <c r="M2227">
        <v>0</v>
      </c>
      <c r="N2227">
        <v>0</v>
      </c>
      <c r="O2227">
        <v>0</v>
      </c>
      <c r="P2227">
        <v>1</v>
      </c>
      <c r="Q2227">
        <v>21</v>
      </c>
      <c r="R2227">
        <v>56</v>
      </c>
      <c r="S2227" s="1" t="s">
        <v>19918</v>
      </c>
      <c r="T2227">
        <v>0</v>
      </c>
    </row>
    <row r="2228" spans="1:20" x14ac:dyDescent="0.3">
      <c r="A2228">
        <v>706153</v>
      </c>
      <c r="B2228">
        <v>246</v>
      </c>
      <c r="C2228" s="1" t="s">
        <v>30</v>
      </c>
      <c r="D2228" s="1" t="s">
        <v>21</v>
      </c>
      <c r="E2228" s="1" t="s">
        <v>19919</v>
      </c>
      <c r="F2228" s="1" t="s">
        <v>52</v>
      </c>
      <c r="G2228" s="1" t="s">
        <v>19920</v>
      </c>
      <c r="H2228" s="1" t="s">
        <v>19921</v>
      </c>
      <c r="I2228" s="1" t="s">
        <v>19922</v>
      </c>
      <c r="J2228" s="1" t="s">
        <v>19923</v>
      </c>
      <c r="K2228" s="1" t="s">
        <v>19924</v>
      </c>
      <c r="L2228">
        <v>1</v>
      </c>
      <c r="M2228">
        <v>0</v>
      </c>
      <c r="N2228">
        <v>0</v>
      </c>
      <c r="O2228">
        <v>0</v>
      </c>
      <c r="P2228">
        <v>1</v>
      </c>
      <c r="Q2228">
        <v>12</v>
      </c>
      <c r="R2228">
        <v>56</v>
      </c>
      <c r="S2228" s="1" t="s">
        <v>19925</v>
      </c>
      <c r="T2228">
        <v>0</v>
      </c>
    </row>
    <row r="2229" spans="1:20" x14ac:dyDescent="0.3">
      <c r="A2229">
        <v>92822</v>
      </c>
      <c r="B2229">
        <v>888</v>
      </c>
      <c r="C2229" s="1" t="s">
        <v>19926</v>
      </c>
      <c r="D2229" s="1" t="s">
        <v>19927</v>
      </c>
      <c r="E2229" s="1" t="s">
        <v>19928</v>
      </c>
      <c r="F2229" s="1" t="s">
        <v>19929</v>
      </c>
      <c r="G2229" s="1" t="s">
        <v>19930</v>
      </c>
      <c r="H2229" s="1" t="s">
        <v>19931</v>
      </c>
      <c r="I2229" s="1" t="s">
        <v>19932</v>
      </c>
      <c r="J2229" s="1" t="s">
        <v>21</v>
      </c>
      <c r="K2229" s="1" t="s">
        <v>19933</v>
      </c>
      <c r="L2229">
        <v>1</v>
      </c>
      <c r="M2229">
        <v>1</v>
      </c>
      <c r="N2229">
        <v>0</v>
      </c>
      <c r="O2229">
        <v>0</v>
      </c>
      <c r="P2229">
        <v>1</v>
      </c>
      <c r="Q2229">
        <v>42</v>
      </c>
      <c r="R2229">
        <v>60</v>
      </c>
      <c r="S2229" s="1" t="s">
        <v>19934</v>
      </c>
      <c r="T2229">
        <v>0</v>
      </c>
    </row>
    <row r="2230" spans="1:20" x14ac:dyDescent="0.3">
      <c r="A2230">
        <v>832463</v>
      </c>
      <c r="B2230">
        <v>119</v>
      </c>
      <c r="C2230" s="1" t="s">
        <v>19935</v>
      </c>
      <c r="D2230" s="1" t="s">
        <v>21</v>
      </c>
      <c r="E2230" s="1" t="s">
        <v>19936</v>
      </c>
      <c r="F2230" s="1" t="s">
        <v>19937</v>
      </c>
      <c r="G2230" s="1" t="s">
        <v>19938</v>
      </c>
      <c r="H2230" s="1" t="s">
        <v>19939</v>
      </c>
      <c r="I2230" s="1" t="s">
        <v>19940</v>
      </c>
      <c r="J2230" s="1" t="s">
        <v>19941</v>
      </c>
      <c r="K2230" s="1" t="s">
        <v>19942</v>
      </c>
      <c r="L2230">
        <v>1</v>
      </c>
      <c r="M2230">
        <v>0</v>
      </c>
      <c r="N2230">
        <v>0</v>
      </c>
      <c r="O2230">
        <v>0</v>
      </c>
      <c r="P2230">
        <v>1</v>
      </c>
      <c r="Q2230">
        <v>13</v>
      </c>
      <c r="R2230">
        <v>56</v>
      </c>
      <c r="S2230" s="1" t="s">
        <v>19943</v>
      </c>
      <c r="T2230">
        <v>0</v>
      </c>
    </row>
    <row r="2231" spans="1:20" x14ac:dyDescent="0.3">
      <c r="A2231">
        <v>466393</v>
      </c>
      <c r="B2231">
        <v>1103</v>
      </c>
      <c r="C2231" s="1" t="s">
        <v>19944</v>
      </c>
      <c r="D2231" s="1" t="s">
        <v>21</v>
      </c>
      <c r="E2231" s="1" t="s">
        <v>19945</v>
      </c>
      <c r="F2231" s="1" t="s">
        <v>19946</v>
      </c>
      <c r="G2231" s="1" t="s">
        <v>19947</v>
      </c>
      <c r="H2231" s="1" t="s">
        <v>19948</v>
      </c>
      <c r="I2231" s="1" t="s">
        <v>19949</v>
      </c>
      <c r="J2231" s="1" t="s">
        <v>21</v>
      </c>
      <c r="K2231" s="1" t="s">
        <v>19950</v>
      </c>
      <c r="L2231">
        <v>1</v>
      </c>
      <c r="M2231">
        <v>1</v>
      </c>
      <c r="N2231">
        <v>0</v>
      </c>
      <c r="O2231">
        <v>0</v>
      </c>
      <c r="P2231">
        <v>1</v>
      </c>
      <c r="Q2231">
        <v>46</v>
      </c>
      <c r="R2231">
        <v>48</v>
      </c>
      <c r="S2231" s="1" t="s">
        <v>19951</v>
      </c>
      <c r="T2231">
        <v>0</v>
      </c>
    </row>
    <row r="2232" spans="1:20" x14ac:dyDescent="0.3">
      <c r="A2232">
        <v>912720</v>
      </c>
      <c r="B2232">
        <v>430</v>
      </c>
      <c r="C2232" s="1" t="s">
        <v>19952</v>
      </c>
      <c r="D2232" s="1" t="s">
        <v>19953</v>
      </c>
      <c r="E2232" s="1" t="s">
        <v>19954</v>
      </c>
      <c r="F2232" s="1" t="s">
        <v>19955</v>
      </c>
      <c r="G2232" s="1" t="s">
        <v>19956</v>
      </c>
      <c r="H2232" s="1" t="s">
        <v>19957</v>
      </c>
      <c r="I2232" s="1" t="s">
        <v>45</v>
      </c>
      <c r="J2232" s="1" t="s">
        <v>19958</v>
      </c>
      <c r="K2232" s="1" t="s">
        <v>19959</v>
      </c>
      <c r="L2232">
        <v>1</v>
      </c>
      <c r="M2232">
        <v>0</v>
      </c>
      <c r="N2232">
        <v>0</v>
      </c>
      <c r="O2232">
        <v>0</v>
      </c>
      <c r="P2232">
        <v>1</v>
      </c>
      <c r="Q2232">
        <v>25</v>
      </c>
      <c r="R2232">
        <v>56</v>
      </c>
      <c r="S2232" s="1" t="s">
        <v>19960</v>
      </c>
      <c r="T2232">
        <v>0</v>
      </c>
    </row>
    <row r="2233" spans="1:20" x14ac:dyDescent="0.3">
      <c r="A2233">
        <v>906901</v>
      </c>
      <c r="B2233">
        <v>680</v>
      </c>
      <c r="C2233" s="1" t="s">
        <v>19961</v>
      </c>
      <c r="D2233" s="1" t="s">
        <v>21</v>
      </c>
      <c r="E2233" s="1" t="s">
        <v>19962</v>
      </c>
      <c r="F2233" s="1" t="s">
        <v>19963</v>
      </c>
      <c r="G2233" s="1" t="s">
        <v>19964</v>
      </c>
      <c r="H2233" s="1" t="s">
        <v>19965</v>
      </c>
      <c r="I2233" s="1" t="s">
        <v>45</v>
      </c>
      <c r="J2233" s="1" t="s">
        <v>19966</v>
      </c>
      <c r="K2233" s="1" t="s">
        <v>19967</v>
      </c>
      <c r="L2233">
        <v>1</v>
      </c>
      <c r="M2233">
        <v>1</v>
      </c>
      <c r="N2233">
        <v>0</v>
      </c>
      <c r="O2233">
        <v>0</v>
      </c>
      <c r="P2233">
        <v>1</v>
      </c>
      <c r="Q2233">
        <v>43</v>
      </c>
      <c r="R2233">
        <v>56</v>
      </c>
      <c r="S2233" s="1" t="s">
        <v>19968</v>
      </c>
      <c r="T2233">
        <v>0</v>
      </c>
    </row>
    <row r="2234" spans="1:20" x14ac:dyDescent="0.3">
      <c r="A2234">
        <v>226050</v>
      </c>
      <c r="B2234">
        <v>108</v>
      </c>
      <c r="C2234" s="1" t="s">
        <v>19969</v>
      </c>
      <c r="D2234" s="1" t="s">
        <v>21</v>
      </c>
      <c r="E2234" s="1" t="s">
        <v>19970</v>
      </c>
      <c r="F2234" s="1" t="s">
        <v>19971</v>
      </c>
      <c r="G2234" s="1" t="s">
        <v>19972</v>
      </c>
      <c r="H2234" s="1" t="s">
        <v>19973</v>
      </c>
      <c r="I2234" s="1" t="s">
        <v>19974</v>
      </c>
      <c r="J2234" s="1" t="s">
        <v>19975</v>
      </c>
      <c r="K2234" s="1" t="s">
        <v>19976</v>
      </c>
      <c r="L2234">
        <v>1</v>
      </c>
      <c r="M2234">
        <v>0</v>
      </c>
      <c r="N2234">
        <v>0</v>
      </c>
      <c r="O2234">
        <v>0</v>
      </c>
      <c r="P2234">
        <v>1</v>
      </c>
      <c r="Q2234">
        <v>20</v>
      </c>
      <c r="R2234">
        <v>56</v>
      </c>
      <c r="S2234" s="1" t="s">
        <v>19977</v>
      </c>
      <c r="T2234">
        <v>0</v>
      </c>
    </row>
    <row r="2235" spans="1:20" x14ac:dyDescent="0.3">
      <c r="A2235">
        <v>371328</v>
      </c>
      <c r="B2235">
        <v>998</v>
      </c>
      <c r="C2235" s="1" t="s">
        <v>19978</v>
      </c>
      <c r="D2235" s="1" t="s">
        <v>19979</v>
      </c>
      <c r="E2235" s="1" t="s">
        <v>19980</v>
      </c>
      <c r="F2235" s="1" t="s">
        <v>19981</v>
      </c>
      <c r="G2235" s="1" t="s">
        <v>19982</v>
      </c>
      <c r="H2235" s="1" t="s">
        <v>19983</v>
      </c>
      <c r="I2235" s="1" t="s">
        <v>19984</v>
      </c>
      <c r="J2235" s="1" t="s">
        <v>19985</v>
      </c>
      <c r="K2235" s="1" t="s">
        <v>19986</v>
      </c>
      <c r="L2235">
        <v>1</v>
      </c>
      <c r="M2235">
        <v>0</v>
      </c>
      <c r="N2235">
        <v>0</v>
      </c>
      <c r="O2235">
        <v>0</v>
      </c>
      <c r="P2235">
        <v>1</v>
      </c>
      <c r="Q2235">
        <v>33</v>
      </c>
      <c r="R2235">
        <v>35</v>
      </c>
      <c r="S2235" s="1" t="s">
        <v>19987</v>
      </c>
      <c r="T2235">
        <v>0</v>
      </c>
    </row>
    <row r="2236" spans="1:20" x14ac:dyDescent="0.3">
      <c r="A2236">
        <v>694632</v>
      </c>
      <c r="B2236">
        <v>108</v>
      </c>
      <c r="C2236" s="1" t="s">
        <v>30</v>
      </c>
      <c r="D2236" s="1" t="s">
        <v>19988</v>
      </c>
      <c r="E2236" s="1" t="s">
        <v>19989</v>
      </c>
      <c r="F2236" s="1" t="s">
        <v>19990</v>
      </c>
      <c r="G2236" s="1" t="s">
        <v>19991</v>
      </c>
      <c r="H2236" s="1" t="s">
        <v>19992</v>
      </c>
      <c r="I2236" s="1" t="s">
        <v>19993</v>
      </c>
      <c r="J2236" s="1" t="s">
        <v>19994</v>
      </c>
      <c r="K2236" s="1" t="s">
        <v>19995</v>
      </c>
      <c r="L2236">
        <v>1</v>
      </c>
      <c r="M2236">
        <v>0</v>
      </c>
      <c r="N2236">
        <v>0</v>
      </c>
      <c r="O2236">
        <v>0</v>
      </c>
      <c r="P2236">
        <v>1</v>
      </c>
      <c r="Q2236">
        <v>22</v>
      </c>
      <c r="R2236">
        <v>56</v>
      </c>
      <c r="S2236" s="1" t="s">
        <v>19996</v>
      </c>
      <c r="T2236">
        <v>0</v>
      </c>
    </row>
    <row r="2237" spans="1:20" x14ac:dyDescent="0.3">
      <c r="A2237">
        <v>538545</v>
      </c>
      <c r="B2237">
        <v>780</v>
      </c>
      <c r="C2237" s="1" t="s">
        <v>19997</v>
      </c>
      <c r="D2237" s="1" t="s">
        <v>19998</v>
      </c>
      <c r="E2237" s="1" t="s">
        <v>19999</v>
      </c>
      <c r="F2237" s="1" t="s">
        <v>20000</v>
      </c>
      <c r="G2237" s="1" t="s">
        <v>20001</v>
      </c>
      <c r="H2237" s="1" t="s">
        <v>20002</v>
      </c>
      <c r="I2237" s="1" t="s">
        <v>20003</v>
      </c>
      <c r="J2237" s="1" t="s">
        <v>20004</v>
      </c>
      <c r="K2237" s="1" t="s">
        <v>20005</v>
      </c>
      <c r="L2237">
        <v>1</v>
      </c>
      <c r="M2237">
        <v>1</v>
      </c>
      <c r="N2237">
        <v>0</v>
      </c>
      <c r="O2237">
        <v>0</v>
      </c>
      <c r="P2237">
        <v>1</v>
      </c>
      <c r="Q2237">
        <v>36</v>
      </c>
      <c r="R2237">
        <v>60</v>
      </c>
      <c r="S2237" s="1" t="s">
        <v>20006</v>
      </c>
      <c r="T2237">
        <v>0</v>
      </c>
    </row>
    <row r="2238" spans="1:20" x14ac:dyDescent="0.3">
      <c r="A2238">
        <v>210267</v>
      </c>
      <c r="B2238">
        <v>1084</v>
      </c>
      <c r="C2238" s="1" t="s">
        <v>20007</v>
      </c>
      <c r="D2238" s="1" t="s">
        <v>20008</v>
      </c>
      <c r="E2238" s="1" t="s">
        <v>20009</v>
      </c>
      <c r="F2238" s="1" t="s">
        <v>20010</v>
      </c>
      <c r="G2238" s="1" t="s">
        <v>20011</v>
      </c>
      <c r="H2238" s="1" t="s">
        <v>20012</v>
      </c>
      <c r="I2238" s="1" t="s">
        <v>20013</v>
      </c>
      <c r="J2238" s="1" t="s">
        <v>20014</v>
      </c>
      <c r="K2238" s="1" t="s">
        <v>20015</v>
      </c>
      <c r="L2238">
        <v>1</v>
      </c>
      <c r="M2238">
        <v>1</v>
      </c>
      <c r="N2238">
        <v>0</v>
      </c>
      <c r="O2238">
        <v>0</v>
      </c>
      <c r="P2238">
        <v>1</v>
      </c>
      <c r="Q2238">
        <v>45</v>
      </c>
      <c r="R2238">
        <v>48</v>
      </c>
      <c r="S2238" s="1" t="s">
        <v>20016</v>
      </c>
      <c r="T2238">
        <v>0</v>
      </c>
    </row>
    <row r="2239" spans="1:20" x14ac:dyDescent="0.3">
      <c r="A2239">
        <v>665094</v>
      </c>
      <c r="B2239">
        <v>1070</v>
      </c>
      <c r="C2239" s="1" t="s">
        <v>20017</v>
      </c>
      <c r="D2239" s="1" t="s">
        <v>20018</v>
      </c>
      <c r="E2239" s="1" t="s">
        <v>20019</v>
      </c>
      <c r="F2239" s="1" t="s">
        <v>20020</v>
      </c>
      <c r="G2239" s="1" t="s">
        <v>20021</v>
      </c>
      <c r="H2239" s="1" t="s">
        <v>20022</v>
      </c>
      <c r="I2239" s="1" t="s">
        <v>20023</v>
      </c>
      <c r="J2239" s="1" t="s">
        <v>20024</v>
      </c>
      <c r="K2239" s="1" t="s">
        <v>20025</v>
      </c>
      <c r="L2239">
        <v>1</v>
      </c>
      <c r="M2239">
        <v>1</v>
      </c>
      <c r="N2239">
        <v>0</v>
      </c>
      <c r="O2239">
        <v>0</v>
      </c>
      <c r="P2239">
        <v>1</v>
      </c>
      <c r="Q2239">
        <v>47</v>
      </c>
      <c r="R2239">
        <v>60</v>
      </c>
      <c r="S2239" s="1" t="s">
        <v>20026</v>
      </c>
      <c r="T2239">
        <v>0</v>
      </c>
    </row>
    <row r="2240" spans="1:20" x14ac:dyDescent="0.3">
      <c r="A2240">
        <v>351205</v>
      </c>
      <c r="B2240">
        <v>402</v>
      </c>
      <c r="C2240" s="1" t="s">
        <v>20027</v>
      </c>
      <c r="D2240" s="1" t="s">
        <v>21</v>
      </c>
      <c r="E2240" s="1" t="s">
        <v>20028</v>
      </c>
      <c r="F2240" s="1" t="s">
        <v>20029</v>
      </c>
      <c r="G2240" s="1" t="s">
        <v>20030</v>
      </c>
      <c r="H2240" s="1" t="s">
        <v>20031</v>
      </c>
      <c r="I2240" s="1" t="s">
        <v>20032</v>
      </c>
      <c r="J2240" s="1" t="s">
        <v>20033</v>
      </c>
      <c r="K2240" s="1" t="s">
        <v>20034</v>
      </c>
      <c r="L2240">
        <v>1</v>
      </c>
      <c r="M2240">
        <v>0</v>
      </c>
      <c r="N2240">
        <v>0</v>
      </c>
      <c r="O2240">
        <v>0</v>
      </c>
      <c r="P2240">
        <v>1</v>
      </c>
      <c r="Q2240">
        <v>22</v>
      </c>
      <c r="R2240">
        <v>56</v>
      </c>
      <c r="S2240" s="1" t="s">
        <v>20035</v>
      </c>
      <c r="T2240">
        <v>0</v>
      </c>
    </row>
    <row r="2241" spans="1:20" x14ac:dyDescent="0.3">
      <c r="A2241">
        <v>445811</v>
      </c>
      <c r="B2241">
        <v>714</v>
      </c>
      <c r="C2241" s="1" t="s">
        <v>20036</v>
      </c>
      <c r="D2241" s="1" t="s">
        <v>21</v>
      </c>
      <c r="E2241" s="1" t="s">
        <v>20037</v>
      </c>
      <c r="F2241" s="1" t="s">
        <v>20038</v>
      </c>
      <c r="G2241" s="1" t="s">
        <v>20039</v>
      </c>
      <c r="H2241" s="1" t="s">
        <v>20040</v>
      </c>
      <c r="I2241" s="1" t="s">
        <v>45</v>
      </c>
      <c r="J2241" s="1" t="s">
        <v>20041</v>
      </c>
      <c r="K2241" s="1" t="s">
        <v>20042</v>
      </c>
      <c r="L2241">
        <v>1</v>
      </c>
      <c r="M2241">
        <v>0</v>
      </c>
      <c r="N2241">
        <v>0</v>
      </c>
      <c r="O2241">
        <v>0</v>
      </c>
      <c r="P2241">
        <v>1</v>
      </c>
      <c r="Q2241">
        <v>34</v>
      </c>
      <c r="R2241">
        <v>56</v>
      </c>
      <c r="S2241" s="1" t="s">
        <v>20043</v>
      </c>
      <c r="T2241">
        <v>0</v>
      </c>
    </row>
    <row r="2242" spans="1:20" x14ac:dyDescent="0.3">
      <c r="A2242">
        <v>930828</v>
      </c>
      <c r="B2242">
        <v>488</v>
      </c>
      <c r="C2242" s="1" t="s">
        <v>20044</v>
      </c>
      <c r="D2242" s="1" t="s">
        <v>21</v>
      </c>
      <c r="E2242" s="1" t="s">
        <v>20045</v>
      </c>
      <c r="F2242" s="1" t="s">
        <v>20046</v>
      </c>
      <c r="G2242" s="1" t="s">
        <v>20047</v>
      </c>
      <c r="H2242" s="1" t="s">
        <v>20048</v>
      </c>
      <c r="I2242" s="1" t="s">
        <v>20049</v>
      </c>
      <c r="J2242" s="1" t="s">
        <v>20050</v>
      </c>
      <c r="K2242" s="1" t="s">
        <v>20051</v>
      </c>
      <c r="L2242">
        <v>1</v>
      </c>
      <c r="M2242">
        <v>0</v>
      </c>
      <c r="N2242">
        <v>0</v>
      </c>
      <c r="O2242">
        <v>0</v>
      </c>
      <c r="P2242">
        <v>1</v>
      </c>
      <c r="Q2242">
        <v>23</v>
      </c>
      <c r="R2242">
        <v>60</v>
      </c>
      <c r="S2242" s="1" t="s">
        <v>20052</v>
      </c>
      <c r="T2242">
        <v>0</v>
      </c>
    </row>
    <row r="2243" spans="1:20" x14ac:dyDescent="0.3">
      <c r="A2243">
        <v>558519</v>
      </c>
      <c r="B2243">
        <v>633</v>
      </c>
      <c r="C2243" s="1" t="s">
        <v>20053</v>
      </c>
      <c r="D2243" s="1" t="s">
        <v>20054</v>
      </c>
      <c r="E2243" s="1" t="s">
        <v>20055</v>
      </c>
      <c r="F2243" s="1" t="s">
        <v>20056</v>
      </c>
      <c r="G2243" s="1" t="s">
        <v>20057</v>
      </c>
      <c r="H2243" s="1" t="s">
        <v>20058</v>
      </c>
      <c r="I2243" s="1" t="s">
        <v>45</v>
      </c>
      <c r="J2243" s="1" t="s">
        <v>20059</v>
      </c>
      <c r="K2243" s="1" t="s">
        <v>20060</v>
      </c>
      <c r="L2243">
        <v>1</v>
      </c>
      <c r="M2243">
        <v>0</v>
      </c>
      <c r="N2243">
        <v>0</v>
      </c>
      <c r="O2243">
        <v>0</v>
      </c>
      <c r="P2243">
        <v>1</v>
      </c>
      <c r="Q2243">
        <v>28</v>
      </c>
      <c r="R2243">
        <v>56</v>
      </c>
      <c r="S2243" s="1" t="s">
        <v>20061</v>
      </c>
      <c r="T2243">
        <v>0</v>
      </c>
    </row>
    <row r="2244" spans="1:20" x14ac:dyDescent="0.3">
      <c r="A2244">
        <v>506476</v>
      </c>
      <c r="B2244">
        <v>108</v>
      </c>
      <c r="C2244" s="1" t="s">
        <v>30</v>
      </c>
      <c r="D2244" s="1" t="s">
        <v>20062</v>
      </c>
      <c r="E2244" s="1" t="s">
        <v>20063</v>
      </c>
      <c r="F2244" s="1" t="s">
        <v>20064</v>
      </c>
      <c r="G2244" s="1" t="s">
        <v>20065</v>
      </c>
      <c r="H2244" s="1" t="s">
        <v>20066</v>
      </c>
      <c r="I2244" s="1" t="s">
        <v>45</v>
      </c>
      <c r="J2244" s="1" t="s">
        <v>20067</v>
      </c>
      <c r="K2244" s="1" t="s">
        <v>20068</v>
      </c>
      <c r="L2244">
        <v>1</v>
      </c>
      <c r="M2244">
        <v>0</v>
      </c>
      <c r="N2244">
        <v>0</v>
      </c>
      <c r="O2244">
        <v>0</v>
      </c>
      <c r="P2244">
        <v>1</v>
      </c>
      <c r="Q2244">
        <v>23</v>
      </c>
      <c r="R2244">
        <v>56</v>
      </c>
      <c r="S2244" s="1" t="s">
        <v>20069</v>
      </c>
      <c r="T2244">
        <v>0</v>
      </c>
    </row>
    <row r="2245" spans="1:20" x14ac:dyDescent="0.3">
      <c r="A2245">
        <v>386488</v>
      </c>
      <c r="B2245">
        <v>108</v>
      </c>
      <c r="C2245" s="1" t="s">
        <v>20070</v>
      </c>
      <c r="D2245" s="1" t="s">
        <v>20071</v>
      </c>
      <c r="E2245" s="1" t="s">
        <v>20072</v>
      </c>
      <c r="F2245" s="1" t="s">
        <v>20073</v>
      </c>
      <c r="G2245" s="1" t="s">
        <v>20074</v>
      </c>
      <c r="H2245" s="1" t="s">
        <v>20075</v>
      </c>
      <c r="I2245" s="1" t="s">
        <v>20076</v>
      </c>
      <c r="J2245" s="1" t="s">
        <v>20077</v>
      </c>
      <c r="K2245" s="1" t="s">
        <v>20078</v>
      </c>
      <c r="L2245">
        <v>1</v>
      </c>
      <c r="M2245">
        <v>0</v>
      </c>
      <c r="N2245">
        <v>0</v>
      </c>
      <c r="O2245">
        <v>0</v>
      </c>
      <c r="P2245">
        <v>1</v>
      </c>
      <c r="Q2245">
        <v>21</v>
      </c>
      <c r="R2245">
        <v>56</v>
      </c>
      <c r="S2245" s="1" t="s">
        <v>20079</v>
      </c>
      <c r="T2245">
        <v>0</v>
      </c>
    </row>
    <row r="2246" spans="1:20" x14ac:dyDescent="0.3">
      <c r="A2246">
        <v>552344</v>
      </c>
      <c r="B2246">
        <v>539</v>
      </c>
      <c r="C2246" s="1" t="s">
        <v>20080</v>
      </c>
      <c r="D2246" s="1" t="s">
        <v>21</v>
      </c>
      <c r="E2246" s="1" t="s">
        <v>20081</v>
      </c>
      <c r="F2246" s="1" t="s">
        <v>20082</v>
      </c>
      <c r="G2246" s="1" t="s">
        <v>20083</v>
      </c>
      <c r="H2246" s="1" t="s">
        <v>20084</v>
      </c>
      <c r="I2246" s="1" t="s">
        <v>45</v>
      </c>
      <c r="J2246" s="1" t="s">
        <v>20085</v>
      </c>
      <c r="K2246" s="1" t="s">
        <v>20086</v>
      </c>
      <c r="L2246">
        <v>1</v>
      </c>
      <c r="M2246">
        <v>0</v>
      </c>
      <c r="N2246">
        <v>0</v>
      </c>
      <c r="O2246">
        <v>0</v>
      </c>
      <c r="P2246">
        <v>1</v>
      </c>
      <c r="Q2246">
        <v>34</v>
      </c>
      <c r="R2246">
        <v>56</v>
      </c>
      <c r="S2246" s="1" t="s">
        <v>20087</v>
      </c>
      <c r="T2246">
        <v>0</v>
      </c>
    </row>
    <row r="2247" spans="1:20" x14ac:dyDescent="0.3">
      <c r="A2247">
        <v>727544</v>
      </c>
      <c r="B2247">
        <v>1103</v>
      </c>
      <c r="C2247" s="1" t="s">
        <v>20088</v>
      </c>
      <c r="D2247" s="1" t="s">
        <v>20089</v>
      </c>
      <c r="E2247" s="1" t="s">
        <v>20090</v>
      </c>
      <c r="F2247" s="1" t="s">
        <v>20091</v>
      </c>
      <c r="G2247" s="1" t="s">
        <v>20092</v>
      </c>
      <c r="H2247" s="1" t="s">
        <v>20093</v>
      </c>
      <c r="I2247" s="1" t="s">
        <v>45</v>
      </c>
      <c r="J2247" s="1" t="s">
        <v>20094</v>
      </c>
      <c r="K2247" s="1" t="s">
        <v>20095</v>
      </c>
      <c r="L2247">
        <v>1</v>
      </c>
      <c r="M2247">
        <v>1</v>
      </c>
      <c r="N2247">
        <v>0</v>
      </c>
      <c r="O2247">
        <v>0</v>
      </c>
      <c r="P2247">
        <v>1</v>
      </c>
      <c r="Q2247">
        <v>52</v>
      </c>
      <c r="R2247">
        <v>60</v>
      </c>
      <c r="S2247" s="1" t="s">
        <v>20096</v>
      </c>
      <c r="T2247">
        <v>0</v>
      </c>
    </row>
    <row r="2248" spans="1:20" x14ac:dyDescent="0.3">
      <c r="A2248">
        <v>288309</v>
      </c>
      <c r="B2248">
        <v>277</v>
      </c>
      <c r="C2248" s="1" t="s">
        <v>20097</v>
      </c>
      <c r="D2248" s="1" t="s">
        <v>21</v>
      </c>
      <c r="E2248" s="1" t="s">
        <v>20098</v>
      </c>
      <c r="F2248" s="1" t="s">
        <v>20099</v>
      </c>
      <c r="G2248" s="1" t="s">
        <v>20100</v>
      </c>
      <c r="H2248" s="1" t="s">
        <v>20101</v>
      </c>
      <c r="I2248" s="1" t="s">
        <v>20102</v>
      </c>
      <c r="J2248" s="1" t="s">
        <v>20103</v>
      </c>
      <c r="K2248" s="1" t="s">
        <v>20104</v>
      </c>
      <c r="L2248">
        <v>1</v>
      </c>
      <c r="M2248">
        <v>0</v>
      </c>
      <c r="N2248">
        <v>0</v>
      </c>
      <c r="O2248">
        <v>0</v>
      </c>
      <c r="P2248">
        <v>1</v>
      </c>
      <c r="Q2248">
        <v>13</v>
      </c>
      <c r="R2248">
        <v>60</v>
      </c>
      <c r="S2248" s="1" t="s">
        <v>20105</v>
      </c>
      <c r="T2248">
        <v>0</v>
      </c>
    </row>
    <row r="2249" spans="1:20" x14ac:dyDescent="0.3">
      <c r="A2249">
        <v>233179</v>
      </c>
      <c r="B2249">
        <v>750</v>
      </c>
      <c r="C2249" s="1" t="s">
        <v>20106</v>
      </c>
      <c r="D2249" s="1" t="s">
        <v>20107</v>
      </c>
      <c r="E2249" s="1" t="s">
        <v>20108</v>
      </c>
      <c r="F2249" s="1" t="s">
        <v>20109</v>
      </c>
      <c r="G2249" s="1" t="s">
        <v>20110</v>
      </c>
      <c r="H2249" s="1" t="s">
        <v>20111</v>
      </c>
      <c r="I2249" s="1" t="s">
        <v>20112</v>
      </c>
      <c r="J2249" s="1" t="s">
        <v>20113</v>
      </c>
      <c r="K2249" s="1" t="s">
        <v>20114</v>
      </c>
      <c r="L2249">
        <v>1</v>
      </c>
      <c r="M2249">
        <v>0</v>
      </c>
      <c r="N2249">
        <v>0</v>
      </c>
      <c r="O2249">
        <v>0</v>
      </c>
      <c r="P2249">
        <v>1</v>
      </c>
      <c r="Q2249">
        <v>32</v>
      </c>
      <c r="R2249">
        <v>56</v>
      </c>
      <c r="S2249" s="1" t="s">
        <v>20115</v>
      </c>
      <c r="T2249">
        <v>0</v>
      </c>
    </row>
    <row r="2250" spans="1:20" x14ac:dyDescent="0.3">
      <c r="A2250">
        <v>212301</v>
      </c>
      <c r="B2250">
        <v>572</v>
      </c>
      <c r="C2250" s="1" t="s">
        <v>20116</v>
      </c>
      <c r="D2250" s="1" t="s">
        <v>20117</v>
      </c>
      <c r="E2250" s="1" t="s">
        <v>20118</v>
      </c>
      <c r="F2250" s="1" t="s">
        <v>20119</v>
      </c>
      <c r="G2250" s="1" t="s">
        <v>20120</v>
      </c>
      <c r="H2250" s="1" t="s">
        <v>20121</v>
      </c>
      <c r="I2250" s="1" t="s">
        <v>20122</v>
      </c>
      <c r="J2250" s="1" t="s">
        <v>20123</v>
      </c>
      <c r="K2250" s="1" t="s">
        <v>20124</v>
      </c>
      <c r="L2250">
        <v>1</v>
      </c>
      <c r="M2250">
        <v>1</v>
      </c>
      <c r="N2250">
        <v>0</v>
      </c>
      <c r="O2250">
        <v>0</v>
      </c>
      <c r="P2250">
        <v>1</v>
      </c>
      <c r="Q2250">
        <v>28</v>
      </c>
      <c r="R2250">
        <v>56</v>
      </c>
      <c r="S2250" s="1" t="s">
        <v>20125</v>
      </c>
      <c r="T2250">
        <v>0</v>
      </c>
    </row>
    <row r="2251" spans="1:20" x14ac:dyDescent="0.3">
      <c r="A2251">
        <v>712228</v>
      </c>
      <c r="B2251">
        <v>582</v>
      </c>
      <c r="C2251" s="1" t="s">
        <v>20126</v>
      </c>
      <c r="D2251" s="1" t="s">
        <v>20127</v>
      </c>
      <c r="E2251" s="1" t="s">
        <v>20128</v>
      </c>
      <c r="F2251" s="1" t="s">
        <v>20129</v>
      </c>
      <c r="G2251" s="1" t="s">
        <v>20130</v>
      </c>
      <c r="H2251" s="1" t="s">
        <v>20131</v>
      </c>
      <c r="I2251" s="1" t="s">
        <v>20132</v>
      </c>
      <c r="J2251" s="1" t="s">
        <v>21</v>
      </c>
      <c r="K2251" s="1" t="s">
        <v>20133</v>
      </c>
      <c r="L2251">
        <v>1</v>
      </c>
      <c r="M2251">
        <v>0</v>
      </c>
      <c r="N2251">
        <v>0</v>
      </c>
      <c r="O2251">
        <v>0</v>
      </c>
      <c r="P2251">
        <v>1</v>
      </c>
      <c r="Q2251">
        <v>38</v>
      </c>
      <c r="R2251">
        <v>56</v>
      </c>
      <c r="S2251" s="1" t="s">
        <v>20134</v>
      </c>
      <c r="T2251">
        <v>0</v>
      </c>
    </row>
    <row r="2252" spans="1:20" x14ac:dyDescent="0.3">
      <c r="A2252">
        <v>419622</v>
      </c>
      <c r="B2252">
        <v>1103</v>
      </c>
      <c r="C2252" s="1" t="s">
        <v>20135</v>
      </c>
      <c r="D2252" s="1" t="s">
        <v>20136</v>
      </c>
      <c r="E2252" s="1" t="s">
        <v>20137</v>
      </c>
      <c r="F2252" s="1" t="s">
        <v>20138</v>
      </c>
      <c r="G2252" s="1" t="s">
        <v>20139</v>
      </c>
      <c r="H2252" s="1" t="s">
        <v>20140</v>
      </c>
      <c r="I2252" s="1" t="s">
        <v>20141</v>
      </c>
      <c r="J2252" s="1" t="s">
        <v>20142</v>
      </c>
      <c r="K2252" s="1" t="s">
        <v>20143</v>
      </c>
      <c r="L2252">
        <v>1</v>
      </c>
      <c r="M2252">
        <v>1</v>
      </c>
      <c r="N2252">
        <v>0</v>
      </c>
      <c r="O2252">
        <v>0</v>
      </c>
      <c r="P2252">
        <v>1</v>
      </c>
      <c r="Q2252">
        <v>46</v>
      </c>
      <c r="R2252">
        <v>48</v>
      </c>
      <c r="S2252" s="1" t="s">
        <v>20144</v>
      </c>
      <c r="T2252">
        <v>0</v>
      </c>
    </row>
    <row r="2253" spans="1:20" x14ac:dyDescent="0.3">
      <c r="A2253">
        <v>731023</v>
      </c>
      <c r="B2253">
        <v>108</v>
      </c>
      <c r="C2253" s="1" t="s">
        <v>20145</v>
      </c>
      <c r="D2253" s="1" t="s">
        <v>20146</v>
      </c>
      <c r="E2253" s="1" t="s">
        <v>20147</v>
      </c>
      <c r="F2253" s="1" t="s">
        <v>20148</v>
      </c>
      <c r="G2253" s="1" t="s">
        <v>20149</v>
      </c>
      <c r="H2253" s="1" t="s">
        <v>20150</v>
      </c>
      <c r="I2253" s="1" t="s">
        <v>45</v>
      </c>
      <c r="J2253" s="1" t="s">
        <v>20151</v>
      </c>
      <c r="K2253" s="1" t="s">
        <v>20152</v>
      </c>
      <c r="L2253">
        <v>1</v>
      </c>
      <c r="M2253">
        <v>0</v>
      </c>
      <c r="N2253">
        <v>0</v>
      </c>
      <c r="O2253">
        <v>0</v>
      </c>
      <c r="P2253">
        <v>1</v>
      </c>
      <c r="Q2253">
        <v>31</v>
      </c>
      <c r="R2253">
        <v>56</v>
      </c>
      <c r="S2253" s="1" t="s">
        <v>20153</v>
      </c>
      <c r="T2253">
        <v>0</v>
      </c>
    </row>
    <row r="2254" spans="1:20" x14ac:dyDescent="0.3">
      <c r="A2254">
        <v>591064</v>
      </c>
      <c r="B2254">
        <v>459</v>
      </c>
      <c r="C2254" s="1" t="s">
        <v>20154</v>
      </c>
      <c r="D2254" s="1" t="s">
        <v>20155</v>
      </c>
      <c r="E2254" s="1" t="s">
        <v>20156</v>
      </c>
      <c r="F2254" s="1" t="s">
        <v>20157</v>
      </c>
      <c r="G2254" s="1" t="s">
        <v>20158</v>
      </c>
      <c r="H2254" s="1" t="s">
        <v>20159</v>
      </c>
      <c r="I2254" s="1" t="s">
        <v>20160</v>
      </c>
      <c r="J2254" s="1" t="s">
        <v>21</v>
      </c>
      <c r="K2254" s="1" t="s">
        <v>20161</v>
      </c>
      <c r="L2254">
        <v>1</v>
      </c>
      <c r="M2254">
        <v>0</v>
      </c>
      <c r="N2254">
        <v>0</v>
      </c>
      <c r="O2254">
        <v>0</v>
      </c>
      <c r="P2254">
        <v>1</v>
      </c>
      <c r="Q2254">
        <v>26</v>
      </c>
      <c r="R2254">
        <v>56</v>
      </c>
      <c r="S2254" s="1" t="s">
        <v>20162</v>
      </c>
      <c r="T2254">
        <v>0</v>
      </c>
    </row>
    <row r="2255" spans="1:20" x14ac:dyDescent="0.3">
      <c r="A2255">
        <v>365125</v>
      </c>
      <c r="B2255">
        <v>433</v>
      </c>
      <c r="C2255" s="1" t="s">
        <v>20163</v>
      </c>
      <c r="D2255" s="1" t="s">
        <v>20164</v>
      </c>
      <c r="E2255" s="1" t="s">
        <v>20165</v>
      </c>
      <c r="F2255" s="1" t="s">
        <v>20166</v>
      </c>
      <c r="G2255" s="1" t="s">
        <v>20167</v>
      </c>
      <c r="H2255" s="1" t="s">
        <v>20168</v>
      </c>
      <c r="I2255" s="1" t="s">
        <v>20169</v>
      </c>
      <c r="J2255" s="1" t="s">
        <v>20170</v>
      </c>
      <c r="K2255" s="1" t="s">
        <v>20171</v>
      </c>
      <c r="L2255">
        <v>1</v>
      </c>
      <c r="M2255">
        <v>0</v>
      </c>
      <c r="N2255">
        <v>0</v>
      </c>
      <c r="O2255">
        <v>0</v>
      </c>
      <c r="P2255">
        <v>1</v>
      </c>
      <c r="Q2255">
        <v>24</v>
      </c>
      <c r="R2255">
        <v>56</v>
      </c>
      <c r="S2255" s="1" t="s">
        <v>20172</v>
      </c>
      <c r="T2255">
        <v>0</v>
      </c>
    </row>
    <row r="2256" spans="1:20" x14ac:dyDescent="0.3">
      <c r="A2256">
        <v>378632</v>
      </c>
      <c r="B2256">
        <v>512</v>
      </c>
      <c r="C2256" s="1" t="s">
        <v>20173</v>
      </c>
      <c r="D2256" s="1" t="s">
        <v>20174</v>
      </c>
      <c r="E2256" s="1" t="s">
        <v>175</v>
      </c>
      <c r="F2256" s="1" t="s">
        <v>20175</v>
      </c>
      <c r="G2256" s="1" t="s">
        <v>20176</v>
      </c>
      <c r="H2256" s="1" t="s">
        <v>20177</v>
      </c>
      <c r="I2256" s="1" t="s">
        <v>20178</v>
      </c>
      <c r="J2256" s="1" t="s">
        <v>20179</v>
      </c>
      <c r="K2256" s="1" t="s">
        <v>319</v>
      </c>
      <c r="L2256">
        <v>1</v>
      </c>
      <c r="M2256">
        <v>0</v>
      </c>
      <c r="N2256">
        <v>0</v>
      </c>
      <c r="O2256">
        <v>0</v>
      </c>
      <c r="P2256">
        <v>1</v>
      </c>
      <c r="Q2256">
        <v>32</v>
      </c>
      <c r="R2256">
        <v>56</v>
      </c>
      <c r="S2256" s="1" t="s">
        <v>1402</v>
      </c>
      <c r="T2256">
        <v>0</v>
      </c>
    </row>
    <row r="2257" spans="1:20" x14ac:dyDescent="0.3">
      <c r="A2257">
        <v>48719</v>
      </c>
      <c r="B2257">
        <v>121</v>
      </c>
      <c r="C2257" s="1" t="s">
        <v>20180</v>
      </c>
      <c r="D2257" s="1" t="s">
        <v>21</v>
      </c>
      <c r="E2257" s="1" t="s">
        <v>20181</v>
      </c>
      <c r="F2257" s="1" t="s">
        <v>20182</v>
      </c>
      <c r="G2257" s="1" t="s">
        <v>20183</v>
      </c>
      <c r="H2257" s="1" t="s">
        <v>20184</v>
      </c>
      <c r="I2257" s="1" t="s">
        <v>45</v>
      </c>
      <c r="J2257" s="1" t="s">
        <v>20185</v>
      </c>
      <c r="K2257" s="1" t="s">
        <v>20186</v>
      </c>
      <c r="L2257">
        <v>1</v>
      </c>
      <c r="M2257">
        <v>0</v>
      </c>
      <c r="N2257">
        <v>0</v>
      </c>
      <c r="O2257">
        <v>0</v>
      </c>
      <c r="P2257">
        <v>1</v>
      </c>
      <c r="Q2257">
        <v>20</v>
      </c>
      <c r="R2257">
        <v>56</v>
      </c>
      <c r="S2257" s="1" t="s">
        <v>20187</v>
      </c>
      <c r="T2257">
        <v>0</v>
      </c>
    </row>
    <row r="2258" spans="1:20" x14ac:dyDescent="0.3">
      <c r="A2258">
        <v>741700</v>
      </c>
      <c r="B2258">
        <v>651</v>
      </c>
      <c r="C2258" s="1" t="s">
        <v>20188</v>
      </c>
      <c r="D2258" s="1" t="s">
        <v>20189</v>
      </c>
      <c r="E2258" s="1" t="s">
        <v>20190</v>
      </c>
      <c r="F2258" s="1" t="s">
        <v>20191</v>
      </c>
      <c r="G2258" s="1" t="s">
        <v>20192</v>
      </c>
      <c r="H2258" s="1" t="s">
        <v>20193</v>
      </c>
      <c r="I2258" s="1" t="s">
        <v>20194</v>
      </c>
      <c r="J2258" s="1" t="s">
        <v>21</v>
      </c>
      <c r="K2258" s="1" t="s">
        <v>20195</v>
      </c>
      <c r="L2258">
        <v>1</v>
      </c>
      <c r="M2258">
        <v>1</v>
      </c>
      <c r="N2258">
        <v>0</v>
      </c>
      <c r="O2258">
        <v>0</v>
      </c>
      <c r="P2258">
        <v>1</v>
      </c>
      <c r="Q2258">
        <v>26</v>
      </c>
      <c r="R2258">
        <v>60</v>
      </c>
      <c r="S2258" s="1" t="s">
        <v>20196</v>
      </c>
      <c r="T2258">
        <v>0</v>
      </c>
    </row>
    <row r="2259" spans="1:20" x14ac:dyDescent="0.3">
      <c r="A2259">
        <v>827891</v>
      </c>
      <c r="B2259">
        <v>679</v>
      </c>
      <c r="C2259" s="1" t="s">
        <v>20197</v>
      </c>
      <c r="D2259" s="1" t="s">
        <v>20198</v>
      </c>
      <c r="E2259" s="1" t="s">
        <v>20199</v>
      </c>
      <c r="F2259" s="1" t="s">
        <v>20200</v>
      </c>
      <c r="G2259" s="1" t="s">
        <v>20201</v>
      </c>
      <c r="H2259" s="1" t="s">
        <v>20202</v>
      </c>
      <c r="I2259" s="1" t="s">
        <v>20203</v>
      </c>
      <c r="J2259" s="1" t="s">
        <v>20204</v>
      </c>
      <c r="K2259" s="1" t="s">
        <v>319</v>
      </c>
      <c r="L2259">
        <v>1</v>
      </c>
      <c r="M2259">
        <v>1</v>
      </c>
      <c r="N2259">
        <v>0</v>
      </c>
      <c r="O2259">
        <v>0</v>
      </c>
      <c r="P2259">
        <v>1</v>
      </c>
      <c r="Q2259">
        <v>30</v>
      </c>
      <c r="R2259">
        <v>56</v>
      </c>
      <c r="S2259" s="1" t="s">
        <v>20205</v>
      </c>
      <c r="T2259">
        <v>0</v>
      </c>
    </row>
    <row r="2260" spans="1:20" x14ac:dyDescent="0.3">
      <c r="A2260">
        <v>448631</v>
      </c>
      <c r="B2260">
        <v>108</v>
      </c>
      <c r="C2260" s="1" t="s">
        <v>20206</v>
      </c>
      <c r="D2260" s="1" t="s">
        <v>20207</v>
      </c>
      <c r="E2260" s="1" t="s">
        <v>20208</v>
      </c>
      <c r="F2260" s="1" t="s">
        <v>20209</v>
      </c>
      <c r="G2260" s="1" t="s">
        <v>20210</v>
      </c>
      <c r="H2260" s="1" t="s">
        <v>20211</v>
      </c>
      <c r="I2260" s="1" t="s">
        <v>20212</v>
      </c>
      <c r="J2260" s="1" t="s">
        <v>20213</v>
      </c>
      <c r="K2260" s="1" t="s">
        <v>20214</v>
      </c>
      <c r="L2260">
        <v>1</v>
      </c>
      <c r="M2260">
        <v>0</v>
      </c>
      <c r="N2260">
        <v>0</v>
      </c>
      <c r="O2260">
        <v>0</v>
      </c>
      <c r="P2260">
        <v>1</v>
      </c>
      <c r="Q2260">
        <v>22</v>
      </c>
      <c r="R2260">
        <v>56</v>
      </c>
      <c r="S2260" s="1" t="s">
        <v>20215</v>
      </c>
      <c r="T2260">
        <v>0</v>
      </c>
    </row>
    <row r="2261" spans="1:20" x14ac:dyDescent="0.3">
      <c r="A2261">
        <v>333753</v>
      </c>
      <c r="B2261">
        <v>1103</v>
      </c>
      <c r="C2261" s="1" t="s">
        <v>20216</v>
      </c>
      <c r="D2261" s="1" t="s">
        <v>20217</v>
      </c>
      <c r="E2261" s="1" t="s">
        <v>20218</v>
      </c>
      <c r="F2261" s="1" t="s">
        <v>20219</v>
      </c>
      <c r="G2261" s="1" t="s">
        <v>20220</v>
      </c>
      <c r="H2261" s="1" t="s">
        <v>20221</v>
      </c>
      <c r="I2261" s="1" t="s">
        <v>20222</v>
      </c>
      <c r="J2261" s="1" t="s">
        <v>21</v>
      </c>
      <c r="K2261" s="1" t="s">
        <v>20223</v>
      </c>
      <c r="L2261">
        <v>1</v>
      </c>
      <c r="M2261">
        <v>1</v>
      </c>
      <c r="N2261">
        <v>0</v>
      </c>
      <c r="O2261">
        <v>0</v>
      </c>
      <c r="P2261">
        <v>1</v>
      </c>
      <c r="Q2261">
        <v>36</v>
      </c>
      <c r="R2261">
        <v>48</v>
      </c>
      <c r="S2261" s="1" t="s">
        <v>20224</v>
      </c>
      <c r="T2261">
        <v>0</v>
      </c>
    </row>
    <row r="2262" spans="1:20" x14ac:dyDescent="0.3">
      <c r="A2262">
        <v>349102</v>
      </c>
      <c r="B2262">
        <v>772</v>
      </c>
      <c r="C2262" s="1" t="s">
        <v>30</v>
      </c>
      <c r="D2262" s="1" t="s">
        <v>20225</v>
      </c>
      <c r="E2262" s="1" t="s">
        <v>20226</v>
      </c>
      <c r="F2262" s="1" t="s">
        <v>20227</v>
      </c>
      <c r="G2262" s="1" t="s">
        <v>20228</v>
      </c>
      <c r="H2262" s="1" t="s">
        <v>20229</v>
      </c>
      <c r="I2262" s="1" t="s">
        <v>20230</v>
      </c>
      <c r="J2262" s="1" t="s">
        <v>20231</v>
      </c>
      <c r="K2262" s="1" t="s">
        <v>20232</v>
      </c>
      <c r="L2262">
        <v>1</v>
      </c>
      <c r="M2262">
        <v>0</v>
      </c>
      <c r="N2262">
        <v>0</v>
      </c>
      <c r="O2262">
        <v>0</v>
      </c>
      <c r="P2262">
        <v>1</v>
      </c>
      <c r="Q2262">
        <v>29</v>
      </c>
      <c r="R2262">
        <v>48</v>
      </c>
      <c r="S2262" s="1" t="s">
        <v>20233</v>
      </c>
      <c r="T2262">
        <v>0</v>
      </c>
    </row>
    <row r="2263" spans="1:20" x14ac:dyDescent="0.3">
      <c r="A2263">
        <v>620693</v>
      </c>
      <c r="B2263">
        <v>108</v>
      </c>
      <c r="C2263" s="1" t="s">
        <v>20234</v>
      </c>
      <c r="D2263" s="1" t="s">
        <v>20235</v>
      </c>
      <c r="E2263" s="1" t="s">
        <v>20236</v>
      </c>
      <c r="F2263" s="1" t="s">
        <v>20237</v>
      </c>
      <c r="G2263" s="1" t="s">
        <v>20238</v>
      </c>
      <c r="H2263" s="1" t="s">
        <v>20239</v>
      </c>
      <c r="I2263" s="1" t="s">
        <v>20240</v>
      </c>
      <c r="J2263" s="1" t="s">
        <v>20241</v>
      </c>
      <c r="K2263" s="1" t="s">
        <v>20242</v>
      </c>
      <c r="L2263">
        <v>1</v>
      </c>
      <c r="M2263">
        <v>0</v>
      </c>
      <c r="N2263">
        <v>0</v>
      </c>
      <c r="O2263">
        <v>0</v>
      </c>
      <c r="P2263">
        <v>1</v>
      </c>
      <c r="Q2263">
        <v>25</v>
      </c>
      <c r="R2263">
        <v>56</v>
      </c>
      <c r="S2263" s="1" t="s">
        <v>20243</v>
      </c>
      <c r="T2263">
        <v>0</v>
      </c>
    </row>
    <row r="2264" spans="1:20" x14ac:dyDescent="0.3">
      <c r="A2264">
        <v>755639</v>
      </c>
      <c r="B2264">
        <v>859</v>
      </c>
      <c r="C2264" s="1" t="s">
        <v>20244</v>
      </c>
      <c r="D2264" s="1" t="s">
        <v>20245</v>
      </c>
      <c r="E2264" s="1" t="s">
        <v>20246</v>
      </c>
      <c r="F2264" s="1" t="s">
        <v>20247</v>
      </c>
      <c r="G2264" s="1" t="s">
        <v>20248</v>
      </c>
      <c r="H2264" s="1" t="s">
        <v>20249</v>
      </c>
      <c r="I2264" s="1" t="s">
        <v>20250</v>
      </c>
      <c r="J2264" s="1" t="s">
        <v>20251</v>
      </c>
      <c r="K2264" s="1" t="s">
        <v>20252</v>
      </c>
      <c r="L2264">
        <v>1</v>
      </c>
      <c r="M2264">
        <v>0</v>
      </c>
      <c r="N2264">
        <v>0</v>
      </c>
      <c r="O2264">
        <v>0</v>
      </c>
      <c r="P2264">
        <v>1</v>
      </c>
      <c r="Q2264">
        <v>27</v>
      </c>
      <c r="R2264">
        <v>60</v>
      </c>
      <c r="S2264" s="1" t="s">
        <v>20253</v>
      </c>
      <c r="T2264">
        <v>0</v>
      </c>
    </row>
    <row r="2265" spans="1:20" x14ac:dyDescent="0.3">
      <c r="A2265">
        <v>249748</v>
      </c>
      <c r="B2265">
        <v>108</v>
      </c>
      <c r="C2265" s="1" t="s">
        <v>30</v>
      </c>
      <c r="D2265" s="1" t="s">
        <v>20254</v>
      </c>
      <c r="E2265" s="1" t="s">
        <v>20255</v>
      </c>
      <c r="F2265" s="1" t="s">
        <v>20256</v>
      </c>
      <c r="G2265" s="1" t="s">
        <v>20257</v>
      </c>
      <c r="H2265" s="1" t="s">
        <v>20258</v>
      </c>
      <c r="I2265" s="1" t="s">
        <v>45</v>
      </c>
      <c r="J2265" s="1" t="s">
        <v>20259</v>
      </c>
      <c r="K2265" s="1" t="s">
        <v>20260</v>
      </c>
      <c r="L2265">
        <v>1</v>
      </c>
      <c r="M2265">
        <v>0</v>
      </c>
      <c r="N2265">
        <v>0</v>
      </c>
      <c r="O2265">
        <v>0</v>
      </c>
      <c r="P2265">
        <v>1</v>
      </c>
      <c r="Q2265">
        <v>26</v>
      </c>
      <c r="R2265">
        <v>56</v>
      </c>
      <c r="S2265" s="1" t="s">
        <v>20261</v>
      </c>
      <c r="T2265">
        <v>0</v>
      </c>
    </row>
    <row r="2266" spans="1:20" x14ac:dyDescent="0.3">
      <c r="A2266">
        <v>818726</v>
      </c>
      <c r="B2266">
        <v>729</v>
      </c>
      <c r="C2266" s="1" t="s">
        <v>20262</v>
      </c>
      <c r="D2266" s="1" t="s">
        <v>20263</v>
      </c>
      <c r="E2266" s="1" t="s">
        <v>20264</v>
      </c>
      <c r="F2266" s="1" t="s">
        <v>20265</v>
      </c>
      <c r="G2266" s="1" t="s">
        <v>20266</v>
      </c>
      <c r="H2266" s="1" t="s">
        <v>20267</v>
      </c>
      <c r="I2266" s="1" t="s">
        <v>20268</v>
      </c>
      <c r="J2266" s="1" t="s">
        <v>20269</v>
      </c>
      <c r="K2266" s="1" t="s">
        <v>20270</v>
      </c>
      <c r="L2266">
        <v>1</v>
      </c>
      <c r="M2266">
        <v>1</v>
      </c>
      <c r="N2266">
        <v>0</v>
      </c>
      <c r="O2266">
        <v>0</v>
      </c>
      <c r="P2266">
        <v>1</v>
      </c>
      <c r="Q2266">
        <v>35</v>
      </c>
      <c r="R2266">
        <v>60</v>
      </c>
      <c r="S2266" s="1" t="s">
        <v>20271</v>
      </c>
      <c r="T2266">
        <v>0</v>
      </c>
    </row>
    <row r="2267" spans="1:20" x14ac:dyDescent="0.3">
      <c r="A2267">
        <v>930808</v>
      </c>
      <c r="B2267">
        <v>567</v>
      </c>
      <c r="C2267" s="1" t="s">
        <v>20272</v>
      </c>
      <c r="D2267" s="1" t="s">
        <v>20273</v>
      </c>
      <c r="E2267" s="1" t="s">
        <v>20274</v>
      </c>
      <c r="F2267" s="1" t="s">
        <v>20275</v>
      </c>
      <c r="G2267" s="1" t="s">
        <v>20276</v>
      </c>
      <c r="H2267" s="1" t="s">
        <v>20277</v>
      </c>
      <c r="I2267" s="1" t="s">
        <v>20278</v>
      </c>
      <c r="J2267" s="1" t="s">
        <v>20279</v>
      </c>
      <c r="K2267" s="1" t="s">
        <v>20280</v>
      </c>
      <c r="L2267">
        <v>1</v>
      </c>
      <c r="M2267">
        <v>0</v>
      </c>
      <c r="N2267">
        <v>0</v>
      </c>
      <c r="O2267">
        <v>0</v>
      </c>
      <c r="P2267">
        <v>1</v>
      </c>
      <c r="Q2267">
        <v>31</v>
      </c>
      <c r="R2267">
        <v>56</v>
      </c>
      <c r="S2267" s="1" t="s">
        <v>20281</v>
      </c>
      <c r="T2267">
        <v>0</v>
      </c>
    </row>
    <row r="2268" spans="1:20" x14ac:dyDescent="0.3">
      <c r="A2268">
        <v>983170</v>
      </c>
      <c r="B2268">
        <v>756</v>
      </c>
      <c r="C2268" s="1" t="s">
        <v>20282</v>
      </c>
      <c r="D2268" s="1" t="s">
        <v>20283</v>
      </c>
      <c r="E2268" s="1" t="s">
        <v>20284</v>
      </c>
      <c r="F2268" s="1" t="s">
        <v>20285</v>
      </c>
      <c r="G2268" s="1" t="s">
        <v>20286</v>
      </c>
      <c r="H2268" s="1" t="s">
        <v>20287</v>
      </c>
      <c r="I2268" s="1" t="s">
        <v>20288</v>
      </c>
      <c r="J2268" s="1" t="s">
        <v>20289</v>
      </c>
      <c r="K2268" s="1" t="s">
        <v>20290</v>
      </c>
      <c r="L2268">
        <v>1</v>
      </c>
      <c r="M2268">
        <v>0</v>
      </c>
      <c r="N2268">
        <v>0</v>
      </c>
      <c r="O2268">
        <v>0</v>
      </c>
      <c r="P2268">
        <v>1</v>
      </c>
      <c r="Q2268">
        <v>34</v>
      </c>
      <c r="R2268">
        <v>56</v>
      </c>
      <c r="S2268" s="1" t="s">
        <v>20291</v>
      </c>
      <c r="T2268">
        <v>0</v>
      </c>
    </row>
    <row r="2269" spans="1:20" x14ac:dyDescent="0.3">
      <c r="A2269">
        <v>459871</v>
      </c>
      <c r="B2269">
        <v>1103</v>
      </c>
      <c r="C2269" s="1" t="s">
        <v>20292</v>
      </c>
      <c r="D2269" s="1" t="s">
        <v>20293</v>
      </c>
      <c r="E2269" s="1" t="s">
        <v>20294</v>
      </c>
      <c r="F2269" s="1" t="s">
        <v>20295</v>
      </c>
      <c r="G2269" s="1" t="s">
        <v>20296</v>
      </c>
      <c r="H2269" s="1" t="s">
        <v>20297</v>
      </c>
      <c r="I2269" s="1" t="s">
        <v>20298</v>
      </c>
      <c r="J2269" s="1" t="s">
        <v>20299</v>
      </c>
      <c r="K2269" s="1" t="s">
        <v>20300</v>
      </c>
      <c r="L2269">
        <v>1</v>
      </c>
      <c r="M2269">
        <v>1</v>
      </c>
      <c r="N2269">
        <v>0</v>
      </c>
      <c r="O2269">
        <v>0</v>
      </c>
      <c r="P2269">
        <v>1</v>
      </c>
      <c r="Q2269">
        <v>50</v>
      </c>
      <c r="R2269">
        <v>64</v>
      </c>
      <c r="S2269" s="1" t="s">
        <v>20301</v>
      </c>
      <c r="T2269">
        <v>0</v>
      </c>
    </row>
    <row r="2270" spans="1:20" x14ac:dyDescent="0.3">
      <c r="A2270">
        <v>865248</v>
      </c>
      <c r="B2270">
        <v>586</v>
      </c>
      <c r="C2270" s="1" t="s">
        <v>30</v>
      </c>
      <c r="D2270" s="1" t="s">
        <v>20302</v>
      </c>
      <c r="E2270" s="1" t="s">
        <v>20303</v>
      </c>
      <c r="F2270" s="1" t="s">
        <v>20304</v>
      </c>
      <c r="G2270" s="1" t="s">
        <v>20305</v>
      </c>
      <c r="H2270" s="1" t="s">
        <v>20306</v>
      </c>
      <c r="I2270" s="1" t="s">
        <v>20307</v>
      </c>
      <c r="J2270" s="1" t="s">
        <v>20308</v>
      </c>
      <c r="K2270" s="1" t="s">
        <v>20309</v>
      </c>
      <c r="L2270">
        <v>1</v>
      </c>
      <c r="M2270">
        <v>1</v>
      </c>
      <c r="N2270">
        <v>0</v>
      </c>
      <c r="O2270">
        <v>0</v>
      </c>
      <c r="P2270">
        <v>1</v>
      </c>
      <c r="Q2270">
        <v>39</v>
      </c>
      <c r="R2270">
        <v>56</v>
      </c>
      <c r="S2270" s="1" t="s">
        <v>20310</v>
      </c>
      <c r="T2270">
        <v>0</v>
      </c>
    </row>
    <row r="2271" spans="1:20" x14ac:dyDescent="0.3">
      <c r="A2271">
        <v>354745</v>
      </c>
      <c r="B2271">
        <v>294</v>
      </c>
      <c r="C2271" s="1" t="s">
        <v>20311</v>
      </c>
      <c r="D2271" s="1" t="s">
        <v>20312</v>
      </c>
      <c r="E2271" s="1" t="s">
        <v>20313</v>
      </c>
      <c r="F2271" s="1" t="s">
        <v>20314</v>
      </c>
      <c r="G2271" s="1" t="s">
        <v>20315</v>
      </c>
      <c r="H2271" s="1" t="s">
        <v>20316</v>
      </c>
      <c r="I2271" s="1" t="s">
        <v>20317</v>
      </c>
      <c r="J2271" s="1" t="s">
        <v>20318</v>
      </c>
      <c r="K2271" s="1" t="s">
        <v>20319</v>
      </c>
      <c r="L2271">
        <v>1</v>
      </c>
      <c r="M2271">
        <v>0</v>
      </c>
      <c r="N2271">
        <v>0</v>
      </c>
      <c r="O2271">
        <v>0</v>
      </c>
      <c r="P2271">
        <v>1</v>
      </c>
      <c r="Q2271">
        <v>26</v>
      </c>
      <c r="R2271">
        <v>56</v>
      </c>
      <c r="S2271" s="1" t="s">
        <v>20320</v>
      </c>
      <c r="T2271">
        <v>0</v>
      </c>
    </row>
    <row r="2272" spans="1:20" x14ac:dyDescent="0.3">
      <c r="A2272">
        <v>458566</v>
      </c>
      <c r="B2272">
        <v>108</v>
      </c>
      <c r="C2272" s="1" t="s">
        <v>30</v>
      </c>
      <c r="D2272" s="1" t="s">
        <v>21</v>
      </c>
      <c r="E2272" s="1" t="s">
        <v>20321</v>
      </c>
      <c r="F2272" s="1" t="s">
        <v>52</v>
      </c>
      <c r="G2272" s="1" t="s">
        <v>20322</v>
      </c>
      <c r="H2272" s="1" t="s">
        <v>20323</v>
      </c>
      <c r="I2272" s="1" t="s">
        <v>20324</v>
      </c>
      <c r="J2272" s="1" t="s">
        <v>21</v>
      </c>
      <c r="K2272" s="1" t="s">
        <v>20325</v>
      </c>
      <c r="L2272">
        <v>1</v>
      </c>
      <c r="M2272">
        <v>0</v>
      </c>
      <c r="N2272">
        <v>0</v>
      </c>
      <c r="O2272">
        <v>0</v>
      </c>
      <c r="P2272">
        <v>1</v>
      </c>
      <c r="Q2272">
        <v>5</v>
      </c>
      <c r="R2272">
        <v>56</v>
      </c>
      <c r="S2272" s="1" t="s">
        <v>20326</v>
      </c>
      <c r="T2272">
        <v>0</v>
      </c>
    </row>
    <row r="2273" spans="1:20" x14ac:dyDescent="0.3">
      <c r="A2273">
        <v>495243</v>
      </c>
      <c r="B2273">
        <v>108</v>
      </c>
      <c r="C2273" s="1" t="s">
        <v>30</v>
      </c>
      <c r="D2273" s="1" t="s">
        <v>20327</v>
      </c>
      <c r="E2273" s="1" t="s">
        <v>20328</v>
      </c>
      <c r="F2273" s="1" t="s">
        <v>20329</v>
      </c>
      <c r="G2273" s="1" t="s">
        <v>20330</v>
      </c>
      <c r="H2273" s="1" t="s">
        <v>20331</v>
      </c>
      <c r="I2273" s="1" t="s">
        <v>20332</v>
      </c>
      <c r="J2273" s="1" t="s">
        <v>20333</v>
      </c>
      <c r="K2273" s="1" t="s">
        <v>20334</v>
      </c>
      <c r="L2273">
        <v>1</v>
      </c>
      <c r="M2273">
        <v>0</v>
      </c>
      <c r="N2273">
        <v>0</v>
      </c>
      <c r="O2273">
        <v>0</v>
      </c>
      <c r="P2273">
        <v>1</v>
      </c>
      <c r="Q2273">
        <v>12</v>
      </c>
      <c r="R2273">
        <v>56</v>
      </c>
      <c r="S2273" s="1" t="s">
        <v>20335</v>
      </c>
      <c r="T2273">
        <v>0</v>
      </c>
    </row>
    <row r="2274" spans="1:20" x14ac:dyDescent="0.3">
      <c r="A2274">
        <v>917001</v>
      </c>
      <c r="B2274">
        <v>669</v>
      </c>
      <c r="C2274" s="1" t="s">
        <v>20336</v>
      </c>
      <c r="D2274" s="1" t="s">
        <v>21</v>
      </c>
      <c r="E2274" s="1" t="s">
        <v>20337</v>
      </c>
      <c r="F2274" s="1" t="s">
        <v>20338</v>
      </c>
      <c r="G2274" s="1" t="s">
        <v>20339</v>
      </c>
      <c r="H2274" s="1" t="s">
        <v>20340</v>
      </c>
      <c r="I2274" s="1" t="s">
        <v>20341</v>
      </c>
      <c r="J2274" s="1" t="s">
        <v>20342</v>
      </c>
      <c r="K2274" s="1" t="s">
        <v>20343</v>
      </c>
      <c r="L2274">
        <v>1</v>
      </c>
      <c r="M2274">
        <v>0</v>
      </c>
      <c r="N2274">
        <v>0</v>
      </c>
      <c r="O2274">
        <v>0</v>
      </c>
      <c r="P2274">
        <v>1</v>
      </c>
      <c r="Q2274">
        <v>33</v>
      </c>
      <c r="R2274">
        <v>56</v>
      </c>
      <c r="S2274" s="1" t="s">
        <v>20344</v>
      </c>
      <c r="T2274">
        <v>0</v>
      </c>
    </row>
    <row r="2275" spans="1:20" x14ac:dyDescent="0.3">
      <c r="A2275">
        <v>526651</v>
      </c>
      <c r="B2275">
        <v>318</v>
      </c>
      <c r="C2275" s="1" t="s">
        <v>30</v>
      </c>
      <c r="D2275" s="1" t="s">
        <v>20345</v>
      </c>
      <c r="E2275" s="1" t="s">
        <v>20346</v>
      </c>
      <c r="F2275" s="1" t="s">
        <v>20347</v>
      </c>
      <c r="G2275" s="1" t="s">
        <v>20348</v>
      </c>
      <c r="H2275" s="1" t="s">
        <v>20349</v>
      </c>
      <c r="I2275" s="1" t="s">
        <v>45</v>
      </c>
      <c r="J2275" s="1" t="s">
        <v>20350</v>
      </c>
      <c r="K2275" s="1" t="s">
        <v>20351</v>
      </c>
      <c r="L2275">
        <v>1</v>
      </c>
      <c r="M2275">
        <v>0</v>
      </c>
      <c r="N2275">
        <v>0</v>
      </c>
      <c r="O2275">
        <v>0</v>
      </c>
      <c r="P2275">
        <v>1</v>
      </c>
      <c r="Q2275">
        <v>28</v>
      </c>
      <c r="R2275">
        <v>56</v>
      </c>
      <c r="S2275" s="1" t="s">
        <v>20352</v>
      </c>
      <c r="T2275">
        <v>0</v>
      </c>
    </row>
    <row r="2276" spans="1:20" x14ac:dyDescent="0.3">
      <c r="A2276">
        <v>79079</v>
      </c>
      <c r="B2276">
        <v>773</v>
      </c>
      <c r="C2276" s="1" t="s">
        <v>30</v>
      </c>
      <c r="D2276" s="1" t="s">
        <v>20353</v>
      </c>
      <c r="E2276" s="1" t="s">
        <v>20354</v>
      </c>
      <c r="F2276" s="1" t="s">
        <v>20355</v>
      </c>
      <c r="G2276" s="1" t="s">
        <v>20356</v>
      </c>
      <c r="H2276" s="1" t="s">
        <v>20357</v>
      </c>
      <c r="I2276" s="1" t="s">
        <v>20358</v>
      </c>
      <c r="J2276" s="1" t="s">
        <v>20359</v>
      </c>
      <c r="K2276" s="1" t="s">
        <v>20360</v>
      </c>
      <c r="L2276">
        <v>1</v>
      </c>
      <c r="M2276">
        <v>0</v>
      </c>
      <c r="N2276">
        <v>0</v>
      </c>
      <c r="O2276">
        <v>0</v>
      </c>
      <c r="P2276">
        <v>1</v>
      </c>
      <c r="Q2276">
        <v>37</v>
      </c>
      <c r="R2276">
        <v>60</v>
      </c>
      <c r="S2276" s="1" t="s">
        <v>20361</v>
      </c>
      <c r="T2276">
        <v>0</v>
      </c>
    </row>
    <row r="2277" spans="1:20" x14ac:dyDescent="0.3">
      <c r="A2277">
        <v>961964</v>
      </c>
      <c r="B2277">
        <v>224</v>
      </c>
      <c r="C2277" s="1" t="s">
        <v>20362</v>
      </c>
      <c r="D2277" s="1" t="s">
        <v>21</v>
      </c>
      <c r="E2277" s="1" t="s">
        <v>20363</v>
      </c>
      <c r="F2277" s="1" t="s">
        <v>20364</v>
      </c>
      <c r="G2277" s="1" t="s">
        <v>20365</v>
      </c>
      <c r="H2277" s="1" t="s">
        <v>20366</v>
      </c>
      <c r="I2277" s="1" t="s">
        <v>45</v>
      </c>
      <c r="J2277" s="1" t="s">
        <v>20367</v>
      </c>
      <c r="K2277" s="1" t="s">
        <v>20368</v>
      </c>
      <c r="L2277">
        <v>1</v>
      </c>
      <c r="M2277">
        <v>0</v>
      </c>
      <c r="N2277">
        <v>0</v>
      </c>
      <c r="O2277">
        <v>0</v>
      </c>
      <c r="P2277">
        <v>1</v>
      </c>
      <c r="Q2277">
        <v>25</v>
      </c>
      <c r="R2277">
        <v>56</v>
      </c>
      <c r="S2277" s="1" t="s">
        <v>20369</v>
      </c>
      <c r="T2277">
        <v>0</v>
      </c>
    </row>
    <row r="2278" spans="1:20" x14ac:dyDescent="0.3">
      <c r="A2278">
        <v>754728</v>
      </c>
      <c r="B2278">
        <v>1103</v>
      </c>
      <c r="C2278" s="1" t="s">
        <v>20370</v>
      </c>
      <c r="D2278" s="1" t="s">
        <v>21</v>
      </c>
      <c r="E2278" s="1" t="s">
        <v>20371</v>
      </c>
      <c r="F2278" s="1" t="s">
        <v>20372</v>
      </c>
      <c r="G2278" s="1" t="s">
        <v>20373</v>
      </c>
      <c r="H2278" s="1" t="s">
        <v>20374</v>
      </c>
      <c r="I2278" s="1" t="s">
        <v>20375</v>
      </c>
      <c r="J2278" s="1" t="s">
        <v>20376</v>
      </c>
      <c r="K2278" s="1" t="s">
        <v>20377</v>
      </c>
      <c r="L2278">
        <v>1</v>
      </c>
      <c r="M2278">
        <v>0</v>
      </c>
      <c r="N2278">
        <v>0</v>
      </c>
      <c r="O2278">
        <v>0</v>
      </c>
      <c r="P2278">
        <v>1</v>
      </c>
      <c r="Q2278">
        <v>32</v>
      </c>
      <c r="R2278">
        <v>48</v>
      </c>
      <c r="S2278" s="1" t="s">
        <v>20378</v>
      </c>
      <c r="T2278">
        <v>0</v>
      </c>
    </row>
    <row r="2279" spans="1:20" x14ac:dyDescent="0.3">
      <c r="A2279">
        <v>687636</v>
      </c>
      <c r="B2279">
        <v>1103</v>
      </c>
      <c r="C2279" s="1" t="s">
        <v>20379</v>
      </c>
      <c r="D2279" s="1" t="s">
        <v>20380</v>
      </c>
      <c r="E2279" s="1" t="s">
        <v>20381</v>
      </c>
      <c r="F2279" s="1" t="s">
        <v>20382</v>
      </c>
      <c r="G2279" s="1" t="s">
        <v>20383</v>
      </c>
      <c r="H2279" s="1" t="s">
        <v>20384</v>
      </c>
      <c r="I2279" s="1" t="s">
        <v>45</v>
      </c>
      <c r="J2279" s="1" t="s">
        <v>20385</v>
      </c>
      <c r="K2279" s="1" t="s">
        <v>20386</v>
      </c>
      <c r="L2279">
        <v>1</v>
      </c>
      <c r="M2279">
        <v>1</v>
      </c>
      <c r="N2279">
        <v>0</v>
      </c>
      <c r="O2279">
        <v>0</v>
      </c>
      <c r="P2279">
        <v>1</v>
      </c>
      <c r="Q2279">
        <v>44</v>
      </c>
      <c r="R2279">
        <v>60</v>
      </c>
      <c r="S2279" s="1" t="s">
        <v>20387</v>
      </c>
      <c r="T2279">
        <v>0</v>
      </c>
    </row>
    <row r="2280" spans="1:20" x14ac:dyDescent="0.3">
      <c r="A2280">
        <v>960670</v>
      </c>
      <c r="B2280">
        <v>748</v>
      </c>
      <c r="C2280" s="1" t="s">
        <v>20388</v>
      </c>
      <c r="D2280" s="1" t="s">
        <v>21</v>
      </c>
      <c r="E2280" s="1" t="s">
        <v>20389</v>
      </c>
      <c r="F2280" s="1" t="s">
        <v>20390</v>
      </c>
      <c r="G2280" s="1" t="s">
        <v>20391</v>
      </c>
      <c r="H2280" s="1" t="s">
        <v>20392</v>
      </c>
      <c r="I2280" s="1" t="s">
        <v>20393</v>
      </c>
      <c r="J2280" s="1" t="s">
        <v>20394</v>
      </c>
      <c r="K2280" s="1" t="s">
        <v>20395</v>
      </c>
      <c r="L2280">
        <v>1</v>
      </c>
      <c r="M2280">
        <v>0</v>
      </c>
      <c r="N2280">
        <v>0</v>
      </c>
      <c r="O2280">
        <v>0</v>
      </c>
      <c r="P2280">
        <v>1</v>
      </c>
      <c r="Q2280">
        <v>34</v>
      </c>
      <c r="R2280">
        <v>60</v>
      </c>
      <c r="S2280" s="1" t="s">
        <v>20396</v>
      </c>
      <c r="T2280">
        <v>0</v>
      </c>
    </row>
    <row r="2281" spans="1:20" x14ac:dyDescent="0.3">
      <c r="A2281">
        <v>588361</v>
      </c>
      <c r="B2281">
        <v>108</v>
      </c>
      <c r="C2281" s="1" t="s">
        <v>20397</v>
      </c>
      <c r="D2281" s="1" t="s">
        <v>20398</v>
      </c>
      <c r="E2281" s="1" t="s">
        <v>20399</v>
      </c>
      <c r="F2281" s="1" t="s">
        <v>20400</v>
      </c>
      <c r="G2281" s="1" t="s">
        <v>20401</v>
      </c>
      <c r="H2281" s="1" t="s">
        <v>20402</v>
      </c>
      <c r="I2281" s="1" t="s">
        <v>45</v>
      </c>
      <c r="J2281" s="1" t="s">
        <v>20403</v>
      </c>
      <c r="K2281" s="1" t="s">
        <v>20404</v>
      </c>
      <c r="L2281">
        <v>1</v>
      </c>
      <c r="M2281">
        <v>0</v>
      </c>
      <c r="N2281">
        <v>0</v>
      </c>
      <c r="O2281">
        <v>0</v>
      </c>
      <c r="P2281">
        <v>1</v>
      </c>
      <c r="Q2281">
        <v>13</v>
      </c>
      <c r="R2281">
        <v>56</v>
      </c>
      <c r="S2281" s="1" t="s">
        <v>20405</v>
      </c>
      <c r="T2281">
        <v>0</v>
      </c>
    </row>
    <row r="2282" spans="1:20" x14ac:dyDescent="0.3">
      <c r="A2282">
        <v>926943</v>
      </c>
      <c r="B2282">
        <v>1019</v>
      </c>
      <c r="C2282" s="1" t="s">
        <v>20406</v>
      </c>
      <c r="D2282" s="1" t="s">
        <v>21</v>
      </c>
      <c r="E2282" s="1" t="s">
        <v>20407</v>
      </c>
      <c r="F2282" s="1" t="s">
        <v>20408</v>
      </c>
      <c r="G2282" s="1" t="s">
        <v>20409</v>
      </c>
      <c r="H2282" s="1" t="s">
        <v>20410</v>
      </c>
      <c r="I2282" s="1" t="s">
        <v>20411</v>
      </c>
      <c r="J2282" s="1" t="s">
        <v>20412</v>
      </c>
      <c r="K2282" s="1" t="s">
        <v>319</v>
      </c>
      <c r="L2282">
        <v>1</v>
      </c>
      <c r="M2282">
        <v>0</v>
      </c>
      <c r="N2282">
        <v>0</v>
      </c>
      <c r="O2282">
        <v>0</v>
      </c>
      <c r="P2282">
        <v>1</v>
      </c>
      <c r="Q2282">
        <v>23</v>
      </c>
      <c r="R2282">
        <v>35</v>
      </c>
      <c r="S2282" s="1" t="s">
        <v>20413</v>
      </c>
      <c r="T2282">
        <v>0</v>
      </c>
    </row>
    <row r="2283" spans="1:20" x14ac:dyDescent="0.3">
      <c r="A2283">
        <v>355995</v>
      </c>
      <c r="B2283">
        <v>483</v>
      </c>
      <c r="C2283" s="1" t="s">
        <v>20414</v>
      </c>
      <c r="D2283" s="1" t="s">
        <v>21</v>
      </c>
      <c r="E2283" s="1" t="s">
        <v>20415</v>
      </c>
      <c r="F2283" s="1" t="s">
        <v>20416</v>
      </c>
      <c r="G2283" s="1" t="s">
        <v>20417</v>
      </c>
      <c r="H2283" s="1" t="s">
        <v>20418</v>
      </c>
      <c r="I2283" s="1" t="s">
        <v>20419</v>
      </c>
      <c r="J2283" s="1" t="s">
        <v>20420</v>
      </c>
      <c r="K2283" s="1" t="s">
        <v>20421</v>
      </c>
      <c r="L2283">
        <v>1</v>
      </c>
      <c r="M2283">
        <v>0</v>
      </c>
      <c r="N2283">
        <v>0</v>
      </c>
      <c r="O2283">
        <v>0</v>
      </c>
      <c r="P2283">
        <v>1</v>
      </c>
      <c r="Q2283">
        <v>20</v>
      </c>
      <c r="R2283">
        <v>60</v>
      </c>
      <c r="S2283" s="1" t="s">
        <v>20422</v>
      </c>
      <c r="T2283">
        <v>0</v>
      </c>
    </row>
    <row r="2284" spans="1:20" x14ac:dyDescent="0.3">
      <c r="A2284">
        <v>564943</v>
      </c>
      <c r="B2284">
        <v>396</v>
      </c>
      <c r="C2284" s="1" t="s">
        <v>30</v>
      </c>
      <c r="D2284" s="1" t="s">
        <v>20423</v>
      </c>
      <c r="E2284" s="1" t="s">
        <v>20424</v>
      </c>
      <c r="F2284" s="1" t="s">
        <v>20425</v>
      </c>
      <c r="G2284" s="1" t="s">
        <v>20426</v>
      </c>
      <c r="H2284" s="1" t="s">
        <v>20427</v>
      </c>
      <c r="I2284" s="1" t="s">
        <v>20428</v>
      </c>
      <c r="J2284" s="1" t="s">
        <v>20429</v>
      </c>
      <c r="K2284" s="1" t="s">
        <v>20430</v>
      </c>
      <c r="L2284">
        <v>1</v>
      </c>
      <c r="M2284">
        <v>1</v>
      </c>
      <c r="N2284">
        <v>0</v>
      </c>
      <c r="O2284">
        <v>0</v>
      </c>
      <c r="P2284">
        <v>1</v>
      </c>
      <c r="Q2284">
        <v>39</v>
      </c>
      <c r="R2284">
        <v>56</v>
      </c>
      <c r="S2284" s="1" t="s">
        <v>20431</v>
      </c>
      <c r="T2284">
        <v>0</v>
      </c>
    </row>
    <row r="2285" spans="1:20" x14ac:dyDescent="0.3">
      <c r="A2285">
        <v>564564</v>
      </c>
      <c r="B2285">
        <v>512</v>
      </c>
      <c r="C2285" s="1" t="s">
        <v>20432</v>
      </c>
      <c r="D2285" s="1" t="s">
        <v>21</v>
      </c>
      <c r="E2285" s="1" t="s">
        <v>20433</v>
      </c>
      <c r="F2285" s="1" t="s">
        <v>20434</v>
      </c>
      <c r="G2285" s="1" t="s">
        <v>20435</v>
      </c>
      <c r="H2285" s="1" t="s">
        <v>20436</v>
      </c>
      <c r="I2285" s="1" t="s">
        <v>20437</v>
      </c>
      <c r="J2285" s="1" t="s">
        <v>20438</v>
      </c>
      <c r="K2285" s="1" t="s">
        <v>3190</v>
      </c>
      <c r="L2285">
        <v>1</v>
      </c>
      <c r="M2285">
        <v>0</v>
      </c>
      <c r="N2285">
        <v>0</v>
      </c>
      <c r="O2285">
        <v>0</v>
      </c>
      <c r="P2285">
        <v>1</v>
      </c>
      <c r="Q2285">
        <v>36</v>
      </c>
      <c r="R2285">
        <v>56</v>
      </c>
      <c r="S2285" s="1" t="s">
        <v>20439</v>
      </c>
      <c r="T2285">
        <v>0</v>
      </c>
    </row>
    <row r="2286" spans="1:20" x14ac:dyDescent="0.3">
      <c r="A2286">
        <v>447304</v>
      </c>
      <c r="B2286">
        <v>842</v>
      </c>
      <c r="C2286" s="1" t="s">
        <v>20440</v>
      </c>
      <c r="D2286" s="1" t="s">
        <v>21</v>
      </c>
      <c r="E2286" s="1" t="s">
        <v>20441</v>
      </c>
      <c r="F2286" s="1" t="s">
        <v>20442</v>
      </c>
      <c r="G2286" s="1" t="s">
        <v>20443</v>
      </c>
      <c r="H2286" s="1" t="s">
        <v>20444</v>
      </c>
      <c r="I2286" s="1" t="s">
        <v>45</v>
      </c>
      <c r="J2286" s="1" t="s">
        <v>20445</v>
      </c>
      <c r="K2286" s="1" t="s">
        <v>319</v>
      </c>
      <c r="L2286">
        <v>1</v>
      </c>
      <c r="M2286">
        <v>1</v>
      </c>
      <c r="N2286">
        <v>0</v>
      </c>
      <c r="O2286">
        <v>0</v>
      </c>
      <c r="P2286">
        <v>1</v>
      </c>
      <c r="Q2286">
        <v>32</v>
      </c>
      <c r="R2286">
        <v>48</v>
      </c>
      <c r="S2286" s="1" t="s">
        <v>20446</v>
      </c>
      <c r="T2286">
        <v>0</v>
      </c>
    </row>
    <row r="2287" spans="1:20" x14ac:dyDescent="0.3">
      <c r="A2287">
        <v>532586</v>
      </c>
      <c r="B2287">
        <v>492</v>
      </c>
      <c r="C2287" s="1" t="s">
        <v>30</v>
      </c>
      <c r="D2287" s="1" t="s">
        <v>20447</v>
      </c>
      <c r="E2287" s="1" t="s">
        <v>20448</v>
      </c>
      <c r="F2287" s="1" t="s">
        <v>20449</v>
      </c>
      <c r="G2287" s="1" t="s">
        <v>20450</v>
      </c>
      <c r="H2287" s="1" t="s">
        <v>20451</v>
      </c>
      <c r="I2287" s="1" t="s">
        <v>20452</v>
      </c>
      <c r="J2287" s="1" t="s">
        <v>20453</v>
      </c>
      <c r="K2287" s="1" t="s">
        <v>20454</v>
      </c>
      <c r="L2287">
        <v>1</v>
      </c>
      <c r="M2287">
        <v>1</v>
      </c>
      <c r="N2287">
        <v>0</v>
      </c>
      <c r="O2287">
        <v>0</v>
      </c>
      <c r="P2287">
        <v>1</v>
      </c>
      <c r="Q2287">
        <v>35</v>
      </c>
      <c r="R2287">
        <v>56</v>
      </c>
      <c r="S2287" s="1" t="s">
        <v>20455</v>
      </c>
      <c r="T2287">
        <v>0</v>
      </c>
    </row>
    <row r="2288" spans="1:20" x14ac:dyDescent="0.3">
      <c r="A2288">
        <v>254147</v>
      </c>
      <c r="B2288">
        <v>142</v>
      </c>
      <c r="C2288" s="1" t="s">
        <v>20456</v>
      </c>
      <c r="D2288" s="1" t="s">
        <v>20457</v>
      </c>
      <c r="E2288" s="1" t="s">
        <v>20458</v>
      </c>
      <c r="F2288" s="1" t="s">
        <v>20459</v>
      </c>
      <c r="G2288" s="1" t="s">
        <v>20460</v>
      </c>
      <c r="H2288" s="1" t="s">
        <v>20461</v>
      </c>
      <c r="I2288" s="1" t="s">
        <v>20462</v>
      </c>
      <c r="J2288" s="1" t="s">
        <v>20463</v>
      </c>
      <c r="K2288" s="1" t="s">
        <v>20464</v>
      </c>
      <c r="L2288">
        <v>1</v>
      </c>
      <c r="M2288">
        <v>0</v>
      </c>
      <c r="N2288">
        <v>0</v>
      </c>
      <c r="O2288">
        <v>0</v>
      </c>
      <c r="P2288">
        <v>1</v>
      </c>
      <c r="Q2288">
        <v>14</v>
      </c>
      <c r="R2288">
        <v>56</v>
      </c>
      <c r="S2288" s="1" t="s">
        <v>20465</v>
      </c>
      <c r="T2288">
        <v>0</v>
      </c>
    </row>
    <row r="2289" spans="1:20" x14ac:dyDescent="0.3">
      <c r="A2289">
        <v>646485</v>
      </c>
      <c r="B2289">
        <v>939</v>
      </c>
      <c r="C2289" s="1" t="s">
        <v>20466</v>
      </c>
      <c r="D2289" s="1" t="s">
        <v>20467</v>
      </c>
      <c r="E2289" s="1" t="s">
        <v>20468</v>
      </c>
      <c r="F2289" s="1" t="s">
        <v>20469</v>
      </c>
      <c r="G2289" s="1" t="s">
        <v>20470</v>
      </c>
      <c r="H2289" s="1" t="s">
        <v>20471</v>
      </c>
      <c r="I2289" s="1" t="s">
        <v>20472</v>
      </c>
      <c r="J2289" s="1" t="s">
        <v>20473</v>
      </c>
      <c r="K2289" s="1" t="s">
        <v>20474</v>
      </c>
      <c r="L2289">
        <v>1</v>
      </c>
      <c r="M2289">
        <v>0</v>
      </c>
      <c r="N2289">
        <v>0</v>
      </c>
      <c r="O2289">
        <v>0</v>
      </c>
      <c r="P2289">
        <v>1</v>
      </c>
      <c r="Q2289">
        <v>29</v>
      </c>
      <c r="R2289">
        <v>48</v>
      </c>
      <c r="S2289" s="1" t="s">
        <v>20475</v>
      </c>
      <c r="T2289">
        <v>0</v>
      </c>
    </row>
    <row r="2290" spans="1:20" x14ac:dyDescent="0.3">
      <c r="A2290">
        <v>351660</v>
      </c>
      <c r="B2290">
        <v>108</v>
      </c>
      <c r="C2290" s="1" t="s">
        <v>30</v>
      </c>
      <c r="D2290" s="1" t="s">
        <v>20476</v>
      </c>
      <c r="E2290" s="1" t="s">
        <v>20477</v>
      </c>
      <c r="F2290" s="1" t="s">
        <v>20478</v>
      </c>
      <c r="G2290" s="1" t="s">
        <v>20479</v>
      </c>
      <c r="H2290" s="1" t="s">
        <v>20480</v>
      </c>
      <c r="I2290" s="1" t="s">
        <v>20481</v>
      </c>
      <c r="J2290" s="1" t="s">
        <v>20482</v>
      </c>
      <c r="K2290" s="1" t="s">
        <v>20483</v>
      </c>
      <c r="L2290">
        <v>1</v>
      </c>
      <c r="M2290">
        <v>0</v>
      </c>
      <c r="N2290">
        <v>0</v>
      </c>
      <c r="O2290">
        <v>0</v>
      </c>
      <c r="P2290">
        <v>1</v>
      </c>
      <c r="Q2290">
        <v>22</v>
      </c>
      <c r="R2290">
        <v>56</v>
      </c>
      <c r="S2290" s="1" t="s">
        <v>20484</v>
      </c>
      <c r="T2290">
        <v>0</v>
      </c>
    </row>
    <row r="2291" spans="1:20" x14ac:dyDescent="0.3">
      <c r="A2291">
        <v>699072</v>
      </c>
      <c r="B2291">
        <v>668</v>
      </c>
      <c r="C2291" s="1" t="s">
        <v>20485</v>
      </c>
      <c r="D2291" s="1" t="s">
        <v>20486</v>
      </c>
      <c r="E2291" s="1" t="s">
        <v>20487</v>
      </c>
      <c r="F2291" s="1" t="s">
        <v>20488</v>
      </c>
      <c r="G2291" s="1" t="s">
        <v>20489</v>
      </c>
      <c r="H2291" s="1" t="s">
        <v>20490</v>
      </c>
      <c r="I2291" s="1" t="s">
        <v>20491</v>
      </c>
      <c r="J2291" s="1" t="s">
        <v>20492</v>
      </c>
      <c r="K2291" s="1" t="s">
        <v>20493</v>
      </c>
      <c r="L2291">
        <v>1</v>
      </c>
      <c r="M2291">
        <v>1</v>
      </c>
      <c r="N2291">
        <v>0</v>
      </c>
      <c r="O2291">
        <v>0</v>
      </c>
      <c r="P2291">
        <v>1</v>
      </c>
      <c r="Q2291">
        <v>37</v>
      </c>
      <c r="R2291">
        <v>60</v>
      </c>
      <c r="S2291" s="1" t="s">
        <v>20494</v>
      </c>
      <c r="T2291">
        <v>0</v>
      </c>
    </row>
    <row r="2292" spans="1:20" x14ac:dyDescent="0.3">
      <c r="A2292">
        <v>243226</v>
      </c>
      <c r="B2292">
        <v>108</v>
      </c>
      <c r="C2292" s="1" t="s">
        <v>30</v>
      </c>
      <c r="D2292" s="1" t="s">
        <v>20495</v>
      </c>
      <c r="E2292" s="1" t="s">
        <v>20496</v>
      </c>
      <c r="F2292" s="1" t="s">
        <v>20497</v>
      </c>
      <c r="G2292" s="1" t="s">
        <v>20498</v>
      </c>
      <c r="H2292" s="1" t="s">
        <v>20499</v>
      </c>
      <c r="I2292" s="1" t="s">
        <v>20500</v>
      </c>
      <c r="J2292" s="1" t="s">
        <v>20501</v>
      </c>
      <c r="K2292" s="1" t="s">
        <v>20502</v>
      </c>
      <c r="L2292">
        <v>1</v>
      </c>
      <c r="M2292">
        <v>0</v>
      </c>
      <c r="N2292">
        <v>0</v>
      </c>
      <c r="O2292">
        <v>0</v>
      </c>
      <c r="P2292">
        <v>1</v>
      </c>
      <c r="Q2292">
        <v>8</v>
      </c>
      <c r="R2292">
        <v>56</v>
      </c>
      <c r="S2292" s="1" t="s">
        <v>20503</v>
      </c>
      <c r="T2292">
        <v>0</v>
      </c>
    </row>
    <row r="2293" spans="1:20" x14ac:dyDescent="0.3">
      <c r="A2293">
        <v>10763</v>
      </c>
      <c r="B2293">
        <v>108</v>
      </c>
      <c r="C2293" s="1" t="s">
        <v>30</v>
      </c>
      <c r="D2293" s="1" t="s">
        <v>20504</v>
      </c>
      <c r="E2293" s="1" t="s">
        <v>20505</v>
      </c>
      <c r="F2293" s="1" t="s">
        <v>20506</v>
      </c>
      <c r="G2293" s="1" t="s">
        <v>20507</v>
      </c>
      <c r="H2293" s="1" t="s">
        <v>20508</v>
      </c>
      <c r="I2293" s="1" t="s">
        <v>20509</v>
      </c>
      <c r="J2293" s="1" t="s">
        <v>20510</v>
      </c>
      <c r="K2293" s="1" t="s">
        <v>20511</v>
      </c>
      <c r="L2293">
        <v>1</v>
      </c>
      <c r="M2293">
        <v>0</v>
      </c>
      <c r="N2293">
        <v>0</v>
      </c>
      <c r="O2293">
        <v>0</v>
      </c>
      <c r="P2293">
        <v>1</v>
      </c>
      <c r="Q2293">
        <v>21</v>
      </c>
      <c r="R2293">
        <v>56</v>
      </c>
      <c r="S2293" s="1" t="s">
        <v>20512</v>
      </c>
      <c r="T2293">
        <v>0</v>
      </c>
    </row>
    <row r="2294" spans="1:20" x14ac:dyDescent="0.3">
      <c r="A2294">
        <v>479563</v>
      </c>
      <c r="B2294">
        <v>177</v>
      </c>
      <c r="C2294" s="1" t="s">
        <v>20513</v>
      </c>
      <c r="D2294" s="1" t="s">
        <v>20514</v>
      </c>
      <c r="E2294" s="1" t="s">
        <v>20515</v>
      </c>
      <c r="F2294" s="1" t="s">
        <v>20516</v>
      </c>
      <c r="G2294" s="1" t="s">
        <v>20517</v>
      </c>
      <c r="H2294" s="1" t="s">
        <v>20518</v>
      </c>
      <c r="I2294" s="1" t="s">
        <v>45</v>
      </c>
      <c r="J2294" s="1" t="s">
        <v>20519</v>
      </c>
      <c r="K2294" s="1" t="s">
        <v>20520</v>
      </c>
      <c r="L2294">
        <v>1</v>
      </c>
      <c r="M2294">
        <v>0</v>
      </c>
      <c r="N2294">
        <v>0</v>
      </c>
      <c r="O2294">
        <v>0</v>
      </c>
      <c r="P2294">
        <v>1</v>
      </c>
      <c r="Q2294">
        <v>18</v>
      </c>
      <c r="R2294">
        <v>56</v>
      </c>
      <c r="S2294" s="1" t="s">
        <v>20521</v>
      </c>
      <c r="T2294">
        <v>0</v>
      </c>
    </row>
    <row r="2295" spans="1:20" x14ac:dyDescent="0.3">
      <c r="A2295">
        <v>331713</v>
      </c>
      <c r="B2295">
        <v>525</v>
      </c>
      <c r="C2295" s="1" t="s">
        <v>20522</v>
      </c>
      <c r="D2295" s="1" t="s">
        <v>20523</v>
      </c>
      <c r="E2295" s="1" t="s">
        <v>20524</v>
      </c>
      <c r="F2295" s="1" t="s">
        <v>20525</v>
      </c>
      <c r="G2295" s="1" t="s">
        <v>20526</v>
      </c>
      <c r="H2295" s="1" t="s">
        <v>20527</v>
      </c>
      <c r="I2295" s="1" t="s">
        <v>45</v>
      </c>
      <c r="J2295" s="1" t="s">
        <v>21</v>
      </c>
      <c r="K2295" s="1" t="s">
        <v>20528</v>
      </c>
      <c r="L2295">
        <v>1</v>
      </c>
      <c r="M2295">
        <v>0</v>
      </c>
      <c r="N2295">
        <v>0</v>
      </c>
      <c r="O2295">
        <v>0</v>
      </c>
      <c r="P2295">
        <v>1</v>
      </c>
      <c r="Q2295">
        <v>23</v>
      </c>
      <c r="R2295">
        <v>56</v>
      </c>
      <c r="S2295" s="1" t="s">
        <v>20529</v>
      </c>
      <c r="T2295">
        <v>0</v>
      </c>
    </row>
    <row r="2296" spans="1:20" x14ac:dyDescent="0.3">
      <c r="A2296">
        <v>276740</v>
      </c>
      <c r="B2296">
        <v>748</v>
      </c>
      <c r="C2296" s="1" t="s">
        <v>20530</v>
      </c>
      <c r="D2296" s="1" t="s">
        <v>20531</v>
      </c>
      <c r="E2296" s="1" t="s">
        <v>20532</v>
      </c>
      <c r="F2296" s="1" t="s">
        <v>20533</v>
      </c>
      <c r="G2296" s="1" t="s">
        <v>20534</v>
      </c>
      <c r="H2296" s="1" t="s">
        <v>20535</v>
      </c>
      <c r="I2296" s="1" t="s">
        <v>20536</v>
      </c>
      <c r="J2296" s="1" t="s">
        <v>20537</v>
      </c>
      <c r="K2296" s="1" t="s">
        <v>20538</v>
      </c>
      <c r="L2296">
        <v>1</v>
      </c>
      <c r="M2296">
        <v>0</v>
      </c>
      <c r="N2296">
        <v>0</v>
      </c>
      <c r="O2296">
        <v>0</v>
      </c>
      <c r="P2296">
        <v>1</v>
      </c>
      <c r="Q2296">
        <v>30</v>
      </c>
      <c r="R2296">
        <v>48</v>
      </c>
      <c r="S2296" s="1" t="s">
        <v>20539</v>
      </c>
      <c r="T2296">
        <v>0</v>
      </c>
    </row>
    <row r="2297" spans="1:20" x14ac:dyDescent="0.3">
      <c r="A2297">
        <v>380799</v>
      </c>
      <c r="B2297">
        <v>1103</v>
      </c>
      <c r="C2297" s="1" t="s">
        <v>20540</v>
      </c>
      <c r="D2297" s="1" t="s">
        <v>20541</v>
      </c>
      <c r="E2297" s="1" t="s">
        <v>20542</v>
      </c>
      <c r="F2297" s="1" t="s">
        <v>20543</v>
      </c>
      <c r="G2297" s="1" t="s">
        <v>20544</v>
      </c>
      <c r="H2297" s="1" t="s">
        <v>20545</v>
      </c>
      <c r="I2297" s="1" t="s">
        <v>20546</v>
      </c>
      <c r="J2297" s="1" t="s">
        <v>20547</v>
      </c>
      <c r="K2297" s="1" t="s">
        <v>20548</v>
      </c>
      <c r="L2297">
        <v>1</v>
      </c>
      <c r="M2297">
        <v>0</v>
      </c>
      <c r="N2297">
        <v>0</v>
      </c>
      <c r="O2297">
        <v>0</v>
      </c>
      <c r="P2297">
        <v>1</v>
      </c>
      <c r="Q2297">
        <v>38</v>
      </c>
      <c r="R2297">
        <v>48</v>
      </c>
      <c r="S2297" s="1" t="s">
        <v>20549</v>
      </c>
      <c r="T2297">
        <v>0</v>
      </c>
    </row>
    <row r="2298" spans="1:20" x14ac:dyDescent="0.3">
      <c r="A2298">
        <v>348793</v>
      </c>
      <c r="B2298">
        <v>953</v>
      </c>
      <c r="C2298" s="1" t="s">
        <v>20550</v>
      </c>
      <c r="D2298" s="1" t="s">
        <v>20551</v>
      </c>
      <c r="E2298" s="1" t="s">
        <v>20552</v>
      </c>
      <c r="F2298" s="1" t="s">
        <v>20553</v>
      </c>
      <c r="G2298" s="1" t="s">
        <v>20554</v>
      </c>
      <c r="H2298" s="1" t="s">
        <v>20555</v>
      </c>
      <c r="I2298" s="1" t="s">
        <v>20556</v>
      </c>
      <c r="J2298" s="1" t="s">
        <v>20557</v>
      </c>
      <c r="K2298" s="1" t="s">
        <v>20558</v>
      </c>
      <c r="L2298">
        <v>1</v>
      </c>
      <c r="M2298">
        <v>1</v>
      </c>
      <c r="N2298">
        <v>0</v>
      </c>
      <c r="O2298">
        <v>0</v>
      </c>
      <c r="P2298">
        <v>1</v>
      </c>
      <c r="Q2298">
        <v>39</v>
      </c>
      <c r="R2298">
        <v>60</v>
      </c>
      <c r="S2298" s="1" t="s">
        <v>20559</v>
      </c>
      <c r="T2298">
        <v>0</v>
      </c>
    </row>
    <row r="2299" spans="1:20" x14ac:dyDescent="0.3">
      <c r="A2299">
        <v>609659</v>
      </c>
      <c r="B2299">
        <v>202</v>
      </c>
      <c r="C2299" s="1" t="s">
        <v>20560</v>
      </c>
      <c r="D2299" s="1" t="s">
        <v>20561</v>
      </c>
      <c r="E2299" s="1" t="s">
        <v>20562</v>
      </c>
      <c r="F2299" s="1" t="s">
        <v>20563</v>
      </c>
      <c r="G2299" s="1" t="s">
        <v>20564</v>
      </c>
      <c r="H2299" s="1" t="s">
        <v>20565</v>
      </c>
      <c r="I2299" s="1" t="s">
        <v>20566</v>
      </c>
      <c r="J2299" s="1" t="s">
        <v>21</v>
      </c>
      <c r="K2299" s="1" t="s">
        <v>20567</v>
      </c>
      <c r="L2299">
        <v>1</v>
      </c>
      <c r="M2299">
        <v>0</v>
      </c>
      <c r="N2299">
        <v>0</v>
      </c>
      <c r="O2299">
        <v>0</v>
      </c>
      <c r="P2299">
        <v>1</v>
      </c>
      <c r="Q2299">
        <v>22</v>
      </c>
      <c r="R2299">
        <v>56</v>
      </c>
      <c r="S2299" s="1" t="s">
        <v>20568</v>
      </c>
      <c r="T2299">
        <v>0</v>
      </c>
    </row>
    <row r="2300" spans="1:20" x14ac:dyDescent="0.3">
      <c r="A2300">
        <v>160494</v>
      </c>
      <c r="B2300">
        <v>851</v>
      </c>
      <c r="C2300" s="1" t="s">
        <v>20569</v>
      </c>
      <c r="D2300" s="1" t="s">
        <v>20570</v>
      </c>
      <c r="E2300" s="1" t="s">
        <v>20571</v>
      </c>
      <c r="F2300" s="1" t="s">
        <v>20572</v>
      </c>
      <c r="G2300" s="1" t="s">
        <v>20573</v>
      </c>
      <c r="H2300" s="1" t="s">
        <v>20574</v>
      </c>
      <c r="I2300" s="1" t="s">
        <v>20575</v>
      </c>
      <c r="J2300" s="1" t="s">
        <v>20576</v>
      </c>
      <c r="K2300" s="1" t="s">
        <v>20577</v>
      </c>
      <c r="L2300">
        <v>1</v>
      </c>
      <c r="M2300">
        <v>0</v>
      </c>
      <c r="N2300">
        <v>0</v>
      </c>
      <c r="O2300">
        <v>0</v>
      </c>
      <c r="P2300">
        <v>1</v>
      </c>
      <c r="Q2300">
        <v>33</v>
      </c>
      <c r="R2300">
        <v>60</v>
      </c>
      <c r="S2300" s="1" t="s">
        <v>20578</v>
      </c>
      <c r="T2300">
        <v>0</v>
      </c>
    </row>
    <row r="2301" spans="1:20" x14ac:dyDescent="0.3">
      <c r="A2301">
        <v>852353</v>
      </c>
      <c r="B2301">
        <v>513</v>
      </c>
      <c r="C2301" s="1" t="s">
        <v>20579</v>
      </c>
      <c r="D2301" s="1" t="s">
        <v>20580</v>
      </c>
      <c r="E2301" s="1" t="s">
        <v>20581</v>
      </c>
      <c r="F2301" s="1" t="s">
        <v>20582</v>
      </c>
      <c r="G2301" s="1" t="s">
        <v>20583</v>
      </c>
      <c r="H2301" s="1" t="s">
        <v>20584</v>
      </c>
      <c r="I2301" s="1" t="s">
        <v>20585</v>
      </c>
      <c r="J2301" s="1" t="s">
        <v>20586</v>
      </c>
      <c r="K2301" s="1" t="s">
        <v>20587</v>
      </c>
      <c r="L2301">
        <v>1</v>
      </c>
      <c r="M2301">
        <v>0</v>
      </c>
      <c r="N2301">
        <v>0</v>
      </c>
      <c r="O2301">
        <v>0</v>
      </c>
      <c r="P2301">
        <v>1</v>
      </c>
      <c r="Q2301">
        <v>24</v>
      </c>
      <c r="R2301">
        <v>60</v>
      </c>
      <c r="S2301" s="1" t="s">
        <v>20588</v>
      </c>
      <c r="T2301">
        <v>0</v>
      </c>
    </row>
    <row r="2302" spans="1:20" x14ac:dyDescent="0.3">
      <c r="A2302">
        <v>647763</v>
      </c>
      <c r="B2302">
        <v>108</v>
      </c>
      <c r="C2302" s="1" t="s">
        <v>20589</v>
      </c>
      <c r="D2302" s="1" t="s">
        <v>20590</v>
      </c>
      <c r="E2302" s="1" t="s">
        <v>20591</v>
      </c>
      <c r="F2302" s="1" t="s">
        <v>20592</v>
      </c>
      <c r="G2302" s="1" t="s">
        <v>20593</v>
      </c>
      <c r="H2302" s="1" t="s">
        <v>20594</v>
      </c>
      <c r="I2302" s="1" t="s">
        <v>45</v>
      </c>
      <c r="J2302" s="1" t="s">
        <v>21</v>
      </c>
      <c r="K2302" s="1" t="s">
        <v>20595</v>
      </c>
      <c r="L2302">
        <v>1</v>
      </c>
      <c r="M2302">
        <v>0</v>
      </c>
      <c r="N2302">
        <v>0</v>
      </c>
      <c r="O2302">
        <v>0</v>
      </c>
      <c r="P2302">
        <v>1</v>
      </c>
      <c r="Q2302">
        <v>5</v>
      </c>
      <c r="R2302">
        <v>56</v>
      </c>
      <c r="S2302" s="1" t="s">
        <v>20596</v>
      </c>
      <c r="T2302">
        <v>0</v>
      </c>
    </row>
    <row r="2303" spans="1:20" x14ac:dyDescent="0.3">
      <c r="A2303">
        <v>562065</v>
      </c>
      <c r="B2303">
        <v>723</v>
      </c>
      <c r="C2303" s="1" t="s">
        <v>20597</v>
      </c>
      <c r="D2303" s="1" t="s">
        <v>21</v>
      </c>
      <c r="E2303" s="1" t="s">
        <v>20598</v>
      </c>
      <c r="F2303" s="1" t="s">
        <v>20599</v>
      </c>
      <c r="G2303" s="1" t="s">
        <v>20600</v>
      </c>
      <c r="H2303" s="1" t="s">
        <v>20601</v>
      </c>
      <c r="I2303" s="1" t="s">
        <v>20602</v>
      </c>
      <c r="J2303" s="1" t="s">
        <v>20603</v>
      </c>
      <c r="K2303" s="1" t="s">
        <v>20604</v>
      </c>
      <c r="L2303">
        <v>1</v>
      </c>
      <c r="M2303">
        <v>0</v>
      </c>
      <c r="N2303">
        <v>0</v>
      </c>
      <c r="O2303">
        <v>0</v>
      </c>
      <c r="P2303">
        <v>1</v>
      </c>
      <c r="Q2303">
        <v>25</v>
      </c>
      <c r="R2303">
        <v>60</v>
      </c>
      <c r="S2303" s="1" t="s">
        <v>20605</v>
      </c>
      <c r="T2303">
        <v>0</v>
      </c>
    </row>
    <row r="2304" spans="1:20" x14ac:dyDescent="0.3">
      <c r="A2304">
        <v>168650</v>
      </c>
      <c r="B2304">
        <v>545</v>
      </c>
      <c r="C2304" s="1" t="s">
        <v>20606</v>
      </c>
      <c r="D2304" s="1" t="s">
        <v>21</v>
      </c>
      <c r="E2304" s="1" t="s">
        <v>20607</v>
      </c>
      <c r="F2304" s="1" t="s">
        <v>20608</v>
      </c>
      <c r="G2304" s="1" t="s">
        <v>20609</v>
      </c>
      <c r="H2304" s="1" t="s">
        <v>20610</v>
      </c>
      <c r="I2304" s="1" t="s">
        <v>45</v>
      </c>
      <c r="J2304" s="1" t="s">
        <v>20611</v>
      </c>
      <c r="K2304" s="1" t="s">
        <v>20612</v>
      </c>
      <c r="L2304">
        <v>1</v>
      </c>
      <c r="M2304">
        <v>0</v>
      </c>
      <c r="N2304">
        <v>0</v>
      </c>
      <c r="O2304">
        <v>0</v>
      </c>
      <c r="P2304">
        <v>1</v>
      </c>
      <c r="Q2304">
        <v>31</v>
      </c>
      <c r="R2304">
        <v>56</v>
      </c>
      <c r="S2304" s="1" t="s">
        <v>20613</v>
      </c>
      <c r="T2304">
        <v>0</v>
      </c>
    </row>
    <row r="2305" spans="1:20" x14ac:dyDescent="0.3">
      <c r="A2305">
        <v>10387</v>
      </c>
      <c r="B2305">
        <v>108</v>
      </c>
      <c r="C2305" s="1" t="s">
        <v>20614</v>
      </c>
      <c r="D2305" s="1" t="s">
        <v>20615</v>
      </c>
      <c r="E2305" s="1" t="s">
        <v>20616</v>
      </c>
      <c r="F2305" s="1" t="s">
        <v>52</v>
      </c>
      <c r="G2305" s="1" t="s">
        <v>20617</v>
      </c>
      <c r="H2305" s="1" t="s">
        <v>20618</v>
      </c>
      <c r="I2305" s="1" t="s">
        <v>20619</v>
      </c>
      <c r="J2305" s="1" t="s">
        <v>20620</v>
      </c>
      <c r="K2305" s="1" t="s">
        <v>20621</v>
      </c>
      <c r="L2305">
        <v>1</v>
      </c>
      <c r="M2305">
        <v>0</v>
      </c>
      <c r="N2305">
        <v>0</v>
      </c>
      <c r="O2305">
        <v>0</v>
      </c>
      <c r="P2305">
        <v>1</v>
      </c>
      <c r="Q2305">
        <v>19</v>
      </c>
      <c r="R2305">
        <v>56</v>
      </c>
      <c r="S2305" s="1" t="s">
        <v>20622</v>
      </c>
      <c r="T2305">
        <v>0</v>
      </c>
    </row>
    <row r="2306" spans="1:20" x14ac:dyDescent="0.3">
      <c r="A2306">
        <v>766281</v>
      </c>
      <c r="B2306">
        <v>108</v>
      </c>
      <c r="C2306" s="1" t="s">
        <v>20623</v>
      </c>
      <c r="D2306" s="1" t="s">
        <v>21</v>
      </c>
      <c r="E2306" s="1" t="s">
        <v>175</v>
      </c>
      <c r="F2306" s="1" t="s">
        <v>52</v>
      </c>
      <c r="G2306" s="1" t="s">
        <v>20624</v>
      </c>
      <c r="H2306" s="1" t="s">
        <v>20625</v>
      </c>
      <c r="I2306" s="1" t="s">
        <v>45</v>
      </c>
      <c r="J2306" s="1" t="s">
        <v>20626</v>
      </c>
      <c r="K2306" s="1" t="s">
        <v>20627</v>
      </c>
      <c r="L2306">
        <v>1</v>
      </c>
      <c r="M2306">
        <v>0</v>
      </c>
      <c r="N2306">
        <v>0</v>
      </c>
      <c r="O2306">
        <v>0</v>
      </c>
      <c r="P2306">
        <v>1</v>
      </c>
      <c r="Q2306">
        <v>13</v>
      </c>
      <c r="R2306">
        <v>56</v>
      </c>
      <c r="S2306" s="1" t="s">
        <v>1402</v>
      </c>
      <c r="T2306">
        <v>0</v>
      </c>
    </row>
    <row r="2307" spans="1:20" x14ac:dyDescent="0.3">
      <c r="A2307">
        <v>524239</v>
      </c>
      <c r="B2307">
        <v>759</v>
      </c>
      <c r="C2307" s="1" t="s">
        <v>20628</v>
      </c>
      <c r="D2307" s="1" t="s">
        <v>20629</v>
      </c>
      <c r="E2307" s="1" t="s">
        <v>20630</v>
      </c>
      <c r="F2307" s="1" t="s">
        <v>20631</v>
      </c>
      <c r="G2307" s="1" t="s">
        <v>20632</v>
      </c>
      <c r="H2307" s="1" t="s">
        <v>20633</v>
      </c>
      <c r="I2307" s="1" t="s">
        <v>45</v>
      </c>
      <c r="J2307" s="1" t="s">
        <v>20634</v>
      </c>
      <c r="K2307" s="1" t="s">
        <v>20635</v>
      </c>
      <c r="L2307">
        <v>1</v>
      </c>
      <c r="M2307">
        <v>1</v>
      </c>
      <c r="N2307">
        <v>0</v>
      </c>
      <c r="O2307">
        <v>0</v>
      </c>
      <c r="P2307">
        <v>1</v>
      </c>
      <c r="Q2307">
        <v>42</v>
      </c>
      <c r="R2307">
        <v>56</v>
      </c>
      <c r="S2307" s="1" t="s">
        <v>20636</v>
      </c>
      <c r="T2307">
        <v>0</v>
      </c>
    </row>
    <row r="2308" spans="1:20" x14ac:dyDescent="0.3">
      <c r="A2308">
        <v>520128</v>
      </c>
      <c r="B2308">
        <v>108</v>
      </c>
      <c r="C2308" s="1" t="s">
        <v>30</v>
      </c>
      <c r="D2308" s="1" t="s">
        <v>20637</v>
      </c>
      <c r="E2308" s="1" t="s">
        <v>20638</v>
      </c>
      <c r="F2308" s="1" t="s">
        <v>20639</v>
      </c>
      <c r="G2308" s="1" t="s">
        <v>20640</v>
      </c>
      <c r="H2308" s="1" t="s">
        <v>20641</v>
      </c>
      <c r="I2308" s="1" t="s">
        <v>20642</v>
      </c>
      <c r="J2308" s="1" t="s">
        <v>20643</v>
      </c>
      <c r="K2308" s="1" t="s">
        <v>20644</v>
      </c>
      <c r="L2308">
        <v>1</v>
      </c>
      <c r="M2308">
        <v>0</v>
      </c>
      <c r="N2308">
        <v>0</v>
      </c>
      <c r="O2308">
        <v>0</v>
      </c>
      <c r="P2308">
        <v>1</v>
      </c>
      <c r="Q2308">
        <v>19</v>
      </c>
      <c r="R2308">
        <v>56</v>
      </c>
      <c r="S2308" s="1" t="s">
        <v>20645</v>
      </c>
      <c r="T2308">
        <v>0</v>
      </c>
    </row>
    <row r="2309" spans="1:20" x14ac:dyDescent="0.3">
      <c r="A2309">
        <v>846679</v>
      </c>
      <c r="B2309">
        <v>412</v>
      </c>
      <c r="C2309" s="1" t="s">
        <v>20646</v>
      </c>
      <c r="D2309" s="1" t="s">
        <v>20647</v>
      </c>
      <c r="E2309" s="1" t="s">
        <v>20648</v>
      </c>
      <c r="F2309" s="1" t="s">
        <v>20649</v>
      </c>
      <c r="G2309" s="1" t="s">
        <v>20650</v>
      </c>
      <c r="H2309" s="1" t="s">
        <v>20651</v>
      </c>
      <c r="I2309" s="1" t="s">
        <v>20652</v>
      </c>
      <c r="J2309" s="1" t="s">
        <v>743</v>
      </c>
      <c r="K2309" s="1" t="s">
        <v>20653</v>
      </c>
      <c r="L2309">
        <v>1</v>
      </c>
      <c r="M2309">
        <v>0</v>
      </c>
      <c r="N2309">
        <v>0</v>
      </c>
      <c r="O2309">
        <v>0</v>
      </c>
      <c r="P2309">
        <v>1</v>
      </c>
      <c r="Q2309">
        <v>22</v>
      </c>
      <c r="R2309">
        <v>56</v>
      </c>
      <c r="S2309" s="1" t="s">
        <v>20654</v>
      </c>
      <c r="T2309">
        <v>0</v>
      </c>
    </row>
    <row r="2310" spans="1:20" x14ac:dyDescent="0.3">
      <c r="A2310">
        <v>573479</v>
      </c>
      <c r="B2310">
        <v>1053</v>
      </c>
      <c r="C2310" s="1" t="s">
        <v>20655</v>
      </c>
      <c r="D2310" s="1" t="s">
        <v>20656</v>
      </c>
      <c r="E2310" s="1" t="s">
        <v>20657</v>
      </c>
      <c r="F2310" s="1" t="s">
        <v>20658</v>
      </c>
      <c r="G2310" s="1" t="s">
        <v>20659</v>
      </c>
      <c r="H2310" s="1" t="s">
        <v>20660</v>
      </c>
      <c r="I2310" s="1" t="s">
        <v>20661</v>
      </c>
      <c r="J2310" s="1" t="s">
        <v>20662</v>
      </c>
      <c r="K2310" s="1" t="s">
        <v>20663</v>
      </c>
      <c r="L2310">
        <v>1</v>
      </c>
      <c r="M2310">
        <v>0</v>
      </c>
      <c r="N2310">
        <v>0</v>
      </c>
      <c r="O2310">
        <v>0</v>
      </c>
      <c r="P2310">
        <v>1</v>
      </c>
      <c r="Q2310">
        <v>30</v>
      </c>
      <c r="R2310">
        <v>48</v>
      </c>
      <c r="S2310" s="1" t="s">
        <v>20664</v>
      </c>
      <c r="T2310">
        <v>0</v>
      </c>
    </row>
    <row r="2311" spans="1:20" x14ac:dyDescent="0.3">
      <c r="A2311">
        <v>836368</v>
      </c>
      <c r="B2311">
        <v>702</v>
      </c>
      <c r="C2311" s="1" t="s">
        <v>20665</v>
      </c>
      <c r="D2311" s="1" t="s">
        <v>20666</v>
      </c>
      <c r="E2311" s="1" t="s">
        <v>20667</v>
      </c>
      <c r="F2311" s="1" t="s">
        <v>20668</v>
      </c>
      <c r="G2311" s="1" t="s">
        <v>20669</v>
      </c>
      <c r="H2311" s="1" t="s">
        <v>20670</v>
      </c>
      <c r="I2311" s="1" t="s">
        <v>20671</v>
      </c>
      <c r="J2311" s="1" t="s">
        <v>20672</v>
      </c>
      <c r="K2311" s="1" t="s">
        <v>20673</v>
      </c>
      <c r="L2311">
        <v>1</v>
      </c>
      <c r="M2311">
        <v>0</v>
      </c>
      <c r="N2311">
        <v>0</v>
      </c>
      <c r="O2311">
        <v>0</v>
      </c>
      <c r="P2311">
        <v>1</v>
      </c>
      <c r="Q2311">
        <v>33</v>
      </c>
      <c r="R2311">
        <v>60</v>
      </c>
      <c r="S2311" s="1" t="s">
        <v>20674</v>
      </c>
      <c r="T2311">
        <v>0</v>
      </c>
    </row>
    <row r="2312" spans="1:20" x14ac:dyDescent="0.3">
      <c r="A2312">
        <v>634733</v>
      </c>
      <c r="B2312">
        <v>277</v>
      </c>
      <c r="C2312" s="1" t="s">
        <v>20675</v>
      </c>
      <c r="D2312" s="1" t="s">
        <v>21</v>
      </c>
      <c r="E2312" s="1" t="s">
        <v>20676</v>
      </c>
      <c r="F2312" s="1" t="s">
        <v>20677</v>
      </c>
      <c r="G2312" s="1" t="s">
        <v>20678</v>
      </c>
      <c r="H2312" s="1" t="s">
        <v>20679</v>
      </c>
      <c r="I2312" s="1" t="s">
        <v>20680</v>
      </c>
      <c r="J2312" s="1" t="s">
        <v>20681</v>
      </c>
      <c r="K2312" s="1" t="s">
        <v>319</v>
      </c>
      <c r="L2312">
        <v>1</v>
      </c>
      <c r="M2312">
        <v>0</v>
      </c>
      <c r="N2312">
        <v>0</v>
      </c>
      <c r="O2312">
        <v>0</v>
      </c>
      <c r="P2312">
        <v>1</v>
      </c>
      <c r="Q2312">
        <v>28</v>
      </c>
      <c r="R2312">
        <v>56</v>
      </c>
      <c r="S2312" s="1" t="s">
        <v>20682</v>
      </c>
      <c r="T2312">
        <v>0</v>
      </c>
    </row>
    <row r="2313" spans="1:20" x14ac:dyDescent="0.3">
      <c r="A2313">
        <v>909293</v>
      </c>
      <c r="B2313">
        <v>660</v>
      </c>
      <c r="C2313" s="1" t="s">
        <v>30</v>
      </c>
      <c r="D2313" s="1" t="s">
        <v>20683</v>
      </c>
      <c r="E2313" s="1" t="s">
        <v>20684</v>
      </c>
      <c r="F2313" s="1" t="s">
        <v>20685</v>
      </c>
      <c r="G2313" s="1" t="s">
        <v>20686</v>
      </c>
      <c r="H2313" s="1" t="s">
        <v>20687</v>
      </c>
      <c r="I2313" s="1" t="s">
        <v>20688</v>
      </c>
      <c r="J2313" s="1" t="s">
        <v>20689</v>
      </c>
      <c r="K2313" s="1" t="s">
        <v>20690</v>
      </c>
      <c r="L2313">
        <v>1</v>
      </c>
      <c r="M2313">
        <v>0</v>
      </c>
      <c r="N2313">
        <v>0</v>
      </c>
      <c r="O2313">
        <v>0</v>
      </c>
      <c r="P2313">
        <v>1</v>
      </c>
      <c r="Q2313">
        <v>37</v>
      </c>
      <c r="R2313">
        <v>60</v>
      </c>
      <c r="S2313" s="1" t="s">
        <v>20691</v>
      </c>
      <c r="T2313">
        <v>0</v>
      </c>
    </row>
    <row r="2314" spans="1:20" x14ac:dyDescent="0.3">
      <c r="A2314">
        <v>422071</v>
      </c>
      <c r="B2314">
        <v>656</v>
      </c>
      <c r="C2314" s="1" t="s">
        <v>20692</v>
      </c>
      <c r="D2314" s="1" t="s">
        <v>20693</v>
      </c>
      <c r="E2314" s="1" t="s">
        <v>20694</v>
      </c>
      <c r="F2314" s="1" t="s">
        <v>20695</v>
      </c>
      <c r="G2314" s="1" t="s">
        <v>20696</v>
      </c>
      <c r="H2314" s="1" t="s">
        <v>20697</v>
      </c>
      <c r="I2314" s="1" t="s">
        <v>45</v>
      </c>
      <c r="J2314" s="1" t="s">
        <v>20698</v>
      </c>
      <c r="K2314" s="1" t="s">
        <v>20699</v>
      </c>
      <c r="L2314">
        <v>1</v>
      </c>
      <c r="M2314">
        <v>0</v>
      </c>
      <c r="N2314">
        <v>0</v>
      </c>
      <c r="O2314">
        <v>0</v>
      </c>
      <c r="P2314">
        <v>1</v>
      </c>
      <c r="Q2314">
        <v>37</v>
      </c>
      <c r="R2314">
        <v>60</v>
      </c>
      <c r="S2314" s="1" t="s">
        <v>20700</v>
      </c>
      <c r="T2314">
        <v>0</v>
      </c>
    </row>
    <row r="2315" spans="1:20" x14ac:dyDescent="0.3">
      <c r="A2315">
        <v>448579</v>
      </c>
      <c r="B2315">
        <v>403</v>
      </c>
      <c r="C2315" s="1" t="s">
        <v>20701</v>
      </c>
      <c r="D2315" s="1" t="s">
        <v>20702</v>
      </c>
      <c r="E2315" s="1" t="s">
        <v>20703</v>
      </c>
      <c r="F2315" s="1" t="s">
        <v>20704</v>
      </c>
      <c r="G2315" s="1" t="s">
        <v>20705</v>
      </c>
      <c r="H2315" s="1" t="s">
        <v>20706</v>
      </c>
      <c r="I2315" s="1" t="s">
        <v>20707</v>
      </c>
      <c r="J2315" s="1" t="s">
        <v>20708</v>
      </c>
      <c r="K2315" s="1" t="s">
        <v>20709</v>
      </c>
      <c r="L2315">
        <v>1</v>
      </c>
      <c r="M2315">
        <v>0</v>
      </c>
      <c r="N2315">
        <v>0</v>
      </c>
      <c r="O2315">
        <v>0</v>
      </c>
      <c r="P2315">
        <v>1</v>
      </c>
      <c r="Q2315">
        <v>30</v>
      </c>
      <c r="R2315">
        <v>56</v>
      </c>
      <c r="S2315" s="1" t="s">
        <v>20710</v>
      </c>
      <c r="T2315">
        <v>0</v>
      </c>
    </row>
    <row r="2316" spans="1:20" x14ac:dyDescent="0.3">
      <c r="A2316">
        <v>49373</v>
      </c>
      <c r="B2316">
        <v>892</v>
      </c>
      <c r="C2316" s="1" t="s">
        <v>20711</v>
      </c>
      <c r="D2316" s="1" t="s">
        <v>20712</v>
      </c>
      <c r="E2316" s="1" t="s">
        <v>20713</v>
      </c>
      <c r="F2316" s="1" t="s">
        <v>20714</v>
      </c>
      <c r="G2316" s="1" t="s">
        <v>20715</v>
      </c>
      <c r="H2316" s="1" t="s">
        <v>20716</v>
      </c>
      <c r="I2316" s="1" t="s">
        <v>20717</v>
      </c>
      <c r="J2316" s="1" t="s">
        <v>20718</v>
      </c>
      <c r="K2316" s="1" t="s">
        <v>20719</v>
      </c>
      <c r="L2316">
        <v>1</v>
      </c>
      <c r="M2316">
        <v>0</v>
      </c>
      <c r="N2316">
        <v>0</v>
      </c>
      <c r="O2316">
        <v>0</v>
      </c>
      <c r="P2316">
        <v>1</v>
      </c>
      <c r="Q2316">
        <v>34</v>
      </c>
      <c r="R2316">
        <v>60</v>
      </c>
      <c r="S2316" s="1" t="s">
        <v>20720</v>
      </c>
      <c r="T2316">
        <v>0</v>
      </c>
    </row>
    <row r="2317" spans="1:20" x14ac:dyDescent="0.3">
      <c r="A2317">
        <v>816589</v>
      </c>
      <c r="B2317">
        <v>364</v>
      </c>
      <c r="C2317" s="1" t="s">
        <v>30</v>
      </c>
      <c r="D2317" s="1" t="s">
        <v>21</v>
      </c>
      <c r="E2317" s="1" t="s">
        <v>20721</v>
      </c>
      <c r="F2317" s="1" t="s">
        <v>20722</v>
      </c>
      <c r="G2317" s="1" t="s">
        <v>20723</v>
      </c>
      <c r="H2317" s="1" t="s">
        <v>20724</v>
      </c>
      <c r="I2317" s="1" t="s">
        <v>20725</v>
      </c>
      <c r="J2317" s="1" t="s">
        <v>21</v>
      </c>
      <c r="K2317" s="1" t="s">
        <v>20726</v>
      </c>
      <c r="L2317">
        <v>1</v>
      </c>
      <c r="M2317">
        <v>0</v>
      </c>
      <c r="N2317">
        <v>0</v>
      </c>
      <c r="O2317">
        <v>0</v>
      </c>
      <c r="P2317">
        <v>1</v>
      </c>
      <c r="Q2317">
        <v>19</v>
      </c>
      <c r="R2317">
        <v>56</v>
      </c>
      <c r="S2317" s="1" t="s">
        <v>20727</v>
      </c>
      <c r="T2317">
        <v>0</v>
      </c>
    </row>
    <row r="2318" spans="1:20" x14ac:dyDescent="0.3">
      <c r="A2318">
        <v>967352</v>
      </c>
      <c r="B2318">
        <v>237</v>
      </c>
      <c r="C2318" s="1" t="s">
        <v>20728</v>
      </c>
      <c r="D2318" s="1" t="s">
        <v>20729</v>
      </c>
      <c r="E2318" s="1" t="s">
        <v>20730</v>
      </c>
      <c r="F2318" s="1" t="s">
        <v>20731</v>
      </c>
      <c r="G2318" s="1" t="s">
        <v>20732</v>
      </c>
      <c r="H2318" s="1" t="s">
        <v>20733</v>
      </c>
      <c r="I2318" s="1" t="s">
        <v>45</v>
      </c>
      <c r="J2318" s="1" t="s">
        <v>20734</v>
      </c>
      <c r="K2318" s="1" t="s">
        <v>20735</v>
      </c>
      <c r="L2318">
        <v>1</v>
      </c>
      <c r="M2318">
        <v>0</v>
      </c>
      <c r="N2318">
        <v>0</v>
      </c>
      <c r="O2318">
        <v>0</v>
      </c>
      <c r="P2318">
        <v>1</v>
      </c>
      <c r="Q2318">
        <v>23</v>
      </c>
      <c r="R2318">
        <v>56</v>
      </c>
      <c r="S2318" s="1" t="s">
        <v>20736</v>
      </c>
      <c r="T2318">
        <v>0</v>
      </c>
    </row>
    <row r="2319" spans="1:20" x14ac:dyDescent="0.3">
      <c r="A2319">
        <v>67737</v>
      </c>
      <c r="B2319">
        <v>287</v>
      </c>
      <c r="C2319" s="1" t="s">
        <v>30</v>
      </c>
      <c r="D2319" s="1" t="s">
        <v>20737</v>
      </c>
      <c r="E2319" s="1" t="s">
        <v>20738</v>
      </c>
      <c r="F2319" s="1" t="s">
        <v>20739</v>
      </c>
      <c r="G2319" s="1" t="s">
        <v>20740</v>
      </c>
      <c r="H2319" s="1" t="s">
        <v>20741</v>
      </c>
      <c r="I2319" s="1" t="s">
        <v>20742</v>
      </c>
      <c r="J2319" s="1" t="s">
        <v>20743</v>
      </c>
      <c r="K2319" s="1" t="s">
        <v>20744</v>
      </c>
      <c r="L2319">
        <v>1</v>
      </c>
      <c r="M2319">
        <v>0</v>
      </c>
      <c r="N2319">
        <v>0</v>
      </c>
      <c r="O2319">
        <v>0</v>
      </c>
      <c r="P2319">
        <v>1</v>
      </c>
      <c r="Q2319">
        <v>19</v>
      </c>
      <c r="R2319">
        <v>56</v>
      </c>
      <c r="S2319" s="1" t="s">
        <v>20745</v>
      </c>
      <c r="T2319">
        <v>0</v>
      </c>
    </row>
    <row r="2320" spans="1:20" x14ac:dyDescent="0.3">
      <c r="A2320">
        <v>314074</v>
      </c>
      <c r="B2320">
        <v>417</v>
      </c>
      <c r="C2320" s="1" t="s">
        <v>20746</v>
      </c>
      <c r="D2320" s="1" t="s">
        <v>21</v>
      </c>
      <c r="E2320" s="1" t="s">
        <v>20747</v>
      </c>
      <c r="F2320" s="1" t="s">
        <v>20748</v>
      </c>
      <c r="G2320" s="1" t="s">
        <v>20749</v>
      </c>
      <c r="H2320" s="1" t="s">
        <v>20750</v>
      </c>
      <c r="I2320" s="1" t="s">
        <v>45</v>
      </c>
      <c r="J2320" s="1" t="s">
        <v>21</v>
      </c>
      <c r="K2320" s="1" t="s">
        <v>20751</v>
      </c>
      <c r="L2320">
        <v>1</v>
      </c>
      <c r="M2320">
        <v>1</v>
      </c>
      <c r="N2320">
        <v>0</v>
      </c>
      <c r="O2320">
        <v>0</v>
      </c>
      <c r="P2320">
        <v>1</v>
      </c>
      <c r="Q2320">
        <v>34</v>
      </c>
      <c r="R2320">
        <v>56</v>
      </c>
      <c r="S2320" s="1" t="s">
        <v>20752</v>
      </c>
      <c r="T2320">
        <v>0</v>
      </c>
    </row>
    <row r="2321" spans="1:20" x14ac:dyDescent="0.3">
      <c r="A2321">
        <v>836651</v>
      </c>
      <c r="B2321">
        <v>108</v>
      </c>
      <c r="C2321" s="1" t="s">
        <v>30</v>
      </c>
      <c r="D2321" s="1" t="s">
        <v>20753</v>
      </c>
      <c r="E2321" s="1" t="s">
        <v>20754</v>
      </c>
      <c r="F2321" s="1" t="s">
        <v>20755</v>
      </c>
      <c r="G2321" s="1" t="s">
        <v>20756</v>
      </c>
      <c r="H2321" s="1" t="s">
        <v>20757</v>
      </c>
      <c r="I2321" s="1" t="s">
        <v>45</v>
      </c>
      <c r="J2321" s="1" t="s">
        <v>20758</v>
      </c>
      <c r="K2321" s="1" t="s">
        <v>20759</v>
      </c>
      <c r="L2321">
        <v>1</v>
      </c>
      <c r="M2321">
        <v>0</v>
      </c>
      <c r="N2321">
        <v>0</v>
      </c>
      <c r="O2321">
        <v>0</v>
      </c>
      <c r="P2321">
        <v>1</v>
      </c>
      <c r="Q2321">
        <v>29</v>
      </c>
      <c r="R2321">
        <v>56</v>
      </c>
      <c r="S2321" s="1" t="s">
        <v>20760</v>
      </c>
      <c r="T2321">
        <v>0</v>
      </c>
    </row>
    <row r="2322" spans="1:20" x14ac:dyDescent="0.3">
      <c r="A2322">
        <v>889746</v>
      </c>
      <c r="B2322">
        <v>339</v>
      </c>
      <c r="C2322" s="1" t="s">
        <v>20761</v>
      </c>
      <c r="D2322" s="1" t="s">
        <v>20762</v>
      </c>
      <c r="E2322" s="1" t="s">
        <v>20763</v>
      </c>
      <c r="F2322" s="1" t="s">
        <v>20764</v>
      </c>
      <c r="G2322" s="1" t="s">
        <v>20765</v>
      </c>
      <c r="H2322" s="1" t="s">
        <v>20766</v>
      </c>
      <c r="I2322" s="1" t="s">
        <v>45</v>
      </c>
      <c r="J2322" s="1" t="s">
        <v>20767</v>
      </c>
      <c r="K2322" s="1" t="s">
        <v>20768</v>
      </c>
      <c r="L2322">
        <v>1</v>
      </c>
      <c r="M2322">
        <v>0</v>
      </c>
      <c r="N2322">
        <v>0</v>
      </c>
      <c r="O2322">
        <v>0</v>
      </c>
      <c r="P2322">
        <v>1</v>
      </c>
      <c r="Q2322">
        <v>29</v>
      </c>
      <c r="R2322">
        <v>56</v>
      </c>
      <c r="S2322" s="1" t="s">
        <v>20769</v>
      </c>
      <c r="T2322">
        <v>0</v>
      </c>
    </row>
    <row r="2323" spans="1:20" x14ac:dyDescent="0.3">
      <c r="A2323">
        <v>214216</v>
      </c>
      <c r="B2323">
        <v>838</v>
      </c>
      <c r="C2323" s="1" t="s">
        <v>20770</v>
      </c>
      <c r="D2323" s="1" t="s">
        <v>20771</v>
      </c>
      <c r="E2323" s="1" t="s">
        <v>20772</v>
      </c>
      <c r="F2323" s="1" t="s">
        <v>20773</v>
      </c>
      <c r="G2323" s="1" t="s">
        <v>20774</v>
      </c>
      <c r="H2323" s="1" t="s">
        <v>20775</v>
      </c>
      <c r="I2323" s="1" t="s">
        <v>45</v>
      </c>
      <c r="J2323" s="1" t="s">
        <v>20776</v>
      </c>
      <c r="K2323" s="1" t="s">
        <v>20777</v>
      </c>
      <c r="L2323">
        <v>1</v>
      </c>
      <c r="M2323">
        <v>0</v>
      </c>
      <c r="N2323">
        <v>0</v>
      </c>
      <c r="O2323">
        <v>0</v>
      </c>
      <c r="P2323">
        <v>1</v>
      </c>
      <c r="Q2323">
        <v>35</v>
      </c>
      <c r="R2323">
        <v>60</v>
      </c>
      <c r="S2323" s="1" t="s">
        <v>20778</v>
      </c>
      <c r="T2323">
        <v>0</v>
      </c>
    </row>
    <row r="2324" spans="1:20" x14ac:dyDescent="0.3">
      <c r="A2324">
        <v>134637</v>
      </c>
      <c r="B2324">
        <v>300</v>
      </c>
      <c r="C2324" s="1" t="s">
        <v>20779</v>
      </c>
      <c r="D2324" s="1" t="s">
        <v>20780</v>
      </c>
      <c r="E2324" s="1" t="s">
        <v>20781</v>
      </c>
      <c r="F2324" s="1" t="s">
        <v>20782</v>
      </c>
      <c r="G2324" s="1" t="s">
        <v>20783</v>
      </c>
      <c r="H2324" s="1" t="s">
        <v>20784</v>
      </c>
      <c r="I2324" s="1" t="s">
        <v>20785</v>
      </c>
      <c r="J2324" s="1" t="s">
        <v>20786</v>
      </c>
      <c r="K2324" s="1" t="s">
        <v>20787</v>
      </c>
      <c r="L2324">
        <v>1</v>
      </c>
      <c r="M2324">
        <v>0</v>
      </c>
      <c r="N2324">
        <v>0</v>
      </c>
      <c r="O2324">
        <v>0</v>
      </c>
      <c r="P2324">
        <v>1</v>
      </c>
      <c r="Q2324">
        <v>22</v>
      </c>
      <c r="R2324">
        <v>56</v>
      </c>
      <c r="S2324" s="1" t="s">
        <v>20788</v>
      </c>
      <c r="T2324">
        <v>0</v>
      </c>
    </row>
    <row r="2325" spans="1:20" x14ac:dyDescent="0.3">
      <c r="A2325">
        <v>192144</v>
      </c>
      <c r="B2325">
        <v>608</v>
      </c>
      <c r="C2325" s="1" t="s">
        <v>20789</v>
      </c>
      <c r="D2325" s="1" t="s">
        <v>20790</v>
      </c>
      <c r="E2325" s="1" t="s">
        <v>20791</v>
      </c>
      <c r="F2325" s="1" t="s">
        <v>20792</v>
      </c>
      <c r="G2325" s="1" t="s">
        <v>20793</v>
      </c>
      <c r="H2325" s="1" t="s">
        <v>20794</v>
      </c>
      <c r="I2325" s="1" t="s">
        <v>20795</v>
      </c>
      <c r="J2325" s="1" t="s">
        <v>20796</v>
      </c>
      <c r="K2325" s="1" t="s">
        <v>20797</v>
      </c>
      <c r="L2325">
        <v>1</v>
      </c>
      <c r="M2325">
        <v>0</v>
      </c>
      <c r="N2325">
        <v>0</v>
      </c>
      <c r="O2325">
        <v>0</v>
      </c>
      <c r="P2325">
        <v>1</v>
      </c>
      <c r="Q2325">
        <v>25</v>
      </c>
      <c r="R2325">
        <v>56</v>
      </c>
      <c r="S2325" s="1" t="s">
        <v>20798</v>
      </c>
      <c r="T2325">
        <v>0</v>
      </c>
    </row>
    <row r="2326" spans="1:20" x14ac:dyDescent="0.3">
      <c r="A2326">
        <v>530405</v>
      </c>
      <c r="B2326">
        <v>467</v>
      </c>
      <c r="C2326" s="1" t="s">
        <v>20799</v>
      </c>
      <c r="D2326" s="1" t="s">
        <v>20800</v>
      </c>
      <c r="E2326" s="1" t="s">
        <v>20801</v>
      </c>
      <c r="F2326" s="1" t="s">
        <v>20802</v>
      </c>
      <c r="G2326" s="1" t="s">
        <v>20803</v>
      </c>
      <c r="H2326" s="1" t="s">
        <v>20804</v>
      </c>
      <c r="I2326" s="1" t="s">
        <v>20805</v>
      </c>
      <c r="J2326" s="1" t="s">
        <v>21</v>
      </c>
      <c r="K2326" s="1" t="s">
        <v>20806</v>
      </c>
      <c r="L2326">
        <v>1</v>
      </c>
      <c r="M2326">
        <v>1</v>
      </c>
      <c r="N2326">
        <v>0</v>
      </c>
      <c r="O2326">
        <v>0</v>
      </c>
      <c r="P2326">
        <v>1</v>
      </c>
      <c r="Q2326">
        <v>35</v>
      </c>
      <c r="R2326">
        <v>56</v>
      </c>
      <c r="S2326" s="1" t="s">
        <v>20807</v>
      </c>
      <c r="T2326">
        <v>0</v>
      </c>
    </row>
    <row r="2327" spans="1:20" x14ac:dyDescent="0.3">
      <c r="A2327">
        <v>865524</v>
      </c>
      <c r="B2327">
        <v>108</v>
      </c>
      <c r="C2327" s="1" t="s">
        <v>20808</v>
      </c>
      <c r="D2327" s="1" t="s">
        <v>20809</v>
      </c>
      <c r="E2327" s="1" t="s">
        <v>20810</v>
      </c>
      <c r="F2327" s="1" t="s">
        <v>20811</v>
      </c>
      <c r="G2327" s="1" t="s">
        <v>20812</v>
      </c>
      <c r="H2327" s="1" t="s">
        <v>20813</v>
      </c>
      <c r="I2327" s="1" t="s">
        <v>20814</v>
      </c>
      <c r="J2327" s="1" t="s">
        <v>20815</v>
      </c>
      <c r="K2327" s="1" t="s">
        <v>319</v>
      </c>
      <c r="L2327">
        <v>1</v>
      </c>
      <c r="M2327">
        <v>0</v>
      </c>
      <c r="N2327">
        <v>0</v>
      </c>
      <c r="O2327">
        <v>0</v>
      </c>
      <c r="P2327">
        <v>1</v>
      </c>
      <c r="Q2327">
        <v>9</v>
      </c>
      <c r="R2327">
        <v>56</v>
      </c>
      <c r="S2327" s="1" t="s">
        <v>20816</v>
      </c>
      <c r="T2327">
        <v>0</v>
      </c>
    </row>
    <row r="2328" spans="1:20" x14ac:dyDescent="0.3">
      <c r="A2328">
        <v>792590</v>
      </c>
      <c r="B2328">
        <v>379</v>
      </c>
      <c r="C2328" s="1" t="s">
        <v>20817</v>
      </c>
      <c r="D2328" s="1" t="s">
        <v>21</v>
      </c>
      <c r="E2328" s="1" t="s">
        <v>20818</v>
      </c>
      <c r="F2328" s="1" t="s">
        <v>52</v>
      </c>
      <c r="G2328" s="1" t="s">
        <v>20819</v>
      </c>
      <c r="H2328" s="1" t="s">
        <v>20820</v>
      </c>
      <c r="I2328" s="1" t="s">
        <v>20821</v>
      </c>
      <c r="J2328" s="1" t="s">
        <v>21</v>
      </c>
      <c r="K2328" s="1" t="s">
        <v>20822</v>
      </c>
      <c r="L2328">
        <v>1</v>
      </c>
      <c r="M2328">
        <v>0</v>
      </c>
      <c r="N2328">
        <v>0</v>
      </c>
      <c r="O2328">
        <v>0</v>
      </c>
      <c r="P2328">
        <v>1</v>
      </c>
      <c r="Q2328">
        <v>13</v>
      </c>
      <c r="R2328">
        <v>60</v>
      </c>
      <c r="S2328" s="1" t="s">
        <v>20823</v>
      </c>
      <c r="T2328">
        <v>0</v>
      </c>
    </row>
    <row r="2329" spans="1:20" x14ac:dyDescent="0.3">
      <c r="A2329">
        <v>850187</v>
      </c>
      <c r="B2329">
        <v>737</v>
      </c>
      <c r="C2329" s="1" t="s">
        <v>20824</v>
      </c>
      <c r="D2329" s="1" t="s">
        <v>21</v>
      </c>
      <c r="E2329" s="1" t="s">
        <v>20825</v>
      </c>
      <c r="F2329" s="1" t="s">
        <v>20826</v>
      </c>
      <c r="G2329" s="1" t="s">
        <v>20827</v>
      </c>
      <c r="H2329" s="1" t="s">
        <v>20828</v>
      </c>
      <c r="I2329" s="1" t="s">
        <v>20829</v>
      </c>
      <c r="J2329" s="1" t="s">
        <v>20830</v>
      </c>
      <c r="K2329" s="1" t="s">
        <v>20831</v>
      </c>
      <c r="L2329">
        <v>1</v>
      </c>
      <c r="M2329">
        <v>0</v>
      </c>
      <c r="N2329">
        <v>0</v>
      </c>
      <c r="O2329">
        <v>0</v>
      </c>
      <c r="P2329">
        <v>1</v>
      </c>
      <c r="Q2329">
        <v>29</v>
      </c>
      <c r="R2329">
        <v>56</v>
      </c>
      <c r="S2329" s="1" t="s">
        <v>20832</v>
      </c>
      <c r="T2329">
        <v>0</v>
      </c>
    </row>
    <row r="2330" spans="1:20" x14ac:dyDescent="0.3">
      <c r="A2330">
        <v>964259</v>
      </c>
      <c r="B2330">
        <v>495</v>
      </c>
      <c r="C2330" s="1" t="s">
        <v>20833</v>
      </c>
      <c r="D2330" s="1" t="s">
        <v>20834</v>
      </c>
      <c r="E2330" s="1" t="s">
        <v>20835</v>
      </c>
      <c r="F2330" s="1" t="s">
        <v>20836</v>
      </c>
      <c r="G2330" s="1" t="s">
        <v>20837</v>
      </c>
      <c r="H2330" s="1" t="s">
        <v>20838</v>
      </c>
      <c r="I2330" s="1" t="s">
        <v>20839</v>
      </c>
      <c r="J2330" s="1" t="s">
        <v>20840</v>
      </c>
      <c r="K2330" s="1" t="s">
        <v>319</v>
      </c>
      <c r="L2330">
        <v>1</v>
      </c>
      <c r="M2330">
        <v>0</v>
      </c>
      <c r="N2330">
        <v>0</v>
      </c>
      <c r="O2330">
        <v>0</v>
      </c>
      <c r="P2330">
        <v>1</v>
      </c>
      <c r="Q2330">
        <v>20</v>
      </c>
      <c r="R2330">
        <v>56</v>
      </c>
      <c r="S2330" s="1" t="s">
        <v>20841</v>
      </c>
      <c r="T2330">
        <v>0</v>
      </c>
    </row>
    <row r="2331" spans="1:20" x14ac:dyDescent="0.3">
      <c r="A2331">
        <v>176218</v>
      </c>
      <c r="B2331">
        <v>449</v>
      </c>
      <c r="C2331" s="1" t="s">
        <v>20842</v>
      </c>
      <c r="D2331" s="1" t="s">
        <v>20843</v>
      </c>
      <c r="E2331" s="1" t="s">
        <v>20844</v>
      </c>
      <c r="F2331" s="1" t="s">
        <v>52</v>
      </c>
      <c r="G2331" s="1" t="s">
        <v>20845</v>
      </c>
      <c r="H2331" s="1" t="s">
        <v>20846</v>
      </c>
      <c r="I2331" s="1" t="s">
        <v>45</v>
      </c>
      <c r="J2331" s="1" t="s">
        <v>20847</v>
      </c>
      <c r="K2331" s="1" t="s">
        <v>20848</v>
      </c>
      <c r="L2331">
        <v>1</v>
      </c>
      <c r="M2331">
        <v>0</v>
      </c>
      <c r="N2331">
        <v>0</v>
      </c>
      <c r="O2331">
        <v>0</v>
      </c>
      <c r="P2331">
        <v>1</v>
      </c>
      <c r="Q2331">
        <v>16</v>
      </c>
      <c r="R2331">
        <v>60</v>
      </c>
      <c r="S2331" s="1" t="s">
        <v>20849</v>
      </c>
      <c r="T2331">
        <v>0</v>
      </c>
    </row>
    <row r="2332" spans="1:20" x14ac:dyDescent="0.3">
      <c r="A2332">
        <v>697888</v>
      </c>
      <c r="B2332">
        <v>239</v>
      </c>
      <c r="C2332" s="1" t="s">
        <v>20850</v>
      </c>
      <c r="D2332" s="1" t="s">
        <v>20851</v>
      </c>
      <c r="E2332" s="1" t="s">
        <v>20852</v>
      </c>
      <c r="F2332" s="1" t="s">
        <v>20853</v>
      </c>
      <c r="G2332" s="1" t="s">
        <v>20854</v>
      </c>
      <c r="H2332" s="1" t="s">
        <v>20855</v>
      </c>
      <c r="I2332" s="1" t="s">
        <v>45</v>
      </c>
      <c r="J2332" s="1" t="s">
        <v>20856</v>
      </c>
      <c r="K2332" s="1" t="s">
        <v>20857</v>
      </c>
      <c r="L2332">
        <v>1</v>
      </c>
      <c r="M2332">
        <v>0</v>
      </c>
      <c r="N2332">
        <v>0</v>
      </c>
      <c r="O2332">
        <v>0</v>
      </c>
      <c r="P2332">
        <v>1</v>
      </c>
      <c r="Q2332">
        <v>29</v>
      </c>
      <c r="R2332">
        <v>56</v>
      </c>
      <c r="S2332" s="1" t="s">
        <v>20858</v>
      </c>
      <c r="T2332">
        <v>0</v>
      </c>
    </row>
    <row r="2333" spans="1:20" x14ac:dyDescent="0.3">
      <c r="A2333">
        <v>192418</v>
      </c>
      <c r="B2333">
        <v>623</v>
      </c>
      <c r="C2333" s="1" t="s">
        <v>20859</v>
      </c>
      <c r="D2333" s="1" t="s">
        <v>20860</v>
      </c>
      <c r="E2333" s="1" t="s">
        <v>20861</v>
      </c>
      <c r="F2333" s="1" t="s">
        <v>20862</v>
      </c>
      <c r="G2333" s="1" t="s">
        <v>20863</v>
      </c>
      <c r="H2333" s="1" t="s">
        <v>20864</v>
      </c>
      <c r="I2333" s="1" t="s">
        <v>20865</v>
      </c>
      <c r="J2333" s="1" t="s">
        <v>20866</v>
      </c>
      <c r="K2333" s="1" t="s">
        <v>20867</v>
      </c>
      <c r="L2333">
        <v>1</v>
      </c>
      <c r="M2333">
        <v>0</v>
      </c>
      <c r="N2333">
        <v>0</v>
      </c>
      <c r="O2333">
        <v>0</v>
      </c>
      <c r="P2333">
        <v>1</v>
      </c>
      <c r="Q2333">
        <v>28</v>
      </c>
      <c r="R2333">
        <v>60</v>
      </c>
      <c r="S2333" s="1" t="s">
        <v>20868</v>
      </c>
      <c r="T2333">
        <v>0</v>
      </c>
    </row>
    <row r="2334" spans="1:20" x14ac:dyDescent="0.3">
      <c r="A2334">
        <v>627563</v>
      </c>
      <c r="B2334">
        <v>108</v>
      </c>
      <c r="C2334" s="1" t="s">
        <v>30</v>
      </c>
      <c r="D2334" s="1" t="s">
        <v>20869</v>
      </c>
      <c r="E2334" s="1" t="s">
        <v>20870</v>
      </c>
      <c r="F2334" s="1" t="s">
        <v>20871</v>
      </c>
      <c r="G2334" s="1" t="s">
        <v>20872</v>
      </c>
      <c r="H2334" s="1" t="s">
        <v>20873</v>
      </c>
      <c r="I2334" s="1" t="s">
        <v>45</v>
      </c>
      <c r="J2334" s="1" t="s">
        <v>20874</v>
      </c>
      <c r="K2334" s="1" t="s">
        <v>20875</v>
      </c>
      <c r="L2334">
        <v>1</v>
      </c>
      <c r="M2334">
        <v>0</v>
      </c>
      <c r="N2334">
        <v>0</v>
      </c>
      <c r="O2334">
        <v>0</v>
      </c>
      <c r="P2334">
        <v>1</v>
      </c>
      <c r="Q2334">
        <v>15</v>
      </c>
      <c r="R2334">
        <v>56</v>
      </c>
      <c r="S2334" s="1" t="s">
        <v>20876</v>
      </c>
      <c r="T2334">
        <v>0</v>
      </c>
    </row>
    <row r="2335" spans="1:20" x14ac:dyDescent="0.3">
      <c r="A2335">
        <v>990266</v>
      </c>
      <c r="B2335">
        <v>108</v>
      </c>
      <c r="C2335" s="1" t="s">
        <v>30</v>
      </c>
      <c r="D2335" s="1" t="s">
        <v>20877</v>
      </c>
      <c r="E2335" s="1" t="s">
        <v>20878</v>
      </c>
      <c r="F2335" s="1" t="s">
        <v>20879</v>
      </c>
      <c r="G2335" s="1" t="s">
        <v>20880</v>
      </c>
      <c r="H2335" s="1" t="s">
        <v>20881</v>
      </c>
      <c r="I2335" s="1" t="s">
        <v>45</v>
      </c>
      <c r="J2335" s="1" t="s">
        <v>20882</v>
      </c>
      <c r="K2335" s="1" t="s">
        <v>20883</v>
      </c>
      <c r="L2335">
        <v>1</v>
      </c>
      <c r="M2335">
        <v>0</v>
      </c>
      <c r="N2335">
        <v>0</v>
      </c>
      <c r="O2335">
        <v>0</v>
      </c>
      <c r="P2335">
        <v>1</v>
      </c>
      <c r="Q2335">
        <v>19</v>
      </c>
      <c r="R2335">
        <v>56</v>
      </c>
      <c r="S2335" s="1" t="s">
        <v>20884</v>
      </c>
      <c r="T2335">
        <v>0</v>
      </c>
    </row>
    <row r="2336" spans="1:20" x14ac:dyDescent="0.3">
      <c r="A2336">
        <v>658255</v>
      </c>
      <c r="B2336">
        <v>604</v>
      </c>
      <c r="C2336" s="1" t="s">
        <v>20885</v>
      </c>
      <c r="D2336" s="1" t="s">
        <v>20886</v>
      </c>
      <c r="E2336" s="1" t="s">
        <v>20887</v>
      </c>
      <c r="F2336" s="1" t="s">
        <v>20888</v>
      </c>
      <c r="G2336" s="1" t="s">
        <v>20889</v>
      </c>
      <c r="H2336" s="1" t="s">
        <v>20890</v>
      </c>
      <c r="I2336" s="1" t="s">
        <v>20891</v>
      </c>
      <c r="J2336" s="1" t="s">
        <v>21</v>
      </c>
      <c r="K2336" s="1" t="s">
        <v>20892</v>
      </c>
      <c r="L2336">
        <v>1</v>
      </c>
      <c r="M2336">
        <v>1</v>
      </c>
      <c r="N2336">
        <v>0</v>
      </c>
      <c r="O2336">
        <v>0</v>
      </c>
      <c r="P2336">
        <v>1</v>
      </c>
      <c r="Q2336">
        <v>33</v>
      </c>
      <c r="R2336">
        <v>56</v>
      </c>
      <c r="S2336" s="1" t="s">
        <v>20893</v>
      </c>
      <c r="T2336">
        <v>0</v>
      </c>
    </row>
    <row r="2337" spans="1:20" x14ac:dyDescent="0.3">
      <c r="A2337">
        <v>980466</v>
      </c>
      <c r="B2337">
        <v>108</v>
      </c>
      <c r="C2337" s="1" t="s">
        <v>30</v>
      </c>
      <c r="D2337" s="1" t="s">
        <v>20894</v>
      </c>
      <c r="E2337" s="1" t="s">
        <v>20895</v>
      </c>
      <c r="F2337" s="1" t="s">
        <v>20896</v>
      </c>
      <c r="G2337" s="1" t="s">
        <v>20897</v>
      </c>
      <c r="H2337" s="1" t="s">
        <v>20898</v>
      </c>
      <c r="I2337" s="1" t="s">
        <v>20899</v>
      </c>
      <c r="J2337" s="1" t="s">
        <v>20900</v>
      </c>
      <c r="K2337" s="1" t="s">
        <v>20901</v>
      </c>
      <c r="L2337">
        <v>1</v>
      </c>
      <c r="M2337">
        <v>0</v>
      </c>
      <c r="N2337">
        <v>0</v>
      </c>
      <c r="O2337">
        <v>0</v>
      </c>
      <c r="P2337">
        <v>1</v>
      </c>
      <c r="Q2337">
        <v>26</v>
      </c>
      <c r="R2337">
        <v>56</v>
      </c>
      <c r="S2337" s="1" t="s">
        <v>20902</v>
      </c>
      <c r="T2337">
        <v>0</v>
      </c>
    </row>
    <row r="2338" spans="1:20" x14ac:dyDescent="0.3">
      <c r="A2338">
        <v>503208</v>
      </c>
      <c r="B2338">
        <v>940</v>
      </c>
      <c r="C2338" s="1" t="s">
        <v>20903</v>
      </c>
      <c r="D2338" s="1" t="s">
        <v>20904</v>
      </c>
      <c r="E2338" s="1" t="s">
        <v>20905</v>
      </c>
      <c r="F2338" s="1" t="s">
        <v>20906</v>
      </c>
      <c r="G2338" s="1" t="s">
        <v>20907</v>
      </c>
      <c r="H2338" s="1" t="s">
        <v>20908</v>
      </c>
      <c r="I2338" s="1" t="s">
        <v>20909</v>
      </c>
      <c r="J2338" s="1" t="s">
        <v>20910</v>
      </c>
      <c r="K2338" s="1" t="s">
        <v>20911</v>
      </c>
      <c r="L2338">
        <v>1</v>
      </c>
      <c r="M2338">
        <v>0</v>
      </c>
      <c r="N2338">
        <v>0</v>
      </c>
      <c r="O2338">
        <v>0</v>
      </c>
      <c r="P2338">
        <v>1</v>
      </c>
      <c r="Q2338">
        <v>36</v>
      </c>
      <c r="R2338">
        <v>60</v>
      </c>
      <c r="S2338" s="1" t="s">
        <v>20912</v>
      </c>
      <c r="T2338">
        <v>0</v>
      </c>
    </row>
    <row r="2339" spans="1:20" x14ac:dyDescent="0.3">
      <c r="A2339">
        <v>22562</v>
      </c>
      <c r="B2339">
        <v>108</v>
      </c>
      <c r="C2339" s="1" t="s">
        <v>20913</v>
      </c>
      <c r="D2339" s="1" t="s">
        <v>20914</v>
      </c>
      <c r="E2339" s="1" t="s">
        <v>20915</v>
      </c>
      <c r="F2339" s="1" t="s">
        <v>20916</v>
      </c>
      <c r="G2339" s="1" t="s">
        <v>20917</v>
      </c>
      <c r="H2339" s="1" t="s">
        <v>20918</v>
      </c>
      <c r="I2339" s="1" t="s">
        <v>20919</v>
      </c>
      <c r="J2339" s="1" t="s">
        <v>20920</v>
      </c>
      <c r="K2339" s="1" t="s">
        <v>20921</v>
      </c>
      <c r="L2339">
        <v>1</v>
      </c>
      <c r="M2339">
        <v>0</v>
      </c>
      <c r="N2339">
        <v>0</v>
      </c>
      <c r="O2339">
        <v>0</v>
      </c>
      <c r="P2339">
        <v>1</v>
      </c>
      <c r="Q2339">
        <v>20</v>
      </c>
      <c r="R2339">
        <v>56</v>
      </c>
      <c r="S2339" s="1" t="s">
        <v>20922</v>
      </c>
      <c r="T2339">
        <v>0</v>
      </c>
    </row>
    <row r="2340" spans="1:20" x14ac:dyDescent="0.3">
      <c r="A2340">
        <v>273740</v>
      </c>
      <c r="B2340">
        <v>815</v>
      </c>
      <c r="C2340" s="1" t="s">
        <v>20923</v>
      </c>
      <c r="D2340" s="1" t="s">
        <v>20924</v>
      </c>
      <c r="E2340" s="1" t="s">
        <v>20925</v>
      </c>
      <c r="F2340" s="1" t="s">
        <v>20926</v>
      </c>
      <c r="G2340" s="1" t="s">
        <v>20927</v>
      </c>
      <c r="H2340" s="1" t="s">
        <v>20928</v>
      </c>
      <c r="I2340" s="1" t="s">
        <v>20929</v>
      </c>
      <c r="J2340" s="1" t="s">
        <v>20930</v>
      </c>
      <c r="K2340" s="1" t="s">
        <v>20931</v>
      </c>
      <c r="L2340">
        <v>1</v>
      </c>
      <c r="M2340">
        <v>1</v>
      </c>
      <c r="N2340">
        <v>0</v>
      </c>
      <c r="O2340">
        <v>0</v>
      </c>
      <c r="P2340">
        <v>1</v>
      </c>
      <c r="Q2340">
        <v>34</v>
      </c>
      <c r="R2340">
        <v>48</v>
      </c>
      <c r="S2340" s="1" t="s">
        <v>20932</v>
      </c>
      <c r="T2340">
        <v>0</v>
      </c>
    </row>
    <row r="2341" spans="1:20" x14ac:dyDescent="0.3">
      <c r="A2341">
        <v>785301</v>
      </c>
      <c r="B2341">
        <v>108</v>
      </c>
      <c r="C2341" s="1" t="s">
        <v>30</v>
      </c>
      <c r="D2341" s="1" t="s">
        <v>20933</v>
      </c>
      <c r="E2341" s="1" t="s">
        <v>20934</v>
      </c>
      <c r="F2341" s="1" t="s">
        <v>20935</v>
      </c>
      <c r="G2341" s="1" t="s">
        <v>20936</v>
      </c>
      <c r="H2341" s="1" t="s">
        <v>20937</v>
      </c>
      <c r="I2341" s="1" t="s">
        <v>20938</v>
      </c>
      <c r="J2341" s="1" t="s">
        <v>20939</v>
      </c>
      <c r="K2341" s="1" t="s">
        <v>20940</v>
      </c>
      <c r="L2341">
        <v>1</v>
      </c>
      <c r="M2341">
        <v>0</v>
      </c>
      <c r="N2341">
        <v>0</v>
      </c>
      <c r="O2341">
        <v>0</v>
      </c>
      <c r="P2341">
        <v>1</v>
      </c>
      <c r="Q2341">
        <v>31</v>
      </c>
      <c r="R2341">
        <v>56</v>
      </c>
      <c r="S2341" s="1" t="s">
        <v>20941</v>
      </c>
      <c r="T2341">
        <v>0</v>
      </c>
    </row>
    <row r="2342" spans="1:20" x14ac:dyDescent="0.3">
      <c r="A2342">
        <v>479850</v>
      </c>
      <c r="B2342">
        <v>134</v>
      </c>
      <c r="C2342" s="1" t="s">
        <v>30</v>
      </c>
      <c r="D2342" s="1" t="s">
        <v>20942</v>
      </c>
      <c r="E2342" s="1" t="s">
        <v>20943</v>
      </c>
      <c r="F2342" s="1" t="s">
        <v>20944</v>
      </c>
      <c r="G2342" s="1" t="s">
        <v>20945</v>
      </c>
      <c r="H2342" s="1" t="s">
        <v>20946</v>
      </c>
      <c r="I2342" s="1" t="s">
        <v>20947</v>
      </c>
      <c r="J2342" s="1" t="s">
        <v>20948</v>
      </c>
      <c r="K2342" s="1" t="s">
        <v>20949</v>
      </c>
      <c r="L2342">
        <v>1</v>
      </c>
      <c r="M2342">
        <v>1</v>
      </c>
      <c r="N2342">
        <v>0</v>
      </c>
      <c r="O2342">
        <v>0</v>
      </c>
      <c r="P2342">
        <v>1</v>
      </c>
      <c r="Q2342">
        <v>34</v>
      </c>
      <c r="R2342">
        <v>56</v>
      </c>
      <c r="S2342" s="1" t="s">
        <v>20950</v>
      </c>
      <c r="T2342">
        <v>0</v>
      </c>
    </row>
    <row r="2343" spans="1:20" x14ac:dyDescent="0.3">
      <c r="A2343">
        <v>373903</v>
      </c>
      <c r="B2343">
        <v>943</v>
      </c>
      <c r="C2343" s="1" t="s">
        <v>20951</v>
      </c>
      <c r="D2343" s="1" t="s">
        <v>20952</v>
      </c>
      <c r="E2343" s="1" t="s">
        <v>20953</v>
      </c>
      <c r="F2343" s="1" t="s">
        <v>20954</v>
      </c>
      <c r="G2343" s="1" t="s">
        <v>20955</v>
      </c>
      <c r="H2343" s="1" t="s">
        <v>20956</v>
      </c>
      <c r="I2343" s="1" t="s">
        <v>20957</v>
      </c>
      <c r="J2343" s="1" t="s">
        <v>20958</v>
      </c>
      <c r="K2343" s="1" t="s">
        <v>20959</v>
      </c>
      <c r="L2343">
        <v>1</v>
      </c>
      <c r="M2343">
        <v>0</v>
      </c>
      <c r="N2343">
        <v>0</v>
      </c>
      <c r="O2343">
        <v>0</v>
      </c>
      <c r="P2343">
        <v>1</v>
      </c>
      <c r="Q2343">
        <v>29</v>
      </c>
      <c r="R2343">
        <v>48</v>
      </c>
      <c r="S2343" s="1" t="s">
        <v>20960</v>
      </c>
      <c r="T2343">
        <v>0</v>
      </c>
    </row>
    <row r="2344" spans="1:20" x14ac:dyDescent="0.3">
      <c r="A2344">
        <v>211900</v>
      </c>
      <c r="B2344">
        <v>957</v>
      </c>
      <c r="C2344" s="1" t="s">
        <v>20961</v>
      </c>
      <c r="D2344" s="1" t="s">
        <v>21</v>
      </c>
      <c r="E2344" s="1" t="s">
        <v>20962</v>
      </c>
      <c r="F2344" s="1" t="s">
        <v>20963</v>
      </c>
      <c r="G2344" s="1" t="s">
        <v>20964</v>
      </c>
      <c r="H2344" s="1" t="s">
        <v>20965</v>
      </c>
      <c r="I2344" s="1" t="s">
        <v>20966</v>
      </c>
      <c r="J2344" s="1" t="s">
        <v>20967</v>
      </c>
      <c r="K2344" s="1" t="s">
        <v>20968</v>
      </c>
      <c r="L2344">
        <v>1</v>
      </c>
      <c r="M2344">
        <v>0</v>
      </c>
      <c r="N2344">
        <v>0</v>
      </c>
      <c r="O2344">
        <v>0</v>
      </c>
      <c r="P2344">
        <v>1</v>
      </c>
      <c r="Q2344">
        <v>25</v>
      </c>
      <c r="R2344">
        <v>60</v>
      </c>
      <c r="S2344" s="1" t="s">
        <v>20969</v>
      </c>
      <c r="T2344">
        <v>0</v>
      </c>
    </row>
    <row r="2345" spans="1:20" x14ac:dyDescent="0.3">
      <c r="A2345">
        <v>965711</v>
      </c>
      <c r="B2345">
        <v>856</v>
      </c>
      <c r="C2345" s="1" t="s">
        <v>20970</v>
      </c>
      <c r="D2345" s="1" t="s">
        <v>20971</v>
      </c>
      <c r="E2345" s="1" t="s">
        <v>20972</v>
      </c>
      <c r="F2345" s="1" t="s">
        <v>20973</v>
      </c>
      <c r="G2345" s="1" t="s">
        <v>20974</v>
      </c>
      <c r="H2345" s="1" t="s">
        <v>20975</v>
      </c>
      <c r="I2345" s="1" t="s">
        <v>20976</v>
      </c>
      <c r="J2345" s="1" t="s">
        <v>20977</v>
      </c>
      <c r="K2345" s="1" t="s">
        <v>20978</v>
      </c>
      <c r="L2345">
        <v>1</v>
      </c>
      <c r="M2345">
        <v>0</v>
      </c>
      <c r="N2345">
        <v>0</v>
      </c>
      <c r="O2345">
        <v>0</v>
      </c>
      <c r="P2345">
        <v>1</v>
      </c>
      <c r="Q2345">
        <v>28</v>
      </c>
      <c r="R2345">
        <v>48</v>
      </c>
      <c r="S2345" s="1" t="s">
        <v>20979</v>
      </c>
      <c r="T2345">
        <v>0</v>
      </c>
    </row>
    <row r="2346" spans="1:20" x14ac:dyDescent="0.3">
      <c r="A2346">
        <v>485254</v>
      </c>
      <c r="B2346">
        <v>384</v>
      </c>
      <c r="C2346" s="1" t="s">
        <v>20980</v>
      </c>
      <c r="D2346" s="1" t="s">
        <v>20981</v>
      </c>
      <c r="E2346" s="1" t="s">
        <v>20982</v>
      </c>
      <c r="F2346" s="1" t="s">
        <v>20983</v>
      </c>
      <c r="G2346" s="1" t="s">
        <v>20984</v>
      </c>
      <c r="H2346" s="1" t="s">
        <v>20985</v>
      </c>
      <c r="I2346" s="1" t="s">
        <v>20986</v>
      </c>
      <c r="J2346" s="1" t="s">
        <v>20987</v>
      </c>
      <c r="K2346" s="1" t="s">
        <v>20988</v>
      </c>
      <c r="L2346">
        <v>1</v>
      </c>
      <c r="M2346">
        <v>0</v>
      </c>
      <c r="N2346">
        <v>0</v>
      </c>
      <c r="O2346">
        <v>0</v>
      </c>
      <c r="P2346">
        <v>1</v>
      </c>
      <c r="Q2346">
        <v>25</v>
      </c>
      <c r="R2346">
        <v>60</v>
      </c>
      <c r="S2346" s="1" t="s">
        <v>20989</v>
      </c>
      <c r="T2346">
        <v>0</v>
      </c>
    </row>
    <row r="2347" spans="1:20" x14ac:dyDescent="0.3">
      <c r="A2347">
        <v>925932</v>
      </c>
      <c r="B2347">
        <v>108</v>
      </c>
      <c r="C2347" s="1" t="s">
        <v>20990</v>
      </c>
      <c r="D2347" s="1" t="s">
        <v>21</v>
      </c>
      <c r="E2347" s="1" t="s">
        <v>20991</v>
      </c>
      <c r="F2347" s="1" t="s">
        <v>20992</v>
      </c>
      <c r="G2347" s="1" t="s">
        <v>20993</v>
      </c>
      <c r="H2347" s="1" t="s">
        <v>20994</v>
      </c>
      <c r="I2347" s="1" t="s">
        <v>20995</v>
      </c>
      <c r="J2347" s="1" t="s">
        <v>20996</v>
      </c>
      <c r="K2347" s="1" t="s">
        <v>20997</v>
      </c>
      <c r="L2347">
        <v>1</v>
      </c>
      <c r="M2347">
        <v>0</v>
      </c>
      <c r="N2347">
        <v>0</v>
      </c>
      <c r="O2347">
        <v>0</v>
      </c>
      <c r="P2347">
        <v>1</v>
      </c>
      <c r="Q2347">
        <v>14</v>
      </c>
      <c r="R2347">
        <v>56</v>
      </c>
      <c r="S2347" s="1" t="s">
        <v>20998</v>
      </c>
      <c r="T2347">
        <v>0</v>
      </c>
    </row>
    <row r="2348" spans="1:20" x14ac:dyDescent="0.3">
      <c r="A2348">
        <v>529843</v>
      </c>
      <c r="B2348">
        <v>278</v>
      </c>
      <c r="C2348" s="1" t="s">
        <v>20999</v>
      </c>
      <c r="D2348" s="1" t="s">
        <v>21000</v>
      </c>
      <c r="E2348" s="1" t="s">
        <v>21001</v>
      </c>
      <c r="F2348" s="1" t="s">
        <v>21002</v>
      </c>
      <c r="G2348" s="1" t="s">
        <v>21003</v>
      </c>
      <c r="H2348" s="1" t="s">
        <v>21004</v>
      </c>
      <c r="I2348" s="1" t="s">
        <v>45</v>
      </c>
      <c r="J2348" s="1" t="s">
        <v>743</v>
      </c>
      <c r="K2348" s="1" t="s">
        <v>21005</v>
      </c>
      <c r="L2348">
        <v>1</v>
      </c>
      <c r="M2348">
        <v>0</v>
      </c>
      <c r="N2348">
        <v>0</v>
      </c>
      <c r="O2348">
        <v>0</v>
      </c>
      <c r="P2348">
        <v>1</v>
      </c>
      <c r="Q2348">
        <v>26</v>
      </c>
      <c r="R2348">
        <v>56</v>
      </c>
      <c r="S2348" s="1" t="s">
        <v>21006</v>
      </c>
      <c r="T2348">
        <v>0</v>
      </c>
    </row>
    <row r="2349" spans="1:20" x14ac:dyDescent="0.3">
      <c r="A2349">
        <v>389704</v>
      </c>
      <c r="B2349">
        <v>108</v>
      </c>
      <c r="C2349" s="1" t="s">
        <v>21007</v>
      </c>
      <c r="D2349" s="1" t="s">
        <v>21008</v>
      </c>
      <c r="E2349" s="1" t="s">
        <v>21009</v>
      </c>
      <c r="F2349" s="1" t="s">
        <v>21010</v>
      </c>
      <c r="G2349" s="1" t="s">
        <v>21011</v>
      </c>
      <c r="H2349" s="1" t="s">
        <v>21012</v>
      </c>
      <c r="I2349" s="1" t="s">
        <v>45</v>
      </c>
      <c r="J2349" s="1" t="s">
        <v>21013</v>
      </c>
      <c r="K2349" s="1" t="s">
        <v>21014</v>
      </c>
      <c r="L2349">
        <v>1</v>
      </c>
      <c r="M2349">
        <v>0</v>
      </c>
      <c r="N2349">
        <v>0</v>
      </c>
      <c r="O2349">
        <v>0</v>
      </c>
      <c r="P2349">
        <v>1</v>
      </c>
      <c r="Q2349">
        <v>18</v>
      </c>
      <c r="R2349">
        <v>56</v>
      </c>
      <c r="S2349" s="1" t="s">
        <v>21015</v>
      </c>
      <c r="T2349">
        <v>0</v>
      </c>
    </row>
    <row r="2350" spans="1:20" x14ac:dyDescent="0.3">
      <c r="A2350">
        <v>620141</v>
      </c>
      <c r="B2350">
        <v>108</v>
      </c>
      <c r="C2350" s="1" t="s">
        <v>21016</v>
      </c>
      <c r="D2350" s="1" t="s">
        <v>21</v>
      </c>
      <c r="E2350" s="1" t="s">
        <v>21017</v>
      </c>
      <c r="F2350" s="1" t="s">
        <v>52</v>
      </c>
      <c r="G2350" s="1" t="s">
        <v>21018</v>
      </c>
      <c r="H2350" s="1" t="s">
        <v>21019</v>
      </c>
      <c r="I2350" s="1" t="s">
        <v>21020</v>
      </c>
      <c r="J2350" s="1" t="s">
        <v>21021</v>
      </c>
      <c r="K2350" s="1" t="s">
        <v>21022</v>
      </c>
      <c r="L2350">
        <v>1</v>
      </c>
      <c r="M2350">
        <v>0</v>
      </c>
      <c r="N2350">
        <v>0</v>
      </c>
      <c r="O2350">
        <v>0</v>
      </c>
      <c r="P2350">
        <v>1</v>
      </c>
      <c r="Q2350">
        <v>15</v>
      </c>
      <c r="R2350">
        <v>56</v>
      </c>
      <c r="S2350" s="1" t="s">
        <v>21023</v>
      </c>
      <c r="T2350">
        <v>0</v>
      </c>
    </row>
    <row r="2351" spans="1:20" x14ac:dyDescent="0.3">
      <c r="A2351">
        <v>782860</v>
      </c>
      <c r="B2351">
        <v>178</v>
      </c>
      <c r="C2351" s="1" t="s">
        <v>21024</v>
      </c>
      <c r="D2351" s="1" t="s">
        <v>21025</v>
      </c>
      <c r="E2351" s="1" t="s">
        <v>21026</v>
      </c>
      <c r="F2351" s="1" t="s">
        <v>21027</v>
      </c>
      <c r="G2351" s="1" t="s">
        <v>21028</v>
      </c>
      <c r="H2351" s="1" t="s">
        <v>21029</v>
      </c>
      <c r="I2351" s="1" t="s">
        <v>21030</v>
      </c>
      <c r="J2351" s="1" t="s">
        <v>21031</v>
      </c>
      <c r="K2351" s="1" t="s">
        <v>21032</v>
      </c>
      <c r="L2351">
        <v>1</v>
      </c>
      <c r="M2351">
        <v>0</v>
      </c>
      <c r="N2351">
        <v>0</v>
      </c>
      <c r="O2351">
        <v>0</v>
      </c>
      <c r="P2351">
        <v>1</v>
      </c>
      <c r="Q2351">
        <v>23</v>
      </c>
      <c r="R2351">
        <v>56</v>
      </c>
      <c r="S2351" s="1" t="s">
        <v>21033</v>
      </c>
      <c r="T2351">
        <v>0</v>
      </c>
    </row>
    <row r="2352" spans="1:20" x14ac:dyDescent="0.3">
      <c r="A2352">
        <v>383034</v>
      </c>
      <c r="B2352">
        <v>1103</v>
      </c>
      <c r="C2352" s="1" t="s">
        <v>21034</v>
      </c>
      <c r="D2352" s="1" t="s">
        <v>21035</v>
      </c>
      <c r="E2352" s="1" t="s">
        <v>21036</v>
      </c>
      <c r="F2352" s="1" t="s">
        <v>21037</v>
      </c>
      <c r="G2352" s="1" t="s">
        <v>21038</v>
      </c>
      <c r="H2352" s="1" t="s">
        <v>21039</v>
      </c>
      <c r="I2352" s="1" t="s">
        <v>45</v>
      </c>
      <c r="J2352" s="1" t="s">
        <v>21040</v>
      </c>
      <c r="K2352" s="1" t="s">
        <v>21041</v>
      </c>
      <c r="L2352">
        <v>1</v>
      </c>
      <c r="M2352">
        <v>1</v>
      </c>
      <c r="N2352">
        <v>0</v>
      </c>
      <c r="O2352">
        <v>0</v>
      </c>
      <c r="P2352">
        <v>1</v>
      </c>
      <c r="Q2352">
        <v>52</v>
      </c>
      <c r="R2352">
        <v>60</v>
      </c>
      <c r="S2352" s="1" t="s">
        <v>21042</v>
      </c>
      <c r="T2352">
        <v>0</v>
      </c>
    </row>
    <row r="2353" spans="1:20" x14ac:dyDescent="0.3">
      <c r="A2353">
        <v>925943</v>
      </c>
      <c r="B2353">
        <v>693</v>
      </c>
      <c r="C2353" s="1" t="s">
        <v>21043</v>
      </c>
      <c r="D2353" s="1" t="s">
        <v>1040</v>
      </c>
      <c r="E2353" s="1" t="s">
        <v>21044</v>
      </c>
      <c r="F2353" s="1" t="s">
        <v>21045</v>
      </c>
      <c r="G2353" s="1" t="s">
        <v>21046</v>
      </c>
      <c r="H2353" s="1" t="s">
        <v>21047</v>
      </c>
      <c r="I2353" s="1" t="s">
        <v>21048</v>
      </c>
      <c r="J2353" s="1" t="s">
        <v>21</v>
      </c>
      <c r="K2353" s="1" t="s">
        <v>21049</v>
      </c>
      <c r="L2353">
        <v>1</v>
      </c>
      <c r="M2353">
        <v>0</v>
      </c>
      <c r="N2353">
        <v>0</v>
      </c>
      <c r="O2353">
        <v>0</v>
      </c>
      <c r="P2353">
        <v>1</v>
      </c>
      <c r="Q2353">
        <v>27</v>
      </c>
      <c r="R2353">
        <v>60</v>
      </c>
      <c r="S2353" s="1" t="s">
        <v>21050</v>
      </c>
      <c r="T2353">
        <v>0</v>
      </c>
    </row>
    <row r="2354" spans="1:20" x14ac:dyDescent="0.3">
      <c r="A2354">
        <v>671864</v>
      </c>
      <c r="B2354">
        <v>108</v>
      </c>
      <c r="C2354" s="1" t="s">
        <v>21051</v>
      </c>
      <c r="D2354" s="1" t="s">
        <v>21052</v>
      </c>
      <c r="E2354" s="1" t="s">
        <v>21053</v>
      </c>
      <c r="F2354" s="1" t="s">
        <v>21054</v>
      </c>
      <c r="G2354" s="1" t="s">
        <v>21055</v>
      </c>
      <c r="H2354" s="1" t="s">
        <v>21056</v>
      </c>
      <c r="I2354" s="1" t="s">
        <v>21057</v>
      </c>
      <c r="J2354" s="1" t="s">
        <v>21058</v>
      </c>
      <c r="K2354" s="1" t="s">
        <v>21059</v>
      </c>
      <c r="L2354">
        <v>1</v>
      </c>
      <c r="M2354">
        <v>1</v>
      </c>
      <c r="N2354">
        <v>0</v>
      </c>
      <c r="O2354">
        <v>0</v>
      </c>
      <c r="P2354">
        <v>1</v>
      </c>
      <c r="Q2354">
        <v>27</v>
      </c>
      <c r="R2354">
        <v>56</v>
      </c>
      <c r="S2354" s="1" t="s">
        <v>21060</v>
      </c>
      <c r="T2354">
        <v>0</v>
      </c>
    </row>
    <row r="2355" spans="1:20" x14ac:dyDescent="0.3">
      <c r="A2355">
        <v>212434</v>
      </c>
      <c r="B2355">
        <v>981</v>
      </c>
      <c r="C2355" s="1" t="s">
        <v>21061</v>
      </c>
      <c r="D2355" s="1" t="s">
        <v>21062</v>
      </c>
      <c r="E2355" s="1" t="s">
        <v>21063</v>
      </c>
      <c r="F2355" s="1" t="s">
        <v>21064</v>
      </c>
      <c r="G2355" s="1" t="s">
        <v>21065</v>
      </c>
      <c r="H2355" s="1" t="s">
        <v>21066</v>
      </c>
      <c r="I2355" s="1" t="s">
        <v>21067</v>
      </c>
      <c r="J2355" s="1" t="s">
        <v>21068</v>
      </c>
      <c r="K2355" s="1" t="s">
        <v>21069</v>
      </c>
      <c r="L2355">
        <v>1</v>
      </c>
      <c r="M2355">
        <v>1</v>
      </c>
      <c r="N2355">
        <v>0</v>
      </c>
      <c r="O2355">
        <v>0</v>
      </c>
      <c r="P2355">
        <v>1</v>
      </c>
      <c r="Q2355">
        <v>45</v>
      </c>
      <c r="R2355">
        <v>56</v>
      </c>
      <c r="S2355" s="1" t="s">
        <v>21070</v>
      </c>
      <c r="T2355">
        <v>0</v>
      </c>
    </row>
    <row r="2356" spans="1:20" x14ac:dyDescent="0.3">
      <c r="A2356">
        <v>518609</v>
      </c>
      <c r="B2356">
        <v>1103</v>
      </c>
      <c r="C2356" s="1" t="s">
        <v>21071</v>
      </c>
      <c r="D2356" s="1" t="s">
        <v>21</v>
      </c>
      <c r="E2356" s="1" t="s">
        <v>21072</v>
      </c>
      <c r="F2356" s="1" t="s">
        <v>21073</v>
      </c>
      <c r="G2356" s="1" t="s">
        <v>21074</v>
      </c>
      <c r="H2356" s="1" t="s">
        <v>21075</v>
      </c>
      <c r="I2356" s="1" t="s">
        <v>21076</v>
      </c>
      <c r="J2356" s="1" t="s">
        <v>21077</v>
      </c>
      <c r="K2356" s="1" t="s">
        <v>21078</v>
      </c>
      <c r="L2356">
        <v>1</v>
      </c>
      <c r="M2356">
        <v>0</v>
      </c>
      <c r="N2356">
        <v>0</v>
      </c>
      <c r="O2356">
        <v>0</v>
      </c>
      <c r="P2356">
        <v>1</v>
      </c>
      <c r="Q2356">
        <v>29</v>
      </c>
      <c r="R2356">
        <v>64</v>
      </c>
      <c r="S2356" s="1" t="s">
        <v>21079</v>
      </c>
      <c r="T2356">
        <v>0</v>
      </c>
    </row>
    <row r="2357" spans="1:20" x14ac:dyDescent="0.3">
      <c r="A2357">
        <v>157224</v>
      </c>
      <c r="B2357">
        <v>266</v>
      </c>
      <c r="C2357" s="1" t="s">
        <v>30</v>
      </c>
      <c r="D2357" s="1" t="s">
        <v>21080</v>
      </c>
      <c r="E2357" s="1" t="s">
        <v>21081</v>
      </c>
      <c r="F2357" s="1" t="s">
        <v>21082</v>
      </c>
      <c r="G2357" s="1" t="s">
        <v>21083</v>
      </c>
      <c r="H2357" s="1" t="s">
        <v>21084</v>
      </c>
      <c r="I2357" s="1" t="s">
        <v>21085</v>
      </c>
      <c r="J2357" s="1" t="s">
        <v>21086</v>
      </c>
      <c r="K2357" s="1" t="s">
        <v>319</v>
      </c>
      <c r="L2357">
        <v>1</v>
      </c>
      <c r="M2357">
        <v>0</v>
      </c>
      <c r="N2357">
        <v>0</v>
      </c>
      <c r="O2357">
        <v>0</v>
      </c>
      <c r="P2357">
        <v>1</v>
      </c>
      <c r="Q2357">
        <v>22</v>
      </c>
      <c r="R2357">
        <v>56</v>
      </c>
      <c r="S2357" s="1" t="s">
        <v>21087</v>
      </c>
      <c r="T2357">
        <v>0</v>
      </c>
    </row>
    <row r="2358" spans="1:20" x14ac:dyDescent="0.3">
      <c r="A2358">
        <v>144999</v>
      </c>
      <c r="B2358">
        <v>636</v>
      </c>
      <c r="C2358" s="1" t="s">
        <v>21088</v>
      </c>
      <c r="D2358" s="1" t="s">
        <v>21</v>
      </c>
      <c r="E2358" s="1" t="s">
        <v>21089</v>
      </c>
      <c r="F2358" s="1" t="s">
        <v>21090</v>
      </c>
      <c r="G2358" s="1" t="s">
        <v>21091</v>
      </c>
      <c r="H2358" s="1" t="s">
        <v>21092</v>
      </c>
      <c r="I2358" s="1" t="s">
        <v>21093</v>
      </c>
      <c r="J2358" s="1" t="s">
        <v>21</v>
      </c>
      <c r="K2358" s="1" t="s">
        <v>21094</v>
      </c>
      <c r="L2358">
        <v>1</v>
      </c>
      <c r="M2358">
        <v>0</v>
      </c>
      <c r="N2358">
        <v>0</v>
      </c>
      <c r="O2358">
        <v>0</v>
      </c>
      <c r="P2358">
        <v>1</v>
      </c>
      <c r="Q2358">
        <v>26</v>
      </c>
      <c r="R2358">
        <v>56</v>
      </c>
      <c r="S2358" s="1" t="s">
        <v>21095</v>
      </c>
      <c r="T2358">
        <v>0</v>
      </c>
    </row>
    <row r="2359" spans="1:20" x14ac:dyDescent="0.3">
      <c r="A2359">
        <v>680988</v>
      </c>
      <c r="B2359">
        <v>122</v>
      </c>
      <c r="C2359" s="1" t="s">
        <v>21096</v>
      </c>
      <c r="D2359" s="1" t="s">
        <v>21097</v>
      </c>
      <c r="E2359" s="1" t="s">
        <v>21098</v>
      </c>
      <c r="F2359" s="1" t="s">
        <v>21099</v>
      </c>
      <c r="G2359" s="1" t="s">
        <v>21100</v>
      </c>
      <c r="H2359" s="1" t="s">
        <v>21101</v>
      </c>
      <c r="I2359" s="1" t="s">
        <v>45</v>
      </c>
      <c r="J2359" s="1" t="s">
        <v>21102</v>
      </c>
      <c r="K2359" s="1" t="s">
        <v>21103</v>
      </c>
      <c r="L2359">
        <v>1</v>
      </c>
      <c r="M2359">
        <v>0</v>
      </c>
      <c r="N2359">
        <v>0</v>
      </c>
      <c r="O2359">
        <v>0</v>
      </c>
      <c r="P2359">
        <v>1</v>
      </c>
      <c r="Q2359">
        <v>22</v>
      </c>
      <c r="R2359">
        <v>56</v>
      </c>
      <c r="S2359" s="1" t="s">
        <v>21104</v>
      </c>
      <c r="T2359">
        <v>0</v>
      </c>
    </row>
    <row r="2360" spans="1:20" x14ac:dyDescent="0.3">
      <c r="A2360">
        <v>864613</v>
      </c>
      <c r="B2360">
        <v>739</v>
      </c>
      <c r="C2360" s="1" t="s">
        <v>21105</v>
      </c>
      <c r="D2360" s="1" t="s">
        <v>21</v>
      </c>
      <c r="E2360" s="1" t="s">
        <v>21106</v>
      </c>
      <c r="F2360" s="1" t="s">
        <v>21107</v>
      </c>
      <c r="G2360" s="1" t="s">
        <v>21108</v>
      </c>
      <c r="H2360" s="1" t="s">
        <v>21109</v>
      </c>
      <c r="I2360" s="1" t="s">
        <v>21110</v>
      </c>
      <c r="J2360" s="1" t="s">
        <v>21111</v>
      </c>
      <c r="K2360" s="1" t="s">
        <v>21112</v>
      </c>
      <c r="L2360">
        <v>1</v>
      </c>
      <c r="M2360">
        <v>1</v>
      </c>
      <c r="N2360">
        <v>0</v>
      </c>
      <c r="O2360">
        <v>0</v>
      </c>
      <c r="P2360">
        <v>1</v>
      </c>
      <c r="Q2360">
        <v>39</v>
      </c>
      <c r="R2360">
        <v>60</v>
      </c>
      <c r="S2360" s="1" t="s">
        <v>21113</v>
      </c>
      <c r="T2360">
        <v>0</v>
      </c>
    </row>
    <row r="2361" spans="1:20" x14ac:dyDescent="0.3">
      <c r="A2361">
        <v>552369</v>
      </c>
      <c r="B2361">
        <v>642</v>
      </c>
      <c r="C2361" s="1" t="s">
        <v>21114</v>
      </c>
      <c r="D2361" s="1" t="s">
        <v>21115</v>
      </c>
      <c r="E2361" s="1" t="s">
        <v>21116</v>
      </c>
      <c r="F2361" s="1" t="s">
        <v>21117</v>
      </c>
      <c r="G2361" s="1" t="s">
        <v>21118</v>
      </c>
      <c r="H2361" s="1" t="s">
        <v>21119</v>
      </c>
      <c r="I2361" s="1" t="s">
        <v>21120</v>
      </c>
      <c r="J2361" s="1" t="s">
        <v>21</v>
      </c>
      <c r="K2361" s="1" t="s">
        <v>21121</v>
      </c>
      <c r="L2361">
        <v>1</v>
      </c>
      <c r="M2361">
        <v>1</v>
      </c>
      <c r="N2361">
        <v>0</v>
      </c>
      <c r="O2361">
        <v>0</v>
      </c>
      <c r="P2361">
        <v>1</v>
      </c>
      <c r="Q2361">
        <v>38</v>
      </c>
      <c r="R2361">
        <v>56</v>
      </c>
      <c r="S2361" s="1" t="s">
        <v>21122</v>
      </c>
      <c r="T2361">
        <v>0</v>
      </c>
    </row>
    <row r="2362" spans="1:20" x14ac:dyDescent="0.3">
      <c r="A2362">
        <v>150261</v>
      </c>
      <c r="B2362">
        <v>621</v>
      </c>
      <c r="C2362" s="1" t="s">
        <v>21123</v>
      </c>
      <c r="D2362" s="1" t="s">
        <v>21</v>
      </c>
      <c r="E2362" s="1" t="s">
        <v>21124</v>
      </c>
      <c r="F2362" s="1" t="s">
        <v>21125</v>
      </c>
      <c r="G2362" s="1" t="s">
        <v>21126</v>
      </c>
      <c r="H2362" s="1" t="s">
        <v>21127</v>
      </c>
      <c r="I2362" s="1" t="s">
        <v>21128</v>
      </c>
      <c r="J2362" s="1" t="s">
        <v>21</v>
      </c>
      <c r="K2362" s="1" t="s">
        <v>21129</v>
      </c>
      <c r="L2362">
        <v>1</v>
      </c>
      <c r="M2362">
        <v>0</v>
      </c>
      <c r="N2362">
        <v>0</v>
      </c>
      <c r="O2362">
        <v>0</v>
      </c>
      <c r="P2362">
        <v>1</v>
      </c>
      <c r="Q2362">
        <v>24</v>
      </c>
      <c r="R2362">
        <v>60</v>
      </c>
      <c r="S2362" s="1" t="s">
        <v>21130</v>
      </c>
      <c r="T2362">
        <v>0</v>
      </c>
    </row>
    <row r="2363" spans="1:20" x14ac:dyDescent="0.3">
      <c r="A2363">
        <v>255140</v>
      </c>
      <c r="B2363">
        <v>572</v>
      </c>
      <c r="C2363" s="1" t="s">
        <v>21131</v>
      </c>
      <c r="D2363" s="1" t="s">
        <v>21132</v>
      </c>
      <c r="E2363" s="1" t="s">
        <v>21133</v>
      </c>
      <c r="F2363" s="1" t="s">
        <v>21134</v>
      </c>
      <c r="G2363" s="1" t="s">
        <v>21135</v>
      </c>
      <c r="H2363" s="1" t="s">
        <v>21136</v>
      </c>
      <c r="I2363" s="1" t="s">
        <v>21137</v>
      </c>
      <c r="J2363" s="1" t="s">
        <v>21138</v>
      </c>
      <c r="K2363" s="1" t="s">
        <v>21139</v>
      </c>
      <c r="L2363">
        <v>1</v>
      </c>
      <c r="M2363">
        <v>1</v>
      </c>
      <c r="N2363">
        <v>0</v>
      </c>
      <c r="O2363">
        <v>0</v>
      </c>
      <c r="P2363">
        <v>1</v>
      </c>
      <c r="Q2363">
        <v>36</v>
      </c>
      <c r="R2363">
        <v>56</v>
      </c>
      <c r="S2363" s="1" t="s">
        <v>21140</v>
      </c>
      <c r="T2363">
        <v>0</v>
      </c>
    </row>
    <row r="2364" spans="1:20" x14ac:dyDescent="0.3">
      <c r="A2364">
        <v>973561</v>
      </c>
      <c r="B2364">
        <v>108</v>
      </c>
      <c r="C2364" s="1" t="s">
        <v>30</v>
      </c>
      <c r="D2364" s="1" t="s">
        <v>21141</v>
      </c>
      <c r="E2364" s="1" t="s">
        <v>21142</v>
      </c>
      <c r="F2364" s="1" t="s">
        <v>21143</v>
      </c>
      <c r="G2364" s="1" t="s">
        <v>21144</v>
      </c>
      <c r="H2364" s="1" t="s">
        <v>21145</v>
      </c>
      <c r="I2364" s="1" t="s">
        <v>21146</v>
      </c>
      <c r="J2364" s="1" t="s">
        <v>21147</v>
      </c>
      <c r="K2364" s="1" t="s">
        <v>21148</v>
      </c>
      <c r="L2364">
        <v>1</v>
      </c>
      <c r="M2364">
        <v>0</v>
      </c>
      <c r="N2364">
        <v>0</v>
      </c>
      <c r="O2364">
        <v>0</v>
      </c>
      <c r="P2364">
        <v>1</v>
      </c>
      <c r="Q2364">
        <v>32</v>
      </c>
      <c r="R2364">
        <v>56</v>
      </c>
      <c r="S2364" s="1" t="s">
        <v>21149</v>
      </c>
      <c r="T2364">
        <v>0</v>
      </c>
    </row>
    <row r="2365" spans="1:20" x14ac:dyDescent="0.3">
      <c r="A2365">
        <v>231057</v>
      </c>
      <c r="B2365">
        <v>108</v>
      </c>
      <c r="C2365" s="1" t="s">
        <v>30</v>
      </c>
      <c r="D2365" s="1" t="s">
        <v>21150</v>
      </c>
      <c r="E2365" s="1" t="s">
        <v>21151</v>
      </c>
      <c r="F2365" s="1" t="s">
        <v>52</v>
      </c>
      <c r="G2365" s="1" t="s">
        <v>21152</v>
      </c>
      <c r="H2365" s="1" t="s">
        <v>21153</v>
      </c>
      <c r="I2365" s="1" t="s">
        <v>21154</v>
      </c>
      <c r="J2365" s="1" t="s">
        <v>21155</v>
      </c>
      <c r="K2365" s="1" t="s">
        <v>21156</v>
      </c>
      <c r="L2365">
        <v>1</v>
      </c>
      <c r="M2365">
        <v>0</v>
      </c>
      <c r="N2365">
        <v>0</v>
      </c>
      <c r="O2365">
        <v>0</v>
      </c>
      <c r="P2365">
        <v>1</v>
      </c>
      <c r="Q2365">
        <v>16</v>
      </c>
      <c r="R2365">
        <v>56</v>
      </c>
      <c r="S2365" s="1" t="s">
        <v>21157</v>
      </c>
      <c r="T2365">
        <v>0</v>
      </c>
    </row>
    <row r="2366" spans="1:20" x14ac:dyDescent="0.3">
      <c r="A2366">
        <v>931404</v>
      </c>
      <c r="B2366">
        <v>813</v>
      </c>
      <c r="C2366" s="1" t="s">
        <v>21158</v>
      </c>
      <c r="D2366" s="1" t="s">
        <v>21159</v>
      </c>
      <c r="E2366" s="1" t="s">
        <v>21160</v>
      </c>
      <c r="F2366" s="1" t="s">
        <v>21161</v>
      </c>
      <c r="G2366" s="1" t="s">
        <v>21162</v>
      </c>
      <c r="H2366" s="1" t="s">
        <v>21163</v>
      </c>
      <c r="I2366" s="1" t="s">
        <v>21164</v>
      </c>
      <c r="J2366" s="1" t="s">
        <v>21165</v>
      </c>
      <c r="K2366" s="1" t="s">
        <v>21166</v>
      </c>
      <c r="L2366">
        <v>1</v>
      </c>
      <c r="M2366">
        <v>0</v>
      </c>
      <c r="N2366">
        <v>0</v>
      </c>
      <c r="O2366">
        <v>0</v>
      </c>
      <c r="P2366">
        <v>1</v>
      </c>
      <c r="Q2366">
        <v>37</v>
      </c>
      <c r="R2366">
        <v>56</v>
      </c>
      <c r="S2366" s="1" t="s">
        <v>21167</v>
      </c>
      <c r="T2366">
        <v>0</v>
      </c>
    </row>
    <row r="2367" spans="1:20" x14ac:dyDescent="0.3">
      <c r="A2367">
        <v>366077</v>
      </c>
      <c r="B2367">
        <v>685</v>
      </c>
      <c r="C2367" s="1" t="s">
        <v>21168</v>
      </c>
      <c r="D2367" s="1" t="s">
        <v>21169</v>
      </c>
      <c r="E2367" s="1" t="s">
        <v>21170</v>
      </c>
      <c r="F2367" s="1" t="s">
        <v>21171</v>
      </c>
      <c r="G2367" s="1" t="s">
        <v>21172</v>
      </c>
      <c r="H2367" s="1" t="s">
        <v>21173</v>
      </c>
      <c r="I2367" s="1" t="s">
        <v>21174</v>
      </c>
      <c r="J2367" s="1" t="s">
        <v>21175</v>
      </c>
      <c r="K2367" s="1" t="s">
        <v>21176</v>
      </c>
      <c r="L2367">
        <v>1</v>
      </c>
      <c r="M2367">
        <v>1</v>
      </c>
      <c r="N2367">
        <v>0</v>
      </c>
      <c r="O2367">
        <v>0</v>
      </c>
      <c r="P2367">
        <v>1</v>
      </c>
      <c r="Q2367">
        <v>30</v>
      </c>
      <c r="R2367">
        <v>56</v>
      </c>
      <c r="S2367" s="1" t="s">
        <v>21177</v>
      </c>
      <c r="T2367">
        <v>0</v>
      </c>
    </row>
    <row r="2368" spans="1:20" x14ac:dyDescent="0.3">
      <c r="A2368">
        <v>889606</v>
      </c>
      <c r="B2368">
        <v>658</v>
      </c>
      <c r="C2368" s="1" t="s">
        <v>21178</v>
      </c>
      <c r="D2368" s="1" t="s">
        <v>21179</v>
      </c>
      <c r="E2368" s="1" t="s">
        <v>21180</v>
      </c>
      <c r="F2368" s="1" t="s">
        <v>52</v>
      </c>
      <c r="G2368" s="1" t="s">
        <v>21181</v>
      </c>
      <c r="H2368" s="1" t="s">
        <v>21182</v>
      </c>
      <c r="I2368" s="1" t="s">
        <v>21183</v>
      </c>
      <c r="J2368" s="1" t="s">
        <v>21184</v>
      </c>
      <c r="K2368" s="1" t="s">
        <v>319</v>
      </c>
      <c r="L2368">
        <v>1</v>
      </c>
      <c r="M2368">
        <v>0</v>
      </c>
      <c r="N2368">
        <v>0</v>
      </c>
      <c r="O2368">
        <v>0</v>
      </c>
      <c r="P2368">
        <v>1</v>
      </c>
      <c r="Q2368">
        <v>23</v>
      </c>
      <c r="R2368">
        <v>60</v>
      </c>
      <c r="S2368" s="1" t="s">
        <v>21185</v>
      </c>
      <c r="T2368">
        <v>0</v>
      </c>
    </row>
    <row r="2369" spans="1:20" x14ac:dyDescent="0.3">
      <c r="A2369">
        <v>813731</v>
      </c>
      <c r="B2369">
        <v>994</v>
      </c>
      <c r="C2369" s="1" t="s">
        <v>30</v>
      </c>
      <c r="D2369" s="1" t="s">
        <v>21186</v>
      </c>
      <c r="E2369" s="1" t="s">
        <v>21187</v>
      </c>
      <c r="F2369" s="1" t="s">
        <v>21188</v>
      </c>
      <c r="G2369" s="1" t="s">
        <v>21189</v>
      </c>
      <c r="H2369" s="1" t="s">
        <v>21190</v>
      </c>
      <c r="I2369" s="1" t="s">
        <v>45</v>
      </c>
      <c r="J2369" s="1" t="s">
        <v>21191</v>
      </c>
      <c r="K2369" s="1" t="s">
        <v>21192</v>
      </c>
      <c r="L2369">
        <v>1</v>
      </c>
      <c r="M2369">
        <v>1</v>
      </c>
      <c r="N2369">
        <v>0</v>
      </c>
      <c r="O2369">
        <v>0</v>
      </c>
      <c r="P2369">
        <v>1</v>
      </c>
      <c r="Q2369">
        <v>50</v>
      </c>
      <c r="R2369">
        <v>56</v>
      </c>
      <c r="S2369" s="1" t="s">
        <v>21193</v>
      </c>
      <c r="T2369">
        <v>0</v>
      </c>
    </row>
    <row r="2370" spans="1:20" x14ac:dyDescent="0.3">
      <c r="A2370">
        <v>597552</v>
      </c>
      <c r="B2370">
        <v>1097</v>
      </c>
      <c r="C2370" s="1" t="s">
        <v>21194</v>
      </c>
      <c r="D2370" s="1" t="s">
        <v>21</v>
      </c>
      <c r="E2370" s="1" t="s">
        <v>21195</v>
      </c>
      <c r="F2370" s="1" t="s">
        <v>21196</v>
      </c>
      <c r="G2370" s="1" t="s">
        <v>21197</v>
      </c>
      <c r="H2370" s="1" t="s">
        <v>21198</v>
      </c>
      <c r="I2370" s="1" t="s">
        <v>21199</v>
      </c>
      <c r="J2370" s="1" t="s">
        <v>21200</v>
      </c>
      <c r="K2370" s="1" t="s">
        <v>21201</v>
      </c>
      <c r="L2370">
        <v>1</v>
      </c>
      <c r="M2370">
        <v>1</v>
      </c>
      <c r="N2370">
        <v>0</v>
      </c>
      <c r="O2370">
        <v>0</v>
      </c>
      <c r="P2370">
        <v>1</v>
      </c>
      <c r="Q2370">
        <v>40</v>
      </c>
      <c r="R2370">
        <v>48</v>
      </c>
      <c r="S2370" s="1" t="s">
        <v>21202</v>
      </c>
      <c r="T2370">
        <v>0</v>
      </c>
    </row>
    <row r="2371" spans="1:20" x14ac:dyDescent="0.3">
      <c r="A2371">
        <v>608578</v>
      </c>
      <c r="B2371">
        <v>855</v>
      </c>
      <c r="C2371" s="1" t="s">
        <v>21203</v>
      </c>
      <c r="D2371" s="1" t="s">
        <v>21204</v>
      </c>
      <c r="E2371" s="1" t="s">
        <v>21205</v>
      </c>
      <c r="F2371" s="1" t="s">
        <v>21206</v>
      </c>
      <c r="G2371" s="1" t="s">
        <v>21207</v>
      </c>
      <c r="H2371" s="1" t="s">
        <v>21208</v>
      </c>
      <c r="I2371" s="1" t="s">
        <v>21209</v>
      </c>
      <c r="J2371" s="1" t="s">
        <v>21210</v>
      </c>
      <c r="K2371" s="1" t="s">
        <v>21211</v>
      </c>
      <c r="L2371">
        <v>1</v>
      </c>
      <c r="M2371">
        <v>1</v>
      </c>
      <c r="N2371">
        <v>0</v>
      </c>
      <c r="O2371">
        <v>0</v>
      </c>
      <c r="P2371">
        <v>1</v>
      </c>
      <c r="Q2371">
        <v>35</v>
      </c>
      <c r="R2371">
        <v>56</v>
      </c>
      <c r="S2371" s="1" t="s">
        <v>21212</v>
      </c>
      <c r="T2371">
        <v>0</v>
      </c>
    </row>
    <row r="2372" spans="1:20" x14ac:dyDescent="0.3">
      <c r="A2372">
        <v>693694</v>
      </c>
      <c r="B2372">
        <v>108</v>
      </c>
      <c r="C2372" s="1" t="s">
        <v>30</v>
      </c>
      <c r="D2372" s="1" t="s">
        <v>21</v>
      </c>
      <c r="E2372" s="1" t="s">
        <v>21213</v>
      </c>
      <c r="F2372" s="1" t="s">
        <v>21214</v>
      </c>
      <c r="G2372" s="1" t="s">
        <v>21215</v>
      </c>
      <c r="H2372" s="1" t="s">
        <v>21216</v>
      </c>
      <c r="I2372" s="1" t="s">
        <v>45</v>
      </c>
      <c r="J2372" s="1" t="s">
        <v>21217</v>
      </c>
      <c r="K2372" s="1" t="s">
        <v>21218</v>
      </c>
      <c r="L2372">
        <v>1</v>
      </c>
      <c r="M2372">
        <v>0</v>
      </c>
      <c r="N2372">
        <v>0</v>
      </c>
      <c r="O2372">
        <v>0</v>
      </c>
      <c r="P2372">
        <v>1</v>
      </c>
      <c r="Q2372">
        <v>25</v>
      </c>
      <c r="R2372">
        <v>56</v>
      </c>
      <c r="S2372" s="1" t="s">
        <v>21219</v>
      </c>
      <c r="T2372">
        <v>0</v>
      </c>
    </row>
    <row r="2373" spans="1:20" x14ac:dyDescent="0.3">
      <c r="A2373">
        <v>352027</v>
      </c>
      <c r="B2373">
        <v>363</v>
      </c>
      <c r="C2373" s="1" t="s">
        <v>30</v>
      </c>
      <c r="D2373" s="1" t="s">
        <v>21220</v>
      </c>
      <c r="E2373" s="1" t="s">
        <v>21221</v>
      </c>
      <c r="F2373" s="1" t="s">
        <v>21222</v>
      </c>
      <c r="G2373" s="1" t="s">
        <v>21223</v>
      </c>
      <c r="H2373" s="1" t="s">
        <v>21224</v>
      </c>
      <c r="I2373" s="1" t="s">
        <v>21225</v>
      </c>
      <c r="J2373" s="1" t="s">
        <v>21</v>
      </c>
      <c r="K2373" s="1" t="s">
        <v>21226</v>
      </c>
      <c r="L2373">
        <v>1</v>
      </c>
      <c r="M2373">
        <v>1</v>
      </c>
      <c r="N2373">
        <v>0</v>
      </c>
      <c r="O2373">
        <v>0</v>
      </c>
      <c r="P2373">
        <v>1</v>
      </c>
      <c r="Q2373">
        <v>38</v>
      </c>
      <c r="R2373">
        <v>56</v>
      </c>
      <c r="S2373" s="1" t="s">
        <v>21227</v>
      </c>
      <c r="T2373">
        <v>0</v>
      </c>
    </row>
    <row r="2374" spans="1:20" x14ac:dyDescent="0.3">
      <c r="A2374">
        <v>317004</v>
      </c>
      <c r="B2374">
        <v>108</v>
      </c>
      <c r="C2374" s="1" t="s">
        <v>21228</v>
      </c>
      <c r="D2374" s="1" t="s">
        <v>21229</v>
      </c>
      <c r="E2374" s="1" t="s">
        <v>21230</v>
      </c>
      <c r="F2374" s="1" t="s">
        <v>21231</v>
      </c>
      <c r="G2374" s="1" t="s">
        <v>21232</v>
      </c>
      <c r="H2374" s="1" t="s">
        <v>21233</v>
      </c>
      <c r="I2374" s="1" t="s">
        <v>21234</v>
      </c>
      <c r="J2374" s="1" t="s">
        <v>21235</v>
      </c>
      <c r="K2374" s="1" t="s">
        <v>21236</v>
      </c>
      <c r="L2374">
        <v>1</v>
      </c>
      <c r="M2374">
        <v>0</v>
      </c>
      <c r="N2374">
        <v>0</v>
      </c>
      <c r="O2374">
        <v>0</v>
      </c>
      <c r="P2374">
        <v>1</v>
      </c>
      <c r="Q2374">
        <v>21</v>
      </c>
      <c r="R2374">
        <v>56</v>
      </c>
      <c r="S2374" s="1" t="s">
        <v>21237</v>
      </c>
      <c r="T2374">
        <v>0</v>
      </c>
    </row>
    <row r="2375" spans="1:20" x14ac:dyDescent="0.3">
      <c r="A2375">
        <v>819011</v>
      </c>
      <c r="B2375">
        <v>741</v>
      </c>
      <c r="C2375" s="1" t="s">
        <v>21238</v>
      </c>
      <c r="D2375" s="1" t="s">
        <v>21239</v>
      </c>
      <c r="E2375" s="1" t="s">
        <v>21240</v>
      </c>
      <c r="F2375" s="1" t="s">
        <v>21241</v>
      </c>
      <c r="G2375" s="1" t="s">
        <v>21242</v>
      </c>
      <c r="H2375" s="1" t="s">
        <v>21243</v>
      </c>
      <c r="I2375" s="1" t="s">
        <v>21244</v>
      </c>
      <c r="J2375" s="1" t="s">
        <v>21245</v>
      </c>
      <c r="K2375" s="1" t="s">
        <v>21246</v>
      </c>
      <c r="L2375">
        <v>1</v>
      </c>
      <c r="M2375">
        <v>0</v>
      </c>
      <c r="N2375">
        <v>0</v>
      </c>
      <c r="O2375">
        <v>0</v>
      </c>
      <c r="P2375">
        <v>1</v>
      </c>
      <c r="Q2375">
        <v>30</v>
      </c>
      <c r="R2375">
        <v>60</v>
      </c>
      <c r="S2375" s="1" t="s">
        <v>21247</v>
      </c>
      <c r="T2375">
        <v>0</v>
      </c>
    </row>
    <row r="2376" spans="1:20" x14ac:dyDescent="0.3">
      <c r="A2376">
        <v>415077</v>
      </c>
      <c r="B2376">
        <v>487</v>
      </c>
      <c r="C2376" s="1" t="s">
        <v>21248</v>
      </c>
      <c r="D2376" s="1" t="s">
        <v>21</v>
      </c>
      <c r="E2376" s="1" t="s">
        <v>21249</v>
      </c>
      <c r="F2376" s="1" t="s">
        <v>21250</v>
      </c>
      <c r="G2376" s="1" t="s">
        <v>21251</v>
      </c>
      <c r="H2376" s="1" t="s">
        <v>21252</v>
      </c>
      <c r="I2376" s="1" t="s">
        <v>21253</v>
      </c>
      <c r="J2376" s="1" t="s">
        <v>21254</v>
      </c>
      <c r="K2376" s="1" t="s">
        <v>21255</v>
      </c>
      <c r="L2376">
        <v>1</v>
      </c>
      <c r="M2376">
        <v>0</v>
      </c>
      <c r="N2376">
        <v>0</v>
      </c>
      <c r="O2376">
        <v>0</v>
      </c>
      <c r="P2376">
        <v>1</v>
      </c>
      <c r="Q2376">
        <v>27</v>
      </c>
      <c r="R2376">
        <v>56</v>
      </c>
      <c r="S2376" s="1" t="s">
        <v>21256</v>
      </c>
      <c r="T2376">
        <v>0</v>
      </c>
    </row>
    <row r="2377" spans="1:20" x14ac:dyDescent="0.3">
      <c r="A2377">
        <v>381448</v>
      </c>
      <c r="B2377">
        <v>256</v>
      </c>
      <c r="C2377" s="1" t="s">
        <v>21257</v>
      </c>
      <c r="D2377" s="1" t="s">
        <v>21258</v>
      </c>
      <c r="E2377" s="1" t="s">
        <v>21259</v>
      </c>
      <c r="F2377" s="1" t="s">
        <v>21260</v>
      </c>
      <c r="G2377" s="1" t="s">
        <v>21261</v>
      </c>
      <c r="H2377" s="1" t="s">
        <v>21262</v>
      </c>
      <c r="I2377" s="1" t="s">
        <v>21263</v>
      </c>
      <c r="J2377" s="1" t="s">
        <v>21264</v>
      </c>
      <c r="K2377" s="1" t="s">
        <v>21265</v>
      </c>
      <c r="L2377">
        <v>1</v>
      </c>
      <c r="M2377">
        <v>0</v>
      </c>
      <c r="N2377">
        <v>0</v>
      </c>
      <c r="O2377">
        <v>0</v>
      </c>
      <c r="P2377">
        <v>1</v>
      </c>
      <c r="Q2377">
        <v>25</v>
      </c>
      <c r="R2377">
        <v>56</v>
      </c>
      <c r="S2377" s="1" t="s">
        <v>21266</v>
      </c>
      <c r="T2377">
        <v>0</v>
      </c>
    </row>
    <row r="2378" spans="1:20" x14ac:dyDescent="0.3">
      <c r="A2378">
        <v>380814</v>
      </c>
      <c r="B2378">
        <v>400</v>
      </c>
      <c r="C2378" s="1" t="s">
        <v>21267</v>
      </c>
      <c r="D2378" s="1" t="s">
        <v>21268</v>
      </c>
      <c r="E2378" s="1" t="s">
        <v>21269</v>
      </c>
      <c r="F2378" s="1" t="s">
        <v>21270</v>
      </c>
      <c r="G2378" s="1" t="s">
        <v>21271</v>
      </c>
      <c r="H2378" s="1" t="s">
        <v>21272</v>
      </c>
      <c r="I2378" s="1" t="s">
        <v>21273</v>
      </c>
      <c r="J2378" s="1" t="s">
        <v>21274</v>
      </c>
      <c r="K2378" s="1" t="s">
        <v>21275</v>
      </c>
      <c r="L2378">
        <v>1</v>
      </c>
      <c r="M2378">
        <v>0</v>
      </c>
      <c r="N2378">
        <v>0</v>
      </c>
      <c r="O2378">
        <v>0</v>
      </c>
      <c r="P2378">
        <v>1</v>
      </c>
      <c r="Q2378">
        <v>13</v>
      </c>
      <c r="R2378">
        <v>56</v>
      </c>
      <c r="S2378" s="1" t="s">
        <v>21276</v>
      </c>
      <c r="T2378">
        <v>0</v>
      </c>
    </row>
    <row r="2379" spans="1:20" x14ac:dyDescent="0.3">
      <c r="A2379">
        <v>701949</v>
      </c>
      <c r="B2379">
        <v>673</v>
      </c>
      <c r="C2379" s="1" t="s">
        <v>21277</v>
      </c>
      <c r="D2379" s="1" t="s">
        <v>21278</v>
      </c>
      <c r="E2379" s="1" t="s">
        <v>21279</v>
      </c>
      <c r="F2379" s="1" t="s">
        <v>52</v>
      </c>
      <c r="G2379" s="1" t="s">
        <v>21280</v>
      </c>
      <c r="H2379" s="1" t="s">
        <v>21281</v>
      </c>
      <c r="I2379" s="1" t="s">
        <v>21282</v>
      </c>
      <c r="J2379" s="1" t="s">
        <v>21283</v>
      </c>
      <c r="K2379" s="1" t="s">
        <v>21284</v>
      </c>
      <c r="L2379">
        <v>1</v>
      </c>
      <c r="M2379">
        <v>0</v>
      </c>
      <c r="N2379">
        <v>0</v>
      </c>
      <c r="O2379">
        <v>0</v>
      </c>
      <c r="P2379">
        <v>1</v>
      </c>
      <c r="Q2379">
        <v>31</v>
      </c>
      <c r="R2379">
        <v>56</v>
      </c>
      <c r="S2379" s="1" t="s">
        <v>21285</v>
      </c>
      <c r="T2379">
        <v>0</v>
      </c>
    </row>
    <row r="2380" spans="1:20" x14ac:dyDescent="0.3">
      <c r="A2380">
        <v>154227</v>
      </c>
      <c r="B2380">
        <v>818</v>
      </c>
      <c r="C2380" s="1" t="s">
        <v>21286</v>
      </c>
      <c r="D2380" s="1" t="s">
        <v>21287</v>
      </c>
      <c r="E2380" s="1" t="s">
        <v>21288</v>
      </c>
      <c r="F2380" s="1" t="s">
        <v>21289</v>
      </c>
      <c r="G2380" s="1" t="s">
        <v>21290</v>
      </c>
      <c r="H2380" s="1" t="s">
        <v>21291</v>
      </c>
      <c r="I2380" s="1" t="s">
        <v>21292</v>
      </c>
      <c r="J2380" s="1" t="s">
        <v>21293</v>
      </c>
      <c r="K2380" s="1" t="s">
        <v>21294</v>
      </c>
      <c r="L2380">
        <v>1</v>
      </c>
      <c r="M2380">
        <v>1</v>
      </c>
      <c r="N2380">
        <v>0</v>
      </c>
      <c r="O2380">
        <v>0</v>
      </c>
      <c r="P2380">
        <v>1</v>
      </c>
      <c r="Q2380">
        <v>37</v>
      </c>
      <c r="R2380">
        <v>48</v>
      </c>
      <c r="S2380" s="1" t="s">
        <v>21295</v>
      </c>
      <c r="T2380">
        <v>0</v>
      </c>
    </row>
    <row r="2381" spans="1:20" x14ac:dyDescent="0.3">
      <c r="A2381">
        <v>131798</v>
      </c>
      <c r="B2381">
        <v>622</v>
      </c>
      <c r="C2381" s="1" t="s">
        <v>21296</v>
      </c>
      <c r="D2381" s="1" t="s">
        <v>21</v>
      </c>
      <c r="E2381" s="1" t="s">
        <v>21297</v>
      </c>
      <c r="F2381" s="1" t="s">
        <v>21298</v>
      </c>
      <c r="G2381" s="1" t="s">
        <v>21299</v>
      </c>
      <c r="H2381" s="1" t="s">
        <v>21300</v>
      </c>
      <c r="I2381" s="1" t="s">
        <v>21301</v>
      </c>
      <c r="J2381" s="1" t="s">
        <v>21</v>
      </c>
      <c r="K2381" s="1" t="s">
        <v>21302</v>
      </c>
      <c r="L2381">
        <v>1</v>
      </c>
      <c r="M2381">
        <v>0</v>
      </c>
      <c r="N2381">
        <v>0</v>
      </c>
      <c r="O2381">
        <v>0</v>
      </c>
      <c r="P2381">
        <v>1</v>
      </c>
      <c r="Q2381">
        <v>32</v>
      </c>
      <c r="R2381">
        <v>60</v>
      </c>
      <c r="S2381" s="1" t="s">
        <v>21303</v>
      </c>
      <c r="T2381">
        <v>0</v>
      </c>
    </row>
    <row r="2382" spans="1:20" x14ac:dyDescent="0.3">
      <c r="A2382">
        <v>798361</v>
      </c>
      <c r="B2382">
        <v>800</v>
      </c>
      <c r="C2382" s="1" t="s">
        <v>21304</v>
      </c>
      <c r="D2382" s="1" t="s">
        <v>21305</v>
      </c>
      <c r="E2382" s="1" t="s">
        <v>21306</v>
      </c>
      <c r="F2382" s="1" t="s">
        <v>21307</v>
      </c>
      <c r="G2382" s="1" t="s">
        <v>21308</v>
      </c>
      <c r="H2382" s="1" t="s">
        <v>21309</v>
      </c>
      <c r="I2382" s="1" t="s">
        <v>21310</v>
      </c>
      <c r="J2382" s="1" t="s">
        <v>21</v>
      </c>
      <c r="K2382" s="1" t="s">
        <v>21311</v>
      </c>
      <c r="L2382">
        <v>1</v>
      </c>
      <c r="M2382">
        <v>0</v>
      </c>
      <c r="N2382">
        <v>0</v>
      </c>
      <c r="O2382">
        <v>0</v>
      </c>
      <c r="P2382">
        <v>1</v>
      </c>
      <c r="Q2382">
        <v>31</v>
      </c>
      <c r="R2382">
        <v>60</v>
      </c>
      <c r="S2382" s="1" t="s">
        <v>21312</v>
      </c>
      <c r="T2382">
        <v>0</v>
      </c>
    </row>
    <row r="2383" spans="1:20" x14ac:dyDescent="0.3">
      <c r="A2383">
        <v>376161</v>
      </c>
      <c r="B2383">
        <v>828</v>
      </c>
      <c r="C2383" s="1" t="s">
        <v>21313</v>
      </c>
      <c r="D2383" s="1" t="s">
        <v>21314</v>
      </c>
      <c r="E2383" s="1" t="s">
        <v>21315</v>
      </c>
      <c r="F2383" s="1" t="s">
        <v>21316</v>
      </c>
      <c r="G2383" s="1" t="s">
        <v>21317</v>
      </c>
      <c r="H2383" s="1" t="s">
        <v>21318</v>
      </c>
      <c r="I2383" s="1" t="s">
        <v>21319</v>
      </c>
      <c r="J2383" s="1" t="s">
        <v>21320</v>
      </c>
      <c r="K2383" s="1" t="s">
        <v>21321</v>
      </c>
      <c r="L2383">
        <v>1</v>
      </c>
      <c r="M2383">
        <v>1</v>
      </c>
      <c r="N2383">
        <v>0</v>
      </c>
      <c r="O2383">
        <v>0</v>
      </c>
      <c r="P2383">
        <v>1</v>
      </c>
      <c r="Q2383">
        <v>41</v>
      </c>
      <c r="R2383">
        <v>60</v>
      </c>
      <c r="S2383" s="1" t="s">
        <v>21322</v>
      </c>
      <c r="T2383">
        <v>0</v>
      </c>
    </row>
    <row r="2384" spans="1:20" x14ac:dyDescent="0.3">
      <c r="A2384">
        <v>634838</v>
      </c>
      <c r="B2384">
        <v>1103</v>
      </c>
      <c r="C2384" s="1" t="s">
        <v>21323</v>
      </c>
      <c r="D2384" s="1" t="s">
        <v>21324</v>
      </c>
      <c r="E2384" s="1" t="s">
        <v>21325</v>
      </c>
      <c r="F2384" s="1" t="s">
        <v>21326</v>
      </c>
      <c r="G2384" s="1" t="s">
        <v>21327</v>
      </c>
      <c r="H2384" s="1" t="s">
        <v>21328</v>
      </c>
      <c r="I2384" s="1" t="s">
        <v>21329</v>
      </c>
      <c r="J2384" s="1" t="s">
        <v>21330</v>
      </c>
      <c r="K2384" s="1" t="s">
        <v>21331</v>
      </c>
      <c r="L2384">
        <v>1</v>
      </c>
      <c r="M2384">
        <v>1</v>
      </c>
      <c r="N2384">
        <v>0</v>
      </c>
      <c r="O2384">
        <v>0</v>
      </c>
      <c r="P2384">
        <v>1</v>
      </c>
      <c r="Q2384">
        <v>39</v>
      </c>
      <c r="R2384">
        <v>60</v>
      </c>
      <c r="S2384" s="1" t="s">
        <v>21332</v>
      </c>
      <c r="T2384">
        <v>0</v>
      </c>
    </row>
    <row r="2385" spans="1:20" x14ac:dyDescent="0.3">
      <c r="A2385">
        <v>458719</v>
      </c>
      <c r="B2385">
        <v>327</v>
      </c>
      <c r="C2385" s="1" t="s">
        <v>21333</v>
      </c>
      <c r="D2385" s="1" t="s">
        <v>21334</v>
      </c>
      <c r="E2385" s="1" t="s">
        <v>21335</v>
      </c>
      <c r="F2385" s="1" t="s">
        <v>21336</v>
      </c>
      <c r="G2385" s="1" t="s">
        <v>21337</v>
      </c>
      <c r="H2385" s="1" t="s">
        <v>21338</v>
      </c>
      <c r="I2385" s="1" t="s">
        <v>45</v>
      </c>
      <c r="J2385" s="1" t="s">
        <v>21339</v>
      </c>
      <c r="K2385" s="1" t="s">
        <v>21340</v>
      </c>
      <c r="L2385">
        <v>1</v>
      </c>
      <c r="M2385">
        <v>0</v>
      </c>
      <c r="N2385">
        <v>0</v>
      </c>
      <c r="O2385">
        <v>0</v>
      </c>
      <c r="P2385">
        <v>1</v>
      </c>
      <c r="Q2385">
        <v>27</v>
      </c>
      <c r="R2385">
        <v>56</v>
      </c>
      <c r="S2385" s="1" t="s">
        <v>21341</v>
      </c>
      <c r="T2385">
        <v>0</v>
      </c>
    </row>
    <row r="2386" spans="1:20" x14ac:dyDescent="0.3">
      <c r="A2386">
        <v>654280</v>
      </c>
      <c r="B2386">
        <v>551</v>
      </c>
      <c r="C2386" s="1" t="s">
        <v>21342</v>
      </c>
      <c r="D2386" s="1" t="s">
        <v>21</v>
      </c>
      <c r="E2386" s="1" t="s">
        <v>21343</v>
      </c>
      <c r="F2386" s="1" t="s">
        <v>21344</v>
      </c>
      <c r="G2386" s="1" t="s">
        <v>21345</v>
      </c>
      <c r="H2386" s="1" t="s">
        <v>21346</v>
      </c>
      <c r="I2386" s="1" t="s">
        <v>21347</v>
      </c>
      <c r="J2386" s="1" t="s">
        <v>21</v>
      </c>
      <c r="K2386" s="1" t="s">
        <v>21348</v>
      </c>
      <c r="L2386">
        <v>1</v>
      </c>
      <c r="M2386">
        <v>0</v>
      </c>
      <c r="N2386">
        <v>0</v>
      </c>
      <c r="O2386">
        <v>0</v>
      </c>
      <c r="P2386">
        <v>1</v>
      </c>
      <c r="Q2386">
        <v>33</v>
      </c>
      <c r="R2386">
        <v>56</v>
      </c>
      <c r="S2386" s="1" t="s">
        <v>21349</v>
      </c>
      <c r="T2386">
        <v>0</v>
      </c>
    </row>
    <row r="2387" spans="1:20" x14ac:dyDescent="0.3">
      <c r="A2387">
        <v>250472</v>
      </c>
      <c r="B2387">
        <v>108</v>
      </c>
      <c r="C2387" s="1" t="s">
        <v>30</v>
      </c>
      <c r="D2387" s="1" t="s">
        <v>21350</v>
      </c>
      <c r="E2387" s="1" t="s">
        <v>21351</v>
      </c>
      <c r="F2387" s="1" t="s">
        <v>21352</v>
      </c>
      <c r="G2387" s="1" t="s">
        <v>21353</v>
      </c>
      <c r="H2387" s="1" t="s">
        <v>21354</v>
      </c>
      <c r="I2387" s="1" t="s">
        <v>21355</v>
      </c>
      <c r="J2387" s="1" t="s">
        <v>21356</v>
      </c>
      <c r="K2387" s="1" t="s">
        <v>21357</v>
      </c>
      <c r="L2387">
        <v>1</v>
      </c>
      <c r="M2387">
        <v>0</v>
      </c>
      <c r="N2387">
        <v>0</v>
      </c>
      <c r="O2387">
        <v>0</v>
      </c>
      <c r="P2387">
        <v>1</v>
      </c>
      <c r="Q2387">
        <v>19</v>
      </c>
      <c r="R2387">
        <v>56</v>
      </c>
      <c r="S2387" s="1" t="s">
        <v>21358</v>
      </c>
      <c r="T2387">
        <v>0</v>
      </c>
    </row>
    <row r="2388" spans="1:20" x14ac:dyDescent="0.3">
      <c r="A2388">
        <v>367866</v>
      </c>
      <c r="B2388">
        <v>817</v>
      </c>
      <c r="C2388" s="1" t="s">
        <v>21359</v>
      </c>
      <c r="D2388" s="1" t="s">
        <v>21360</v>
      </c>
      <c r="E2388" s="1" t="s">
        <v>21361</v>
      </c>
      <c r="F2388" s="1" t="s">
        <v>21362</v>
      </c>
      <c r="G2388" s="1" t="s">
        <v>21363</v>
      </c>
      <c r="H2388" s="1" t="s">
        <v>21364</v>
      </c>
      <c r="I2388" s="1" t="s">
        <v>21365</v>
      </c>
      <c r="J2388" s="1" t="s">
        <v>21366</v>
      </c>
      <c r="K2388" s="1" t="s">
        <v>21367</v>
      </c>
      <c r="L2388">
        <v>1</v>
      </c>
      <c r="M2388">
        <v>1</v>
      </c>
      <c r="N2388">
        <v>0</v>
      </c>
      <c r="O2388">
        <v>0</v>
      </c>
      <c r="P2388">
        <v>1</v>
      </c>
      <c r="Q2388">
        <v>32</v>
      </c>
      <c r="R2388">
        <v>60</v>
      </c>
      <c r="S2388" s="1" t="s">
        <v>21368</v>
      </c>
      <c r="T2388">
        <v>0</v>
      </c>
    </row>
    <row r="2389" spans="1:20" x14ac:dyDescent="0.3">
      <c r="A2389">
        <v>244089</v>
      </c>
      <c r="B2389">
        <v>1027</v>
      </c>
      <c r="C2389" s="1" t="s">
        <v>21369</v>
      </c>
      <c r="D2389" s="1" t="s">
        <v>21370</v>
      </c>
      <c r="E2389" s="1" t="s">
        <v>21371</v>
      </c>
      <c r="F2389" s="1" t="s">
        <v>21372</v>
      </c>
      <c r="G2389" s="1" t="s">
        <v>21373</v>
      </c>
      <c r="H2389" s="1" t="s">
        <v>21374</v>
      </c>
      <c r="I2389" s="1" t="s">
        <v>21375</v>
      </c>
      <c r="J2389" s="1" t="s">
        <v>21</v>
      </c>
      <c r="K2389" s="1" t="s">
        <v>21376</v>
      </c>
      <c r="L2389">
        <v>1</v>
      </c>
      <c r="M2389">
        <v>0</v>
      </c>
      <c r="N2389">
        <v>0</v>
      </c>
      <c r="O2389">
        <v>0</v>
      </c>
      <c r="P2389">
        <v>1</v>
      </c>
      <c r="Q2389">
        <v>38</v>
      </c>
      <c r="R2389">
        <v>60</v>
      </c>
      <c r="S2389" s="1" t="s">
        <v>21377</v>
      </c>
      <c r="T2389">
        <v>0</v>
      </c>
    </row>
    <row r="2390" spans="1:20" x14ac:dyDescent="0.3">
      <c r="A2390">
        <v>903908</v>
      </c>
      <c r="B2390">
        <v>894</v>
      </c>
      <c r="C2390" s="1" t="s">
        <v>21378</v>
      </c>
      <c r="D2390" s="1" t="s">
        <v>21379</v>
      </c>
      <c r="E2390" s="1" t="s">
        <v>21380</v>
      </c>
      <c r="F2390" s="1" t="s">
        <v>21381</v>
      </c>
      <c r="G2390" s="1" t="s">
        <v>21382</v>
      </c>
      <c r="H2390" s="1" t="s">
        <v>21383</v>
      </c>
      <c r="I2390" s="1" t="s">
        <v>21384</v>
      </c>
      <c r="J2390" s="1" t="s">
        <v>21385</v>
      </c>
      <c r="K2390" s="1" t="s">
        <v>21386</v>
      </c>
      <c r="L2390">
        <v>1</v>
      </c>
      <c r="M2390">
        <v>1</v>
      </c>
      <c r="N2390">
        <v>0</v>
      </c>
      <c r="O2390">
        <v>0</v>
      </c>
      <c r="P2390">
        <v>1</v>
      </c>
      <c r="Q2390">
        <v>38</v>
      </c>
      <c r="R2390">
        <v>60</v>
      </c>
      <c r="S2390" s="1" t="s">
        <v>21387</v>
      </c>
      <c r="T2390">
        <v>0</v>
      </c>
    </row>
    <row r="2391" spans="1:20" x14ac:dyDescent="0.3">
      <c r="A2391">
        <v>935936</v>
      </c>
      <c r="B2391">
        <v>981</v>
      </c>
      <c r="C2391" s="1" t="s">
        <v>21388</v>
      </c>
      <c r="D2391" s="1" t="s">
        <v>21389</v>
      </c>
      <c r="E2391" s="1" t="s">
        <v>21390</v>
      </c>
      <c r="F2391" s="1" t="s">
        <v>21391</v>
      </c>
      <c r="G2391" s="1" t="s">
        <v>21392</v>
      </c>
      <c r="H2391" s="1" t="s">
        <v>21393</v>
      </c>
      <c r="I2391" s="1" t="s">
        <v>45</v>
      </c>
      <c r="J2391" s="1" t="s">
        <v>21394</v>
      </c>
      <c r="K2391" s="1" t="s">
        <v>21395</v>
      </c>
      <c r="L2391">
        <v>1</v>
      </c>
      <c r="M2391">
        <v>1</v>
      </c>
      <c r="N2391">
        <v>0</v>
      </c>
      <c r="O2391">
        <v>0</v>
      </c>
      <c r="P2391">
        <v>1</v>
      </c>
      <c r="Q2391">
        <v>43</v>
      </c>
      <c r="R2391">
        <v>60</v>
      </c>
      <c r="S2391" s="1" t="s">
        <v>21396</v>
      </c>
      <c r="T2391">
        <v>0</v>
      </c>
    </row>
    <row r="2392" spans="1:20" x14ac:dyDescent="0.3">
      <c r="A2392">
        <v>861856</v>
      </c>
      <c r="B2392">
        <v>664</v>
      </c>
      <c r="C2392" s="1" t="s">
        <v>21397</v>
      </c>
      <c r="D2392" s="1" t="s">
        <v>21</v>
      </c>
      <c r="E2392" s="1" t="s">
        <v>21398</v>
      </c>
      <c r="F2392" s="1" t="s">
        <v>21399</v>
      </c>
      <c r="G2392" s="1" t="s">
        <v>21400</v>
      </c>
      <c r="H2392" s="1" t="s">
        <v>21401</v>
      </c>
      <c r="I2392" s="1" t="s">
        <v>21402</v>
      </c>
      <c r="J2392" s="1" t="s">
        <v>21403</v>
      </c>
      <c r="K2392" s="1" t="s">
        <v>21404</v>
      </c>
      <c r="L2392">
        <v>1</v>
      </c>
      <c r="M2392">
        <v>0</v>
      </c>
      <c r="N2392">
        <v>0</v>
      </c>
      <c r="O2392">
        <v>0</v>
      </c>
      <c r="P2392">
        <v>1</v>
      </c>
      <c r="Q2392">
        <v>25</v>
      </c>
      <c r="R2392">
        <v>60</v>
      </c>
      <c r="S2392" s="1" t="s">
        <v>21405</v>
      </c>
      <c r="T2392">
        <v>0</v>
      </c>
    </row>
    <row r="2393" spans="1:20" x14ac:dyDescent="0.3">
      <c r="A2393">
        <v>759963</v>
      </c>
      <c r="B2393">
        <v>709</v>
      </c>
      <c r="C2393" s="1" t="s">
        <v>21406</v>
      </c>
      <c r="D2393" s="1" t="s">
        <v>21</v>
      </c>
      <c r="E2393" s="1" t="s">
        <v>21407</v>
      </c>
      <c r="F2393" s="1" t="s">
        <v>21408</v>
      </c>
      <c r="G2393" s="1" t="s">
        <v>21409</v>
      </c>
      <c r="H2393" s="1" t="s">
        <v>21410</v>
      </c>
      <c r="I2393" s="1" t="s">
        <v>21411</v>
      </c>
      <c r="J2393" s="1" t="s">
        <v>21</v>
      </c>
      <c r="K2393" s="1" t="s">
        <v>21412</v>
      </c>
      <c r="L2393">
        <v>1</v>
      </c>
      <c r="M2393">
        <v>1</v>
      </c>
      <c r="N2393">
        <v>0</v>
      </c>
      <c r="O2393">
        <v>0</v>
      </c>
      <c r="P2393">
        <v>1</v>
      </c>
      <c r="Q2393">
        <v>34</v>
      </c>
      <c r="R2393">
        <v>60</v>
      </c>
      <c r="S2393" s="1" t="s">
        <v>21413</v>
      </c>
      <c r="T2393">
        <v>0</v>
      </c>
    </row>
    <row r="2394" spans="1:20" x14ac:dyDescent="0.3">
      <c r="A2394">
        <v>720477</v>
      </c>
      <c r="B2394">
        <v>433</v>
      </c>
      <c r="C2394" s="1" t="s">
        <v>30</v>
      </c>
      <c r="D2394" s="1" t="s">
        <v>21414</v>
      </c>
      <c r="E2394" s="1" t="s">
        <v>21415</v>
      </c>
      <c r="F2394" s="1" t="s">
        <v>21416</v>
      </c>
      <c r="G2394" s="1" t="s">
        <v>21417</v>
      </c>
      <c r="H2394" s="1" t="s">
        <v>21418</v>
      </c>
      <c r="I2394" s="1" t="s">
        <v>21419</v>
      </c>
      <c r="J2394" s="1" t="s">
        <v>743</v>
      </c>
      <c r="K2394" s="1" t="s">
        <v>21420</v>
      </c>
      <c r="L2394">
        <v>1</v>
      </c>
      <c r="M2394">
        <v>0</v>
      </c>
      <c r="N2394">
        <v>0</v>
      </c>
      <c r="O2394">
        <v>0</v>
      </c>
      <c r="P2394">
        <v>1</v>
      </c>
      <c r="Q2394">
        <v>16</v>
      </c>
      <c r="R2394">
        <v>60</v>
      </c>
      <c r="S2394" s="1" t="s">
        <v>21421</v>
      </c>
      <c r="T2394">
        <v>0</v>
      </c>
    </row>
    <row r="2395" spans="1:20" x14ac:dyDescent="0.3">
      <c r="A2395">
        <v>41760</v>
      </c>
      <c r="B2395">
        <v>1050</v>
      </c>
      <c r="C2395" s="1" t="s">
        <v>21422</v>
      </c>
      <c r="D2395" s="1" t="s">
        <v>21423</v>
      </c>
      <c r="E2395" s="1" t="s">
        <v>21424</v>
      </c>
      <c r="F2395" s="1" t="s">
        <v>21425</v>
      </c>
      <c r="G2395" s="1" t="s">
        <v>21426</v>
      </c>
      <c r="H2395" s="1" t="s">
        <v>21427</v>
      </c>
      <c r="I2395" s="1" t="s">
        <v>21428</v>
      </c>
      <c r="J2395" s="1" t="s">
        <v>21429</v>
      </c>
      <c r="K2395" s="1" t="s">
        <v>21430</v>
      </c>
      <c r="L2395">
        <v>1</v>
      </c>
      <c r="M2395">
        <v>0</v>
      </c>
      <c r="N2395">
        <v>0</v>
      </c>
      <c r="O2395">
        <v>0</v>
      </c>
      <c r="P2395">
        <v>1</v>
      </c>
      <c r="Q2395">
        <v>30</v>
      </c>
      <c r="R2395">
        <v>48</v>
      </c>
      <c r="S2395" s="1" t="s">
        <v>21431</v>
      </c>
      <c r="T2395">
        <v>0</v>
      </c>
    </row>
    <row r="2396" spans="1:20" x14ac:dyDescent="0.3">
      <c r="A2396">
        <v>460163</v>
      </c>
      <c r="B2396">
        <v>534</v>
      </c>
      <c r="C2396" s="1" t="s">
        <v>21432</v>
      </c>
      <c r="D2396" s="1" t="s">
        <v>21433</v>
      </c>
      <c r="E2396" s="1" t="s">
        <v>21434</v>
      </c>
      <c r="F2396" s="1" t="s">
        <v>21435</v>
      </c>
      <c r="G2396" s="1" t="s">
        <v>21436</v>
      </c>
      <c r="H2396" s="1" t="s">
        <v>21437</v>
      </c>
      <c r="I2396" s="1" t="s">
        <v>21438</v>
      </c>
      <c r="J2396" s="1" t="s">
        <v>21</v>
      </c>
      <c r="K2396" s="1" t="s">
        <v>21439</v>
      </c>
      <c r="L2396">
        <v>1</v>
      </c>
      <c r="M2396">
        <v>0</v>
      </c>
      <c r="N2396">
        <v>0</v>
      </c>
      <c r="O2396">
        <v>0</v>
      </c>
      <c r="P2396">
        <v>1</v>
      </c>
      <c r="Q2396">
        <v>31</v>
      </c>
      <c r="R2396">
        <v>60</v>
      </c>
      <c r="S2396" s="1" t="s">
        <v>21440</v>
      </c>
      <c r="T2396">
        <v>0</v>
      </c>
    </row>
    <row r="2397" spans="1:20" x14ac:dyDescent="0.3">
      <c r="A2397">
        <v>188981</v>
      </c>
      <c r="B2397">
        <v>371</v>
      </c>
      <c r="C2397" s="1" t="s">
        <v>21441</v>
      </c>
      <c r="D2397" s="1" t="s">
        <v>21442</v>
      </c>
      <c r="E2397" s="1" t="s">
        <v>21443</v>
      </c>
      <c r="F2397" s="1" t="s">
        <v>21444</v>
      </c>
      <c r="G2397" s="1" t="s">
        <v>21445</v>
      </c>
      <c r="H2397" s="1" t="s">
        <v>21446</v>
      </c>
      <c r="I2397" s="1" t="s">
        <v>21447</v>
      </c>
      <c r="J2397" s="1" t="s">
        <v>21448</v>
      </c>
      <c r="K2397" s="1" t="s">
        <v>21449</v>
      </c>
      <c r="L2397">
        <v>1</v>
      </c>
      <c r="M2397">
        <v>0</v>
      </c>
      <c r="N2397">
        <v>0</v>
      </c>
      <c r="O2397">
        <v>0</v>
      </c>
      <c r="P2397">
        <v>1</v>
      </c>
      <c r="Q2397">
        <v>29</v>
      </c>
      <c r="R2397">
        <v>56</v>
      </c>
      <c r="S2397" s="1" t="s">
        <v>21450</v>
      </c>
      <c r="T2397">
        <v>0</v>
      </c>
    </row>
    <row r="2398" spans="1:20" x14ac:dyDescent="0.3">
      <c r="A2398">
        <v>167756</v>
      </c>
      <c r="B2398">
        <v>224</v>
      </c>
      <c r="C2398" s="1" t="s">
        <v>30</v>
      </c>
      <c r="D2398" s="1" t="s">
        <v>21</v>
      </c>
      <c r="E2398" s="1" t="s">
        <v>21451</v>
      </c>
      <c r="F2398" s="1" t="s">
        <v>21452</v>
      </c>
      <c r="G2398" s="1" t="s">
        <v>21453</v>
      </c>
      <c r="H2398" s="1" t="s">
        <v>21454</v>
      </c>
      <c r="I2398" s="1" t="s">
        <v>21455</v>
      </c>
      <c r="J2398" s="1" t="s">
        <v>21456</v>
      </c>
      <c r="K2398" s="1" t="s">
        <v>21457</v>
      </c>
      <c r="L2398">
        <v>1</v>
      </c>
      <c r="M2398">
        <v>0</v>
      </c>
      <c r="N2398">
        <v>0</v>
      </c>
      <c r="O2398">
        <v>0</v>
      </c>
      <c r="P2398">
        <v>1</v>
      </c>
      <c r="Q2398">
        <v>26</v>
      </c>
      <c r="R2398">
        <v>56</v>
      </c>
      <c r="S2398" s="1" t="s">
        <v>21458</v>
      </c>
      <c r="T2398">
        <v>0</v>
      </c>
    </row>
    <row r="2399" spans="1:20" x14ac:dyDescent="0.3">
      <c r="A2399">
        <v>978420</v>
      </c>
      <c r="B2399">
        <v>220</v>
      </c>
      <c r="C2399" s="1" t="s">
        <v>21459</v>
      </c>
      <c r="D2399" s="1" t="s">
        <v>21460</v>
      </c>
      <c r="E2399" s="1" t="s">
        <v>21461</v>
      </c>
      <c r="F2399" s="1" t="s">
        <v>21462</v>
      </c>
      <c r="G2399" s="1" t="s">
        <v>21463</v>
      </c>
      <c r="H2399" s="1" t="s">
        <v>21464</v>
      </c>
      <c r="I2399" s="1" t="s">
        <v>45</v>
      </c>
      <c r="J2399" s="1" t="s">
        <v>21</v>
      </c>
      <c r="K2399" s="1" t="s">
        <v>21465</v>
      </c>
      <c r="L2399">
        <v>1</v>
      </c>
      <c r="M2399">
        <v>0</v>
      </c>
      <c r="N2399">
        <v>0</v>
      </c>
      <c r="O2399">
        <v>0</v>
      </c>
      <c r="P2399">
        <v>1</v>
      </c>
      <c r="Q2399">
        <v>29</v>
      </c>
      <c r="R2399">
        <v>56</v>
      </c>
      <c r="S2399" s="1" t="s">
        <v>21466</v>
      </c>
      <c r="T2399">
        <v>0</v>
      </c>
    </row>
    <row r="2400" spans="1:20" x14ac:dyDescent="0.3">
      <c r="A2400">
        <v>307745</v>
      </c>
      <c r="B2400">
        <v>974</v>
      </c>
      <c r="C2400" s="1" t="s">
        <v>21467</v>
      </c>
      <c r="D2400" s="1" t="s">
        <v>21468</v>
      </c>
      <c r="E2400" s="1" t="s">
        <v>21469</v>
      </c>
      <c r="F2400" s="1" t="s">
        <v>21470</v>
      </c>
      <c r="G2400" s="1" t="s">
        <v>21471</v>
      </c>
      <c r="H2400" s="1" t="s">
        <v>21472</v>
      </c>
      <c r="I2400" s="1" t="s">
        <v>21473</v>
      </c>
      <c r="J2400" s="1" t="s">
        <v>21</v>
      </c>
      <c r="K2400" s="1" t="s">
        <v>21474</v>
      </c>
      <c r="L2400">
        <v>1</v>
      </c>
      <c r="M2400">
        <v>0</v>
      </c>
      <c r="N2400">
        <v>0</v>
      </c>
      <c r="O2400">
        <v>0</v>
      </c>
      <c r="P2400">
        <v>1</v>
      </c>
      <c r="Q2400">
        <v>34</v>
      </c>
      <c r="R2400">
        <v>60</v>
      </c>
      <c r="S2400" s="1" t="s">
        <v>21475</v>
      </c>
      <c r="T2400">
        <v>0</v>
      </c>
    </row>
    <row r="2401" spans="1:20" x14ac:dyDescent="0.3">
      <c r="A2401">
        <v>325406</v>
      </c>
      <c r="B2401">
        <v>108</v>
      </c>
      <c r="C2401" s="1" t="s">
        <v>21476</v>
      </c>
      <c r="D2401" s="1" t="s">
        <v>21477</v>
      </c>
      <c r="E2401" s="1" t="s">
        <v>21478</v>
      </c>
      <c r="F2401" s="1" t="s">
        <v>52</v>
      </c>
      <c r="G2401" s="1" t="s">
        <v>21479</v>
      </c>
      <c r="H2401" s="1" t="s">
        <v>21480</v>
      </c>
      <c r="I2401" s="1" t="s">
        <v>45</v>
      </c>
      <c r="J2401" s="1" t="s">
        <v>21481</v>
      </c>
      <c r="K2401" s="1" t="s">
        <v>21482</v>
      </c>
      <c r="L2401">
        <v>1</v>
      </c>
      <c r="M2401">
        <v>0</v>
      </c>
      <c r="N2401">
        <v>0</v>
      </c>
      <c r="O2401">
        <v>0</v>
      </c>
      <c r="P2401">
        <v>1</v>
      </c>
      <c r="Q2401">
        <v>14</v>
      </c>
      <c r="R2401">
        <v>56</v>
      </c>
      <c r="S2401" s="1" t="s">
        <v>21483</v>
      </c>
      <c r="T2401">
        <v>0</v>
      </c>
    </row>
    <row r="2402" spans="1:20" x14ac:dyDescent="0.3">
      <c r="A2402">
        <v>620204</v>
      </c>
      <c r="B2402">
        <v>1103</v>
      </c>
      <c r="C2402" s="1" t="s">
        <v>21484</v>
      </c>
      <c r="D2402" s="1" t="s">
        <v>21</v>
      </c>
      <c r="E2402" s="1" t="s">
        <v>21485</v>
      </c>
      <c r="F2402" s="1" t="s">
        <v>21486</v>
      </c>
      <c r="G2402" s="1" t="s">
        <v>21487</v>
      </c>
      <c r="H2402" s="1" t="s">
        <v>21488</v>
      </c>
      <c r="I2402" s="1" t="s">
        <v>21489</v>
      </c>
      <c r="J2402" s="1" t="s">
        <v>21490</v>
      </c>
      <c r="K2402" s="1" t="s">
        <v>319</v>
      </c>
      <c r="L2402">
        <v>1</v>
      </c>
      <c r="M2402">
        <v>0</v>
      </c>
      <c r="N2402">
        <v>0</v>
      </c>
      <c r="O2402">
        <v>0</v>
      </c>
      <c r="P2402">
        <v>1</v>
      </c>
      <c r="Q2402">
        <v>40</v>
      </c>
      <c r="R2402">
        <v>48</v>
      </c>
      <c r="S2402" s="1" t="s">
        <v>21491</v>
      </c>
      <c r="T2402">
        <v>0</v>
      </c>
    </row>
    <row r="2403" spans="1:20" x14ac:dyDescent="0.3">
      <c r="A2403">
        <v>627436</v>
      </c>
      <c r="B2403">
        <v>674</v>
      </c>
      <c r="C2403" s="1" t="s">
        <v>21492</v>
      </c>
      <c r="D2403" s="1" t="s">
        <v>21</v>
      </c>
      <c r="E2403" s="1" t="s">
        <v>21493</v>
      </c>
      <c r="F2403" s="1" t="s">
        <v>21494</v>
      </c>
      <c r="G2403" s="1" t="s">
        <v>21495</v>
      </c>
      <c r="H2403" s="1" t="s">
        <v>21496</v>
      </c>
      <c r="I2403" s="1" t="s">
        <v>21497</v>
      </c>
      <c r="J2403" s="1" t="s">
        <v>21498</v>
      </c>
      <c r="K2403" s="1" t="s">
        <v>21499</v>
      </c>
      <c r="L2403">
        <v>1</v>
      </c>
      <c r="M2403">
        <v>1</v>
      </c>
      <c r="N2403">
        <v>0</v>
      </c>
      <c r="O2403">
        <v>0</v>
      </c>
      <c r="P2403">
        <v>1</v>
      </c>
      <c r="Q2403">
        <v>34</v>
      </c>
      <c r="R2403">
        <v>56</v>
      </c>
      <c r="S2403" s="1" t="s">
        <v>21500</v>
      </c>
      <c r="T2403">
        <v>0</v>
      </c>
    </row>
    <row r="2404" spans="1:20" x14ac:dyDescent="0.3">
      <c r="A2404">
        <v>859828</v>
      </c>
      <c r="B2404">
        <v>417</v>
      </c>
      <c r="C2404" s="1" t="s">
        <v>21501</v>
      </c>
      <c r="D2404" s="1" t="s">
        <v>21502</v>
      </c>
      <c r="E2404" s="1" t="s">
        <v>21503</v>
      </c>
      <c r="F2404" s="1" t="s">
        <v>21504</v>
      </c>
      <c r="G2404" s="1" t="s">
        <v>21505</v>
      </c>
      <c r="H2404" s="1" t="s">
        <v>21506</v>
      </c>
      <c r="I2404" s="1" t="s">
        <v>45</v>
      </c>
      <c r="J2404" s="1" t="s">
        <v>21</v>
      </c>
      <c r="K2404" s="1" t="s">
        <v>21507</v>
      </c>
      <c r="L2404">
        <v>1</v>
      </c>
      <c r="M2404">
        <v>0</v>
      </c>
      <c r="N2404">
        <v>0</v>
      </c>
      <c r="O2404">
        <v>0</v>
      </c>
      <c r="P2404">
        <v>1</v>
      </c>
      <c r="Q2404">
        <v>22</v>
      </c>
      <c r="R2404">
        <v>56</v>
      </c>
      <c r="S2404" s="1" t="s">
        <v>21508</v>
      </c>
      <c r="T2404">
        <v>0</v>
      </c>
    </row>
    <row r="2405" spans="1:20" x14ac:dyDescent="0.3">
      <c r="A2405">
        <v>491247</v>
      </c>
      <c r="B2405">
        <v>253</v>
      </c>
      <c r="C2405" s="1" t="s">
        <v>30</v>
      </c>
      <c r="D2405" s="1" t="s">
        <v>21509</v>
      </c>
      <c r="E2405" s="1" t="s">
        <v>21510</v>
      </c>
      <c r="F2405" s="1" t="s">
        <v>21511</v>
      </c>
      <c r="G2405" s="1" t="s">
        <v>21512</v>
      </c>
      <c r="H2405" s="1" t="s">
        <v>21513</v>
      </c>
      <c r="I2405" s="1" t="s">
        <v>21514</v>
      </c>
      <c r="J2405" s="1" t="s">
        <v>21515</v>
      </c>
      <c r="K2405" s="1" t="s">
        <v>21516</v>
      </c>
      <c r="L2405">
        <v>1</v>
      </c>
      <c r="M2405">
        <v>0</v>
      </c>
      <c r="N2405">
        <v>0</v>
      </c>
      <c r="O2405">
        <v>0</v>
      </c>
      <c r="P2405">
        <v>1</v>
      </c>
      <c r="Q2405">
        <v>34</v>
      </c>
      <c r="R2405">
        <v>56</v>
      </c>
      <c r="S2405" s="1" t="s">
        <v>21517</v>
      </c>
      <c r="T2405">
        <v>0</v>
      </c>
    </row>
    <row r="2406" spans="1:20" x14ac:dyDescent="0.3">
      <c r="A2406">
        <v>451477</v>
      </c>
      <c r="B2406">
        <v>660</v>
      </c>
      <c r="C2406" s="1" t="s">
        <v>30</v>
      </c>
      <c r="D2406" s="1" t="s">
        <v>21518</v>
      </c>
      <c r="E2406" s="1" t="s">
        <v>21519</v>
      </c>
      <c r="F2406" s="1" t="s">
        <v>21520</v>
      </c>
      <c r="G2406" s="1" t="s">
        <v>21521</v>
      </c>
      <c r="H2406" s="1" t="s">
        <v>21522</v>
      </c>
      <c r="I2406" s="1" t="s">
        <v>21523</v>
      </c>
      <c r="J2406" s="1" t="s">
        <v>21524</v>
      </c>
      <c r="K2406" s="1" t="s">
        <v>21525</v>
      </c>
      <c r="L2406">
        <v>1</v>
      </c>
      <c r="M2406">
        <v>1</v>
      </c>
      <c r="N2406">
        <v>0</v>
      </c>
      <c r="O2406">
        <v>0</v>
      </c>
      <c r="P2406">
        <v>1</v>
      </c>
      <c r="Q2406">
        <v>39</v>
      </c>
      <c r="R2406">
        <v>56</v>
      </c>
      <c r="S2406" s="1" t="s">
        <v>21526</v>
      </c>
      <c r="T2406">
        <v>0</v>
      </c>
    </row>
    <row r="2407" spans="1:20" x14ac:dyDescent="0.3">
      <c r="A2407">
        <v>136941</v>
      </c>
      <c r="B2407">
        <v>601</v>
      </c>
      <c r="C2407" s="1" t="s">
        <v>21527</v>
      </c>
      <c r="D2407" s="1" t="s">
        <v>21528</v>
      </c>
      <c r="E2407" s="1" t="s">
        <v>21529</v>
      </c>
      <c r="F2407" s="1" t="s">
        <v>21530</v>
      </c>
      <c r="G2407" s="1" t="s">
        <v>21531</v>
      </c>
      <c r="H2407" s="1" t="s">
        <v>21532</v>
      </c>
      <c r="I2407" s="1" t="s">
        <v>21533</v>
      </c>
      <c r="J2407" s="1" t="s">
        <v>21534</v>
      </c>
      <c r="K2407" s="1" t="s">
        <v>21535</v>
      </c>
      <c r="L2407">
        <v>1</v>
      </c>
      <c r="M2407">
        <v>1</v>
      </c>
      <c r="N2407">
        <v>0</v>
      </c>
      <c r="O2407">
        <v>0</v>
      </c>
      <c r="P2407">
        <v>1</v>
      </c>
      <c r="Q2407">
        <v>29</v>
      </c>
      <c r="R2407">
        <v>56</v>
      </c>
      <c r="S2407" s="1" t="s">
        <v>21536</v>
      </c>
      <c r="T2407">
        <v>0</v>
      </c>
    </row>
    <row r="2408" spans="1:20" x14ac:dyDescent="0.3">
      <c r="A2408">
        <v>840542</v>
      </c>
      <c r="B2408">
        <v>857</v>
      </c>
      <c r="C2408" s="1" t="s">
        <v>30</v>
      </c>
      <c r="D2408" s="1" t="s">
        <v>21537</v>
      </c>
      <c r="E2408" s="1" t="s">
        <v>21538</v>
      </c>
      <c r="F2408" s="1" t="s">
        <v>21539</v>
      </c>
      <c r="G2408" s="1" t="s">
        <v>21540</v>
      </c>
      <c r="H2408" s="1" t="s">
        <v>21541</v>
      </c>
      <c r="I2408" s="1" t="s">
        <v>45</v>
      </c>
      <c r="J2408" s="1" t="s">
        <v>21542</v>
      </c>
      <c r="K2408" s="1" t="s">
        <v>21543</v>
      </c>
      <c r="L2408">
        <v>1</v>
      </c>
      <c r="M2408">
        <v>1</v>
      </c>
      <c r="N2408">
        <v>0</v>
      </c>
      <c r="O2408">
        <v>0</v>
      </c>
      <c r="P2408">
        <v>1</v>
      </c>
      <c r="Q2408">
        <v>45</v>
      </c>
      <c r="R2408">
        <v>56</v>
      </c>
      <c r="S2408" s="1" t="s">
        <v>21544</v>
      </c>
      <c r="T2408">
        <v>0</v>
      </c>
    </row>
    <row r="2409" spans="1:20" x14ac:dyDescent="0.3">
      <c r="A2409">
        <v>526014</v>
      </c>
      <c r="B2409">
        <v>632</v>
      </c>
      <c r="C2409" s="1" t="s">
        <v>21545</v>
      </c>
      <c r="D2409" s="1" t="s">
        <v>21546</v>
      </c>
      <c r="E2409" s="1" t="s">
        <v>21547</v>
      </c>
      <c r="F2409" s="1" t="s">
        <v>21548</v>
      </c>
      <c r="G2409" s="1" t="s">
        <v>21549</v>
      </c>
      <c r="H2409" s="1" t="s">
        <v>21550</v>
      </c>
      <c r="I2409" s="1" t="s">
        <v>21551</v>
      </c>
      <c r="J2409" s="1" t="s">
        <v>21552</v>
      </c>
      <c r="K2409" s="1" t="s">
        <v>21553</v>
      </c>
      <c r="L2409">
        <v>1</v>
      </c>
      <c r="M2409">
        <v>0</v>
      </c>
      <c r="N2409">
        <v>0</v>
      </c>
      <c r="O2409">
        <v>0</v>
      </c>
      <c r="P2409">
        <v>1</v>
      </c>
      <c r="Q2409">
        <v>31</v>
      </c>
      <c r="R2409">
        <v>56</v>
      </c>
      <c r="S2409" s="1" t="s">
        <v>21554</v>
      </c>
      <c r="T2409">
        <v>0</v>
      </c>
    </row>
    <row r="2410" spans="1:20" x14ac:dyDescent="0.3">
      <c r="A2410">
        <v>822987</v>
      </c>
      <c r="B2410">
        <v>275</v>
      </c>
      <c r="C2410" s="1" t="s">
        <v>21555</v>
      </c>
      <c r="D2410" s="1" t="s">
        <v>21</v>
      </c>
      <c r="E2410" s="1" t="s">
        <v>21556</v>
      </c>
      <c r="F2410" s="1" t="s">
        <v>52</v>
      </c>
      <c r="G2410" s="1" t="s">
        <v>21557</v>
      </c>
      <c r="H2410" s="1" t="s">
        <v>21558</v>
      </c>
      <c r="I2410" s="1" t="s">
        <v>21559</v>
      </c>
      <c r="J2410" s="1" t="s">
        <v>21560</v>
      </c>
      <c r="K2410" s="1" t="s">
        <v>21561</v>
      </c>
      <c r="L2410">
        <v>1</v>
      </c>
      <c r="M2410">
        <v>0</v>
      </c>
      <c r="N2410">
        <v>0</v>
      </c>
      <c r="O2410">
        <v>0</v>
      </c>
      <c r="P2410">
        <v>1</v>
      </c>
      <c r="Q2410">
        <v>26</v>
      </c>
      <c r="R2410">
        <v>56</v>
      </c>
      <c r="S2410" s="1" t="s">
        <v>21562</v>
      </c>
      <c r="T2410">
        <v>0</v>
      </c>
    </row>
    <row r="2411" spans="1:20" x14ac:dyDescent="0.3">
      <c r="A2411">
        <v>482366</v>
      </c>
      <c r="B2411">
        <v>881</v>
      </c>
      <c r="C2411" s="1" t="s">
        <v>21563</v>
      </c>
      <c r="D2411" s="1" t="s">
        <v>21564</v>
      </c>
      <c r="E2411" s="1" t="s">
        <v>21565</v>
      </c>
      <c r="F2411" s="1" t="s">
        <v>21566</v>
      </c>
      <c r="G2411" s="1" t="s">
        <v>21567</v>
      </c>
      <c r="H2411" s="1" t="s">
        <v>21568</v>
      </c>
      <c r="I2411" s="1" t="s">
        <v>45</v>
      </c>
      <c r="J2411" s="1" t="s">
        <v>21569</v>
      </c>
      <c r="K2411" s="1" t="s">
        <v>21570</v>
      </c>
      <c r="L2411">
        <v>1</v>
      </c>
      <c r="M2411">
        <v>0</v>
      </c>
      <c r="N2411">
        <v>0</v>
      </c>
      <c r="O2411">
        <v>0</v>
      </c>
      <c r="P2411">
        <v>1</v>
      </c>
      <c r="Q2411">
        <v>32</v>
      </c>
      <c r="R2411">
        <v>60</v>
      </c>
      <c r="S2411" s="1" t="s">
        <v>21571</v>
      </c>
      <c r="T2411">
        <v>0</v>
      </c>
    </row>
    <row r="2412" spans="1:20" x14ac:dyDescent="0.3">
      <c r="A2412">
        <v>140277</v>
      </c>
      <c r="B2412">
        <v>411</v>
      </c>
      <c r="C2412" s="1" t="s">
        <v>30</v>
      </c>
      <c r="D2412" s="1" t="s">
        <v>21572</v>
      </c>
      <c r="E2412" s="1" t="s">
        <v>21573</v>
      </c>
      <c r="F2412" s="1" t="s">
        <v>21574</v>
      </c>
      <c r="G2412" s="1" t="s">
        <v>21575</v>
      </c>
      <c r="H2412" s="1" t="s">
        <v>21576</v>
      </c>
      <c r="I2412" s="1" t="s">
        <v>45</v>
      </c>
      <c r="J2412" s="1" t="s">
        <v>21577</v>
      </c>
      <c r="K2412" s="1" t="s">
        <v>21578</v>
      </c>
      <c r="L2412">
        <v>1</v>
      </c>
      <c r="M2412">
        <v>1</v>
      </c>
      <c r="N2412">
        <v>0</v>
      </c>
      <c r="O2412">
        <v>0</v>
      </c>
      <c r="P2412">
        <v>1</v>
      </c>
      <c r="Q2412">
        <v>32</v>
      </c>
      <c r="R2412">
        <v>56</v>
      </c>
      <c r="S2412" s="1" t="s">
        <v>21579</v>
      </c>
      <c r="T2412">
        <v>0</v>
      </c>
    </row>
    <row r="2413" spans="1:20" x14ac:dyDescent="0.3">
      <c r="A2413">
        <v>999192</v>
      </c>
      <c r="B2413">
        <v>265</v>
      </c>
      <c r="C2413" s="1" t="s">
        <v>30</v>
      </c>
      <c r="D2413" s="1" t="s">
        <v>21580</v>
      </c>
      <c r="E2413" s="1" t="s">
        <v>21581</v>
      </c>
      <c r="F2413" s="1" t="s">
        <v>21582</v>
      </c>
      <c r="G2413" s="1" t="s">
        <v>21583</v>
      </c>
      <c r="H2413" s="1" t="s">
        <v>21584</v>
      </c>
      <c r="I2413" s="1" t="s">
        <v>21585</v>
      </c>
      <c r="J2413" s="1" t="s">
        <v>21586</v>
      </c>
      <c r="K2413" s="1" t="s">
        <v>21587</v>
      </c>
      <c r="L2413">
        <v>1</v>
      </c>
      <c r="M2413">
        <v>0</v>
      </c>
      <c r="N2413">
        <v>0</v>
      </c>
      <c r="O2413">
        <v>0</v>
      </c>
      <c r="P2413">
        <v>1</v>
      </c>
      <c r="Q2413">
        <v>26</v>
      </c>
      <c r="R2413">
        <v>56</v>
      </c>
      <c r="S2413" s="1" t="s">
        <v>21588</v>
      </c>
      <c r="T2413">
        <v>0</v>
      </c>
    </row>
    <row r="2414" spans="1:20" x14ac:dyDescent="0.3">
      <c r="A2414">
        <v>151755</v>
      </c>
      <c r="B2414">
        <v>635</v>
      </c>
      <c r="C2414" s="1" t="s">
        <v>21589</v>
      </c>
      <c r="D2414" s="1" t="s">
        <v>21590</v>
      </c>
      <c r="E2414" s="1" t="s">
        <v>21591</v>
      </c>
      <c r="F2414" s="1" t="s">
        <v>52</v>
      </c>
      <c r="G2414" s="1" t="s">
        <v>21592</v>
      </c>
      <c r="H2414" s="1" t="s">
        <v>21593</v>
      </c>
      <c r="I2414" s="1" t="s">
        <v>21594</v>
      </c>
      <c r="J2414" s="1" t="s">
        <v>21595</v>
      </c>
      <c r="K2414" s="1" t="s">
        <v>21596</v>
      </c>
      <c r="L2414">
        <v>1</v>
      </c>
      <c r="M2414">
        <v>0</v>
      </c>
      <c r="N2414">
        <v>0</v>
      </c>
      <c r="O2414">
        <v>0</v>
      </c>
      <c r="P2414">
        <v>1</v>
      </c>
      <c r="Q2414">
        <v>32</v>
      </c>
      <c r="R2414">
        <v>60</v>
      </c>
      <c r="S2414" s="1" t="s">
        <v>21597</v>
      </c>
      <c r="T2414">
        <v>0</v>
      </c>
    </row>
    <row r="2415" spans="1:20" x14ac:dyDescent="0.3">
      <c r="A2415">
        <v>910293</v>
      </c>
      <c r="B2415">
        <v>710</v>
      </c>
      <c r="C2415" s="1" t="s">
        <v>21598</v>
      </c>
      <c r="D2415" s="1" t="s">
        <v>1040</v>
      </c>
      <c r="E2415" s="1" t="s">
        <v>21599</v>
      </c>
      <c r="F2415" s="1" t="s">
        <v>21600</v>
      </c>
      <c r="G2415" s="1" t="s">
        <v>21601</v>
      </c>
      <c r="H2415" s="1" t="s">
        <v>21602</v>
      </c>
      <c r="I2415" s="1" t="s">
        <v>21603</v>
      </c>
      <c r="J2415" s="1" t="s">
        <v>21</v>
      </c>
      <c r="K2415" s="1" t="s">
        <v>21604</v>
      </c>
      <c r="L2415">
        <v>1</v>
      </c>
      <c r="M2415">
        <v>0</v>
      </c>
      <c r="N2415">
        <v>0</v>
      </c>
      <c r="O2415">
        <v>0</v>
      </c>
      <c r="P2415">
        <v>1</v>
      </c>
      <c r="Q2415">
        <v>23</v>
      </c>
      <c r="R2415">
        <v>60</v>
      </c>
      <c r="S2415" s="1" t="s">
        <v>21605</v>
      </c>
      <c r="T2415">
        <v>0</v>
      </c>
    </row>
    <row r="2416" spans="1:20" x14ac:dyDescent="0.3">
      <c r="A2416">
        <v>560181</v>
      </c>
      <c r="B2416">
        <v>108</v>
      </c>
      <c r="C2416" s="1" t="s">
        <v>21606</v>
      </c>
      <c r="D2416" s="1" t="s">
        <v>21</v>
      </c>
      <c r="E2416" s="1" t="s">
        <v>21607</v>
      </c>
      <c r="F2416" s="1" t="s">
        <v>21608</v>
      </c>
      <c r="G2416" s="1" t="s">
        <v>21609</v>
      </c>
      <c r="H2416" s="1" t="s">
        <v>21610</v>
      </c>
      <c r="I2416" s="1" t="s">
        <v>45</v>
      </c>
      <c r="J2416" s="1" t="s">
        <v>743</v>
      </c>
      <c r="K2416" s="1" t="s">
        <v>21611</v>
      </c>
      <c r="L2416">
        <v>1</v>
      </c>
      <c r="M2416">
        <v>0</v>
      </c>
      <c r="N2416">
        <v>0</v>
      </c>
      <c r="O2416">
        <v>0</v>
      </c>
      <c r="P2416">
        <v>1</v>
      </c>
      <c r="Q2416">
        <v>26</v>
      </c>
      <c r="R2416">
        <v>56</v>
      </c>
      <c r="S2416" s="1" t="s">
        <v>21612</v>
      </c>
      <c r="T2416">
        <v>0</v>
      </c>
    </row>
    <row r="2417" spans="1:20" x14ac:dyDescent="0.3">
      <c r="A2417">
        <v>56656</v>
      </c>
      <c r="B2417">
        <v>108</v>
      </c>
      <c r="C2417" s="1" t="s">
        <v>21613</v>
      </c>
      <c r="D2417" s="1" t="s">
        <v>21614</v>
      </c>
      <c r="E2417" s="1" t="s">
        <v>21615</v>
      </c>
      <c r="F2417" s="1" t="s">
        <v>52</v>
      </c>
      <c r="G2417" s="1" t="s">
        <v>21616</v>
      </c>
      <c r="H2417" s="1" t="s">
        <v>21617</v>
      </c>
      <c r="I2417" s="1" t="s">
        <v>21618</v>
      </c>
      <c r="J2417" s="1" t="s">
        <v>21619</v>
      </c>
      <c r="K2417" s="1" t="s">
        <v>21620</v>
      </c>
      <c r="L2417">
        <v>1</v>
      </c>
      <c r="M2417">
        <v>0</v>
      </c>
      <c r="N2417">
        <v>0</v>
      </c>
      <c r="O2417">
        <v>0</v>
      </c>
      <c r="P2417">
        <v>1</v>
      </c>
      <c r="Q2417">
        <v>5</v>
      </c>
      <c r="R2417">
        <v>56</v>
      </c>
      <c r="S2417" s="1" t="s">
        <v>21621</v>
      </c>
      <c r="T2417">
        <v>0</v>
      </c>
    </row>
    <row r="2418" spans="1:20" x14ac:dyDescent="0.3">
      <c r="A2418">
        <v>41831</v>
      </c>
      <c r="B2418">
        <v>364</v>
      </c>
      <c r="C2418" s="1" t="s">
        <v>21622</v>
      </c>
      <c r="D2418" s="1" t="s">
        <v>21623</v>
      </c>
      <c r="E2418" s="1" t="s">
        <v>21624</v>
      </c>
      <c r="F2418" s="1" t="s">
        <v>21625</v>
      </c>
      <c r="G2418" s="1" t="s">
        <v>21626</v>
      </c>
      <c r="H2418" s="1" t="s">
        <v>21627</v>
      </c>
      <c r="I2418" s="1" t="s">
        <v>21628</v>
      </c>
      <c r="J2418" s="1" t="s">
        <v>21629</v>
      </c>
      <c r="K2418" s="1" t="s">
        <v>21630</v>
      </c>
      <c r="L2418">
        <v>1</v>
      </c>
      <c r="M2418">
        <v>0</v>
      </c>
      <c r="N2418">
        <v>0</v>
      </c>
      <c r="O2418">
        <v>0</v>
      </c>
      <c r="P2418">
        <v>1</v>
      </c>
      <c r="Q2418">
        <v>21</v>
      </c>
      <c r="R2418">
        <v>56</v>
      </c>
      <c r="S2418" s="1" t="s">
        <v>21631</v>
      </c>
      <c r="T2418">
        <v>0</v>
      </c>
    </row>
    <row r="2419" spans="1:20" x14ac:dyDescent="0.3">
      <c r="A2419">
        <v>566770</v>
      </c>
      <c r="B2419">
        <v>108</v>
      </c>
      <c r="C2419" s="1" t="s">
        <v>30</v>
      </c>
      <c r="D2419" s="1" t="s">
        <v>21632</v>
      </c>
      <c r="E2419" s="1" t="s">
        <v>21633</v>
      </c>
      <c r="F2419" s="1" t="s">
        <v>52</v>
      </c>
      <c r="G2419" s="1" t="s">
        <v>21634</v>
      </c>
      <c r="H2419" s="1" t="s">
        <v>21635</v>
      </c>
      <c r="I2419" s="1" t="s">
        <v>45</v>
      </c>
      <c r="J2419" s="1" t="s">
        <v>21636</v>
      </c>
      <c r="K2419" s="1" t="s">
        <v>21637</v>
      </c>
      <c r="L2419">
        <v>1</v>
      </c>
      <c r="M2419">
        <v>0</v>
      </c>
      <c r="N2419">
        <v>0</v>
      </c>
      <c r="O2419">
        <v>0</v>
      </c>
      <c r="P2419">
        <v>1</v>
      </c>
      <c r="Q2419">
        <v>19</v>
      </c>
      <c r="R2419">
        <v>56</v>
      </c>
      <c r="S2419" s="1" t="s">
        <v>21638</v>
      </c>
      <c r="T2419">
        <v>0</v>
      </c>
    </row>
    <row r="2420" spans="1:20" x14ac:dyDescent="0.3">
      <c r="A2420">
        <v>676658</v>
      </c>
      <c r="B2420">
        <v>1103</v>
      </c>
      <c r="C2420" s="1" t="s">
        <v>21639</v>
      </c>
      <c r="D2420" s="1" t="s">
        <v>21640</v>
      </c>
      <c r="E2420" s="1" t="s">
        <v>21641</v>
      </c>
      <c r="F2420" s="1" t="s">
        <v>21642</v>
      </c>
      <c r="G2420" s="1" t="s">
        <v>21643</v>
      </c>
      <c r="H2420" s="1" t="s">
        <v>21644</v>
      </c>
      <c r="I2420" s="1" t="s">
        <v>21645</v>
      </c>
      <c r="J2420" s="1" t="s">
        <v>21</v>
      </c>
      <c r="K2420" s="1" t="s">
        <v>21646</v>
      </c>
      <c r="L2420">
        <v>1</v>
      </c>
      <c r="M2420">
        <v>1</v>
      </c>
      <c r="N2420">
        <v>0</v>
      </c>
      <c r="O2420">
        <v>0</v>
      </c>
      <c r="P2420">
        <v>1</v>
      </c>
      <c r="Q2420">
        <v>41</v>
      </c>
      <c r="R2420">
        <v>64</v>
      </c>
      <c r="S2420" s="1" t="s">
        <v>21647</v>
      </c>
      <c r="T2420">
        <v>0</v>
      </c>
    </row>
    <row r="2421" spans="1:20" x14ac:dyDescent="0.3">
      <c r="A2421">
        <v>207075</v>
      </c>
      <c r="B2421">
        <v>588</v>
      </c>
      <c r="C2421" s="1" t="s">
        <v>21648</v>
      </c>
      <c r="D2421" s="1" t="s">
        <v>21649</v>
      </c>
      <c r="E2421" s="1" t="s">
        <v>21650</v>
      </c>
      <c r="F2421" s="1" t="s">
        <v>21651</v>
      </c>
      <c r="G2421" s="1" t="s">
        <v>21652</v>
      </c>
      <c r="H2421" s="1" t="s">
        <v>21653</v>
      </c>
      <c r="I2421" s="1" t="s">
        <v>21654</v>
      </c>
      <c r="J2421" s="1" t="s">
        <v>21</v>
      </c>
      <c r="K2421" s="1" t="s">
        <v>21655</v>
      </c>
      <c r="L2421">
        <v>1</v>
      </c>
      <c r="M2421">
        <v>0</v>
      </c>
      <c r="N2421">
        <v>0</v>
      </c>
      <c r="O2421">
        <v>0</v>
      </c>
      <c r="P2421">
        <v>1</v>
      </c>
      <c r="Q2421">
        <v>36</v>
      </c>
      <c r="R2421">
        <v>60</v>
      </c>
      <c r="S2421" s="1" t="s">
        <v>21656</v>
      </c>
      <c r="T2421">
        <v>0</v>
      </c>
    </row>
    <row r="2422" spans="1:20" x14ac:dyDescent="0.3">
      <c r="A2422">
        <v>580970</v>
      </c>
      <c r="B2422">
        <v>108</v>
      </c>
      <c r="C2422" s="1" t="s">
        <v>30</v>
      </c>
      <c r="D2422" s="1" t="s">
        <v>21</v>
      </c>
      <c r="E2422" s="1" t="s">
        <v>21657</v>
      </c>
      <c r="F2422" s="1" t="s">
        <v>21658</v>
      </c>
      <c r="G2422" s="1" t="s">
        <v>21659</v>
      </c>
      <c r="H2422" s="1" t="s">
        <v>21660</v>
      </c>
      <c r="I2422" s="1" t="s">
        <v>21661</v>
      </c>
      <c r="J2422" s="1" t="s">
        <v>21</v>
      </c>
      <c r="K2422" s="1" t="s">
        <v>21662</v>
      </c>
      <c r="L2422">
        <v>1</v>
      </c>
      <c r="M2422">
        <v>1</v>
      </c>
      <c r="N2422">
        <v>0</v>
      </c>
      <c r="O2422">
        <v>0</v>
      </c>
      <c r="P2422">
        <v>1</v>
      </c>
      <c r="Q2422">
        <v>38</v>
      </c>
      <c r="R2422">
        <v>56</v>
      </c>
      <c r="S2422" s="1" t="s">
        <v>21663</v>
      </c>
      <c r="T2422">
        <v>0</v>
      </c>
    </row>
    <row r="2423" spans="1:20" x14ac:dyDescent="0.3">
      <c r="A2423">
        <v>688491</v>
      </c>
      <c r="B2423">
        <v>646</v>
      </c>
      <c r="C2423" s="1" t="s">
        <v>21664</v>
      </c>
      <c r="D2423" s="1" t="s">
        <v>21665</v>
      </c>
      <c r="E2423" s="1" t="s">
        <v>21666</v>
      </c>
      <c r="F2423" s="1" t="s">
        <v>21667</v>
      </c>
      <c r="G2423" s="1" t="s">
        <v>21668</v>
      </c>
      <c r="H2423" s="1" t="s">
        <v>21669</v>
      </c>
      <c r="I2423" s="1" t="s">
        <v>21670</v>
      </c>
      <c r="J2423" s="1" t="s">
        <v>21671</v>
      </c>
      <c r="K2423" s="1" t="s">
        <v>21672</v>
      </c>
      <c r="L2423">
        <v>1</v>
      </c>
      <c r="M2423">
        <v>0</v>
      </c>
      <c r="N2423">
        <v>0</v>
      </c>
      <c r="O2423">
        <v>0</v>
      </c>
      <c r="P2423">
        <v>1</v>
      </c>
      <c r="Q2423">
        <v>20</v>
      </c>
      <c r="R2423">
        <v>60</v>
      </c>
      <c r="S2423" s="1" t="s">
        <v>21673</v>
      </c>
      <c r="T2423">
        <v>0</v>
      </c>
    </row>
    <row r="2424" spans="1:20" x14ac:dyDescent="0.3">
      <c r="A2424">
        <v>985968</v>
      </c>
      <c r="B2424">
        <v>1075</v>
      </c>
      <c r="C2424" s="1" t="s">
        <v>21674</v>
      </c>
      <c r="D2424" s="1" t="s">
        <v>21675</v>
      </c>
      <c r="E2424" s="1" t="s">
        <v>21676</v>
      </c>
      <c r="F2424" s="1" t="s">
        <v>21677</v>
      </c>
      <c r="G2424" s="1" t="s">
        <v>21678</v>
      </c>
      <c r="H2424" s="1" t="s">
        <v>21679</v>
      </c>
      <c r="I2424" s="1" t="s">
        <v>21680</v>
      </c>
      <c r="J2424" s="1" t="s">
        <v>21681</v>
      </c>
      <c r="K2424" s="1" t="s">
        <v>21682</v>
      </c>
      <c r="L2424">
        <v>1</v>
      </c>
      <c r="M2424">
        <v>0</v>
      </c>
      <c r="N2424">
        <v>0</v>
      </c>
      <c r="O2424">
        <v>0</v>
      </c>
      <c r="P2424">
        <v>1</v>
      </c>
      <c r="Q2424">
        <v>31</v>
      </c>
      <c r="R2424">
        <v>48</v>
      </c>
      <c r="S2424" s="1" t="s">
        <v>21683</v>
      </c>
      <c r="T2424">
        <v>0</v>
      </c>
    </row>
    <row r="2425" spans="1:20" x14ac:dyDescent="0.3">
      <c r="A2425">
        <v>939033</v>
      </c>
      <c r="B2425">
        <v>1103</v>
      </c>
      <c r="C2425" s="1" t="s">
        <v>21684</v>
      </c>
      <c r="D2425" s="1" t="s">
        <v>21685</v>
      </c>
      <c r="E2425" s="1" t="s">
        <v>21686</v>
      </c>
      <c r="F2425" s="1" t="s">
        <v>21687</v>
      </c>
      <c r="G2425" s="1" t="s">
        <v>21688</v>
      </c>
      <c r="H2425" s="1" t="s">
        <v>21689</v>
      </c>
      <c r="I2425" s="1" t="s">
        <v>21690</v>
      </c>
      <c r="J2425" s="1" t="s">
        <v>21691</v>
      </c>
      <c r="K2425" s="1" t="s">
        <v>21692</v>
      </c>
      <c r="L2425">
        <v>1</v>
      </c>
      <c r="M2425">
        <v>0</v>
      </c>
      <c r="N2425">
        <v>0</v>
      </c>
      <c r="O2425">
        <v>0</v>
      </c>
      <c r="P2425">
        <v>1</v>
      </c>
      <c r="Q2425">
        <v>28</v>
      </c>
      <c r="R2425">
        <v>48</v>
      </c>
      <c r="S2425" s="1" t="s">
        <v>21693</v>
      </c>
      <c r="T2425">
        <v>0</v>
      </c>
    </row>
    <row r="2426" spans="1:20" x14ac:dyDescent="0.3">
      <c r="A2426">
        <v>398228</v>
      </c>
      <c r="B2426">
        <v>1103</v>
      </c>
      <c r="C2426" s="1" t="s">
        <v>21694</v>
      </c>
      <c r="D2426" s="1" t="s">
        <v>21</v>
      </c>
      <c r="E2426" s="1" t="s">
        <v>21695</v>
      </c>
      <c r="F2426" s="1" t="s">
        <v>21696</v>
      </c>
      <c r="G2426" s="1" t="s">
        <v>21697</v>
      </c>
      <c r="H2426" s="1" t="s">
        <v>21698</v>
      </c>
      <c r="I2426" s="1" t="s">
        <v>21699</v>
      </c>
      <c r="J2426" s="1" t="s">
        <v>21700</v>
      </c>
      <c r="K2426" s="1" t="s">
        <v>21701</v>
      </c>
      <c r="L2426">
        <v>1</v>
      </c>
      <c r="M2426">
        <v>1</v>
      </c>
      <c r="N2426">
        <v>0</v>
      </c>
      <c r="O2426">
        <v>0</v>
      </c>
      <c r="P2426">
        <v>1</v>
      </c>
      <c r="Q2426">
        <v>34</v>
      </c>
      <c r="R2426">
        <v>48</v>
      </c>
      <c r="S2426" s="1" t="s">
        <v>21702</v>
      </c>
      <c r="T2426">
        <v>0</v>
      </c>
    </row>
    <row r="2427" spans="1:20" x14ac:dyDescent="0.3">
      <c r="A2427">
        <v>948482</v>
      </c>
      <c r="B2427">
        <v>319</v>
      </c>
      <c r="C2427" s="1" t="s">
        <v>30</v>
      </c>
      <c r="D2427" s="1" t="s">
        <v>21</v>
      </c>
      <c r="E2427" s="1" t="s">
        <v>21703</v>
      </c>
      <c r="F2427" s="1" t="s">
        <v>21704</v>
      </c>
      <c r="G2427" s="1" t="s">
        <v>21705</v>
      </c>
      <c r="H2427" s="1" t="s">
        <v>21706</v>
      </c>
      <c r="I2427" s="1" t="s">
        <v>21707</v>
      </c>
      <c r="J2427" s="1" t="s">
        <v>21708</v>
      </c>
      <c r="K2427" s="1" t="s">
        <v>21709</v>
      </c>
      <c r="L2427">
        <v>1</v>
      </c>
      <c r="M2427">
        <v>1</v>
      </c>
      <c r="N2427">
        <v>0</v>
      </c>
      <c r="O2427">
        <v>0</v>
      </c>
      <c r="P2427">
        <v>1</v>
      </c>
      <c r="Q2427">
        <v>33</v>
      </c>
      <c r="R2427">
        <v>56</v>
      </c>
      <c r="S2427" s="1" t="s">
        <v>21710</v>
      </c>
      <c r="T2427">
        <v>0</v>
      </c>
    </row>
    <row r="2428" spans="1:20" x14ac:dyDescent="0.3">
      <c r="A2428">
        <v>93070</v>
      </c>
      <c r="B2428">
        <v>242</v>
      </c>
      <c r="C2428" s="1" t="s">
        <v>21711</v>
      </c>
      <c r="D2428" s="1" t="s">
        <v>21712</v>
      </c>
      <c r="E2428" s="1" t="s">
        <v>21713</v>
      </c>
      <c r="F2428" s="1" t="s">
        <v>21714</v>
      </c>
      <c r="G2428" s="1" t="s">
        <v>21715</v>
      </c>
      <c r="H2428" s="1" t="s">
        <v>21716</v>
      </c>
      <c r="I2428" s="1" t="s">
        <v>45</v>
      </c>
      <c r="J2428" s="1" t="s">
        <v>743</v>
      </c>
      <c r="K2428" s="1" t="s">
        <v>21717</v>
      </c>
      <c r="L2428">
        <v>1</v>
      </c>
      <c r="M2428">
        <v>1</v>
      </c>
      <c r="N2428">
        <v>0</v>
      </c>
      <c r="O2428">
        <v>0</v>
      </c>
      <c r="P2428">
        <v>1</v>
      </c>
      <c r="Q2428">
        <v>33</v>
      </c>
      <c r="R2428">
        <v>56</v>
      </c>
      <c r="S2428" s="1" t="s">
        <v>21718</v>
      </c>
      <c r="T2428">
        <v>0</v>
      </c>
    </row>
    <row r="2429" spans="1:20" x14ac:dyDescent="0.3">
      <c r="A2429">
        <v>762057</v>
      </c>
      <c r="B2429">
        <v>1103</v>
      </c>
      <c r="C2429" s="1" t="s">
        <v>21719</v>
      </c>
      <c r="D2429" s="1" t="s">
        <v>21</v>
      </c>
      <c r="E2429" s="1" t="s">
        <v>21720</v>
      </c>
      <c r="F2429" s="1" t="s">
        <v>21721</v>
      </c>
      <c r="G2429" s="1" t="s">
        <v>21722</v>
      </c>
      <c r="H2429" s="1" t="s">
        <v>21723</v>
      </c>
      <c r="I2429" s="1" t="s">
        <v>21724</v>
      </c>
      <c r="J2429" s="1" t="s">
        <v>21725</v>
      </c>
      <c r="K2429" s="1" t="s">
        <v>21726</v>
      </c>
      <c r="L2429">
        <v>1</v>
      </c>
      <c r="M2429">
        <v>0</v>
      </c>
      <c r="N2429">
        <v>0</v>
      </c>
      <c r="O2429">
        <v>0</v>
      </c>
      <c r="P2429">
        <v>1</v>
      </c>
      <c r="Q2429">
        <v>43</v>
      </c>
      <c r="R2429">
        <v>64</v>
      </c>
      <c r="S2429" s="1" t="s">
        <v>21727</v>
      </c>
      <c r="T2429">
        <v>0</v>
      </c>
    </row>
    <row r="2430" spans="1:20" x14ac:dyDescent="0.3">
      <c r="A2430">
        <v>980014</v>
      </c>
      <c r="B2430">
        <v>179</v>
      </c>
      <c r="C2430" s="1" t="s">
        <v>21728</v>
      </c>
      <c r="D2430" s="1" t="s">
        <v>21</v>
      </c>
      <c r="E2430" s="1" t="s">
        <v>21729</v>
      </c>
      <c r="F2430" s="1" t="s">
        <v>21730</v>
      </c>
      <c r="G2430" s="1" t="s">
        <v>21731</v>
      </c>
      <c r="H2430" s="1" t="s">
        <v>21732</v>
      </c>
      <c r="I2430" s="1" t="s">
        <v>21733</v>
      </c>
      <c r="J2430" s="1" t="s">
        <v>21734</v>
      </c>
      <c r="K2430" s="1" t="s">
        <v>21735</v>
      </c>
      <c r="L2430">
        <v>1</v>
      </c>
      <c r="M2430">
        <v>1</v>
      </c>
      <c r="N2430">
        <v>0</v>
      </c>
      <c r="O2430">
        <v>0</v>
      </c>
      <c r="P2430">
        <v>1</v>
      </c>
      <c r="Q2430">
        <v>35</v>
      </c>
      <c r="R2430">
        <v>56</v>
      </c>
      <c r="S2430" s="1" t="s">
        <v>21736</v>
      </c>
      <c r="T2430">
        <v>0</v>
      </c>
    </row>
    <row r="2431" spans="1:20" x14ac:dyDescent="0.3">
      <c r="A2431">
        <v>90681</v>
      </c>
      <c r="B2431">
        <v>290</v>
      </c>
      <c r="C2431" s="1" t="s">
        <v>21737</v>
      </c>
      <c r="D2431" s="1" t="s">
        <v>21738</v>
      </c>
      <c r="E2431" s="1" t="s">
        <v>21739</v>
      </c>
      <c r="F2431" s="1" t="s">
        <v>21740</v>
      </c>
      <c r="G2431" s="1" t="s">
        <v>21741</v>
      </c>
      <c r="H2431" s="1" t="s">
        <v>21742</v>
      </c>
      <c r="I2431" s="1" t="s">
        <v>21743</v>
      </c>
      <c r="J2431" s="1" t="s">
        <v>21744</v>
      </c>
      <c r="K2431" s="1" t="s">
        <v>21745</v>
      </c>
      <c r="L2431">
        <v>1</v>
      </c>
      <c r="M2431">
        <v>0</v>
      </c>
      <c r="N2431">
        <v>0</v>
      </c>
      <c r="O2431">
        <v>0</v>
      </c>
      <c r="P2431">
        <v>1</v>
      </c>
      <c r="Q2431">
        <v>20</v>
      </c>
      <c r="R2431">
        <v>56</v>
      </c>
      <c r="S2431" s="1" t="s">
        <v>21746</v>
      </c>
      <c r="T2431">
        <v>0</v>
      </c>
    </row>
    <row r="2432" spans="1:20" x14ac:dyDescent="0.3">
      <c r="A2432">
        <v>39107</v>
      </c>
      <c r="B2432">
        <v>751</v>
      </c>
      <c r="C2432" s="1" t="s">
        <v>21747</v>
      </c>
      <c r="D2432" s="1" t="s">
        <v>21748</v>
      </c>
      <c r="E2432" s="1" t="s">
        <v>21749</v>
      </c>
      <c r="F2432" s="1" t="s">
        <v>21750</v>
      </c>
      <c r="G2432" s="1" t="s">
        <v>21751</v>
      </c>
      <c r="H2432" s="1" t="s">
        <v>21752</v>
      </c>
      <c r="I2432" s="1" t="s">
        <v>21753</v>
      </c>
      <c r="J2432" s="1" t="s">
        <v>21754</v>
      </c>
      <c r="K2432" s="1" t="s">
        <v>21755</v>
      </c>
      <c r="L2432">
        <v>1</v>
      </c>
      <c r="M2432">
        <v>0</v>
      </c>
      <c r="N2432">
        <v>0</v>
      </c>
      <c r="O2432">
        <v>0</v>
      </c>
      <c r="P2432">
        <v>1</v>
      </c>
      <c r="Q2432">
        <v>29</v>
      </c>
      <c r="R2432">
        <v>56</v>
      </c>
      <c r="S2432" s="1" t="s">
        <v>21756</v>
      </c>
      <c r="T2432">
        <v>0</v>
      </c>
    </row>
    <row r="2433" spans="1:20" x14ac:dyDescent="0.3">
      <c r="A2433">
        <v>415496</v>
      </c>
      <c r="B2433">
        <v>170</v>
      </c>
      <c r="C2433" s="1" t="s">
        <v>21757</v>
      </c>
      <c r="D2433" s="1" t="s">
        <v>21758</v>
      </c>
      <c r="E2433" s="1" t="s">
        <v>21759</v>
      </c>
      <c r="F2433" s="1" t="s">
        <v>21760</v>
      </c>
      <c r="G2433" s="1" t="s">
        <v>21761</v>
      </c>
      <c r="H2433" s="1" t="s">
        <v>21762</v>
      </c>
      <c r="I2433" s="1" t="s">
        <v>21763</v>
      </c>
      <c r="J2433" s="1" t="s">
        <v>21764</v>
      </c>
      <c r="K2433" s="1" t="s">
        <v>21765</v>
      </c>
      <c r="L2433">
        <v>1</v>
      </c>
      <c r="M2433">
        <v>0</v>
      </c>
      <c r="N2433">
        <v>0</v>
      </c>
      <c r="O2433">
        <v>0</v>
      </c>
      <c r="P2433">
        <v>1</v>
      </c>
      <c r="Q2433">
        <v>21</v>
      </c>
      <c r="R2433">
        <v>56</v>
      </c>
      <c r="S2433" s="1" t="s">
        <v>21766</v>
      </c>
      <c r="T2433">
        <v>0</v>
      </c>
    </row>
    <row r="2434" spans="1:20" x14ac:dyDescent="0.3">
      <c r="A2434">
        <v>64558</v>
      </c>
      <c r="B2434">
        <v>793</v>
      </c>
      <c r="C2434" s="1" t="s">
        <v>21767</v>
      </c>
      <c r="D2434" s="1" t="s">
        <v>21</v>
      </c>
      <c r="E2434" s="1" t="s">
        <v>175</v>
      </c>
      <c r="F2434" s="1" t="s">
        <v>21768</v>
      </c>
      <c r="G2434" s="1" t="s">
        <v>21769</v>
      </c>
      <c r="H2434" s="1" t="s">
        <v>21770</v>
      </c>
      <c r="I2434" s="1" t="s">
        <v>21771</v>
      </c>
      <c r="J2434" s="1" t="s">
        <v>21</v>
      </c>
      <c r="K2434" s="1" t="s">
        <v>21772</v>
      </c>
      <c r="L2434">
        <v>1</v>
      </c>
      <c r="M2434">
        <v>0</v>
      </c>
      <c r="N2434">
        <v>0</v>
      </c>
      <c r="O2434">
        <v>0</v>
      </c>
      <c r="P2434">
        <v>1</v>
      </c>
      <c r="Q2434">
        <v>29</v>
      </c>
      <c r="R2434">
        <v>60</v>
      </c>
      <c r="S2434" s="1" t="s">
        <v>6591</v>
      </c>
      <c r="T2434">
        <v>0</v>
      </c>
    </row>
    <row r="2435" spans="1:20" x14ac:dyDescent="0.3">
      <c r="A2435">
        <v>687920</v>
      </c>
      <c r="B2435">
        <v>108</v>
      </c>
      <c r="C2435" s="1" t="s">
        <v>21773</v>
      </c>
      <c r="D2435" s="1" t="s">
        <v>21774</v>
      </c>
      <c r="E2435" s="1" t="s">
        <v>21775</v>
      </c>
      <c r="F2435" s="1" t="s">
        <v>21776</v>
      </c>
      <c r="G2435" s="1" t="s">
        <v>21777</v>
      </c>
      <c r="H2435" s="1" t="s">
        <v>21778</v>
      </c>
      <c r="I2435" s="1" t="s">
        <v>21779</v>
      </c>
      <c r="J2435" s="1" t="s">
        <v>624</v>
      </c>
      <c r="K2435" s="1" t="s">
        <v>21780</v>
      </c>
      <c r="L2435">
        <v>1</v>
      </c>
      <c r="M2435">
        <v>0</v>
      </c>
      <c r="N2435">
        <v>0</v>
      </c>
      <c r="O2435">
        <v>0</v>
      </c>
      <c r="P2435">
        <v>1</v>
      </c>
      <c r="Q2435">
        <v>15</v>
      </c>
      <c r="R2435">
        <v>56</v>
      </c>
      <c r="S2435" s="1" t="s">
        <v>21781</v>
      </c>
      <c r="T2435">
        <v>0</v>
      </c>
    </row>
    <row r="2436" spans="1:20" x14ac:dyDescent="0.3">
      <c r="A2436">
        <v>646872</v>
      </c>
      <c r="B2436">
        <v>258</v>
      </c>
      <c r="C2436" s="1" t="s">
        <v>21782</v>
      </c>
      <c r="D2436" s="1" t="s">
        <v>21783</v>
      </c>
      <c r="E2436" s="1" t="s">
        <v>21784</v>
      </c>
      <c r="F2436" s="1" t="s">
        <v>21785</v>
      </c>
      <c r="G2436" s="1" t="s">
        <v>21786</v>
      </c>
      <c r="H2436" s="1" t="s">
        <v>21787</v>
      </c>
      <c r="I2436" s="1" t="s">
        <v>45</v>
      </c>
      <c r="J2436" s="1" t="s">
        <v>21788</v>
      </c>
      <c r="K2436" s="1" t="s">
        <v>21789</v>
      </c>
      <c r="L2436">
        <v>1</v>
      </c>
      <c r="M2436">
        <v>0</v>
      </c>
      <c r="N2436">
        <v>0</v>
      </c>
      <c r="O2436">
        <v>0</v>
      </c>
      <c r="P2436">
        <v>1</v>
      </c>
      <c r="Q2436">
        <v>17</v>
      </c>
      <c r="R2436">
        <v>60</v>
      </c>
      <c r="S2436" s="1" t="s">
        <v>21790</v>
      </c>
      <c r="T2436">
        <v>0</v>
      </c>
    </row>
    <row r="2437" spans="1:20" x14ac:dyDescent="0.3">
      <c r="A2437">
        <v>63826</v>
      </c>
      <c r="B2437">
        <v>926</v>
      </c>
      <c r="C2437" s="1" t="s">
        <v>21791</v>
      </c>
      <c r="D2437" s="1" t="s">
        <v>21792</v>
      </c>
      <c r="E2437" s="1" t="s">
        <v>21793</v>
      </c>
      <c r="F2437" s="1" t="s">
        <v>21794</v>
      </c>
      <c r="G2437" s="1" t="s">
        <v>21795</v>
      </c>
      <c r="H2437" s="1" t="s">
        <v>21796</v>
      </c>
      <c r="I2437" s="1" t="s">
        <v>21797</v>
      </c>
      <c r="J2437" s="1" t="s">
        <v>21</v>
      </c>
      <c r="K2437" s="1" t="s">
        <v>21798</v>
      </c>
      <c r="L2437">
        <v>1</v>
      </c>
      <c r="M2437">
        <v>0</v>
      </c>
      <c r="N2437">
        <v>0</v>
      </c>
      <c r="O2437">
        <v>0</v>
      </c>
      <c r="P2437">
        <v>1</v>
      </c>
      <c r="Q2437">
        <v>33</v>
      </c>
      <c r="R2437">
        <v>60</v>
      </c>
      <c r="S2437" s="1" t="s">
        <v>21799</v>
      </c>
      <c r="T2437">
        <v>0</v>
      </c>
    </row>
    <row r="2438" spans="1:20" x14ac:dyDescent="0.3">
      <c r="A2438">
        <v>672174</v>
      </c>
      <c r="B2438">
        <v>275</v>
      </c>
      <c r="C2438" s="1" t="s">
        <v>21800</v>
      </c>
      <c r="D2438" s="1" t="s">
        <v>21</v>
      </c>
      <c r="E2438" s="1" t="s">
        <v>21801</v>
      </c>
      <c r="F2438" s="1" t="s">
        <v>21802</v>
      </c>
      <c r="G2438" s="1" t="s">
        <v>21803</v>
      </c>
      <c r="H2438" s="1" t="s">
        <v>21804</v>
      </c>
      <c r="I2438" s="1" t="s">
        <v>21805</v>
      </c>
      <c r="J2438" s="1" t="s">
        <v>743</v>
      </c>
      <c r="K2438" s="1" t="s">
        <v>21806</v>
      </c>
      <c r="L2438">
        <v>1</v>
      </c>
      <c r="M2438">
        <v>0</v>
      </c>
      <c r="N2438">
        <v>0</v>
      </c>
      <c r="O2438">
        <v>0</v>
      </c>
      <c r="P2438">
        <v>1</v>
      </c>
      <c r="Q2438">
        <v>23</v>
      </c>
      <c r="R2438">
        <v>56</v>
      </c>
      <c r="S2438" s="1" t="s">
        <v>21807</v>
      </c>
      <c r="T2438">
        <v>0</v>
      </c>
    </row>
    <row r="2439" spans="1:20" x14ac:dyDescent="0.3">
      <c r="A2439">
        <v>422286</v>
      </c>
      <c r="B2439">
        <v>1103</v>
      </c>
      <c r="C2439" s="1" t="s">
        <v>21808</v>
      </c>
      <c r="D2439" s="1" t="s">
        <v>21809</v>
      </c>
      <c r="E2439" s="1" t="s">
        <v>21810</v>
      </c>
      <c r="F2439" s="1" t="s">
        <v>21811</v>
      </c>
      <c r="G2439" s="1" t="s">
        <v>21812</v>
      </c>
      <c r="H2439" s="1" t="s">
        <v>21813</v>
      </c>
      <c r="I2439" s="1" t="s">
        <v>21814</v>
      </c>
      <c r="J2439" s="1" t="s">
        <v>21815</v>
      </c>
      <c r="K2439" s="1" t="s">
        <v>21816</v>
      </c>
      <c r="L2439">
        <v>1</v>
      </c>
      <c r="M2439">
        <v>1</v>
      </c>
      <c r="N2439">
        <v>0</v>
      </c>
      <c r="O2439">
        <v>0</v>
      </c>
      <c r="P2439">
        <v>1</v>
      </c>
      <c r="Q2439">
        <v>47</v>
      </c>
      <c r="R2439">
        <v>35</v>
      </c>
      <c r="S2439" s="1" t="s">
        <v>21817</v>
      </c>
      <c r="T2439">
        <v>0</v>
      </c>
    </row>
    <row r="2440" spans="1:20" x14ac:dyDescent="0.3">
      <c r="A2440">
        <v>7640</v>
      </c>
      <c r="B2440">
        <v>108</v>
      </c>
      <c r="C2440" s="1" t="s">
        <v>30</v>
      </c>
      <c r="D2440" s="1" t="s">
        <v>21</v>
      </c>
      <c r="E2440" s="1" t="s">
        <v>21818</v>
      </c>
      <c r="F2440" s="1" t="s">
        <v>21819</v>
      </c>
      <c r="G2440" s="1" t="s">
        <v>21820</v>
      </c>
      <c r="H2440" s="1" t="s">
        <v>21821</v>
      </c>
      <c r="I2440" s="1" t="s">
        <v>21822</v>
      </c>
      <c r="J2440" s="1" t="s">
        <v>21823</v>
      </c>
      <c r="K2440" s="1" t="s">
        <v>21824</v>
      </c>
      <c r="L2440">
        <v>1</v>
      </c>
      <c r="M2440">
        <v>0</v>
      </c>
      <c r="N2440">
        <v>0</v>
      </c>
      <c r="O2440">
        <v>0</v>
      </c>
      <c r="P2440">
        <v>1</v>
      </c>
      <c r="Q2440">
        <v>23</v>
      </c>
      <c r="R2440">
        <v>56</v>
      </c>
      <c r="S2440" s="1" t="s">
        <v>21825</v>
      </c>
      <c r="T2440">
        <v>0</v>
      </c>
    </row>
    <row r="2441" spans="1:20" x14ac:dyDescent="0.3">
      <c r="A2441">
        <v>669202</v>
      </c>
      <c r="B2441">
        <v>108</v>
      </c>
      <c r="C2441" s="1" t="s">
        <v>21826</v>
      </c>
      <c r="D2441" s="1" t="s">
        <v>21827</v>
      </c>
      <c r="E2441" s="1" t="s">
        <v>21828</v>
      </c>
      <c r="F2441" s="1" t="s">
        <v>21829</v>
      </c>
      <c r="G2441" s="1" t="s">
        <v>21830</v>
      </c>
      <c r="H2441" s="1" t="s">
        <v>21831</v>
      </c>
      <c r="I2441" s="1" t="s">
        <v>21832</v>
      </c>
      <c r="J2441" s="1" t="s">
        <v>21833</v>
      </c>
      <c r="K2441" s="1" t="s">
        <v>21834</v>
      </c>
      <c r="L2441">
        <v>1</v>
      </c>
      <c r="M2441">
        <v>0</v>
      </c>
      <c r="N2441">
        <v>0</v>
      </c>
      <c r="O2441">
        <v>0</v>
      </c>
      <c r="P2441">
        <v>1</v>
      </c>
      <c r="Q2441">
        <v>12</v>
      </c>
      <c r="R2441">
        <v>56</v>
      </c>
      <c r="S2441" s="1" t="s">
        <v>21835</v>
      </c>
      <c r="T2441">
        <v>0</v>
      </c>
    </row>
    <row r="2442" spans="1:20" x14ac:dyDescent="0.3">
      <c r="A2442">
        <v>783560</v>
      </c>
      <c r="B2442">
        <v>799</v>
      </c>
      <c r="C2442" s="1" t="s">
        <v>21836</v>
      </c>
      <c r="D2442" s="1" t="s">
        <v>21</v>
      </c>
      <c r="E2442" s="1" t="s">
        <v>21837</v>
      </c>
      <c r="F2442" s="1" t="s">
        <v>21838</v>
      </c>
      <c r="G2442" s="1" t="s">
        <v>21839</v>
      </c>
      <c r="H2442" s="1" t="s">
        <v>21840</v>
      </c>
      <c r="I2442" s="1" t="s">
        <v>21841</v>
      </c>
      <c r="J2442" s="1" t="s">
        <v>21842</v>
      </c>
      <c r="K2442" s="1" t="s">
        <v>21843</v>
      </c>
      <c r="L2442">
        <v>1</v>
      </c>
      <c r="M2442">
        <v>1</v>
      </c>
      <c r="N2442">
        <v>0</v>
      </c>
      <c r="O2442">
        <v>0</v>
      </c>
      <c r="P2442">
        <v>1</v>
      </c>
      <c r="Q2442">
        <v>36</v>
      </c>
      <c r="R2442">
        <v>60</v>
      </c>
      <c r="S2442" s="1" t="s">
        <v>21844</v>
      </c>
      <c r="T2442">
        <v>0</v>
      </c>
    </row>
    <row r="2443" spans="1:20" x14ac:dyDescent="0.3">
      <c r="A2443">
        <v>254410</v>
      </c>
      <c r="B2443">
        <v>1103</v>
      </c>
      <c r="C2443" s="1" t="s">
        <v>21845</v>
      </c>
      <c r="D2443" s="1" t="s">
        <v>1040</v>
      </c>
      <c r="E2443" s="1" t="s">
        <v>21846</v>
      </c>
      <c r="F2443" s="1" t="s">
        <v>21847</v>
      </c>
      <c r="G2443" s="1" t="s">
        <v>21848</v>
      </c>
      <c r="H2443" s="1" t="s">
        <v>21849</v>
      </c>
      <c r="I2443" s="1" t="s">
        <v>21850</v>
      </c>
      <c r="J2443" s="1" t="s">
        <v>21851</v>
      </c>
      <c r="K2443" s="1" t="s">
        <v>21852</v>
      </c>
      <c r="L2443">
        <v>1</v>
      </c>
      <c r="M2443">
        <v>1</v>
      </c>
      <c r="N2443">
        <v>0</v>
      </c>
      <c r="O2443">
        <v>0</v>
      </c>
      <c r="P2443">
        <v>1</v>
      </c>
      <c r="Q2443">
        <v>45</v>
      </c>
      <c r="R2443">
        <v>64</v>
      </c>
      <c r="S2443" s="1" t="s">
        <v>21853</v>
      </c>
      <c r="T2443">
        <v>0</v>
      </c>
    </row>
    <row r="2444" spans="1:20" x14ac:dyDescent="0.3">
      <c r="A2444">
        <v>849860</v>
      </c>
      <c r="B2444">
        <v>133</v>
      </c>
      <c r="C2444" s="1" t="s">
        <v>30</v>
      </c>
      <c r="D2444" s="1" t="s">
        <v>21854</v>
      </c>
      <c r="E2444" s="1" t="s">
        <v>21855</v>
      </c>
      <c r="F2444" s="1" t="s">
        <v>21856</v>
      </c>
      <c r="G2444" s="1" t="s">
        <v>21857</v>
      </c>
      <c r="H2444" s="1" t="s">
        <v>21858</v>
      </c>
      <c r="I2444" s="1" t="s">
        <v>21859</v>
      </c>
      <c r="J2444" s="1" t="s">
        <v>21860</v>
      </c>
      <c r="K2444" s="1" t="s">
        <v>21861</v>
      </c>
      <c r="L2444">
        <v>1</v>
      </c>
      <c r="M2444">
        <v>0</v>
      </c>
      <c r="N2444">
        <v>0</v>
      </c>
      <c r="O2444">
        <v>0</v>
      </c>
      <c r="P2444">
        <v>1</v>
      </c>
      <c r="Q2444">
        <v>19</v>
      </c>
      <c r="R2444">
        <v>56</v>
      </c>
      <c r="S2444" s="1" t="s">
        <v>21862</v>
      </c>
      <c r="T2444">
        <v>0</v>
      </c>
    </row>
    <row r="2445" spans="1:20" x14ac:dyDescent="0.3">
      <c r="A2445">
        <v>902172</v>
      </c>
      <c r="B2445">
        <v>108</v>
      </c>
      <c r="C2445" s="1" t="s">
        <v>30</v>
      </c>
      <c r="D2445" s="1" t="s">
        <v>21863</v>
      </c>
      <c r="E2445" s="1" t="s">
        <v>21864</v>
      </c>
      <c r="F2445" s="1" t="s">
        <v>21865</v>
      </c>
      <c r="G2445" s="1" t="s">
        <v>21866</v>
      </c>
      <c r="H2445" s="1" t="s">
        <v>21867</v>
      </c>
      <c r="I2445" s="1" t="s">
        <v>21868</v>
      </c>
      <c r="J2445" s="1" t="s">
        <v>21</v>
      </c>
      <c r="K2445" s="1" t="s">
        <v>21869</v>
      </c>
      <c r="L2445">
        <v>1</v>
      </c>
      <c r="M2445">
        <v>0</v>
      </c>
      <c r="N2445">
        <v>0</v>
      </c>
      <c r="O2445">
        <v>0</v>
      </c>
      <c r="P2445">
        <v>1</v>
      </c>
      <c r="Q2445">
        <v>35</v>
      </c>
      <c r="R2445">
        <v>56</v>
      </c>
      <c r="S2445" s="1" t="s">
        <v>21870</v>
      </c>
      <c r="T2445">
        <v>0</v>
      </c>
    </row>
    <row r="2446" spans="1:20" x14ac:dyDescent="0.3">
      <c r="A2446">
        <v>727471</v>
      </c>
      <c r="B2446">
        <v>297</v>
      </c>
      <c r="C2446" s="1" t="s">
        <v>21871</v>
      </c>
      <c r="D2446" s="1" t="s">
        <v>21872</v>
      </c>
      <c r="E2446" s="1" t="s">
        <v>21873</v>
      </c>
      <c r="F2446" s="1" t="s">
        <v>21874</v>
      </c>
      <c r="G2446" s="1" t="s">
        <v>21875</v>
      </c>
      <c r="H2446" s="1" t="s">
        <v>21876</v>
      </c>
      <c r="I2446" s="1" t="s">
        <v>21877</v>
      </c>
      <c r="J2446" s="1" t="s">
        <v>21878</v>
      </c>
      <c r="K2446" s="1" t="s">
        <v>21879</v>
      </c>
      <c r="L2446">
        <v>1</v>
      </c>
      <c r="M2446">
        <v>0</v>
      </c>
      <c r="N2446">
        <v>0</v>
      </c>
      <c r="O2446">
        <v>0</v>
      </c>
      <c r="P2446">
        <v>1</v>
      </c>
      <c r="Q2446">
        <v>12</v>
      </c>
      <c r="R2446">
        <v>56</v>
      </c>
      <c r="S2446" s="1" t="s">
        <v>21880</v>
      </c>
      <c r="T2446">
        <v>0</v>
      </c>
    </row>
    <row r="2447" spans="1:20" x14ac:dyDescent="0.3">
      <c r="A2447">
        <v>569590</v>
      </c>
      <c r="B2447">
        <v>108</v>
      </c>
      <c r="C2447" s="1" t="s">
        <v>30</v>
      </c>
      <c r="D2447" s="1" t="s">
        <v>21881</v>
      </c>
      <c r="E2447" s="1" t="s">
        <v>21882</v>
      </c>
      <c r="F2447" s="1" t="s">
        <v>21883</v>
      </c>
      <c r="G2447" s="1" t="s">
        <v>21884</v>
      </c>
      <c r="H2447" s="1" t="s">
        <v>21885</v>
      </c>
      <c r="I2447" s="1" t="s">
        <v>45</v>
      </c>
      <c r="J2447" s="1" t="s">
        <v>21</v>
      </c>
      <c r="K2447" s="1" t="s">
        <v>21886</v>
      </c>
      <c r="L2447">
        <v>1</v>
      </c>
      <c r="M2447">
        <v>0</v>
      </c>
      <c r="N2447">
        <v>0</v>
      </c>
      <c r="O2447">
        <v>0</v>
      </c>
      <c r="P2447">
        <v>1</v>
      </c>
      <c r="Q2447">
        <v>21</v>
      </c>
      <c r="R2447">
        <v>56</v>
      </c>
      <c r="S2447" s="1" t="s">
        <v>21887</v>
      </c>
      <c r="T2447">
        <v>0</v>
      </c>
    </row>
    <row r="2448" spans="1:20" x14ac:dyDescent="0.3">
      <c r="A2448">
        <v>721096</v>
      </c>
      <c r="B2448">
        <v>108</v>
      </c>
      <c r="C2448" s="1" t="s">
        <v>21888</v>
      </c>
      <c r="D2448" s="1" t="s">
        <v>21</v>
      </c>
      <c r="E2448" s="1" t="s">
        <v>21889</v>
      </c>
      <c r="F2448" s="1" t="s">
        <v>52</v>
      </c>
      <c r="G2448" s="1" t="s">
        <v>21890</v>
      </c>
      <c r="H2448" s="1" t="s">
        <v>21891</v>
      </c>
      <c r="I2448" s="1" t="s">
        <v>45</v>
      </c>
      <c r="J2448" s="1" t="s">
        <v>21892</v>
      </c>
      <c r="K2448" s="1" t="s">
        <v>21893</v>
      </c>
      <c r="L2448">
        <v>1</v>
      </c>
      <c r="M2448">
        <v>0</v>
      </c>
      <c r="N2448">
        <v>0</v>
      </c>
      <c r="O2448">
        <v>0</v>
      </c>
      <c r="P2448">
        <v>1</v>
      </c>
      <c r="Q2448">
        <v>8</v>
      </c>
      <c r="R2448">
        <v>56</v>
      </c>
      <c r="S2448" s="1" t="s">
        <v>21894</v>
      </c>
      <c r="T2448">
        <v>0</v>
      </c>
    </row>
    <row r="2449" spans="1:20" x14ac:dyDescent="0.3">
      <c r="A2449">
        <v>342892</v>
      </c>
      <c r="B2449">
        <v>108</v>
      </c>
      <c r="C2449" s="1" t="s">
        <v>30</v>
      </c>
      <c r="D2449" s="1" t="s">
        <v>21895</v>
      </c>
      <c r="E2449" s="1" t="s">
        <v>21896</v>
      </c>
      <c r="F2449" s="1" t="s">
        <v>21897</v>
      </c>
      <c r="G2449" s="1" t="s">
        <v>21898</v>
      </c>
      <c r="H2449" s="1" t="s">
        <v>21899</v>
      </c>
      <c r="I2449" s="1" t="s">
        <v>45</v>
      </c>
      <c r="J2449" s="1" t="s">
        <v>21900</v>
      </c>
      <c r="K2449" s="1" t="s">
        <v>21901</v>
      </c>
      <c r="L2449">
        <v>1</v>
      </c>
      <c r="M2449">
        <v>0</v>
      </c>
      <c r="N2449">
        <v>0</v>
      </c>
      <c r="O2449">
        <v>0</v>
      </c>
      <c r="P2449">
        <v>1</v>
      </c>
      <c r="Q2449">
        <v>28</v>
      </c>
      <c r="R2449">
        <v>56</v>
      </c>
      <c r="S2449" s="1" t="s">
        <v>21902</v>
      </c>
      <c r="T2449">
        <v>0</v>
      </c>
    </row>
    <row r="2450" spans="1:20" x14ac:dyDescent="0.3">
      <c r="A2450">
        <v>140829</v>
      </c>
      <c r="B2450">
        <v>108</v>
      </c>
      <c r="C2450" s="1" t="s">
        <v>21903</v>
      </c>
      <c r="D2450" s="1" t="s">
        <v>21904</v>
      </c>
      <c r="E2450" s="1" t="s">
        <v>21905</v>
      </c>
      <c r="F2450" s="1" t="s">
        <v>52</v>
      </c>
      <c r="G2450" s="1" t="s">
        <v>21906</v>
      </c>
      <c r="H2450" s="1" t="s">
        <v>21907</v>
      </c>
      <c r="I2450" s="1" t="s">
        <v>21908</v>
      </c>
      <c r="J2450" s="1" t="s">
        <v>21909</v>
      </c>
      <c r="K2450" s="1" t="s">
        <v>21910</v>
      </c>
      <c r="L2450">
        <v>1</v>
      </c>
      <c r="M2450">
        <v>0</v>
      </c>
      <c r="N2450">
        <v>0</v>
      </c>
      <c r="O2450">
        <v>0</v>
      </c>
      <c r="P2450">
        <v>1</v>
      </c>
      <c r="Q2450">
        <v>17</v>
      </c>
      <c r="R2450">
        <v>56</v>
      </c>
      <c r="S2450" s="1" t="s">
        <v>21911</v>
      </c>
      <c r="T2450">
        <v>0</v>
      </c>
    </row>
    <row r="2451" spans="1:20" x14ac:dyDescent="0.3">
      <c r="A2451">
        <v>706602</v>
      </c>
      <c r="B2451">
        <v>181</v>
      </c>
      <c r="C2451" s="1" t="s">
        <v>21912</v>
      </c>
      <c r="D2451" s="1" t="s">
        <v>21913</v>
      </c>
      <c r="E2451" s="1" t="s">
        <v>21914</v>
      </c>
      <c r="F2451" s="1" t="s">
        <v>52</v>
      </c>
      <c r="G2451" s="1" t="s">
        <v>21915</v>
      </c>
      <c r="H2451" s="1" t="s">
        <v>21916</v>
      </c>
      <c r="I2451" s="1" t="s">
        <v>21917</v>
      </c>
      <c r="J2451" s="1" t="s">
        <v>21918</v>
      </c>
      <c r="K2451" s="1" t="s">
        <v>21919</v>
      </c>
      <c r="L2451">
        <v>1</v>
      </c>
      <c r="M2451">
        <v>0</v>
      </c>
      <c r="N2451">
        <v>0</v>
      </c>
      <c r="O2451">
        <v>0</v>
      </c>
      <c r="P2451">
        <v>1</v>
      </c>
      <c r="Q2451">
        <v>14</v>
      </c>
      <c r="R2451">
        <v>56</v>
      </c>
      <c r="S2451" s="1" t="s">
        <v>21920</v>
      </c>
      <c r="T2451">
        <v>0</v>
      </c>
    </row>
    <row r="2452" spans="1:20" x14ac:dyDescent="0.3">
      <c r="A2452">
        <v>503450</v>
      </c>
      <c r="B2452">
        <v>108</v>
      </c>
      <c r="C2452" s="1" t="s">
        <v>21921</v>
      </c>
      <c r="D2452" s="1" t="s">
        <v>21922</v>
      </c>
      <c r="E2452" s="1" t="s">
        <v>21923</v>
      </c>
      <c r="F2452" s="1" t="s">
        <v>52</v>
      </c>
      <c r="G2452" s="1" t="s">
        <v>21924</v>
      </c>
      <c r="H2452" s="1" t="s">
        <v>21925</v>
      </c>
      <c r="I2452" s="1" t="s">
        <v>21926</v>
      </c>
      <c r="J2452" s="1" t="s">
        <v>21927</v>
      </c>
      <c r="K2452" s="1" t="s">
        <v>21928</v>
      </c>
      <c r="L2452">
        <v>1</v>
      </c>
      <c r="M2452">
        <v>0</v>
      </c>
      <c r="N2452">
        <v>0</v>
      </c>
      <c r="O2452">
        <v>0</v>
      </c>
      <c r="P2452">
        <v>1</v>
      </c>
      <c r="Q2452">
        <v>5</v>
      </c>
      <c r="R2452">
        <v>56</v>
      </c>
      <c r="S2452" s="1" t="s">
        <v>21929</v>
      </c>
      <c r="T2452">
        <v>0</v>
      </c>
    </row>
    <row r="2453" spans="1:20" x14ac:dyDescent="0.3">
      <c r="A2453">
        <v>770282</v>
      </c>
      <c r="B2453">
        <v>482</v>
      </c>
      <c r="C2453" s="1" t="s">
        <v>30</v>
      </c>
      <c r="D2453" s="1" t="s">
        <v>21930</v>
      </c>
      <c r="E2453" s="1" t="s">
        <v>21931</v>
      </c>
      <c r="F2453" s="1" t="s">
        <v>21932</v>
      </c>
      <c r="G2453" s="1" t="s">
        <v>21933</v>
      </c>
      <c r="H2453" s="1" t="s">
        <v>21934</v>
      </c>
      <c r="I2453" s="1" t="s">
        <v>21935</v>
      </c>
      <c r="J2453" s="1" t="s">
        <v>21936</v>
      </c>
      <c r="K2453" s="1" t="s">
        <v>21937</v>
      </c>
      <c r="L2453">
        <v>1</v>
      </c>
      <c r="M2453">
        <v>0</v>
      </c>
      <c r="N2453">
        <v>0</v>
      </c>
      <c r="O2453">
        <v>0</v>
      </c>
      <c r="P2453">
        <v>1</v>
      </c>
      <c r="Q2453">
        <v>28</v>
      </c>
      <c r="R2453">
        <v>56</v>
      </c>
      <c r="S2453" s="1" t="s">
        <v>21938</v>
      </c>
      <c r="T2453">
        <v>0</v>
      </c>
    </row>
    <row r="2454" spans="1:20" x14ac:dyDescent="0.3">
      <c r="A2454">
        <v>980813</v>
      </c>
      <c r="B2454">
        <v>108</v>
      </c>
      <c r="C2454" s="1" t="s">
        <v>30</v>
      </c>
      <c r="D2454" s="1" t="s">
        <v>21939</v>
      </c>
      <c r="E2454" s="1" t="s">
        <v>21940</v>
      </c>
      <c r="F2454" s="1" t="s">
        <v>21941</v>
      </c>
      <c r="G2454" s="1" t="s">
        <v>21942</v>
      </c>
      <c r="H2454" s="1" t="s">
        <v>21943</v>
      </c>
      <c r="I2454" s="1" t="s">
        <v>21944</v>
      </c>
      <c r="J2454" s="1" t="s">
        <v>21945</v>
      </c>
      <c r="K2454" s="1" t="s">
        <v>21946</v>
      </c>
      <c r="L2454">
        <v>1</v>
      </c>
      <c r="M2454">
        <v>0</v>
      </c>
      <c r="N2454">
        <v>0</v>
      </c>
      <c r="O2454">
        <v>0</v>
      </c>
      <c r="P2454">
        <v>1</v>
      </c>
      <c r="Q2454">
        <v>23</v>
      </c>
      <c r="R2454">
        <v>56</v>
      </c>
      <c r="S2454" s="1" t="s">
        <v>21947</v>
      </c>
      <c r="T2454">
        <v>0</v>
      </c>
    </row>
    <row r="2455" spans="1:20" x14ac:dyDescent="0.3">
      <c r="A2455">
        <v>978691</v>
      </c>
      <c r="B2455">
        <v>968</v>
      </c>
      <c r="C2455" s="1" t="s">
        <v>21948</v>
      </c>
      <c r="D2455" s="1" t="s">
        <v>21949</v>
      </c>
      <c r="E2455" s="1" t="s">
        <v>21950</v>
      </c>
      <c r="F2455" s="1" t="s">
        <v>21951</v>
      </c>
      <c r="G2455" s="1" t="s">
        <v>21952</v>
      </c>
      <c r="H2455" s="1" t="s">
        <v>21953</v>
      </c>
      <c r="I2455" s="1" t="s">
        <v>45</v>
      </c>
      <c r="J2455" s="1" t="s">
        <v>21954</v>
      </c>
      <c r="K2455" s="1" t="s">
        <v>21955</v>
      </c>
      <c r="L2455">
        <v>1</v>
      </c>
      <c r="M2455">
        <v>1</v>
      </c>
      <c r="N2455">
        <v>0</v>
      </c>
      <c r="O2455">
        <v>0</v>
      </c>
      <c r="P2455">
        <v>1</v>
      </c>
      <c r="Q2455">
        <v>51</v>
      </c>
      <c r="R2455">
        <v>60</v>
      </c>
      <c r="S2455" s="1" t="s">
        <v>21956</v>
      </c>
      <c r="T2455">
        <v>0</v>
      </c>
    </row>
    <row r="2456" spans="1:20" x14ac:dyDescent="0.3">
      <c r="A2456">
        <v>518868</v>
      </c>
      <c r="B2456">
        <v>753</v>
      </c>
      <c r="C2456" s="1" t="s">
        <v>21957</v>
      </c>
      <c r="D2456" s="1" t="s">
        <v>21958</v>
      </c>
      <c r="E2456" s="1" t="s">
        <v>21959</v>
      </c>
      <c r="F2456" s="1" t="s">
        <v>21960</v>
      </c>
      <c r="G2456" s="1" t="s">
        <v>21961</v>
      </c>
      <c r="H2456" s="1" t="s">
        <v>21962</v>
      </c>
      <c r="I2456" s="1" t="s">
        <v>21963</v>
      </c>
      <c r="J2456" s="1" t="s">
        <v>21964</v>
      </c>
      <c r="K2456" s="1" t="s">
        <v>21965</v>
      </c>
      <c r="L2456">
        <v>1</v>
      </c>
      <c r="M2456">
        <v>0</v>
      </c>
      <c r="N2456">
        <v>0</v>
      </c>
      <c r="O2456">
        <v>0</v>
      </c>
      <c r="P2456">
        <v>1</v>
      </c>
      <c r="Q2456">
        <v>34</v>
      </c>
      <c r="R2456">
        <v>56</v>
      </c>
      <c r="S2456" s="1" t="s">
        <v>21966</v>
      </c>
      <c r="T2456">
        <v>0</v>
      </c>
    </row>
    <row r="2457" spans="1:20" x14ac:dyDescent="0.3">
      <c r="A2457">
        <v>505685</v>
      </c>
      <c r="B2457">
        <v>243</v>
      </c>
      <c r="C2457" s="1" t="s">
        <v>21967</v>
      </c>
      <c r="D2457" s="1" t="s">
        <v>21968</v>
      </c>
      <c r="E2457" s="1" t="s">
        <v>21969</v>
      </c>
      <c r="F2457" s="1" t="s">
        <v>21970</v>
      </c>
      <c r="G2457" s="1" t="s">
        <v>21971</v>
      </c>
      <c r="H2457" s="1" t="s">
        <v>21972</v>
      </c>
      <c r="I2457" s="1" t="s">
        <v>21973</v>
      </c>
      <c r="J2457" s="1" t="s">
        <v>21</v>
      </c>
      <c r="K2457" s="1" t="s">
        <v>21974</v>
      </c>
      <c r="L2457">
        <v>1</v>
      </c>
      <c r="M2457">
        <v>0</v>
      </c>
      <c r="N2457">
        <v>0</v>
      </c>
      <c r="O2457">
        <v>0</v>
      </c>
      <c r="P2457">
        <v>1</v>
      </c>
      <c r="Q2457">
        <v>23</v>
      </c>
      <c r="R2457">
        <v>56</v>
      </c>
      <c r="S2457" s="1" t="s">
        <v>21975</v>
      </c>
      <c r="T2457">
        <v>0</v>
      </c>
    </row>
    <row r="2458" spans="1:20" x14ac:dyDescent="0.3">
      <c r="A2458">
        <v>763154</v>
      </c>
      <c r="B2458">
        <v>108</v>
      </c>
      <c r="C2458" s="1" t="s">
        <v>30</v>
      </c>
      <c r="D2458" s="1" t="s">
        <v>21</v>
      </c>
      <c r="E2458" s="1" t="s">
        <v>21976</v>
      </c>
      <c r="F2458" s="1" t="s">
        <v>21977</v>
      </c>
      <c r="G2458" s="1" t="s">
        <v>21978</v>
      </c>
      <c r="H2458" s="1" t="s">
        <v>21979</v>
      </c>
      <c r="I2458" s="1" t="s">
        <v>21980</v>
      </c>
      <c r="J2458" s="1" t="s">
        <v>21</v>
      </c>
      <c r="K2458" s="1" t="s">
        <v>21981</v>
      </c>
      <c r="L2458">
        <v>1</v>
      </c>
      <c r="M2458">
        <v>0</v>
      </c>
      <c r="N2458">
        <v>0</v>
      </c>
      <c r="O2458">
        <v>0</v>
      </c>
      <c r="P2458">
        <v>1</v>
      </c>
      <c r="Q2458">
        <v>26</v>
      </c>
      <c r="R2458">
        <v>56</v>
      </c>
      <c r="S2458" s="1" t="s">
        <v>21982</v>
      </c>
      <c r="T2458">
        <v>0</v>
      </c>
    </row>
    <row r="2459" spans="1:20" x14ac:dyDescent="0.3">
      <c r="A2459">
        <v>550958</v>
      </c>
      <c r="B2459">
        <v>168</v>
      </c>
      <c r="C2459" s="1" t="s">
        <v>21983</v>
      </c>
      <c r="D2459" s="1" t="s">
        <v>21984</v>
      </c>
      <c r="E2459" s="1" t="s">
        <v>21985</v>
      </c>
      <c r="F2459" s="1" t="s">
        <v>21986</v>
      </c>
      <c r="G2459" s="1" t="s">
        <v>21987</v>
      </c>
      <c r="H2459" s="1" t="s">
        <v>21988</v>
      </c>
      <c r="I2459" s="1" t="s">
        <v>21989</v>
      </c>
      <c r="J2459" s="1" t="s">
        <v>21990</v>
      </c>
      <c r="K2459" s="1" t="s">
        <v>319</v>
      </c>
      <c r="L2459">
        <v>1</v>
      </c>
      <c r="M2459">
        <v>0</v>
      </c>
      <c r="N2459">
        <v>0</v>
      </c>
      <c r="O2459">
        <v>0</v>
      </c>
      <c r="P2459">
        <v>1</v>
      </c>
      <c r="Q2459">
        <v>16</v>
      </c>
      <c r="R2459">
        <v>56</v>
      </c>
      <c r="S2459" s="1" t="s">
        <v>21991</v>
      </c>
      <c r="T2459">
        <v>0</v>
      </c>
    </row>
    <row r="2460" spans="1:20" x14ac:dyDescent="0.3">
      <c r="A2460">
        <v>883669</v>
      </c>
      <c r="B2460">
        <v>307</v>
      </c>
      <c r="C2460" s="1" t="s">
        <v>30</v>
      </c>
      <c r="D2460" s="1" t="s">
        <v>21992</v>
      </c>
      <c r="E2460" s="1" t="s">
        <v>21993</v>
      </c>
      <c r="F2460" s="1" t="s">
        <v>21994</v>
      </c>
      <c r="G2460" s="1" t="s">
        <v>21995</v>
      </c>
      <c r="H2460" s="1" t="s">
        <v>21996</v>
      </c>
      <c r="I2460" s="1" t="s">
        <v>21997</v>
      </c>
      <c r="J2460" s="1" t="s">
        <v>21998</v>
      </c>
      <c r="K2460" s="1" t="s">
        <v>21999</v>
      </c>
      <c r="L2460">
        <v>1</v>
      </c>
      <c r="M2460">
        <v>0</v>
      </c>
      <c r="N2460">
        <v>0</v>
      </c>
      <c r="O2460">
        <v>0</v>
      </c>
      <c r="P2460">
        <v>1</v>
      </c>
      <c r="Q2460">
        <v>21</v>
      </c>
      <c r="R2460">
        <v>56</v>
      </c>
      <c r="S2460" s="1" t="s">
        <v>22000</v>
      </c>
      <c r="T2460">
        <v>0</v>
      </c>
    </row>
    <row r="2461" spans="1:20" x14ac:dyDescent="0.3">
      <c r="A2461">
        <v>378769</v>
      </c>
      <c r="B2461">
        <v>506</v>
      </c>
      <c r="C2461" s="1" t="s">
        <v>22001</v>
      </c>
      <c r="D2461" s="1" t="s">
        <v>22002</v>
      </c>
      <c r="E2461" s="1" t="s">
        <v>22003</v>
      </c>
      <c r="F2461" s="1" t="s">
        <v>22004</v>
      </c>
      <c r="G2461" s="1" t="s">
        <v>22005</v>
      </c>
      <c r="H2461" s="1" t="s">
        <v>22006</v>
      </c>
      <c r="I2461" s="1" t="s">
        <v>22007</v>
      </c>
      <c r="J2461" s="1" t="s">
        <v>22008</v>
      </c>
      <c r="K2461" s="1" t="s">
        <v>22009</v>
      </c>
      <c r="L2461">
        <v>1</v>
      </c>
      <c r="M2461">
        <v>1</v>
      </c>
      <c r="N2461">
        <v>0</v>
      </c>
      <c r="O2461">
        <v>0</v>
      </c>
      <c r="P2461">
        <v>1</v>
      </c>
      <c r="Q2461">
        <v>31</v>
      </c>
      <c r="R2461">
        <v>56</v>
      </c>
      <c r="S2461" s="1" t="s">
        <v>22010</v>
      </c>
      <c r="T2461">
        <v>0</v>
      </c>
    </row>
    <row r="2462" spans="1:20" x14ac:dyDescent="0.3">
      <c r="A2462">
        <v>148712</v>
      </c>
      <c r="B2462">
        <v>625</v>
      </c>
      <c r="C2462" s="1" t="s">
        <v>22011</v>
      </c>
      <c r="D2462" s="1" t="s">
        <v>22012</v>
      </c>
      <c r="E2462" s="1" t="s">
        <v>22013</v>
      </c>
      <c r="F2462" s="1" t="s">
        <v>22014</v>
      </c>
      <c r="G2462" s="1" t="s">
        <v>22015</v>
      </c>
      <c r="H2462" s="1" t="s">
        <v>22016</v>
      </c>
      <c r="I2462" s="1" t="s">
        <v>22017</v>
      </c>
      <c r="J2462" s="1" t="s">
        <v>22018</v>
      </c>
      <c r="K2462" s="1" t="s">
        <v>22019</v>
      </c>
      <c r="L2462">
        <v>1</v>
      </c>
      <c r="M2462">
        <v>1</v>
      </c>
      <c r="N2462">
        <v>0</v>
      </c>
      <c r="O2462">
        <v>0</v>
      </c>
      <c r="P2462">
        <v>1</v>
      </c>
      <c r="Q2462">
        <v>34</v>
      </c>
      <c r="R2462">
        <v>56</v>
      </c>
      <c r="S2462" s="1" t="s">
        <v>22020</v>
      </c>
      <c r="T2462">
        <v>0</v>
      </c>
    </row>
    <row r="2463" spans="1:20" x14ac:dyDescent="0.3">
      <c r="A2463">
        <v>945032</v>
      </c>
      <c r="B2463">
        <v>1103</v>
      </c>
      <c r="C2463" s="1" t="s">
        <v>22021</v>
      </c>
      <c r="D2463" s="1" t="s">
        <v>22022</v>
      </c>
      <c r="E2463" s="1" t="s">
        <v>22023</v>
      </c>
      <c r="F2463" s="1" t="s">
        <v>22024</v>
      </c>
      <c r="G2463" s="1" t="s">
        <v>22025</v>
      </c>
      <c r="H2463" s="1" t="s">
        <v>22026</v>
      </c>
      <c r="I2463" s="1" t="s">
        <v>22027</v>
      </c>
      <c r="J2463" s="1" t="s">
        <v>22028</v>
      </c>
      <c r="K2463" s="1" t="s">
        <v>22029</v>
      </c>
      <c r="L2463">
        <v>1</v>
      </c>
      <c r="M2463">
        <v>0</v>
      </c>
      <c r="N2463">
        <v>0</v>
      </c>
      <c r="O2463">
        <v>0</v>
      </c>
      <c r="P2463">
        <v>1</v>
      </c>
      <c r="Q2463">
        <v>35</v>
      </c>
      <c r="R2463">
        <v>64</v>
      </c>
      <c r="S2463" s="1" t="s">
        <v>22030</v>
      </c>
      <c r="T2463">
        <v>0</v>
      </c>
    </row>
    <row r="2464" spans="1:20" x14ac:dyDescent="0.3">
      <c r="A2464">
        <v>856992</v>
      </c>
      <c r="B2464">
        <v>937</v>
      </c>
      <c r="C2464" s="1" t="s">
        <v>22031</v>
      </c>
      <c r="D2464" s="1" t="s">
        <v>22032</v>
      </c>
      <c r="E2464" s="1" t="s">
        <v>22033</v>
      </c>
      <c r="F2464" s="1" t="s">
        <v>22034</v>
      </c>
      <c r="G2464" s="1" t="s">
        <v>22035</v>
      </c>
      <c r="H2464" s="1" t="s">
        <v>22036</v>
      </c>
      <c r="I2464" s="1" t="s">
        <v>22037</v>
      </c>
      <c r="J2464" s="1" t="s">
        <v>22038</v>
      </c>
      <c r="K2464" s="1" t="s">
        <v>22039</v>
      </c>
      <c r="L2464">
        <v>1</v>
      </c>
      <c r="M2464">
        <v>1</v>
      </c>
      <c r="N2464">
        <v>0</v>
      </c>
      <c r="O2464">
        <v>0</v>
      </c>
      <c r="P2464">
        <v>1</v>
      </c>
      <c r="Q2464">
        <v>39</v>
      </c>
      <c r="R2464">
        <v>60</v>
      </c>
      <c r="S2464" s="1" t="s">
        <v>22040</v>
      </c>
      <c r="T2464">
        <v>0</v>
      </c>
    </row>
    <row r="2465" spans="1:20" x14ac:dyDescent="0.3">
      <c r="A2465">
        <v>904659</v>
      </c>
      <c r="B2465">
        <v>312</v>
      </c>
      <c r="C2465" s="1" t="s">
        <v>30</v>
      </c>
      <c r="D2465" s="1" t="s">
        <v>22041</v>
      </c>
      <c r="E2465" s="1" t="s">
        <v>22042</v>
      </c>
      <c r="F2465" s="1" t="s">
        <v>22043</v>
      </c>
      <c r="G2465" s="1" t="s">
        <v>22044</v>
      </c>
      <c r="H2465" s="1" t="s">
        <v>22045</v>
      </c>
      <c r="I2465" s="1" t="s">
        <v>22046</v>
      </c>
      <c r="J2465" s="1" t="s">
        <v>22047</v>
      </c>
      <c r="K2465" s="1" t="s">
        <v>22048</v>
      </c>
      <c r="L2465">
        <v>1</v>
      </c>
      <c r="M2465">
        <v>0</v>
      </c>
      <c r="N2465">
        <v>0</v>
      </c>
      <c r="O2465">
        <v>0</v>
      </c>
      <c r="P2465">
        <v>1</v>
      </c>
      <c r="Q2465">
        <v>26</v>
      </c>
      <c r="R2465">
        <v>56</v>
      </c>
      <c r="S2465" s="1" t="s">
        <v>22049</v>
      </c>
      <c r="T2465">
        <v>0</v>
      </c>
    </row>
    <row r="2466" spans="1:20" x14ac:dyDescent="0.3">
      <c r="A2466">
        <v>890911</v>
      </c>
      <c r="B2466">
        <v>162</v>
      </c>
      <c r="C2466" s="1" t="s">
        <v>30</v>
      </c>
      <c r="D2466" s="1" t="s">
        <v>1040</v>
      </c>
      <c r="E2466" s="1" t="s">
        <v>22050</v>
      </c>
      <c r="F2466" s="1" t="s">
        <v>22051</v>
      </c>
      <c r="G2466" s="1" t="s">
        <v>22052</v>
      </c>
      <c r="H2466" s="1" t="s">
        <v>22053</v>
      </c>
      <c r="I2466" s="1" t="s">
        <v>22054</v>
      </c>
      <c r="J2466" s="1" t="s">
        <v>22055</v>
      </c>
      <c r="K2466" s="1" t="s">
        <v>22056</v>
      </c>
      <c r="L2466">
        <v>1</v>
      </c>
      <c r="M2466">
        <v>0</v>
      </c>
      <c r="N2466">
        <v>0</v>
      </c>
      <c r="O2466">
        <v>0</v>
      </c>
      <c r="P2466">
        <v>1</v>
      </c>
      <c r="Q2466">
        <v>15</v>
      </c>
      <c r="R2466">
        <v>56</v>
      </c>
      <c r="S2466" s="1" t="s">
        <v>22057</v>
      </c>
      <c r="T2466">
        <v>0</v>
      </c>
    </row>
    <row r="2467" spans="1:20" x14ac:dyDescent="0.3">
      <c r="A2467">
        <v>273850</v>
      </c>
      <c r="B2467">
        <v>776</v>
      </c>
      <c r="C2467" s="1" t="s">
        <v>22058</v>
      </c>
      <c r="D2467" s="1" t="s">
        <v>21</v>
      </c>
      <c r="E2467" s="1" t="s">
        <v>22059</v>
      </c>
      <c r="F2467" s="1" t="s">
        <v>22060</v>
      </c>
      <c r="G2467" s="1" t="s">
        <v>22061</v>
      </c>
      <c r="H2467" s="1" t="s">
        <v>22062</v>
      </c>
      <c r="I2467" s="1" t="s">
        <v>22063</v>
      </c>
      <c r="J2467" s="1" t="s">
        <v>22064</v>
      </c>
      <c r="K2467" s="1" t="s">
        <v>22065</v>
      </c>
      <c r="L2467">
        <v>1</v>
      </c>
      <c r="M2467">
        <v>0</v>
      </c>
      <c r="N2467">
        <v>0</v>
      </c>
      <c r="O2467">
        <v>0</v>
      </c>
      <c r="P2467">
        <v>1</v>
      </c>
      <c r="Q2467">
        <v>30</v>
      </c>
      <c r="R2467">
        <v>56</v>
      </c>
      <c r="S2467" s="1" t="s">
        <v>22066</v>
      </c>
      <c r="T2467">
        <v>0</v>
      </c>
    </row>
    <row r="2468" spans="1:20" x14ac:dyDescent="0.3">
      <c r="A2468">
        <v>946602</v>
      </c>
      <c r="B2468">
        <v>108</v>
      </c>
      <c r="C2468" s="1" t="s">
        <v>30</v>
      </c>
      <c r="D2468" s="1" t="s">
        <v>21</v>
      </c>
      <c r="E2468" s="1" t="s">
        <v>22067</v>
      </c>
      <c r="F2468" s="1" t="s">
        <v>22068</v>
      </c>
      <c r="G2468" s="1" t="s">
        <v>22069</v>
      </c>
      <c r="H2468" s="1" t="s">
        <v>22070</v>
      </c>
      <c r="I2468" s="1" t="s">
        <v>45</v>
      </c>
      <c r="J2468" s="1" t="s">
        <v>22071</v>
      </c>
      <c r="K2468" s="1" t="s">
        <v>22072</v>
      </c>
      <c r="L2468">
        <v>1</v>
      </c>
      <c r="M2468">
        <v>0</v>
      </c>
      <c r="N2468">
        <v>0</v>
      </c>
      <c r="O2468">
        <v>0</v>
      </c>
      <c r="P2468">
        <v>1</v>
      </c>
      <c r="Q2468">
        <v>23</v>
      </c>
      <c r="R2468">
        <v>56</v>
      </c>
      <c r="S2468" s="1" t="s">
        <v>22073</v>
      </c>
      <c r="T2468">
        <v>0</v>
      </c>
    </row>
    <row r="2469" spans="1:20" x14ac:dyDescent="0.3">
      <c r="A2469">
        <v>23180</v>
      </c>
      <c r="B2469">
        <v>486</v>
      </c>
      <c r="C2469" s="1" t="s">
        <v>22074</v>
      </c>
      <c r="D2469" s="1" t="s">
        <v>22075</v>
      </c>
      <c r="E2469" s="1" t="s">
        <v>22076</v>
      </c>
      <c r="F2469" s="1" t="s">
        <v>22077</v>
      </c>
      <c r="G2469" s="1" t="s">
        <v>22078</v>
      </c>
      <c r="H2469" s="1" t="s">
        <v>22079</v>
      </c>
      <c r="I2469" s="1" t="s">
        <v>22080</v>
      </c>
      <c r="J2469" s="1" t="s">
        <v>21</v>
      </c>
      <c r="K2469" s="1" t="s">
        <v>22081</v>
      </c>
      <c r="L2469">
        <v>1</v>
      </c>
      <c r="M2469">
        <v>0</v>
      </c>
      <c r="N2469">
        <v>0</v>
      </c>
      <c r="O2469">
        <v>0</v>
      </c>
      <c r="P2469">
        <v>1</v>
      </c>
      <c r="Q2469">
        <v>24</v>
      </c>
      <c r="R2469">
        <v>56</v>
      </c>
      <c r="S2469" s="1" t="s">
        <v>22082</v>
      </c>
      <c r="T2469">
        <v>0</v>
      </c>
    </row>
    <row r="2470" spans="1:20" x14ac:dyDescent="0.3">
      <c r="A2470">
        <v>111545</v>
      </c>
      <c r="B2470">
        <v>487</v>
      </c>
      <c r="C2470" s="1" t="s">
        <v>22083</v>
      </c>
      <c r="D2470" s="1" t="s">
        <v>22084</v>
      </c>
      <c r="E2470" s="1" t="s">
        <v>22085</v>
      </c>
      <c r="F2470" s="1" t="s">
        <v>22086</v>
      </c>
      <c r="G2470" s="1" t="s">
        <v>22087</v>
      </c>
      <c r="H2470" s="1" t="s">
        <v>22088</v>
      </c>
      <c r="I2470" s="1" t="s">
        <v>22089</v>
      </c>
      <c r="J2470" s="1" t="s">
        <v>22090</v>
      </c>
      <c r="K2470" s="1" t="s">
        <v>22091</v>
      </c>
      <c r="L2470">
        <v>1</v>
      </c>
      <c r="M2470">
        <v>0</v>
      </c>
      <c r="N2470">
        <v>0</v>
      </c>
      <c r="O2470">
        <v>0</v>
      </c>
      <c r="P2470">
        <v>1</v>
      </c>
      <c r="Q2470">
        <v>33</v>
      </c>
      <c r="R2470">
        <v>56</v>
      </c>
      <c r="S2470" s="1" t="s">
        <v>22092</v>
      </c>
      <c r="T2470">
        <v>0</v>
      </c>
    </row>
    <row r="2471" spans="1:20" x14ac:dyDescent="0.3">
      <c r="A2471">
        <v>76147</v>
      </c>
      <c r="B2471">
        <v>1103</v>
      </c>
      <c r="C2471" s="1" t="s">
        <v>22093</v>
      </c>
      <c r="D2471" s="1" t="s">
        <v>21</v>
      </c>
      <c r="E2471" s="1" t="s">
        <v>22094</v>
      </c>
      <c r="F2471" s="1" t="s">
        <v>22095</v>
      </c>
      <c r="G2471" s="1" t="s">
        <v>22096</v>
      </c>
      <c r="H2471" s="1" t="s">
        <v>22097</v>
      </c>
      <c r="I2471" s="1" t="s">
        <v>22098</v>
      </c>
      <c r="J2471" s="1" t="s">
        <v>22099</v>
      </c>
      <c r="K2471" s="1" t="s">
        <v>22100</v>
      </c>
      <c r="L2471">
        <v>1</v>
      </c>
      <c r="M2471">
        <v>0</v>
      </c>
      <c r="N2471">
        <v>0</v>
      </c>
      <c r="O2471">
        <v>0</v>
      </c>
      <c r="P2471">
        <v>1</v>
      </c>
      <c r="Q2471">
        <v>35</v>
      </c>
      <c r="R2471">
        <v>64</v>
      </c>
      <c r="S2471" s="1" t="s">
        <v>22101</v>
      </c>
      <c r="T2471">
        <v>0</v>
      </c>
    </row>
    <row r="2472" spans="1:20" x14ac:dyDescent="0.3">
      <c r="A2472">
        <v>466684</v>
      </c>
      <c r="B2472">
        <v>108</v>
      </c>
      <c r="C2472" s="1" t="s">
        <v>30</v>
      </c>
      <c r="D2472" s="1" t="s">
        <v>22102</v>
      </c>
      <c r="E2472" s="1" t="s">
        <v>22103</v>
      </c>
      <c r="F2472" s="1" t="s">
        <v>52</v>
      </c>
      <c r="G2472" s="1" t="s">
        <v>22104</v>
      </c>
      <c r="H2472" s="1" t="s">
        <v>22105</v>
      </c>
      <c r="I2472" s="1" t="s">
        <v>22106</v>
      </c>
      <c r="J2472" s="1" t="s">
        <v>22107</v>
      </c>
      <c r="K2472" s="1" t="s">
        <v>22108</v>
      </c>
      <c r="L2472">
        <v>1</v>
      </c>
      <c r="M2472">
        <v>0</v>
      </c>
      <c r="N2472">
        <v>0</v>
      </c>
      <c r="O2472">
        <v>0</v>
      </c>
      <c r="P2472">
        <v>1</v>
      </c>
      <c r="Q2472">
        <v>5</v>
      </c>
      <c r="R2472">
        <v>56</v>
      </c>
      <c r="S2472" s="1" t="s">
        <v>22109</v>
      </c>
      <c r="T2472">
        <v>0</v>
      </c>
    </row>
    <row r="2473" spans="1:20" x14ac:dyDescent="0.3">
      <c r="A2473">
        <v>62377</v>
      </c>
      <c r="B2473">
        <v>108</v>
      </c>
      <c r="C2473" s="1" t="s">
        <v>30</v>
      </c>
      <c r="D2473" s="1" t="s">
        <v>22110</v>
      </c>
      <c r="E2473" s="1" t="s">
        <v>22111</v>
      </c>
      <c r="F2473" s="1" t="s">
        <v>22112</v>
      </c>
      <c r="G2473" s="1" t="s">
        <v>22113</v>
      </c>
      <c r="H2473" s="1" t="s">
        <v>22114</v>
      </c>
      <c r="I2473" s="1" t="s">
        <v>45</v>
      </c>
      <c r="J2473" s="1" t="s">
        <v>21</v>
      </c>
      <c r="K2473" s="1" t="s">
        <v>22115</v>
      </c>
      <c r="L2473">
        <v>1</v>
      </c>
      <c r="M2473">
        <v>0</v>
      </c>
      <c r="N2473">
        <v>0</v>
      </c>
      <c r="O2473">
        <v>0</v>
      </c>
      <c r="P2473">
        <v>1</v>
      </c>
      <c r="Q2473">
        <v>14</v>
      </c>
      <c r="R2473">
        <v>56</v>
      </c>
      <c r="S2473" s="1" t="s">
        <v>22116</v>
      </c>
      <c r="T2473">
        <v>0</v>
      </c>
    </row>
    <row r="2474" spans="1:20" x14ac:dyDescent="0.3">
      <c r="A2474">
        <v>127723</v>
      </c>
      <c r="B2474">
        <v>197</v>
      </c>
      <c r="C2474" s="1" t="s">
        <v>22117</v>
      </c>
      <c r="D2474" s="1" t="s">
        <v>22118</v>
      </c>
      <c r="E2474" s="1" t="s">
        <v>22119</v>
      </c>
      <c r="F2474" s="1" t="s">
        <v>52</v>
      </c>
      <c r="G2474" s="1" t="s">
        <v>22120</v>
      </c>
      <c r="H2474" s="1" t="s">
        <v>22121</v>
      </c>
      <c r="I2474" s="1" t="s">
        <v>22122</v>
      </c>
      <c r="J2474" s="1" t="s">
        <v>22123</v>
      </c>
      <c r="K2474" s="1" t="s">
        <v>22124</v>
      </c>
      <c r="L2474">
        <v>1</v>
      </c>
      <c r="M2474">
        <v>0</v>
      </c>
      <c r="N2474">
        <v>0</v>
      </c>
      <c r="O2474">
        <v>0</v>
      </c>
      <c r="P2474">
        <v>1</v>
      </c>
      <c r="Q2474">
        <v>13</v>
      </c>
      <c r="R2474">
        <v>56</v>
      </c>
      <c r="S2474" s="1" t="s">
        <v>22125</v>
      </c>
      <c r="T2474">
        <v>0</v>
      </c>
    </row>
    <row r="2475" spans="1:20" x14ac:dyDescent="0.3">
      <c r="A2475">
        <v>511890</v>
      </c>
      <c r="B2475">
        <v>458</v>
      </c>
      <c r="C2475" s="1" t="s">
        <v>22126</v>
      </c>
      <c r="D2475" s="1" t="s">
        <v>22127</v>
      </c>
      <c r="E2475" s="1" t="s">
        <v>22128</v>
      </c>
      <c r="F2475" s="1" t="s">
        <v>22129</v>
      </c>
      <c r="G2475" s="1" t="s">
        <v>22130</v>
      </c>
      <c r="H2475" s="1" t="s">
        <v>22131</v>
      </c>
      <c r="I2475" s="1" t="s">
        <v>22132</v>
      </c>
      <c r="J2475" s="1" t="s">
        <v>22133</v>
      </c>
      <c r="K2475" s="1" t="s">
        <v>22134</v>
      </c>
      <c r="L2475">
        <v>1</v>
      </c>
      <c r="M2475">
        <v>0</v>
      </c>
      <c r="N2475">
        <v>0</v>
      </c>
      <c r="O2475">
        <v>0</v>
      </c>
      <c r="P2475">
        <v>1</v>
      </c>
      <c r="Q2475">
        <v>20</v>
      </c>
      <c r="R2475">
        <v>56</v>
      </c>
      <c r="S2475" s="1" t="s">
        <v>22135</v>
      </c>
      <c r="T2475">
        <v>0</v>
      </c>
    </row>
    <row r="2476" spans="1:20" x14ac:dyDescent="0.3">
      <c r="A2476">
        <v>804195</v>
      </c>
      <c r="B2476">
        <v>690</v>
      </c>
      <c r="C2476" s="1" t="s">
        <v>22136</v>
      </c>
      <c r="D2476" s="1" t="s">
        <v>22137</v>
      </c>
      <c r="E2476" s="1" t="s">
        <v>22138</v>
      </c>
      <c r="F2476" s="1" t="s">
        <v>22139</v>
      </c>
      <c r="G2476" s="1" t="s">
        <v>22140</v>
      </c>
      <c r="H2476" s="1" t="s">
        <v>22141</v>
      </c>
      <c r="I2476" s="1" t="s">
        <v>45</v>
      </c>
      <c r="J2476" s="1" t="s">
        <v>22142</v>
      </c>
      <c r="K2476" s="1" t="s">
        <v>22143</v>
      </c>
      <c r="L2476">
        <v>1</v>
      </c>
      <c r="M2476">
        <v>1</v>
      </c>
      <c r="N2476">
        <v>0</v>
      </c>
      <c r="O2476">
        <v>0</v>
      </c>
      <c r="P2476">
        <v>1</v>
      </c>
      <c r="Q2476">
        <v>41</v>
      </c>
      <c r="R2476">
        <v>56</v>
      </c>
      <c r="S2476" s="1" t="s">
        <v>22144</v>
      </c>
      <c r="T2476">
        <v>0</v>
      </c>
    </row>
    <row r="2477" spans="1:20" x14ac:dyDescent="0.3">
      <c r="A2477">
        <v>439055</v>
      </c>
      <c r="B2477">
        <v>639</v>
      </c>
      <c r="C2477" s="1" t="s">
        <v>22145</v>
      </c>
      <c r="D2477" s="1" t="s">
        <v>22146</v>
      </c>
      <c r="E2477" s="1" t="s">
        <v>22147</v>
      </c>
      <c r="F2477" s="1" t="s">
        <v>22148</v>
      </c>
      <c r="G2477" s="1" t="s">
        <v>22149</v>
      </c>
      <c r="H2477" s="1" t="s">
        <v>22150</v>
      </c>
      <c r="I2477" s="1" t="s">
        <v>22151</v>
      </c>
      <c r="J2477" s="1" t="s">
        <v>22152</v>
      </c>
      <c r="K2477" s="1" t="s">
        <v>22153</v>
      </c>
      <c r="L2477">
        <v>1</v>
      </c>
      <c r="M2477">
        <v>1</v>
      </c>
      <c r="N2477">
        <v>0</v>
      </c>
      <c r="O2477">
        <v>0</v>
      </c>
      <c r="P2477">
        <v>1</v>
      </c>
      <c r="Q2477">
        <v>36</v>
      </c>
      <c r="R2477">
        <v>56</v>
      </c>
      <c r="S2477" s="1" t="s">
        <v>22154</v>
      </c>
      <c r="T2477">
        <v>0</v>
      </c>
    </row>
    <row r="2478" spans="1:20" x14ac:dyDescent="0.3">
      <c r="A2478">
        <v>768829</v>
      </c>
      <c r="B2478">
        <v>744</v>
      </c>
      <c r="C2478" s="1" t="s">
        <v>22155</v>
      </c>
      <c r="D2478" s="1" t="s">
        <v>21</v>
      </c>
      <c r="E2478" s="1" t="s">
        <v>22156</v>
      </c>
      <c r="F2478" s="1" t="s">
        <v>22157</v>
      </c>
      <c r="G2478" s="1" t="s">
        <v>22158</v>
      </c>
      <c r="H2478" s="1" t="s">
        <v>22159</v>
      </c>
      <c r="I2478" s="1" t="s">
        <v>22160</v>
      </c>
      <c r="J2478" s="1" t="s">
        <v>22161</v>
      </c>
      <c r="K2478" s="1" t="s">
        <v>22162</v>
      </c>
      <c r="L2478">
        <v>1</v>
      </c>
      <c r="M2478">
        <v>0</v>
      </c>
      <c r="N2478">
        <v>0</v>
      </c>
      <c r="O2478">
        <v>0</v>
      </c>
      <c r="P2478">
        <v>1</v>
      </c>
      <c r="Q2478">
        <v>22</v>
      </c>
      <c r="R2478">
        <v>60</v>
      </c>
      <c r="S2478" s="1" t="s">
        <v>22163</v>
      </c>
      <c r="T2478">
        <v>0</v>
      </c>
    </row>
    <row r="2479" spans="1:20" x14ac:dyDescent="0.3">
      <c r="A2479">
        <v>177311</v>
      </c>
      <c r="B2479">
        <v>448</v>
      </c>
      <c r="C2479" s="1" t="s">
        <v>30</v>
      </c>
      <c r="D2479" s="1" t="s">
        <v>22164</v>
      </c>
      <c r="E2479" s="1" t="s">
        <v>22165</v>
      </c>
      <c r="F2479" s="1" t="s">
        <v>22166</v>
      </c>
      <c r="G2479" s="1" t="s">
        <v>22167</v>
      </c>
      <c r="H2479" s="1" t="s">
        <v>22168</v>
      </c>
      <c r="I2479" s="1" t="s">
        <v>45</v>
      </c>
      <c r="J2479" s="1" t="s">
        <v>22169</v>
      </c>
      <c r="K2479" s="1" t="s">
        <v>22170</v>
      </c>
      <c r="L2479">
        <v>1</v>
      </c>
      <c r="M2479">
        <v>0</v>
      </c>
      <c r="N2479">
        <v>0</v>
      </c>
      <c r="O2479">
        <v>0</v>
      </c>
      <c r="P2479">
        <v>1</v>
      </c>
      <c r="Q2479">
        <v>35</v>
      </c>
      <c r="R2479">
        <v>56</v>
      </c>
      <c r="S2479" s="1" t="s">
        <v>22171</v>
      </c>
      <c r="T2479">
        <v>0</v>
      </c>
    </row>
    <row r="2480" spans="1:20" x14ac:dyDescent="0.3">
      <c r="A2480">
        <v>736821</v>
      </c>
      <c r="B2480">
        <v>948</v>
      </c>
      <c r="C2480" s="1" t="s">
        <v>22172</v>
      </c>
      <c r="D2480" s="1" t="s">
        <v>22173</v>
      </c>
      <c r="E2480" s="1" t="s">
        <v>22174</v>
      </c>
      <c r="F2480" s="1" t="s">
        <v>22175</v>
      </c>
      <c r="G2480" s="1" t="s">
        <v>22176</v>
      </c>
      <c r="H2480" s="1" t="s">
        <v>22177</v>
      </c>
      <c r="I2480" s="1" t="s">
        <v>22178</v>
      </c>
      <c r="J2480" s="1" t="s">
        <v>21</v>
      </c>
      <c r="K2480" s="1" t="s">
        <v>22179</v>
      </c>
      <c r="L2480">
        <v>1</v>
      </c>
      <c r="M2480">
        <v>1</v>
      </c>
      <c r="N2480">
        <v>0</v>
      </c>
      <c r="O2480">
        <v>0</v>
      </c>
      <c r="P2480">
        <v>1</v>
      </c>
      <c r="Q2480">
        <v>42</v>
      </c>
      <c r="R2480">
        <v>56</v>
      </c>
      <c r="S2480" s="1" t="s">
        <v>22180</v>
      </c>
      <c r="T2480">
        <v>0</v>
      </c>
    </row>
    <row r="2481" spans="1:20" x14ac:dyDescent="0.3">
      <c r="A2481">
        <v>206007</v>
      </c>
      <c r="B2481">
        <v>370</v>
      </c>
      <c r="C2481" s="1" t="s">
        <v>22181</v>
      </c>
      <c r="D2481" s="1" t="s">
        <v>22182</v>
      </c>
      <c r="E2481" s="1" t="s">
        <v>22183</v>
      </c>
      <c r="F2481" s="1" t="s">
        <v>22184</v>
      </c>
      <c r="G2481" s="1" t="s">
        <v>22185</v>
      </c>
      <c r="H2481" s="1" t="s">
        <v>22186</v>
      </c>
      <c r="I2481" s="1" t="s">
        <v>22187</v>
      </c>
      <c r="J2481" s="1" t="s">
        <v>22188</v>
      </c>
      <c r="K2481" s="1" t="s">
        <v>22189</v>
      </c>
      <c r="L2481">
        <v>1</v>
      </c>
      <c r="M2481">
        <v>0</v>
      </c>
      <c r="N2481">
        <v>0</v>
      </c>
      <c r="O2481">
        <v>0</v>
      </c>
      <c r="P2481">
        <v>1</v>
      </c>
      <c r="Q2481">
        <v>20</v>
      </c>
      <c r="R2481">
        <v>56</v>
      </c>
      <c r="S2481" s="1" t="s">
        <v>22190</v>
      </c>
      <c r="T2481">
        <v>0</v>
      </c>
    </row>
    <row r="2482" spans="1:20" x14ac:dyDescent="0.3">
      <c r="A2482">
        <v>841005</v>
      </c>
      <c r="B2482">
        <v>964</v>
      </c>
      <c r="C2482" s="1" t="s">
        <v>22191</v>
      </c>
      <c r="D2482" s="1" t="s">
        <v>22192</v>
      </c>
      <c r="E2482" s="1" t="s">
        <v>22193</v>
      </c>
      <c r="F2482" s="1" t="s">
        <v>22194</v>
      </c>
      <c r="G2482" s="1" t="s">
        <v>22195</v>
      </c>
      <c r="H2482" s="1" t="s">
        <v>22196</v>
      </c>
      <c r="I2482" s="1" t="s">
        <v>22197</v>
      </c>
      <c r="J2482" s="1" t="s">
        <v>22198</v>
      </c>
      <c r="K2482" s="1" t="s">
        <v>22199</v>
      </c>
      <c r="L2482">
        <v>1</v>
      </c>
      <c r="M2482">
        <v>1</v>
      </c>
      <c r="N2482">
        <v>0</v>
      </c>
      <c r="O2482">
        <v>0</v>
      </c>
      <c r="P2482">
        <v>1</v>
      </c>
      <c r="Q2482">
        <v>39</v>
      </c>
      <c r="R2482">
        <v>60</v>
      </c>
      <c r="S2482" s="1" t="s">
        <v>22200</v>
      </c>
      <c r="T2482">
        <v>0</v>
      </c>
    </row>
    <row r="2483" spans="1:20" x14ac:dyDescent="0.3">
      <c r="A2483">
        <v>85732</v>
      </c>
      <c r="B2483">
        <v>607</v>
      </c>
      <c r="C2483" s="1" t="s">
        <v>22201</v>
      </c>
      <c r="D2483" s="1" t="s">
        <v>22202</v>
      </c>
      <c r="E2483" s="1" t="s">
        <v>22203</v>
      </c>
      <c r="F2483" s="1" t="s">
        <v>22204</v>
      </c>
      <c r="G2483" s="1" t="s">
        <v>22205</v>
      </c>
      <c r="H2483" s="1" t="s">
        <v>22206</v>
      </c>
      <c r="I2483" s="1" t="s">
        <v>22207</v>
      </c>
      <c r="J2483" s="1" t="s">
        <v>743</v>
      </c>
      <c r="K2483" s="1" t="s">
        <v>22208</v>
      </c>
      <c r="L2483">
        <v>1</v>
      </c>
      <c r="M2483">
        <v>0</v>
      </c>
      <c r="N2483">
        <v>0</v>
      </c>
      <c r="O2483">
        <v>0</v>
      </c>
      <c r="P2483">
        <v>1</v>
      </c>
      <c r="Q2483">
        <v>25</v>
      </c>
      <c r="R2483">
        <v>60</v>
      </c>
      <c r="S2483" s="1" t="s">
        <v>22209</v>
      </c>
      <c r="T2483">
        <v>0</v>
      </c>
    </row>
    <row r="2484" spans="1:20" x14ac:dyDescent="0.3">
      <c r="A2484">
        <v>640043</v>
      </c>
      <c r="B2484">
        <v>1061</v>
      </c>
      <c r="C2484" s="1" t="s">
        <v>22210</v>
      </c>
      <c r="D2484" s="1" t="s">
        <v>22211</v>
      </c>
      <c r="E2484" s="1" t="s">
        <v>22212</v>
      </c>
      <c r="F2484" s="1" t="s">
        <v>22213</v>
      </c>
      <c r="G2484" s="1" t="s">
        <v>22214</v>
      </c>
      <c r="H2484" s="1" t="s">
        <v>22215</v>
      </c>
      <c r="I2484" s="1" t="s">
        <v>22216</v>
      </c>
      <c r="J2484" s="1" t="s">
        <v>22217</v>
      </c>
      <c r="K2484" s="1" t="s">
        <v>22218</v>
      </c>
      <c r="L2484">
        <v>1</v>
      </c>
      <c r="M2484">
        <v>0</v>
      </c>
      <c r="N2484">
        <v>0</v>
      </c>
      <c r="O2484">
        <v>0</v>
      </c>
      <c r="P2484">
        <v>1</v>
      </c>
      <c r="Q2484">
        <v>32</v>
      </c>
      <c r="R2484">
        <v>60</v>
      </c>
      <c r="S2484" s="1" t="s">
        <v>22219</v>
      </c>
      <c r="T2484">
        <v>0</v>
      </c>
    </row>
    <row r="2485" spans="1:20" x14ac:dyDescent="0.3">
      <c r="A2485">
        <v>297032</v>
      </c>
      <c r="B2485">
        <v>868</v>
      </c>
      <c r="C2485" s="1" t="s">
        <v>22220</v>
      </c>
      <c r="D2485" s="1" t="s">
        <v>22221</v>
      </c>
      <c r="E2485" s="1" t="s">
        <v>22222</v>
      </c>
      <c r="F2485" s="1" t="s">
        <v>22223</v>
      </c>
      <c r="G2485" s="1" t="s">
        <v>22224</v>
      </c>
      <c r="H2485" s="1" t="s">
        <v>22225</v>
      </c>
      <c r="I2485" s="1" t="s">
        <v>45</v>
      </c>
      <c r="J2485" s="1" t="s">
        <v>21</v>
      </c>
      <c r="K2485" s="1" t="s">
        <v>22226</v>
      </c>
      <c r="L2485">
        <v>1</v>
      </c>
      <c r="M2485">
        <v>1</v>
      </c>
      <c r="N2485">
        <v>0</v>
      </c>
      <c r="O2485">
        <v>0</v>
      </c>
      <c r="P2485">
        <v>1</v>
      </c>
      <c r="Q2485">
        <v>35</v>
      </c>
      <c r="R2485">
        <v>60</v>
      </c>
      <c r="S2485" s="1" t="s">
        <v>22227</v>
      </c>
      <c r="T2485">
        <v>0</v>
      </c>
    </row>
    <row r="2486" spans="1:20" x14ac:dyDescent="0.3">
      <c r="A2486">
        <v>86988</v>
      </c>
      <c r="B2486">
        <v>768</v>
      </c>
      <c r="C2486" s="1" t="s">
        <v>22228</v>
      </c>
      <c r="D2486" s="1" t="s">
        <v>22229</v>
      </c>
      <c r="E2486" s="1" t="s">
        <v>22230</v>
      </c>
      <c r="F2486" s="1" t="s">
        <v>22231</v>
      </c>
      <c r="G2486" s="1" t="s">
        <v>22232</v>
      </c>
      <c r="H2486" s="1" t="s">
        <v>22233</v>
      </c>
      <c r="I2486" s="1" t="s">
        <v>22234</v>
      </c>
      <c r="J2486" s="1" t="s">
        <v>22235</v>
      </c>
      <c r="K2486" s="1" t="s">
        <v>22236</v>
      </c>
      <c r="L2486">
        <v>1</v>
      </c>
      <c r="M2486">
        <v>1</v>
      </c>
      <c r="N2486">
        <v>0</v>
      </c>
      <c r="O2486">
        <v>0</v>
      </c>
      <c r="P2486">
        <v>1</v>
      </c>
      <c r="Q2486">
        <v>32</v>
      </c>
      <c r="R2486">
        <v>60</v>
      </c>
      <c r="S2486" s="1" t="s">
        <v>22237</v>
      </c>
      <c r="T2486">
        <v>0</v>
      </c>
    </row>
    <row r="2487" spans="1:20" x14ac:dyDescent="0.3">
      <c r="A2487">
        <v>470071</v>
      </c>
      <c r="B2487">
        <v>108</v>
      </c>
      <c r="C2487" s="1" t="s">
        <v>22238</v>
      </c>
      <c r="D2487" s="1" t="s">
        <v>22239</v>
      </c>
      <c r="E2487" s="1" t="s">
        <v>22240</v>
      </c>
      <c r="F2487" s="1" t="s">
        <v>52</v>
      </c>
      <c r="G2487" s="1" t="s">
        <v>22241</v>
      </c>
      <c r="H2487" s="1" t="s">
        <v>22242</v>
      </c>
      <c r="I2487" s="1" t="s">
        <v>22243</v>
      </c>
      <c r="J2487" s="1" t="s">
        <v>21</v>
      </c>
      <c r="K2487" s="1" t="s">
        <v>22244</v>
      </c>
      <c r="L2487">
        <v>1</v>
      </c>
      <c r="M2487">
        <v>0</v>
      </c>
      <c r="N2487">
        <v>0</v>
      </c>
      <c r="O2487">
        <v>0</v>
      </c>
      <c r="P2487">
        <v>1</v>
      </c>
      <c r="Q2487">
        <v>20</v>
      </c>
      <c r="R2487">
        <v>56</v>
      </c>
      <c r="S2487" s="1" t="s">
        <v>22245</v>
      </c>
      <c r="T2487">
        <v>0</v>
      </c>
    </row>
    <row r="2488" spans="1:20" x14ac:dyDescent="0.3">
      <c r="A2488">
        <v>684808</v>
      </c>
      <c r="B2488">
        <v>1103</v>
      </c>
      <c r="C2488" s="1" t="s">
        <v>22246</v>
      </c>
      <c r="D2488" s="1" t="s">
        <v>22247</v>
      </c>
      <c r="E2488" s="1" t="s">
        <v>22248</v>
      </c>
      <c r="F2488" s="1" t="s">
        <v>22249</v>
      </c>
      <c r="G2488" s="1" t="s">
        <v>22250</v>
      </c>
      <c r="H2488" s="1" t="s">
        <v>22251</v>
      </c>
      <c r="I2488" s="1" t="s">
        <v>22252</v>
      </c>
      <c r="J2488" s="1" t="s">
        <v>22253</v>
      </c>
      <c r="K2488" s="1" t="s">
        <v>22254</v>
      </c>
      <c r="L2488">
        <v>1</v>
      </c>
      <c r="M2488">
        <v>0</v>
      </c>
      <c r="N2488">
        <v>0</v>
      </c>
      <c r="O2488">
        <v>0</v>
      </c>
      <c r="P2488">
        <v>1</v>
      </c>
      <c r="Q2488">
        <v>40</v>
      </c>
      <c r="R2488">
        <v>60</v>
      </c>
      <c r="S2488" s="1" t="s">
        <v>22255</v>
      </c>
      <c r="T2488">
        <v>0</v>
      </c>
    </row>
    <row r="2489" spans="1:20" x14ac:dyDescent="0.3">
      <c r="A2489">
        <v>29724</v>
      </c>
      <c r="B2489">
        <v>527</v>
      </c>
      <c r="C2489" s="1" t="s">
        <v>22256</v>
      </c>
      <c r="D2489" s="1" t="s">
        <v>22257</v>
      </c>
      <c r="E2489" s="1" t="s">
        <v>22258</v>
      </c>
      <c r="F2489" s="1" t="s">
        <v>22259</v>
      </c>
      <c r="G2489" s="1" t="s">
        <v>22260</v>
      </c>
      <c r="H2489" s="1" t="s">
        <v>22261</v>
      </c>
      <c r="I2489" s="1" t="s">
        <v>22262</v>
      </c>
      <c r="J2489" s="1" t="s">
        <v>21</v>
      </c>
      <c r="K2489" s="1" t="s">
        <v>22263</v>
      </c>
      <c r="L2489">
        <v>1</v>
      </c>
      <c r="M2489">
        <v>0</v>
      </c>
      <c r="N2489">
        <v>0</v>
      </c>
      <c r="O2489">
        <v>0</v>
      </c>
      <c r="P2489">
        <v>1</v>
      </c>
      <c r="Q2489">
        <v>36</v>
      </c>
      <c r="R2489">
        <v>56</v>
      </c>
      <c r="S2489" s="1" t="s">
        <v>22264</v>
      </c>
      <c r="T2489">
        <v>0</v>
      </c>
    </row>
    <row r="2490" spans="1:20" x14ac:dyDescent="0.3">
      <c r="A2490">
        <v>158613</v>
      </c>
      <c r="B2490">
        <v>693</v>
      </c>
      <c r="C2490" s="1" t="s">
        <v>22265</v>
      </c>
      <c r="D2490" s="1" t="s">
        <v>22266</v>
      </c>
      <c r="E2490" s="1" t="s">
        <v>22267</v>
      </c>
      <c r="F2490" s="1" t="s">
        <v>22268</v>
      </c>
      <c r="G2490" s="1" t="s">
        <v>22269</v>
      </c>
      <c r="H2490" s="1" t="s">
        <v>22270</v>
      </c>
      <c r="I2490" s="1" t="s">
        <v>22271</v>
      </c>
      <c r="J2490" s="1" t="s">
        <v>21</v>
      </c>
      <c r="K2490" s="1" t="s">
        <v>22272</v>
      </c>
      <c r="L2490">
        <v>1</v>
      </c>
      <c r="M2490">
        <v>0</v>
      </c>
      <c r="N2490">
        <v>0</v>
      </c>
      <c r="O2490">
        <v>0</v>
      </c>
      <c r="P2490">
        <v>1</v>
      </c>
      <c r="Q2490">
        <v>23</v>
      </c>
      <c r="R2490">
        <v>60</v>
      </c>
      <c r="S2490" s="1" t="s">
        <v>22273</v>
      </c>
      <c r="T2490">
        <v>0</v>
      </c>
    </row>
    <row r="2491" spans="1:20" x14ac:dyDescent="0.3">
      <c r="A2491">
        <v>324841</v>
      </c>
      <c r="B2491">
        <v>267</v>
      </c>
      <c r="C2491" s="1" t="s">
        <v>22274</v>
      </c>
      <c r="D2491" s="1" t="s">
        <v>21</v>
      </c>
      <c r="E2491" s="1" t="s">
        <v>22275</v>
      </c>
      <c r="F2491" s="1" t="s">
        <v>52</v>
      </c>
      <c r="G2491" s="1" t="s">
        <v>22276</v>
      </c>
      <c r="H2491" s="1" t="s">
        <v>22277</v>
      </c>
      <c r="I2491" s="1" t="s">
        <v>22278</v>
      </c>
      <c r="J2491" s="1" t="s">
        <v>22279</v>
      </c>
      <c r="K2491" s="1" t="s">
        <v>22280</v>
      </c>
      <c r="L2491">
        <v>1</v>
      </c>
      <c r="M2491">
        <v>0</v>
      </c>
      <c r="N2491">
        <v>0</v>
      </c>
      <c r="O2491">
        <v>0</v>
      </c>
      <c r="P2491">
        <v>1</v>
      </c>
      <c r="Q2491">
        <v>25</v>
      </c>
      <c r="R2491">
        <v>56</v>
      </c>
      <c r="S2491" s="1" t="s">
        <v>22281</v>
      </c>
      <c r="T2491">
        <v>0</v>
      </c>
    </row>
    <row r="2492" spans="1:20" x14ac:dyDescent="0.3">
      <c r="A2492">
        <v>51551</v>
      </c>
      <c r="B2492">
        <v>618</v>
      </c>
      <c r="C2492" s="1" t="s">
        <v>22282</v>
      </c>
      <c r="D2492" s="1" t="s">
        <v>22283</v>
      </c>
      <c r="E2492" s="1" t="s">
        <v>22284</v>
      </c>
      <c r="F2492" s="1" t="s">
        <v>22285</v>
      </c>
      <c r="G2492" s="1" t="s">
        <v>22286</v>
      </c>
      <c r="H2492" s="1" t="s">
        <v>22287</v>
      </c>
      <c r="I2492" s="1" t="s">
        <v>22288</v>
      </c>
      <c r="J2492" s="1" t="s">
        <v>22289</v>
      </c>
      <c r="K2492" s="1" t="s">
        <v>22290</v>
      </c>
      <c r="L2492">
        <v>1</v>
      </c>
      <c r="M2492">
        <v>0</v>
      </c>
      <c r="N2492">
        <v>0</v>
      </c>
      <c r="O2492">
        <v>0</v>
      </c>
      <c r="P2492">
        <v>1</v>
      </c>
      <c r="Q2492">
        <v>33</v>
      </c>
      <c r="R2492">
        <v>60</v>
      </c>
      <c r="S2492" s="1" t="s">
        <v>22291</v>
      </c>
      <c r="T2492">
        <v>0</v>
      </c>
    </row>
    <row r="2493" spans="1:20" x14ac:dyDescent="0.3">
      <c r="A2493">
        <v>98803</v>
      </c>
      <c r="B2493">
        <v>128</v>
      </c>
      <c r="C2493" s="1" t="s">
        <v>22292</v>
      </c>
      <c r="D2493" s="1" t="s">
        <v>22293</v>
      </c>
      <c r="E2493" s="1" t="s">
        <v>22294</v>
      </c>
      <c r="F2493" s="1" t="s">
        <v>22295</v>
      </c>
      <c r="G2493" s="1" t="s">
        <v>22296</v>
      </c>
      <c r="H2493" s="1" t="s">
        <v>22297</v>
      </c>
      <c r="I2493" s="1" t="s">
        <v>45</v>
      </c>
      <c r="J2493" s="1" t="s">
        <v>22298</v>
      </c>
      <c r="K2493" s="1" t="s">
        <v>22299</v>
      </c>
      <c r="L2493">
        <v>1</v>
      </c>
      <c r="M2493">
        <v>1</v>
      </c>
      <c r="N2493">
        <v>0</v>
      </c>
      <c r="O2493">
        <v>0</v>
      </c>
      <c r="P2493">
        <v>1</v>
      </c>
      <c r="Q2493">
        <v>24</v>
      </c>
      <c r="R2493">
        <v>56</v>
      </c>
      <c r="S2493" s="1" t="s">
        <v>22300</v>
      </c>
      <c r="T2493">
        <v>0</v>
      </c>
    </row>
    <row r="2494" spans="1:20" x14ac:dyDescent="0.3">
      <c r="A2494">
        <v>48747</v>
      </c>
      <c r="B2494">
        <v>1103</v>
      </c>
      <c r="C2494" s="1" t="s">
        <v>22301</v>
      </c>
      <c r="D2494" s="1" t="s">
        <v>22302</v>
      </c>
      <c r="E2494" s="1" t="s">
        <v>22303</v>
      </c>
      <c r="F2494" s="1" t="s">
        <v>22304</v>
      </c>
      <c r="G2494" s="1" t="s">
        <v>22305</v>
      </c>
      <c r="H2494" s="1" t="s">
        <v>22306</v>
      </c>
      <c r="I2494" s="1" t="s">
        <v>45</v>
      </c>
      <c r="J2494" s="1" t="s">
        <v>21</v>
      </c>
      <c r="K2494" s="1" t="s">
        <v>22307</v>
      </c>
      <c r="L2494">
        <v>1</v>
      </c>
      <c r="M2494">
        <v>1</v>
      </c>
      <c r="N2494">
        <v>0</v>
      </c>
      <c r="O2494">
        <v>0</v>
      </c>
      <c r="P2494">
        <v>1</v>
      </c>
      <c r="Q2494">
        <v>49</v>
      </c>
      <c r="R2494">
        <v>48</v>
      </c>
      <c r="S2494" s="1" t="s">
        <v>22308</v>
      </c>
      <c r="T2494">
        <v>0</v>
      </c>
    </row>
    <row r="2495" spans="1:20" x14ac:dyDescent="0.3">
      <c r="A2495">
        <v>377029</v>
      </c>
      <c r="B2495">
        <v>753</v>
      </c>
      <c r="C2495" s="1" t="s">
        <v>22309</v>
      </c>
      <c r="D2495" s="1" t="s">
        <v>22310</v>
      </c>
      <c r="E2495" s="1" t="s">
        <v>22311</v>
      </c>
      <c r="F2495" s="1" t="s">
        <v>22312</v>
      </c>
      <c r="G2495" s="1" t="s">
        <v>22313</v>
      </c>
      <c r="H2495" s="1" t="s">
        <v>22314</v>
      </c>
      <c r="I2495" s="1" t="s">
        <v>45</v>
      </c>
      <c r="J2495" s="1" t="s">
        <v>21</v>
      </c>
      <c r="K2495" s="1" t="s">
        <v>22315</v>
      </c>
      <c r="L2495">
        <v>1</v>
      </c>
      <c r="M2495">
        <v>1</v>
      </c>
      <c r="N2495">
        <v>0</v>
      </c>
      <c r="O2495">
        <v>0</v>
      </c>
      <c r="P2495">
        <v>1</v>
      </c>
      <c r="Q2495">
        <v>34</v>
      </c>
      <c r="R2495">
        <v>56</v>
      </c>
      <c r="S2495" s="1" t="s">
        <v>22316</v>
      </c>
      <c r="T2495">
        <v>0</v>
      </c>
    </row>
    <row r="2496" spans="1:20" x14ac:dyDescent="0.3">
      <c r="A2496">
        <v>143270</v>
      </c>
      <c r="B2496">
        <v>693</v>
      </c>
      <c r="C2496" s="1" t="s">
        <v>22317</v>
      </c>
      <c r="D2496" s="1" t="s">
        <v>22318</v>
      </c>
      <c r="E2496" s="1" t="s">
        <v>22319</v>
      </c>
      <c r="F2496" s="1" t="s">
        <v>22320</v>
      </c>
      <c r="G2496" s="1" t="s">
        <v>22321</v>
      </c>
      <c r="H2496" s="1" t="s">
        <v>22322</v>
      </c>
      <c r="I2496" s="1" t="s">
        <v>22323</v>
      </c>
      <c r="J2496" s="1" t="s">
        <v>22324</v>
      </c>
      <c r="K2496" s="1" t="s">
        <v>22325</v>
      </c>
      <c r="L2496">
        <v>1</v>
      </c>
      <c r="M2496">
        <v>0</v>
      </c>
      <c r="N2496">
        <v>0</v>
      </c>
      <c r="O2496">
        <v>0</v>
      </c>
      <c r="P2496">
        <v>1</v>
      </c>
      <c r="Q2496">
        <v>30</v>
      </c>
      <c r="R2496">
        <v>56</v>
      </c>
      <c r="S2496" s="1" t="s">
        <v>22326</v>
      </c>
      <c r="T2496">
        <v>0</v>
      </c>
    </row>
    <row r="2497" spans="1:20" x14ac:dyDescent="0.3">
      <c r="A2497">
        <v>371396</v>
      </c>
      <c r="B2497">
        <v>1103</v>
      </c>
      <c r="C2497" s="1" t="s">
        <v>22327</v>
      </c>
      <c r="D2497" s="1" t="s">
        <v>21</v>
      </c>
      <c r="E2497" s="1" t="s">
        <v>22328</v>
      </c>
      <c r="F2497" s="1" t="s">
        <v>22329</v>
      </c>
      <c r="G2497" s="1" t="s">
        <v>22330</v>
      </c>
      <c r="H2497" s="1" t="s">
        <v>22331</v>
      </c>
      <c r="I2497" s="1" t="s">
        <v>22332</v>
      </c>
      <c r="J2497" s="1" t="s">
        <v>22333</v>
      </c>
      <c r="K2497" s="1" t="s">
        <v>22334</v>
      </c>
      <c r="L2497">
        <v>1</v>
      </c>
      <c r="M2497">
        <v>0</v>
      </c>
      <c r="N2497">
        <v>0</v>
      </c>
      <c r="O2497">
        <v>0</v>
      </c>
      <c r="P2497">
        <v>1</v>
      </c>
      <c r="Q2497">
        <v>32</v>
      </c>
      <c r="R2497">
        <v>26</v>
      </c>
      <c r="S2497" s="1" t="s">
        <v>22335</v>
      </c>
      <c r="T2497">
        <v>0</v>
      </c>
    </row>
    <row r="2498" spans="1:20" x14ac:dyDescent="0.3">
      <c r="A2498">
        <v>419909</v>
      </c>
      <c r="B2498">
        <v>979</v>
      </c>
      <c r="C2498" s="1" t="s">
        <v>22336</v>
      </c>
      <c r="D2498" s="1" t="s">
        <v>22337</v>
      </c>
      <c r="E2498" s="1" t="s">
        <v>22338</v>
      </c>
      <c r="F2498" s="1" t="s">
        <v>22339</v>
      </c>
      <c r="G2498" s="1" t="s">
        <v>22340</v>
      </c>
      <c r="H2498" s="1" t="s">
        <v>22341</v>
      </c>
      <c r="I2498" s="1" t="s">
        <v>22342</v>
      </c>
      <c r="J2498" s="1" t="s">
        <v>743</v>
      </c>
      <c r="K2498" s="1" t="s">
        <v>22343</v>
      </c>
      <c r="L2498">
        <v>1</v>
      </c>
      <c r="M2498">
        <v>1</v>
      </c>
      <c r="N2498">
        <v>0</v>
      </c>
      <c r="O2498">
        <v>0</v>
      </c>
      <c r="P2498">
        <v>1</v>
      </c>
      <c r="Q2498">
        <v>43</v>
      </c>
      <c r="R2498">
        <v>60</v>
      </c>
      <c r="S2498" s="1" t="s">
        <v>22344</v>
      </c>
      <c r="T2498">
        <v>0</v>
      </c>
    </row>
    <row r="2499" spans="1:20" x14ac:dyDescent="0.3">
      <c r="A2499">
        <v>133514</v>
      </c>
      <c r="B2499">
        <v>508</v>
      </c>
      <c r="C2499" s="1" t="s">
        <v>22345</v>
      </c>
      <c r="D2499" s="1" t="s">
        <v>22346</v>
      </c>
      <c r="E2499" s="1" t="s">
        <v>22347</v>
      </c>
      <c r="F2499" s="1" t="s">
        <v>22348</v>
      </c>
      <c r="G2499" s="1" t="s">
        <v>22349</v>
      </c>
      <c r="H2499" s="1" t="s">
        <v>22350</v>
      </c>
      <c r="I2499" s="1" t="s">
        <v>45</v>
      </c>
      <c r="J2499" s="1" t="s">
        <v>22351</v>
      </c>
      <c r="K2499" s="1" t="s">
        <v>22352</v>
      </c>
      <c r="L2499">
        <v>1</v>
      </c>
      <c r="M2499">
        <v>0</v>
      </c>
      <c r="N2499">
        <v>0</v>
      </c>
      <c r="O2499">
        <v>0</v>
      </c>
      <c r="P2499">
        <v>1</v>
      </c>
      <c r="Q2499">
        <v>35</v>
      </c>
      <c r="R2499">
        <v>56</v>
      </c>
      <c r="S2499" s="1" t="s">
        <v>22353</v>
      </c>
      <c r="T2499">
        <v>0</v>
      </c>
    </row>
    <row r="2500" spans="1:20" x14ac:dyDescent="0.3">
      <c r="A2500">
        <v>206673</v>
      </c>
      <c r="B2500">
        <v>108</v>
      </c>
      <c r="C2500" s="1" t="s">
        <v>30</v>
      </c>
      <c r="D2500" s="1" t="s">
        <v>22354</v>
      </c>
      <c r="E2500" s="1" t="s">
        <v>22355</v>
      </c>
      <c r="F2500" s="1" t="s">
        <v>22356</v>
      </c>
      <c r="G2500" s="1" t="s">
        <v>22357</v>
      </c>
      <c r="H2500" s="1" t="s">
        <v>22358</v>
      </c>
      <c r="I2500" s="1" t="s">
        <v>45</v>
      </c>
      <c r="J2500" s="1" t="s">
        <v>22359</v>
      </c>
      <c r="K2500" s="1" t="s">
        <v>22360</v>
      </c>
      <c r="L2500">
        <v>1</v>
      </c>
      <c r="M2500">
        <v>0</v>
      </c>
      <c r="N2500">
        <v>0</v>
      </c>
      <c r="O2500">
        <v>0</v>
      </c>
      <c r="P2500">
        <v>1</v>
      </c>
      <c r="Q2500">
        <v>17</v>
      </c>
      <c r="R2500">
        <v>56</v>
      </c>
      <c r="S2500" s="1" t="s">
        <v>22361</v>
      </c>
      <c r="T2500">
        <v>0</v>
      </c>
    </row>
    <row r="2501" spans="1:20" x14ac:dyDescent="0.3">
      <c r="A2501">
        <v>176047</v>
      </c>
      <c r="B2501">
        <v>108</v>
      </c>
      <c r="C2501" s="1" t="s">
        <v>22362</v>
      </c>
      <c r="D2501" s="1" t="s">
        <v>22363</v>
      </c>
      <c r="E2501" s="1" t="s">
        <v>22364</v>
      </c>
      <c r="F2501" s="1" t="s">
        <v>22365</v>
      </c>
      <c r="G2501" s="1" t="s">
        <v>22366</v>
      </c>
      <c r="H2501" s="1" t="s">
        <v>22367</v>
      </c>
      <c r="I2501" s="1" t="s">
        <v>22368</v>
      </c>
      <c r="J2501" s="1" t="s">
        <v>21</v>
      </c>
      <c r="K2501" s="1" t="s">
        <v>22369</v>
      </c>
      <c r="L2501">
        <v>1</v>
      </c>
      <c r="M2501">
        <v>0</v>
      </c>
      <c r="N2501">
        <v>0</v>
      </c>
      <c r="O2501">
        <v>0</v>
      </c>
      <c r="P2501">
        <v>1</v>
      </c>
      <c r="Q2501">
        <v>24</v>
      </c>
      <c r="R2501">
        <v>56</v>
      </c>
      <c r="S2501" s="1" t="s">
        <v>22370</v>
      </c>
      <c r="T2501">
        <v>0</v>
      </c>
    </row>
    <row r="2502" spans="1:20" x14ac:dyDescent="0.3">
      <c r="A2502">
        <v>760387</v>
      </c>
      <c r="B2502">
        <v>330</v>
      </c>
      <c r="C2502" s="1" t="s">
        <v>22371</v>
      </c>
      <c r="D2502" s="1" t="s">
        <v>22372</v>
      </c>
      <c r="E2502" s="1" t="s">
        <v>22373</v>
      </c>
      <c r="F2502" s="1" t="s">
        <v>22374</v>
      </c>
      <c r="G2502" s="1" t="s">
        <v>22375</v>
      </c>
      <c r="H2502" s="1" t="s">
        <v>22376</v>
      </c>
      <c r="I2502" s="1" t="s">
        <v>45</v>
      </c>
      <c r="J2502" s="1" t="s">
        <v>22377</v>
      </c>
      <c r="K2502" s="1" t="s">
        <v>22378</v>
      </c>
      <c r="L2502">
        <v>1</v>
      </c>
      <c r="M2502">
        <v>0</v>
      </c>
      <c r="N2502">
        <v>0</v>
      </c>
      <c r="O2502">
        <v>0</v>
      </c>
      <c r="P2502">
        <v>1</v>
      </c>
      <c r="Q2502">
        <v>25</v>
      </c>
      <c r="R2502">
        <v>56</v>
      </c>
      <c r="S2502" s="1" t="s">
        <v>22379</v>
      </c>
      <c r="T2502">
        <v>0</v>
      </c>
    </row>
    <row r="2503" spans="1:20" x14ac:dyDescent="0.3">
      <c r="A2503">
        <v>131649</v>
      </c>
      <c r="B2503">
        <v>1037</v>
      </c>
      <c r="C2503" s="1" t="s">
        <v>22380</v>
      </c>
      <c r="D2503" s="1" t="s">
        <v>22381</v>
      </c>
      <c r="E2503" s="1" t="s">
        <v>22382</v>
      </c>
      <c r="F2503" s="1" t="s">
        <v>22383</v>
      </c>
      <c r="G2503" s="1" t="s">
        <v>22384</v>
      </c>
      <c r="H2503" s="1" t="s">
        <v>22385</v>
      </c>
      <c r="I2503" s="1" t="s">
        <v>22386</v>
      </c>
      <c r="J2503" s="1" t="s">
        <v>21</v>
      </c>
      <c r="K2503" s="1" t="s">
        <v>22387</v>
      </c>
      <c r="L2503">
        <v>1</v>
      </c>
      <c r="M2503">
        <v>0</v>
      </c>
      <c r="N2503">
        <v>0</v>
      </c>
      <c r="O2503">
        <v>0</v>
      </c>
      <c r="P2503">
        <v>1</v>
      </c>
      <c r="Q2503">
        <v>29</v>
      </c>
      <c r="R2503">
        <v>60</v>
      </c>
      <c r="S2503" s="1" t="s">
        <v>22388</v>
      </c>
      <c r="T2503">
        <v>0</v>
      </c>
    </row>
    <row r="2504" spans="1:20" x14ac:dyDescent="0.3">
      <c r="A2504">
        <v>195973</v>
      </c>
      <c r="B2504">
        <v>558</v>
      </c>
      <c r="C2504" s="1" t="s">
        <v>22389</v>
      </c>
      <c r="D2504" s="1" t="s">
        <v>22390</v>
      </c>
      <c r="E2504" s="1" t="s">
        <v>22391</v>
      </c>
      <c r="F2504" s="1" t="s">
        <v>22392</v>
      </c>
      <c r="G2504" s="1" t="s">
        <v>22393</v>
      </c>
      <c r="H2504" s="1" t="s">
        <v>22394</v>
      </c>
      <c r="I2504" s="1" t="s">
        <v>22395</v>
      </c>
      <c r="J2504" s="1" t="s">
        <v>22396</v>
      </c>
      <c r="K2504" s="1" t="s">
        <v>22397</v>
      </c>
      <c r="L2504">
        <v>1</v>
      </c>
      <c r="M2504">
        <v>0</v>
      </c>
      <c r="N2504">
        <v>0</v>
      </c>
      <c r="O2504">
        <v>0</v>
      </c>
      <c r="P2504">
        <v>1</v>
      </c>
      <c r="Q2504">
        <v>36</v>
      </c>
      <c r="R2504">
        <v>56</v>
      </c>
      <c r="S2504" s="1" t="s">
        <v>22398</v>
      </c>
      <c r="T2504">
        <v>0</v>
      </c>
    </row>
    <row r="2505" spans="1:20" x14ac:dyDescent="0.3">
      <c r="A2505">
        <v>520975</v>
      </c>
      <c r="B2505">
        <v>1103</v>
      </c>
      <c r="C2505" s="1" t="s">
        <v>30</v>
      </c>
      <c r="D2505" s="1" t="s">
        <v>22399</v>
      </c>
      <c r="E2505" s="1" t="s">
        <v>22400</v>
      </c>
      <c r="F2505" s="1" t="s">
        <v>22401</v>
      </c>
      <c r="G2505" s="1" t="s">
        <v>22402</v>
      </c>
      <c r="H2505" s="1" t="s">
        <v>22403</v>
      </c>
      <c r="I2505" s="1" t="s">
        <v>22404</v>
      </c>
      <c r="J2505" s="1" t="s">
        <v>22405</v>
      </c>
      <c r="K2505" s="1" t="s">
        <v>22406</v>
      </c>
      <c r="L2505">
        <v>1</v>
      </c>
      <c r="M2505">
        <v>1</v>
      </c>
      <c r="N2505">
        <v>0</v>
      </c>
      <c r="O2505">
        <v>0</v>
      </c>
      <c r="P2505">
        <v>1</v>
      </c>
      <c r="Q2505">
        <v>37</v>
      </c>
      <c r="R2505">
        <v>60</v>
      </c>
      <c r="S2505" s="1" t="s">
        <v>22407</v>
      </c>
      <c r="T2505">
        <v>0</v>
      </c>
    </row>
    <row r="2506" spans="1:20" x14ac:dyDescent="0.3">
      <c r="A2506">
        <v>543827</v>
      </c>
      <c r="B2506">
        <v>599</v>
      </c>
      <c r="C2506" s="1" t="s">
        <v>22408</v>
      </c>
      <c r="D2506" s="1" t="s">
        <v>22409</v>
      </c>
      <c r="E2506" s="1" t="s">
        <v>22410</v>
      </c>
      <c r="F2506" s="1" t="s">
        <v>52</v>
      </c>
      <c r="G2506" s="1" t="s">
        <v>22411</v>
      </c>
      <c r="H2506" s="1" t="s">
        <v>22412</v>
      </c>
      <c r="I2506" s="1" t="s">
        <v>22413</v>
      </c>
      <c r="J2506" s="1" t="s">
        <v>21</v>
      </c>
      <c r="K2506" s="1" t="s">
        <v>319</v>
      </c>
      <c r="L2506">
        <v>1</v>
      </c>
      <c r="M2506">
        <v>0</v>
      </c>
      <c r="N2506">
        <v>0</v>
      </c>
      <c r="O2506">
        <v>0</v>
      </c>
      <c r="P2506">
        <v>1</v>
      </c>
      <c r="Q2506">
        <v>33</v>
      </c>
      <c r="R2506">
        <v>56</v>
      </c>
      <c r="S2506" s="1" t="s">
        <v>22414</v>
      </c>
      <c r="T2506">
        <v>0</v>
      </c>
    </row>
    <row r="2507" spans="1:20" x14ac:dyDescent="0.3">
      <c r="A2507">
        <v>9466</v>
      </c>
      <c r="B2507">
        <v>108</v>
      </c>
      <c r="C2507" s="1" t="s">
        <v>30</v>
      </c>
      <c r="D2507" s="1" t="s">
        <v>22415</v>
      </c>
      <c r="E2507" s="1" t="s">
        <v>22416</v>
      </c>
      <c r="F2507" s="1" t="s">
        <v>22417</v>
      </c>
      <c r="G2507" s="1" t="s">
        <v>22418</v>
      </c>
      <c r="H2507" s="1" t="s">
        <v>22419</v>
      </c>
      <c r="I2507" s="1" t="s">
        <v>22420</v>
      </c>
      <c r="J2507" s="1" t="s">
        <v>22421</v>
      </c>
      <c r="K2507" s="1" t="s">
        <v>22422</v>
      </c>
      <c r="L2507">
        <v>1</v>
      </c>
      <c r="M2507">
        <v>0</v>
      </c>
      <c r="N2507">
        <v>0</v>
      </c>
      <c r="O2507">
        <v>0</v>
      </c>
      <c r="P2507">
        <v>1</v>
      </c>
      <c r="Q2507">
        <v>14</v>
      </c>
      <c r="R2507">
        <v>56</v>
      </c>
      <c r="S2507" s="1" t="s">
        <v>22423</v>
      </c>
      <c r="T2507">
        <v>0</v>
      </c>
    </row>
    <row r="2508" spans="1:20" x14ac:dyDescent="0.3">
      <c r="A2508">
        <v>175478</v>
      </c>
      <c r="B2508">
        <v>108</v>
      </c>
      <c r="C2508" s="1" t="s">
        <v>30</v>
      </c>
      <c r="D2508" s="1" t="s">
        <v>22424</v>
      </c>
      <c r="E2508" s="1" t="s">
        <v>22425</v>
      </c>
      <c r="F2508" s="1" t="s">
        <v>22426</v>
      </c>
      <c r="G2508" s="1" t="s">
        <v>22427</v>
      </c>
      <c r="H2508" s="1" t="s">
        <v>22428</v>
      </c>
      <c r="I2508" s="1" t="s">
        <v>45</v>
      </c>
      <c r="J2508" s="1" t="s">
        <v>22429</v>
      </c>
      <c r="K2508" s="1" t="s">
        <v>22430</v>
      </c>
      <c r="L2508">
        <v>1</v>
      </c>
      <c r="M2508">
        <v>0</v>
      </c>
      <c r="N2508">
        <v>0</v>
      </c>
      <c r="O2508">
        <v>0</v>
      </c>
      <c r="P2508">
        <v>1</v>
      </c>
      <c r="Q2508">
        <v>26</v>
      </c>
      <c r="R2508">
        <v>56</v>
      </c>
      <c r="S2508" s="1" t="s">
        <v>22431</v>
      </c>
      <c r="T2508">
        <v>0</v>
      </c>
    </row>
    <row r="2509" spans="1:20" x14ac:dyDescent="0.3">
      <c r="A2509">
        <v>977693</v>
      </c>
      <c r="B2509">
        <v>892</v>
      </c>
      <c r="C2509" s="1" t="s">
        <v>22432</v>
      </c>
      <c r="D2509" s="1" t="s">
        <v>21</v>
      </c>
      <c r="E2509" s="1" t="s">
        <v>22433</v>
      </c>
      <c r="F2509" s="1" t="s">
        <v>22434</v>
      </c>
      <c r="G2509" s="1" t="s">
        <v>22435</v>
      </c>
      <c r="H2509" s="1" t="s">
        <v>22436</v>
      </c>
      <c r="I2509" s="1" t="s">
        <v>22437</v>
      </c>
      <c r="J2509" s="1" t="s">
        <v>21</v>
      </c>
      <c r="K2509" s="1" t="s">
        <v>22438</v>
      </c>
      <c r="L2509">
        <v>1</v>
      </c>
      <c r="M2509">
        <v>0</v>
      </c>
      <c r="N2509">
        <v>0</v>
      </c>
      <c r="O2509">
        <v>0</v>
      </c>
      <c r="P2509">
        <v>1</v>
      </c>
      <c r="Q2509">
        <v>29</v>
      </c>
      <c r="R2509">
        <v>60</v>
      </c>
      <c r="S2509" s="1" t="s">
        <v>22439</v>
      </c>
      <c r="T2509">
        <v>0</v>
      </c>
    </row>
    <row r="2510" spans="1:20" x14ac:dyDescent="0.3">
      <c r="A2510">
        <v>720792</v>
      </c>
      <c r="B2510">
        <v>397</v>
      </c>
      <c r="C2510" s="1" t="s">
        <v>22440</v>
      </c>
      <c r="D2510" s="1" t="s">
        <v>22441</v>
      </c>
      <c r="E2510" s="1" t="s">
        <v>22442</v>
      </c>
      <c r="F2510" s="1" t="s">
        <v>22443</v>
      </c>
      <c r="G2510" s="1" t="s">
        <v>22444</v>
      </c>
      <c r="H2510" s="1" t="s">
        <v>22445</v>
      </c>
      <c r="I2510" s="1" t="s">
        <v>22446</v>
      </c>
      <c r="J2510" s="1" t="s">
        <v>22447</v>
      </c>
      <c r="K2510" s="1" t="s">
        <v>22448</v>
      </c>
      <c r="L2510">
        <v>1</v>
      </c>
      <c r="M2510">
        <v>1</v>
      </c>
      <c r="N2510">
        <v>0</v>
      </c>
      <c r="O2510">
        <v>0</v>
      </c>
      <c r="P2510">
        <v>1</v>
      </c>
      <c r="Q2510">
        <v>34</v>
      </c>
      <c r="R2510">
        <v>56</v>
      </c>
      <c r="S2510" s="1" t="s">
        <v>22449</v>
      </c>
      <c r="T2510">
        <v>0</v>
      </c>
    </row>
    <row r="2511" spans="1:20" x14ac:dyDescent="0.3">
      <c r="A2511">
        <v>447647</v>
      </c>
      <c r="B2511">
        <v>429</v>
      </c>
      <c r="C2511" s="1" t="s">
        <v>22450</v>
      </c>
      <c r="D2511" s="1" t="s">
        <v>22451</v>
      </c>
      <c r="E2511" s="1" t="s">
        <v>22452</v>
      </c>
      <c r="F2511" s="1" t="s">
        <v>22453</v>
      </c>
      <c r="G2511" s="1" t="s">
        <v>22454</v>
      </c>
      <c r="H2511" s="1" t="s">
        <v>22455</v>
      </c>
      <c r="I2511" s="1" t="s">
        <v>22456</v>
      </c>
      <c r="J2511" s="1" t="s">
        <v>22457</v>
      </c>
      <c r="K2511" s="1" t="s">
        <v>22458</v>
      </c>
      <c r="L2511">
        <v>1</v>
      </c>
      <c r="M2511">
        <v>1</v>
      </c>
      <c r="N2511">
        <v>0</v>
      </c>
      <c r="O2511">
        <v>0</v>
      </c>
      <c r="P2511">
        <v>1</v>
      </c>
      <c r="Q2511">
        <v>34</v>
      </c>
      <c r="R2511">
        <v>56</v>
      </c>
      <c r="S2511" s="1" t="s">
        <v>22459</v>
      </c>
      <c r="T2511">
        <v>0</v>
      </c>
    </row>
    <row r="2512" spans="1:20" x14ac:dyDescent="0.3">
      <c r="A2512">
        <v>432206</v>
      </c>
      <c r="B2512">
        <v>589</v>
      </c>
      <c r="C2512" s="1" t="s">
        <v>22460</v>
      </c>
      <c r="D2512" s="1" t="s">
        <v>21</v>
      </c>
      <c r="E2512" s="1" t="s">
        <v>22461</v>
      </c>
      <c r="F2512" s="1" t="s">
        <v>22462</v>
      </c>
      <c r="G2512" s="1" t="s">
        <v>22463</v>
      </c>
      <c r="H2512" s="1" t="s">
        <v>22464</v>
      </c>
      <c r="I2512" s="1" t="s">
        <v>22465</v>
      </c>
      <c r="J2512" s="1" t="s">
        <v>22466</v>
      </c>
      <c r="K2512" s="1" t="s">
        <v>22467</v>
      </c>
      <c r="L2512">
        <v>1</v>
      </c>
      <c r="M2512">
        <v>0</v>
      </c>
      <c r="N2512">
        <v>0</v>
      </c>
      <c r="O2512">
        <v>0</v>
      </c>
      <c r="P2512">
        <v>1</v>
      </c>
      <c r="Q2512">
        <v>23</v>
      </c>
      <c r="R2512">
        <v>56</v>
      </c>
      <c r="S2512" s="1" t="s">
        <v>22468</v>
      </c>
      <c r="T2512">
        <v>0</v>
      </c>
    </row>
    <row r="2513" spans="1:20" x14ac:dyDescent="0.3">
      <c r="A2513">
        <v>591161</v>
      </c>
      <c r="B2513">
        <v>394</v>
      </c>
      <c r="C2513" s="1" t="s">
        <v>22469</v>
      </c>
      <c r="D2513" s="1" t="s">
        <v>21</v>
      </c>
      <c r="E2513" s="1" t="s">
        <v>22470</v>
      </c>
      <c r="F2513" s="1" t="s">
        <v>22471</v>
      </c>
      <c r="G2513" s="1" t="s">
        <v>22472</v>
      </c>
      <c r="H2513" s="1" t="s">
        <v>22473</v>
      </c>
      <c r="I2513" s="1" t="s">
        <v>22474</v>
      </c>
      <c r="J2513" s="1" t="s">
        <v>22475</v>
      </c>
      <c r="K2513" s="1" t="s">
        <v>22476</v>
      </c>
      <c r="L2513">
        <v>1</v>
      </c>
      <c r="M2513">
        <v>1</v>
      </c>
      <c r="N2513">
        <v>0</v>
      </c>
      <c r="O2513">
        <v>0</v>
      </c>
      <c r="P2513">
        <v>1</v>
      </c>
      <c r="Q2513">
        <v>34</v>
      </c>
      <c r="R2513">
        <v>56</v>
      </c>
      <c r="S2513" s="1" t="s">
        <v>22477</v>
      </c>
      <c r="T2513">
        <v>0</v>
      </c>
    </row>
    <row r="2514" spans="1:20" x14ac:dyDescent="0.3">
      <c r="A2514">
        <v>405368</v>
      </c>
      <c r="B2514">
        <v>740</v>
      </c>
      <c r="C2514" s="1" t="s">
        <v>22478</v>
      </c>
      <c r="D2514" s="1" t="s">
        <v>22479</v>
      </c>
      <c r="E2514" s="1" t="s">
        <v>22480</v>
      </c>
      <c r="F2514" s="1" t="s">
        <v>22481</v>
      </c>
      <c r="G2514" s="1" t="s">
        <v>22482</v>
      </c>
      <c r="H2514" s="1" t="s">
        <v>22483</v>
      </c>
      <c r="I2514" s="1" t="s">
        <v>22484</v>
      </c>
      <c r="J2514" s="1" t="s">
        <v>22485</v>
      </c>
      <c r="K2514" s="1" t="s">
        <v>22486</v>
      </c>
      <c r="L2514">
        <v>1</v>
      </c>
      <c r="M2514">
        <v>0</v>
      </c>
      <c r="N2514">
        <v>0</v>
      </c>
      <c r="O2514">
        <v>0</v>
      </c>
      <c r="P2514">
        <v>1</v>
      </c>
      <c r="Q2514">
        <v>36</v>
      </c>
      <c r="R2514">
        <v>56</v>
      </c>
      <c r="S2514" s="1" t="s">
        <v>22487</v>
      </c>
      <c r="T2514">
        <v>0</v>
      </c>
    </row>
    <row r="2515" spans="1:20" x14ac:dyDescent="0.3">
      <c r="A2515">
        <v>678617</v>
      </c>
      <c r="B2515">
        <v>108</v>
      </c>
      <c r="C2515" s="1" t="s">
        <v>22488</v>
      </c>
      <c r="D2515" s="1" t="s">
        <v>22489</v>
      </c>
      <c r="E2515" s="1" t="s">
        <v>22490</v>
      </c>
      <c r="F2515" s="1" t="s">
        <v>52</v>
      </c>
      <c r="G2515" s="1" t="s">
        <v>22491</v>
      </c>
      <c r="H2515" s="1" t="s">
        <v>22492</v>
      </c>
      <c r="I2515" s="1" t="s">
        <v>45</v>
      </c>
      <c r="J2515" s="1" t="s">
        <v>22493</v>
      </c>
      <c r="K2515" s="1" t="s">
        <v>22494</v>
      </c>
      <c r="L2515">
        <v>1</v>
      </c>
      <c r="M2515">
        <v>0</v>
      </c>
      <c r="N2515">
        <v>0</v>
      </c>
      <c r="O2515">
        <v>0</v>
      </c>
      <c r="P2515">
        <v>1</v>
      </c>
      <c r="Q2515">
        <v>14</v>
      </c>
      <c r="R2515">
        <v>56</v>
      </c>
      <c r="S2515" s="1" t="s">
        <v>22495</v>
      </c>
      <c r="T2515">
        <v>0</v>
      </c>
    </row>
    <row r="2516" spans="1:20" x14ac:dyDescent="0.3">
      <c r="A2516">
        <v>102993</v>
      </c>
      <c r="B2516">
        <v>443</v>
      </c>
      <c r="C2516" s="1" t="s">
        <v>22496</v>
      </c>
      <c r="D2516" s="1" t="s">
        <v>22497</v>
      </c>
      <c r="E2516" s="1" t="s">
        <v>22498</v>
      </c>
      <c r="F2516" s="1" t="s">
        <v>22499</v>
      </c>
      <c r="G2516" s="1" t="s">
        <v>22500</v>
      </c>
      <c r="H2516" s="1" t="s">
        <v>22501</v>
      </c>
      <c r="I2516" s="1" t="s">
        <v>22502</v>
      </c>
      <c r="J2516" s="1" t="s">
        <v>22503</v>
      </c>
      <c r="K2516" s="1" t="s">
        <v>22504</v>
      </c>
      <c r="L2516">
        <v>1</v>
      </c>
      <c r="M2516">
        <v>0</v>
      </c>
      <c r="N2516">
        <v>0</v>
      </c>
      <c r="O2516">
        <v>0</v>
      </c>
      <c r="P2516">
        <v>1</v>
      </c>
      <c r="Q2516">
        <v>19</v>
      </c>
      <c r="R2516">
        <v>56</v>
      </c>
      <c r="S2516" s="1" t="s">
        <v>22505</v>
      </c>
      <c r="T2516">
        <v>0</v>
      </c>
    </row>
    <row r="2517" spans="1:20" x14ac:dyDescent="0.3">
      <c r="A2517">
        <v>886980</v>
      </c>
      <c r="B2517">
        <v>955</v>
      </c>
      <c r="C2517" s="1" t="s">
        <v>22506</v>
      </c>
      <c r="D2517" s="1" t="s">
        <v>22507</v>
      </c>
      <c r="E2517" s="1" t="s">
        <v>175</v>
      </c>
      <c r="F2517" s="1" t="s">
        <v>22508</v>
      </c>
      <c r="G2517" s="1" t="s">
        <v>22509</v>
      </c>
      <c r="H2517" s="1" t="s">
        <v>22510</v>
      </c>
      <c r="I2517" s="1" t="s">
        <v>22511</v>
      </c>
      <c r="J2517" s="1" t="s">
        <v>22512</v>
      </c>
      <c r="K2517" s="1" t="s">
        <v>22513</v>
      </c>
      <c r="L2517">
        <v>1</v>
      </c>
      <c r="M2517">
        <v>0</v>
      </c>
      <c r="N2517">
        <v>0</v>
      </c>
      <c r="O2517">
        <v>0</v>
      </c>
      <c r="P2517">
        <v>1</v>
      </c>
      <c r="Q2517">
        <v>26</v>
      </c>
      <c r="R2517">
        <v>48</v>
      </c>
      <c r="S2517" s="1" t="s">
        <v>182</v>
      </c>
      <c r="T2517">
        <v>0</v>
      </c>
    </row>
    <row r="2518" spans="1:20" x14ac:dyDescent="0.3">
      <c r="A2518">
        <v>68078</v>
      </c>
      <c r="B2518">
        <v>212</v>
      </c>
      <c r="C2518" s="1" t="s">
        <v>22514</v>
      </c>
      <c r="D2518" s="1" t="s">
        <v>22515</v>
      </c>
      <c r="E2518" s="1" t="s">
        <v>22516</v>
      </c>
      <c r="F2518" s="1" t="s">
        <v>22517</v>
      </c>
      <c r="G2518" s="1" t="s">
        <v>22518</v>
      </c>
      <c r="H2518" s="1" t="s">
        <v>22519</v>
      </c>
      <c r="I2518" s="1" t="s">
        <v>45</v>
      </c>
      <c r="J2518" s="1" t="s">
        <v>22520</v>
      </c>
      <c r="K2518" s="1" t="s">
        <v>22521</v>
      </c>
      <c r="L2518">
        <v>1</v>
      </c>
      <c r="M2518">
        <v>0</v>
      </c>
      <c r="N2518">
        <v>0</v>
      </c>
      <c r="O2518">
        <v>0</v>
      </c>
      <c r="P2518">
        <v>1</v>
      </c>
      <c r="Q2518">
        <v>23</v>
      </c>
      <c r="R2518">
        <v>56</v>
      </c>
      <c r="S2518" s="1" t="s">
        <v>22522</v>
      </c>
      <c r="T2518">
        <v>0</v>
      </c>
    </row>
    <row r="2519" spans="1:20" x14ac:dyDescent="0.3">
      <c r="A2519">
        <v>430896</v>
      </c>
      <c r="B2519">
        <v>416</v>
      </c>
      <c r="C2519" s="1" t="s">
        <v>22523</v>
      </c>
      <c r="D2519" s="1" t="s">
        <v>21</v>
      </c>
      <c r="E2519" s="1" t="s">
        <v>22524</v>
      </c>
      <c r="F2519" s="1" t="s">
        <v>22525</v>
      </c>
      <c r="G2519" s="1" t="s">
        <v>22526</v>
      </c>
      <c r="H2519" s="1" t="s">
        <v>22527</v>
      </c>
      <c r="I2519" s="1" t="s">
        <v>22528</v>
      </c>
      <c r="J2519" s="1" t="s">
        <v>22529</v>
      </c>
      <c r="K2519" s="1" t="s">
        <v>22530</v>
      </c>
      <c r="L2519">
        <v>1</v>
      </c>
      <c r="M2519">
        <v>0</v>
      </c>
      <c r="N2519">
        <v>0</v>
      </c>
      <c r="O2519">
        <v>0</v>
      </c>
      <c r="P2519">
        <v>1</v>
      </c>
      <c r="Q2519">
        <v>26</v>
      </c>
      <c r="R2519">
        <v>56</v>
      </c>
      <c r="S2519" s="1" t="s">
        <v>22531</v>
      </c>
      <c r="T2519">
        <v>0</v>
      </c>
    </row>
    <row r="2520" spans="1:20" x14ac:dyDescent="0.3">
      <c r="A2520">
        <v>285829</v>
      </c>
      <c r="B2520">
        <v>587</v>
      </c>
      <c r="C2520" s="1" t="s">
        <v>22532</v>
      </c>
      <c r="D2520" s="1" t="s">
        <v>21</v>
      </c>
      <c r="E2520" s="1" t="s">
        <v>22533</v>
      </c>
      <c r="F2520" s="1" t="s">
        <v>22534</v>
      </c>
      <c r="G2520" s="1" t="s">
        <v>22535</v>
      </c>
      <c r="H2520" s="1" t="s">
        <v>22536</v>
      </c>
      <c r="I2520" s="1" t="s">
        <v>22537</v>
      </c>
      <c r="J2520" s="1" t="s">
        <v>22538</v>
      </c>
      <c r="K2520" s="1" t="s">
        <v>22539</v>
      </c>
      <c r="L2520">
        <v>1</v>
      </c>
      <c r="M2520">
        <v>0</v>
      </c>
      <c r="N2520">
        <v>0</v>
      </c>
      <c r="O2520">
        <v>0</v>
      </c>
      <c r="P2520">
        <v>1</v>
      </c>
      <c r="Q2520">
        <v>37</v>
      </c>
      <c r="R2520">
        <v>56</v>
      </c>
      <c r="S2520" s="1" t="s">
        <v>22540</v>
      </c>
      <c r="T2520">
        <v>0</v>
      </c>
    </row>
    <row r="2521" spans="1:20" x14ac:dyDescent="0.3">
      <c r="A2521">
        <v>729360</v>
      </c>
      <c r="B2521">
        <v>892</v>
      </c>
      <c r="C2521" s="1" t="s">
        <v>22541</v>
      </c>
      <c r="D2521" s="1" t="s">
        <v>22542</v>
      </c>
      <c r="E2521" s="1" t="s">
        <v>22543</v>
      </c>
      <c r="F2521" s="1" t="s">
        <v>22544</v>
      </c>
      <c r="G2521" s="1" t="s">
        <v>22545</v>
      </c>
      <c r="H2521" s="1" t="s">
        <v>22546</v>
      </c>
      <c r="I2521" s="1" t="s">
        <v>45</v>
      </c>
      <c r="J2521" s="1" t="s">
        <v>22547</v>
      </c>
      <c r="K2521" s="1" t="s">
        <v>22548</v>
      </c>
      <c r="L2521">
        <v>1</v>
      </c>
      <c r="M2521">
        <v>1</v>
      </c>
      <c r="N2521">
        <v>0</v>
      </c>
      <c r="O2521">
        <v>0</v>
      </c>
      <c r="P2521">
        <v>1</v>
      </c>
      <c r="Q2521">
        <v>39</v>
      </c>
      <c r="R2521">
        <v>60</v>
      </c>
      <c r="S2521" s="1" t="s">
        <v>22549</v>
      </c>
      <c r="T2521">
        <v>0</v>
      </c>
    </row>
    <row r="2522" spans="1:20" x14ac:dyDescent="0.3">
      <c r="A2522">
        <v>217877</v>
      </c>
      <c r="B2522">
        <v>153</v>
      </c>
      <c r="C2522" s="1" t="s">
        <v>22550</v>
      </c>
      <c r="D2522" s="1" t="s">
        <v>22551</v>
      </c>
      <c r="E2522" s="1" t="s">
        <v>22552</v>
      </c>
      <c r="F2522" s="1" t="s">
        <v>22553</v>
      </c>
      <c r="G2522" s="1" t="s">
        <v>22554</v>
      </c>
      <c r="H2522" s="1" t="s">
        <v>22555</v>
      </c>
      <c r="I2522" s="1" t="s">
        <v>45</v>
      </c>
      <c r="J2522" s="1" t="s">
        <v>22556</v>
      </c>
      <c r="K2522" s="1" t="s">
        <v>22557</v>
      </c>
      <c r="L2522">
        <v>1</v>
      </c>
      <c r="M2522">
        <v>0</v>
      </c>
      <c r="N2522">
        <v>0</v>
      </c>
      <c r="O2522">
        <v>0</v>
      </c>
      <c r="P2522">
        <v>1</v>
      </c>
      <c r="Q2522">
        <v>15</v>
      </c>
      <c r="R2522">
        <v>56</v>
      </c>
      <c r="S2522" s="1" t="s">
        <v>22558</v>
      </c>
      <c r="T2522">
        <v>0</v>
      </c>
    </row>
    <row r="2523" spans="1:20" x14ac:dyDescent="0.3">
      <c r="A2523">
        <v>7705</v>
      </c>
      <c r="B2523">
        <v>510</v>
      </c>
      <c r="C2523" s="1" t="s">
        <v>30</v>
      </c>
      <c r="D2523" s="1" t="s">
        <v>21</v>
      </c>
      <c r="E2523" s="1" t="s">
        <v>22559</v>
      </c>
      <c r="F2523" s="1" t="s">
        <v>52</v>
      </c>
      <c r="G2523" s="1" t="s">
        <v>22560</v>
      </c>
      <c r="H2523" s="1" t="s">
        <v>22561</v>
      </c>
      <c r="I2523" s="1" t="s">
        <v>22562</v>
      </c>
      <c r="J2523" s="1" t="s">
        <v>624</v>
      </c>
      <c r="K2523" s="1" t="s">
        <v>22563</v>
      </c>
      <c r="L2523">
        <v>1</v>
      </c>
      <c r="M2523">
        <v>0</v>
      </c>
      <c r="N2523">
        <v>0</v>
      </c>
      <c r="O2523">
        <v>0</v>
      </c>
      <c r="P2523">
        <v>1</v>
      </c>
      <c r="Q2523">
        <v>22</v>
      </c>
      <c r="R2523">
        <v>56</v>
      </c>
      <c r="S2523" s="1" t="s">
        <v>22564</v>
      </c>
      <c r="T2523">
        <v>0</v>
      </c>
    </row>
    <row r="2524" spans="1:20" x14ac:dyDescent="0.3">
      <c r="A2524">
        <v>423716</v>
      </c>
      <c r="B2524">
        <v>517</v>
      </c>
      <c r="C2524" s="1" t="s">
        <v>22565</v>
      </c>
      <c r="D2524" s="1" t="s">
        <v>21</v>
      </c>
      <c r="E2524" s="1" t="s">
        <v>22566</v>
      </c>
      <c r="F2524" s="1" t="s">
        <v>22567</v>
      </c>
      <c r="G2524" s="1" t="s">
        <v>22568</v>
      </c>
      <c r="H2524" s="1" t="s">
        <v>22569</v>
      </c>
      <c r="I2524" s="1" t="s">
        <v>22570</v>
      </c>
      <c r="J2524" s="1" t="s">
        <v>743</v>
      </c>
      <c r="K2524" s="1" t="s">
        <v>22571</v>
      </c>
      <c r="L2524">
        <v>1</v>
      </c>
      <c r="M2524">
        <v>0</v>
      </c>
      <c r="N2524">
        <v>0</v>
      </c>
      <c r="O2524">
        <v>0</v>
      </c>
      <c r="P2524">
        <v>1</v>
      </c>
      <c r="Q2524">
        <v>25</v>
      </c>
      <c r="R2524">
        <v>56</v>
      </c>
      <c r="S2524" s="1" t="s">
        <v>22572</v>
      </c>
      <c r="T2524">
        <v>0</v>
      </c>
    </row>
    <row r="2525" spans="1:20" x14ac:dyDescent="0.3">
      <c r="A2525">
        <v>518941</v>
      </c>
      <c r="B2525">
        <v>108</v>
      </c>
      <c r="C2525" s="1" t="s">
        <v>22573</v>
      </c>
      <c r="D2525" s="1" t="s">
        <v>22574</v>
      </c>
      <c r="E2525" s="1" t="s">
        <v>22575</v>
      </c>
      <c r="F2525" s="1" t="s">
        <v>52</v>
      </c>
      <c r="G2525" s="1" t="s">
        <v>22576</v>
      </c>
      <c r="H2525" s="1" t="s">
        <v>22577</v>
      </c>
      <c r="I2525" s="1" t="s">
        <v>45</v>
      </c>
      <c r="J2525" s="1" t="s">
        <v>743</v>
      </c>
      <c r="K2525" s="1" t="s">
        <v>22578</v>
      </c>
      <c r="L2525">
        <v>1</v>
      </c>
      <c r="M2525">
        <v>0</v>
      </c>
      <c r="N2525">
        <v>0</v>
      </c>
      <c r="O2525">
        <v>0</v>
      </c>
      <c r="P2525">
        <v>1</v>
      </c>
      <c r="Q2525">
        <v>14</v>
      </c>
      <c r="R2525">
        <v>56</v>
      </c>
      <c r="S2525" s="1" t="s">
        <v>22579</v>
      </c>
      <c r="T2525">
        <v>0</v>
      </c>
    </row>
    <row r="2526" spans="1:20" x14ac:dyDescent="0.3">
      <c r="A2526">
        <v>105437</v>
      </c>
      <c r="B2526">
        <v>1091</v>
      </c>
      <c r="C2526" s="1" t="s">
        <v>22580</v>
      </c>
      <c r="D2526" s="1" t="s">
        <v>22581</v>
      </c>
      <c r="E2526" s="1" t="s">
        <v>22582</v>
      </c>
      <c r="F2526" s="1" t="s">
        <v>22583</v>
      </c>
      <c r="G2526" s="1" t="s">
        <v>22584</v>
      </c>
      <c r="H2526" s="1" t="s">
        <v>22585</v>
      </c>
      <c r="I2526" s="1" t="s">
        <v>22586</v>
      </c>
      <c r="J2526" s="1" t="s">
        <v>22587</v>
      </c>
      <c r="K2526" s="1" t="s">
        <v>22588</v>
      </c>
      <c r="L2526">
        <v>1</v>
      </c>
      <c r="M2526">
        <v>0</v>
      </c>
      <c r="N2526">
        <v>0</v>
      </c>
      <c r="O2526">
        <v>0</v>
      </c>
      <c r="P2526">
        <v>1</v>
      </c>
      <c r="Q2526">
        <v>38</v>
      </c>
      <c r="R2526">
        <v>48</v>
      </c>
      <c r="S2526" s="1" t="s">
        <v>22589</v>
      </c>
      <c r="T2526">
        <v>0</v>
      </c>
    </row>
    <row r="2527" spans="1:20" x14ac:dyDescent="0.3">
      <c r="A2527">
        <v>673607</v>
      </c>
      <c r="B2527">
        <v>979</v>
      </c>
      <c r="C2527" s="1" t="s">
        <v>22590</v>
      </c>
      <c r="D2527" s="1" t="s">
        <v>22591</v>
      </c>
      <c r="E2527" s="1" t="s">
        <v>22592</v>
      </c>
      <c r="F2527" s="1" t="s">
        <v>22593</v>
      </c>
      <c r="G2527" s="1" t="s">
        <v>22594</v>
      </c>
      <c r="H2527" s="1" t="s">
        <v>22595</v>
      </c>
      <c r="I2527" s="1" t="s">
        <v>22596</v>
      </c>
      <c r="J2527" s="1" t="s">
        <v>22597</v>
      </c>
      <c r="K2527" s="1" t="s">
        <v>22598</v>
      </c>
      <c r="L2527">
        <v>1</v>
      </c>
      <c r="M2527">
        <v>0</v>
      </c>
      <c r="N2527">
        <v>0</v>
      </c>
      <c r="O2527">
        <v>0</v>
      </c>
      <c r="P2527">
        <v>1</v>
      </c>
      <c r="Q2527">
        <v>28</v>
      </c>
      <c r="R2527">
        <v>60</v>
      </c>
      <c r="S2527" s="1" t="s">
        <v>22599</v>
      </c>
      <c r="T2527">
        <v>0</v>
      </c>
    </row>
    <row r="2528" spans="1:20" x14ac:dyDescent="0.3">
      <c r="A2528">
        <v>639552</v>
      </c>
      <c r="B2528">
        <v>779</v>
      </c>
      <c r="C2528" s="1" t="s">
        <v>22600</v>
      </c>
      <c r="D2528" s="1" t="s">
        <v>1040</v>
      </c>
      <c r="E2528" s="1" t="s">
        <v>22601</v>
      </c>
      <c r="F2528" s="1" t="s">
        <v>22602</v>
      </c>
      <c r="G2528" s="1" t="s">
        <v>22603</v>
      </c>
      <c r="H2528" s="1" t="s">
        <v>22604</v>
      </c>
      <c r="I2528" s="1" t="s">
        <v>22605</v>
      </c>
      <c r="J2528" s="1" t="s">
        <v>22606</v>
      </c>
      <c r="K2528" s="1" t="s">
        <v>22607</v>
      </c>
      <c r="L2528">
        <v>1</v>
      </c>
      <c r="M2528">
        <v>0</v>
      </c>
      <c r="N2528">
        <v>0</v>
      </c>
      <c r="O2528">
        <v>0</v>
      </c>
      <c r="P2528">
        <v>1</v>
      </c>
      <c r="Q2528">
        <v>27</v>
      </c>
      <c r="R2528">
        <v>48</v>
      </c>
      <c r="S2528" s="1" t="s">
        <v>22608</v>
      </c>
      <c r="T2528">
        <v>0</v>
      </c>
    </row>
    <row r="2529" spans="1:20" x14ac:dyDescent="0.3">
      <c r="A2529">
        <v>302778</v>
      </c>
      <c r="B2529">
        <v>672</v>
      </c>
      <c r="C2529" s="1" t="s">
        <v>22609</v>
      </c>
      <c r="D2529" s="1" t="s">
        <v>22610</v>
      </c>
      <c r="E2529" s="1" t="s">
        <v>22611</v>
      </c>
      <c r="F2529" s="1" t="s">
        <v>22612</v>
      </c>
      <c r="G2529" s="1" t="s">
        <v>22613</v>
      </c>
      <c r="H2529" s="1" t="s">
        <v>22614</v>
      </c>
      <c r="I2529" s="1" t="s">
        <v>22615</v>
      </c>
      <c r="J2529" s="1" t="s">
        <v>22616</v>
      </c>
      <c r="K2529" s="1" t="s">
        <v>22617</v>
      </c>
      <c r="L2529">
        <v>1</v>
      </c>
      <c r="M2529">
        <v>0</v>
      </c>
      <c r="N2529">
        <v>0</v>
      </c>
      <c r="O2529">
        <v>0</v>
      </c>
      <c r="P2529">
        <v>1</v>
      </c>
      <c r="Q2529">
        <v>27</v>
      </c>
      <c r="R2529">
        <v>56</v>
      </c>
      <c r="S2529" s="1" t="s">
        <v>22618</v>
      </c>
      <c r="T2529">
        <v>0</v>
      </c>
    </row>
    <row r="2530" spans="1:20" x14ac:dyDescent="0.3">
      <c r="A2530">
        <v>244866</v>
      </c>
      <c r="B2530">
        <v>136</v>
      </c>
      <c r="C2530" s="1" t="s">
        <v>22619</v>
      </c>
      <c r="D2530" s="1" t="s">
        <v>21</v>
      </c>
      <c r="E2530" s="1" t="s">
        <v>22620</v>
      </c>
      <c r="F2530" s="1" t="s">
        <v>22621</v>
      </c>
      <c r="G2530" s="1" t="s">
        <v>22622</v>
      </c>
      <c r="H2530" s="1" t="s">
        <v>22623</v>
      </c>
      <c r="I2530" s="1" t="s">
        <v>22624</v>
      </c>
      <c r="J2530" s="1" t="s">
        <v>22625</v>
      </c>
      <c r="K2530" s="1" t="s">
        <v>22626</v>
      </c>
      <c r="L2530">
        <v>1</v>
      </c>
      <c r="M2530">
        <v>0</v>
      </c>
      <c r="N2530">
        <v>0</v>
      </c>
      <c r="O2530">
        <v>0</v>
      </c>
      <c r="P2530">
        <v>1</v>
      </c>
      <c r="Q2530">
        <v>14</v>
      </c>
      <c r="R2530">
        <v>56</v>
      </c>
      <c r="S2530" s="1" t="s">
        <v>22627</v>
      </c>
      <c r="T2530">
        <v>0</v>
      </c>
    </row>
    <row r="2531" spans="1:20" x14ac:dyDescent="0.3">
      <c r="A2531">
        <v>613381</v>
      </c>
      <c r="B2531">
        <v>108</v>
      </c>
      <c r="C2531" s="1" t="s">
        <v>30</v>
      </c>
      <c r="D2531" s="1" t="s">
        <v>22628</v>
      </c>
      <c r="E2531" s="1" t="s">
        <v>22629</v>
      </c>
      <c r="F2531" s="1" t="s">
        <v>22630</v>
      </c>
      <c r="G2531" s="1" t="s">
        <v>22631</v>
      </c>
      <c r="H2531" s="1" t="s">
        <v>22632</v>
      </c>
      <c r="I2531" s="1" t="s">
        <v>22633</v>
      </c>
      <c r="J2531" s="1" t="s">
        <v>22634</v>
      </c>
      <c r="K2531" s="1" t="s">
        <v>22635</v>
      </c>
      <c r="L2531">
        <v>1</v>
      </c>
      <c r="M2531">
        <v>0</v>
      </c>
      <c r="N2531">
        <v>0</v>
      </c>
      <c r="O2531">
        <v>0</v>
      </c>
      <c r="P2531">
        <v>1</v>
      </c>
      <c r="Q2531">
        <v>11</v>
      </c>
      <c r="R2531">
        <v>56</v>
      </c>
      <c r="S2531" s="1" t="s">
        <v>22636</v>
      </c>
      <c r="T2531">
        <v>0</v>
      </c>
    </row>
    <row r="2532" spans="1:20" x14ac:dyDescent="0.3">
      <c r="A2532">
        <v>80230</v>
      </c>
      <c r="B2532">
        <v>541</v>
      </c>
      <c r="C2532" s="1" t="s">
        <v>30</v>
      </c>
      <c r="D2532" s="1" t="s">
        <v>22637</v>
      </c>
      <c r="E2532" s="1" t="s">
        <v>22638</v>
      </c>
      <c r="F2532" s="1" t="s">
        <v>22639</v>
      </c>
      <c r="G2532" s="1" t="s">
        <v>22640</v>
      </c>
      <c r="H2532" s="1" t="s">
        <v>22641</v>
      </c>
      <c r="I2532" s="1" t="s">
        <v>22642</v>
      </c>
      <c r="J2532" s="1" t="s">
        <v>21</v>
      </c>
      <c r="K2532" s="1" t="s">
        <v>22643</v>
      </c>
      <c r="L2532">
        <v>1</v>
      </c>
      <c r="M2532">
        <v>1</v>
      </c>
      <c r="N2532">
        <v>0</v>
      </c>
      <c r="O2532">
        <v>0</v>
      </c>
      <c r="P2532">
        <v>1</v>
      </c>
      <c r="Q2532">
        <v>39</v>
      </c>
      <c r="R2532">
        <v>56</v>
      </c>
      <c r="S2532" s="1" t="s">
        <v>22644</v>
      </c>
      <c r="T2532">
        <v>0</v>
      </c>
    </row>
    <row r="2533" spans="1:20" x14ac:dyDescent="0.3">
      <c r="A2533">
        <v>414289</v>
      </c>
      <c r="B2533">
        <v>708</v>
      </c>
      <c r="C2533" s="1" t="s">
        <v>22645</v>
      </c>
      <c r="D2533" s="1" t="s">
        <v>21</v>
      </c>
      <c r="E2533" s="1" t="s">
        <v>22646</v>
      </c>
      <c r="F2533" s="1" t="s">
        <v>52</v>
      </c>
      <c r="G2533" s="1" t="s">
        <v>22647</v>
      </c>
      <c r="H2533" s="1" t="s">
        <v>22648</v>
      </c>
      <c r="I2533" s="1" t="s">
        <v>22649</v>
      </c>
      <c r="J2533" s="1" t="s">
        <v>22650</v>
      </c>
      <c r="K2533" s="1" t="s">
        <v>22651</v>
      </c>
      <c r="L2533">
        <v>1</v>
      </c>
      <c r="M2533">
        <v>1</v>
      </c>
      <c r="N2533">
        <v>0</v>
      </c>
      <c r="O2533">
        <v>0</v>
      </c>
      <c r="P2533">
        <v>1</v>
      </c>
      <c r="Q2533">
        <v>28</v>
      </c>
      <c r="R2533">
        <v>60</v>
      </c>
      <c r="S2533" s="1" t="s">
        <v>22652</v>
      </c>
      <c r="T2533">
        <v>0</v>
      </c>
    </row>
    <row r="2534" spans="1:20" x14ac:dyDescent="0.3">
      <c r="A2534">
        <v>715995</v>
      </c>
      <c r="B2534">
        <v>115</v>
      </c>
      <c r="C2534" s="1" t="s">
        <v>30</v>
      </c>
      <c r="D2534" s="1" t="s">
        <v>22653</v>
      </c>
      <c r="E2534" s="1" t="s">
        <v>22654</v>
      </c>
      <c r="F2534" s="1" t="s">
        <v>22655</v>
      </c>
      <c r="G2534" s="1" t="s">
        <v>22656</v>
      </c>
      <c r="H2534" s="1" t="s">
        <v>22657</v>
      </c>
      <c r="I2534" s="1" t="s">
        <v>22658</v>
      </c>
      <c r="J2534" s="1" t="s">
        <v>22659</v>
      </c>
      <c r="K2534" s="1" t="s">
        <v>22660</v>
      </c>
      <c r="L2534">
        <v>1</v>
      </c>
      <c r="M2534">
        <v>0</v>
      </c>
      <c r="N2534">
        <v>0</v>
      </c>
      <c r="O2534">
        <v>0</v>
      </c>
      <c r="P2534">
        <v>1</v>
      </c>
      <c r="Q2534">
        <v>25</v>
      </c>
      <c r="R2534">
        <v>56</v>
      </c>
      <c r="S2534" s="1" t="s">
        <v>22661</v>
      </c>
      <c r="T2534">
        <v>0</v>
      </c>
    </row>
    <row r="2535" spans="1:20" x14ac:dyDescent="0.3">
      <c r="A2535">
        <v>946197</v>
      </c>
      <c r="B2535">
        <v>345</v>
      </c>
      <c r="C2535" s="1" t="s">
        <v>22662</v>
      </c>
      <c r="D2535" s="1" t="s">
        <v>22663</v>
      </c>
      <c r="E2535" s="1" t="s">
        <v>22664</v>
      </c>
      <c r="F2535" s="1" t="s">
        <v>22665</v>
      </c>
      <c r="G2535" s="1" t="s">
        <v>22666</v>
      </c>
      <c r="H2535" s="1" t="s">
        <v>22667</v>
      </c>
      <c r="I2535" s="1" t="s">
        <v>22668</v>
      </c>
      <c r="J2535" s="1" t="s">
        <v>21</v>
      </c>
      <c r="K2535" s="1" t="s">
        <v>22669</v>
      </c>
      <c r="L2535">
        <v>1</v>
      </c>
      <c r="M2535">
        <v>0</v>
      </c>
      <c r="N2535">
        <v>0</v>
      </c>
      <c r="O2535">
        <v>0</v>
      </c>
      <c r="P2535">
        <v>1</v>
      </c>
      <c r="Q2535">
        <v>25</v>
      </c>
      <c r="R2535">
        <v>56</v>
      </c>
      <c r="S2535" s="1" t="s">
        <v>22670</v>
      </c>
      <c r="T2535">
        <v>0</v>
      </c>
    </row>
    <row r="2536" spans="1:20" x14ac:dyDescent="0.3">
      <c r="A2536">
        <v>217532</v>
      </c>
      <c r="B2536">
        <v>632</v>
      </c>
      <c r="C2536" s="1" t="s">
        <v>22671</v>
      </c>
      <c r="D2536" s="1" t="s">
        <v>22672</v>
      </c>
      <c r="E2536" s="1" t="s">
        <v>22673</v>
      </c>
      <c r="F2536" s="1" t="s">
        <v>22674</v>
      </c>
      <c r="G2536" s="1" t="s">
        <v>22675</v>
      </c>
      <c r="H2536" s="1" t="s">
        <v>22676</v>
      </c>
      <c r="I2536" s="1" t="s">
        <v>45</v>
      </c>
      <c r="J2536" s="1" t="s">
        <v>22677</v>
      </c>
      <c r="K2536" s="1" t="s">
        <v>22678</v>
      </c>
      <c r="L2536">
        <v>1</v>
      </c>
      <c r="M2536">
        <v>0</v>
      </c>
      <c r="N2536">
        <v>0</v>
      </c>
      <c r="O2536">
        <v>0</v>
      </c>
      <c r="P2536">
        <v>1</v>
      </c>
      <c r="Q2536">
        <v>29</v>
      </c>
      <c r="R2536">
        <v>60</v>
      </c>
      <c r="S2536" s="1" t="s">
        <v>22679</v>
      </c>
      <c r="T2536">
        <v>0</v>
      </c>
    </row>
    <row r="2537" spans="1:20" x14ac:dyDescent="0.3">
      <c r="A2537">
        <v>859905</v>
      </c>
      <c r="B2537">
        <v>184</v>
      </c>
      <c r="C2537" s="1" t="s">
        <v>22680</v>
      </c>
      <c r="D2537" s="1" t="s">
        <v>22681</v>
      </c>
      <c r="E2537" s="1" t="s">
        <v>22682</v>
      </c>
      <c r="F2537" s="1" t="s">
        <v>22683</v>
      </c>
      <c r="G2537" s="1" t="s">
        <v>22684</v>
      </c>
      <c r="H2537" s="1" t="s">
        <v>22685</v>
      </c>
      <c r="I2537" s="1" t="s">
        <v>45</v>
      </c>
      <c r="J2537" s="1" t="s">
        <v>22686</v>
      </c>
      <c r="K2537" s="1" t="s">
        <v>22687</v>
      </c>
      <c r="L2537">
        <v>1</v>
      </c>
      <c r="M2537">
        <v>0</v>
      </c>
      <c r="N2537">
        <v>0</v>
      </c>
      <c r="O2537">
        <v>0</v>
      </c>
      <c r="P2537">
        <v>1</v>
      </c>
      <c r="Q2537">
        <v>31</v>
      </c>
      <c r="R2537">
        <v>56</v>
      </c>
      <c r="S2537" s="1" t="s">
        <v>22688</v>
      </c>
      <c r="T2537">
        <v>0</v>
      </c>
    </row>
    <row r="2538" spans="1:20" x14ac:dyDescent="0.3">
      <c r="A2538">
        <v>987707</v>
      </c>
      <c r="B2538">
        <v>248</v>
      </c>
      <c r="C2538" s="1" t="s">
        <v>22689</v>
      </c>
      <c r="D2538" s="1" t="s">
        <v>21</v>
      </c>
      <c r="E2538" s="1" t="s">
        <v>22690</v>
      </c>
      <c r="F2538" s="1" t="s">
        <v>22691</v>
      </c>
      <c r="G2538" s="1" t="s">
        <v>22692</v>
      </c>
      <c r="H2538" s="1" t="s">
        <v>22693</v>
      </c>
      <c r="I2538" s="1" t="s">
        <v>22694</v>
      </c>
      <c r="J2538" s="1" t="s">
        <v>22695</v>
      </c>
      <c r="K2538" s="1" t="s">
        <v>22696</v>
      </c>
      <c r="L2538">
        <v>1</v>
      </c>
      <c r="M2538">
        <v>0</v>
      </c>
      <c r="N2538">
        <v>0</v>
      </c>
      <c r="O2538">
        <v>0</v>
      </c>
      <c r="P2538">
        <v>1</v>
      </c>
      <c r="Q2538">
        <v>11</v>
      </c>
      <c r="R2538">
        <v>56</v>
      </c>
      <c r="S2538" s="1" t="s">
        <v>22697</v>
      </c>
      <c r="T2538">
        <v>0</v>
      </c>
    </row>
    <row r="2539" spans="1:20" x14ac:dyDescent="0.3">
      <c r="A2539">
        <v>735212</v>
      </c>
      <c r="B2539">
        <v>693</v>
      </c>
      <c r="C2539" s="1" t="s">
        <v>22698</v>
      </c>
      <c r="D2539" s="1" t="s">
        <v>21</v>
      </c>
      <c r="E2539" s="1" t="s">
        <v>22699</v>
      </c>
      <c r="F2539" s="1" t="s">
        <v>22700</v>
      </c>
      <c r="G2539" s="1" t="s">
        <v>22701</v>
      </c>
      <c r="H2539" s="1" t="s">
        <v>22702</v>
      </c>
      <c r="I2539" s="1" t="s">
        <v>22703</v>
      </c>
      <c r="J2539" s="1" t="s">
        <v>22704</v>
      </c>
      <c r="K2539" s="1" t="s">
        <v>22705</v>
      </c>
      <c r="L2539">
        <v>1</v>
      </c>
      <c r="M2539">
        <v>1</v>
      </c>
      <c r="N2539">
        <v>0</v>
      </c>
      <c r="O2539">
        <v>0</v>
      </c>
      <c r="P2539">
        <v>1</v>
      </c>
      <c r="Q2539">
        <v>35</v>
      </c>
      <c r="R2539">
        <v>56</v>
      </c>
      <c r="S2539" s="1" t="s">
        <v>22706</v>
      </c>
      <c r="T2539">
        <v>0</v>
      </c>
    </row>
    <row r="2540" spans="1:20" x14ac:dyDescent="0.3">
      <c r="A2540">
        <v>11079</v>
      </c>
      <c r="B2540">
        <v>866</v>
      </c>
      <c r="C2540" s="1" t="s">
        <v>22707</v>
      </c>
      <c r="D2540" s="1" t="s">
        <v>21</v>
      </c>
      <c r="E2540" s="1" t="s">
        <v>22708</v>
      </c>
      <c r="F2540" s="1" t="s">
        <v>22709</v>
      </c>
      <c r="G2540" s="1" t="s">
        <v>22710</v>
      </c>
      <c r="H2540" s="1" t="s">
        <v>22711</v>
      </c>
      <c r="I2540" s="1" t="s">
        <v>22712</v>
      </c>
      <c r="J2540" s="1" t="s">
        <v>22713</v>
      </c>
      <c r="K2540" s="1" t="s">
        <v>22714</v>
      </c>
      <c r="L2540">
        <v>1</v>
      </c>
      <c r="M2540">
        <v>1</v>
      </c>
      <c r="N2540">
        <v>0</v>
      </c>
      <c r="O2540">
        <v>0</v>
      </c>
      <c r="P2540">
        <v>1</v>
      </c>
      <c r="Q2540">
        <v>40</v>
      </c>
      <c r="R2540">
        <v>60</v>
      </c>
      <c r="S2540" s="1" t="s">
        <v>22715</v>
      </c>
      <c r="T2540">
        <v>0</v>
      </c>
    </row>
    <row r="2541" spans="1:20" x14ac:dyDescent="0.3">
      <c r="A2541">
        <v>331317</v>
      </c>
      <c r="B2541">
        <v>604</v>
      </c>
      <c r="C2541" s="1" t="s">
        <v>22716</v>
      </c>
      <c r="D2541" s="1" t="s">
        <v>22717</v>
      </c>
      <c r="E2541" s="1" t="s">
        <v>22718</v>
      </c>
      <c r="F2541" s="1" t="s">
        <v>22719</v>
      </c>
      <c r="G2541" s="1" t="s">
        <v>22720</v>
      </c>
      <c r="H2541" s="1" t="s">
        <v>22721</v>
      </c>
      <c r="I2541" s="1" t="s">
        <v>22722</v>
      </c>
      <c r="J2541" s="1" t="s">
        <v>22723</v>
      </c>
      <c r="K2541" s="1" t="s">
        <v>22724</v>
      </c>
      <c r="L2541">
        <v>1</v>
      </c>
      <c r="M2541">
        <v>0</v>
      </c>
      <c r="N2541">
        <v>0</v>
      </c>
      <c r="O2541">
        <v>0</v>
      </c>
      <c r="P2541">
        <v>1</v>
      </c>
      <c r="Q2541">
        <v>26</v>
      </c>
      <c r="R2541">
        <v>56</v>
      </c>
      <c r="S2541" s="1" t="s">
        <v>22725</v>
      </c>
      <c r="T2541">
        <v>0</v>
      </c>
    </row>
    <row r="2542" spans="1:20" x14ac:dyDescent="0.3">
      <c r="A2542">
        <v>67288</v>
      </c>
      <c r="B2542">
        <v>108</v>
      </c>
      <c r="C2542" s="1" t="s">
        <v>30</v>
      </c>
      <c r="D2542" s="1" t="s">
        <v>22726</v>
      </c>
      <c r="E2542" s="1" t="s">
        <v>22727</v>
      </c>
      <c r="F2542" s="1" t="s">
        <v>22728</v>
      </c>
      <c r="G2542" s="1" t="s">
        <v>22729</v>
      </c>
      <c r="H2542" s="1" t="s">
        <v>22730</v>
      </c>
      <c r="I2542" s="1" t="s">
        <v>22731</v>
      </c>
      <c r="J2542" s="1" t="s">
        <v>22732</v>
      </c>
      <c r="K2542" s="1" t="s">
        <v>22733</v>
      </c>
      <c r="L2542">
        <v>1</v>
      </c>
      <c r="M2542">
        <v>0</v>
      </c>
      <c r="N2542">
        <v>0</v>
      </c>
      <c r="O2542">
        <v>0</v>
      </c>
      <c r="P2542">
        <v>1</v>
      </c>
      <c r="Q2542">
        <v>22</v>
      </c>
      <c r="R2542">
        <v>56</v>
      </c>
      <c r="S2542" s="1" t="s">
        <v>22734</v>
      </c>
      <c r="T2542">
        <v>0</v>
      </c>
    </row>
    <row r="2543" spans="1:20" x14ac:dyDescent="0.3">
      <c r="A2543">
        <v>985909</v>
      </c>
      <c r="B2543">
        <v>1103</v>
      </c>
      <c r="C2543" s="1" t="s">
        <v>22735</v>
      </c>
      <c r="D2543" s="1" t="s">
        <v>22736</v>
      </c>
      <c r="E2543" s="1" t="s">
        <v>22737</v>
      </c>
      <c r="F2543" s="1" t="s">
        <v>22738</v>
      </c>
      <c r="G2543" s="1" t="s">
        <v>22739</v>
      </c>
      <c r="H2543" s="1" t="s">
        <v>22740</v>
      </c>
      <c r="I2543" s="1" t="s">
        <v>22741</v>
      </c>
      <c r="J2543" s="1" t="s">
        <v>22742</v>
      </c>
      <c r="K2543" s="1" t="s">
        <v>22743</v>
      </c>
      <c r="L2543">
        <v>1</v>
      </c>
      <c r="M2543">
        <v>1</v>
      </c>
      <c r="N2543">
        <v>0</v>
      </c>
      <c r="O2543">
        <v>0</v>
      </c>
      <c r="P2543">
        <v>1</v>
      </c>
      <c r="Q2543">
        <v>47</v>
      </c>
      <c r="R2543">
        <v>48</v>
      </c>
      <c r="S2543" s="1" t="s">
        <v>22744</v>
      </c>
      <c r="T2543">
        <v>0</v>
      </c>
    </row>
    <row r="2544" spans="1:20" x14ac:dyDescent="0.3">
      <c r="A2544">
        <v>204902</v>
      </c>
      <c r="B2544">
        <v>319</v>
      </c>
      <c r="C2544" s="1" t="s">
        <v>22745</v>
      </c>
      <c r="D2544" s="1" t="s">
        <v>22746</v>
      </c>
      <c r="E2544" s="1" t="s">
        <v>22747</v>
      </c>
      <c r="F2544" s="1" t="s">
        <v>22748</v>
      </c>
      <c r="G2544" s="1" t="s">
        <v>22749</v>
      </c>
      <c r="H2544" s="1" t="s">
        <v>22750</v>
      </c>
      <c r="I2544" s="1" t="s">
        <v>22751</v>
      </c>
      <c r="J2544" s="1" t="s">
        <v>22752</v>
      </c>
      <c r="K2544" s="1" t="s">
        <v>22753</v>
      </c>
      <c r="L2544">
        <v>1</v>
      </c>
      <c r="M2544">
        <v>0</v>
      </c>
      <c r="N2544">
        <v>0</v>
      </c>
      <c r="O2544">
        <v>0</v>
      </c>
      <c r="P2544">
        <v>1</v>
      </c>
      <c r="Q2544">
        <v>26</v>
      </c>
      <c r="R2544">
        <v>56</v>
      </c>
      <c r="S2544" s="1" t="s">
        <v>22754</v>
      </c>
      <c r="T2544">
        <v>0</v>
      </c>
    </row>
    <row r="2545" spans="1:20" x14ac:dyDescent="0.3">
      <c r="A2545">
        <v>575636</v>
      </c>
      <c r="B2545">
        <v>162</v>
      </c>
      <c r="C2545" s="1" t="s">
        <v>22755</v>
      </c>
      <c r="D2545" s="1" t="s">
        <v>22756</v>
      </c>
      <c r="E2545" s="1" t="s">
        <v>22757</v>
      </c>
      <c r="F2545" s="1" t="s">
        <v>22758</v>
      </c>
      <c r="G2545" s="1" t="s">
        <v>22759</v>
      </c>
      <c r="H2545" s="1" t="s">
        <v>22760</v>
      </c>
      <c r="I2545" s="1" t="s">
        <v>45</v>
      </c>
      <c r="J2545" s="1" t="s">
        <v>22761</v>
      </c>
      <c r="K2545" s="1" t="s">
        <v>22762</v>
      </c>
      <c r="L2545">
        <v>1</v>
      </c>
      <c r="M2545">
        <v>1</v>
      </c>
      <c r="N2545">
        <v>0</v>
      </c>
      <c r="O2545">
        <v>0</v>
      </c>
      <c r="P2545">
        <v>1</v>
      </c>
      <c r="Q2545">
        <v>35</v>
      </c>
      <c r="R2545">
        <v>56</v>
      </c>
      <c r="S2545" s="1" t="s">
        <v>22763</v>
      </c>
      <c r="T2545">
        <v>0</v>
      </c>
    </row>
    <row r="2546" spans="1:20" x14ac:dyDescent="0.3">
      <c r="A2546">
        <v>374071</v>
      </c>
      <c r="B2546">
        <v>306</v>
      </c>
      <c r="C2546" s="1" t="s">
        <v>22764</v>
      </c>
      <c r="D2546" s="1" t="s">
        <v>22765</v>
      </c>
      <c r="E2546" s="1" t="s">
        <v>22766</v>
      </c>
      <c r="F2546" s="1" t="s">
        <v>22767</v>
      </c>
      <c r="G2546" s="1" t="s">
        <v>22768</v>
      </c>
      <c r="H2546" s="1" t="s">
        <v>22769</v>
      </c>
      <c r="I2546" s="1" t="s">
        <v>22770</v>
      </c>
      <c r="J2546" s="1" t="s">
        <v>21</v>
      </c>
      <c r="K2546" s="1" t="s">
        <v>22771</v>
      </c>
      <c r="L2546">
        <v>1</v>
      </c>
      <c r="M2546">
        <v>0</v>
      </c>
      <c r="N2546">
        <v>0</v>
      </c>
      <c r="O2546">
        <v>0</v>
      </c>
      <c r="P2546">
        <v>1</v>
      </c>
      <c r="Q2546">
        <v>18</v>
      </c>
      <c r="R2546">
        <v>56</v>
      </c>
      <c r="S2546" s="1" t="s">
        <v>22772</v>
      </c>
      <c r="T2546">
        <v>0</v>
      </c>
    </row>
    <row r="2547" spans="1:20" x14ac:dyDescent="0.3">
      <c r="A2547">
        <v>476126</v>
      </c>
      <c r="B2547">
        <v>408</v>
      </c>
      <c r="C2547" s="1" t="s">
        <v>22773</v>
      </c>
      <c r="D2547" s="1" t="s">
        <v>22774</v>
      </c>
      <c r="E2547" s="1" t="s">
        <v>22775</v>
      </c>
      <c r="F2547" s="1" t="s">
        <v>22776</v>
      </c>
      <c r="G2547" s="1" t="s">
        <v>22777</v>
      </c>
      <c r="H2547" s="1" t="s">
        <v>22778</v>
      </c>
      <c r="I2547" s="1" t="s">
        <v>22779</v>
      </c>
      <c r="J2547" s="1" t="s">
        <v>22780</v>
      </c>
      <c r="K2547" s="1" t="s">
        <v>22781</v>
      </c>
      <c r="L2547">
        <v>1</v>
      </c>
      <c r="M2547">
        <v>0</v>
      </c>
      <c r="N2547">
        <v>0</v>
      </c>
      <c r="O2547">
        <v>0</v>
      </c>
      <c r="P2547">
        <v>1</v>
      </c>
      <c r="Q2547">
        <v>30</v>
      </c>
      <c r="R2547">
        <v>56</v>
      </c>
      <c r="S2547" s="1" t="s">
        <v>22782</v>
      </c>
      <c r="T2547">
        <v>0</v>
      </c>
    </row>
    <row r="2548" spans="1:20" x14ac:dyDescent="0.3">
      <c r="A2548">
        <v>560135</v>
      </c>
      <c r="B2548">
        <v>778</v>
      </c>
      <c r="C2548" s="1" t="s">
        <v>22783</v>
      </c>
      <c r="D2548" s="1" t="s">
        <v>22784</v>
      </c>
      <c r="E2548" s="1" t="s">
        <v>22785</v>
      </c>
      <c r="F2548" s="1" t="s">
        <v>22786</v>
      </c>
      <c r="G2548" s="1" t="s">
        <v>22787</v>
      </c>
      <c r="H2548" s="1" t="s">
        <v>22788</v>
      </c>
      <c r="I2548" s="1" t="s">
        <v>45</v>
      </c>
      <c r="J2548" s="1" t="s">
        <v>21</v>
      </c>
      <c r="K2548" s="1" t="s">
        <v>22789</v>
      </c>
      <c r="L2548">
        <v>1</v>
      </c>
      <c r="M2548">
        <v>1</v>
      </c>
      <c r="N2548">
        <v>0</v>
      </c>
      <c r="O2548">
        <v>0</v>
      </c>
      <c r="P2548">
        <v>1</v>
      </c>
      <c r="Q2548">
        <v>39</v>
      </c>
      <c r="R2548">
        <v>56</v>
      </c>
      <c r="S2548" s="1" t="s">
        <v>22790</v>
      </c>
      <c r="T2548">
        <v>0</v>
      </c>
    </row>
    <row r="2549" spans="1:20" x14ac:dyDescent="0.3">
      <c r="A2549">
        <v>269628</v>
      </c>
      <c r="B2549">
        <v>179</v>
      </c>
      <c r="C2549" s="1" t="s">
        <v>22791</v>
      </c>
      <c r="D2549" s="1" t="s">
        <v>21</v>
      </c>
      <c r="E2549" s="1" t="s">
        <v>22792</v>
      </c>
      <c r="F2549" s="1" t="s">
        <v>22793</v>
      </c>
      <c r="G2549" s="1" t="s">
        <v>22794</v>
      </c>
      <c r="H2549" s="1" t="s">
        <v>22795</v>
      </c>
      <c r="I2549" s="1" t="s">
        <v>22796</v>
      </c>
      <c r="J2549" s="1" t="s">
        <v>22797</v>
      </c>
      <c r="K2549" s="1" t="s">
        <v>22798</v>
      </c>
      <c r="L2549">
        <v>1</v>
      </c>
      <c r="M2549">
        <v>0</v>
      </c>
      <c r="N2549">
        <v>0</v>
      </c>
      <c r="O2549">
        <v>0</v>
      </c>
      <c r="P2549">
        <v>1</v>
      </c>
      <c r="Q2549">
        <v>18</v>
      </c>
      <c r="R2549">
        <v>56</v>
      </c>
      <c r="S2549" s="1" t="s">
        <v>22799</v>
      </c>
      <c r="T2549">
        <v>0</v>
      </c>
    </row>
    <row r="2550" spans="1:20" x14ac:dyDescent="0.3">
      <c r="A2550">
        <v>783788</v>
      </c>
      <c r="B2550">
        <v>493</v>
      </c>
      <c r="C2550" s="1" t="s">
        <v>22800</v>
      </c>
      <c r="D2550" s="1" t="s">
        <v>22801</v>
      </c>
      <c r="E2550" s="1" t="s">
        <v>22802</v>
      </c>
      <c r="F2550" s="1" t="s">
        <v>22803</v>
      </c>
      <c r="G2550" s="1" t="s">
        <v>22804</v>
      </c>
      <c r="H2550" s="1" t="s">
        <v>22805</v>
      </c>
      <c r="I2550" s="1" t="s">
        <v>22806</v>
      </c>
      <c r="J2550" s="1" t="s">
        <v>22807</v>
      </c>
      <c r="K2550" s="1" t="s">
        <v>22808</v>
      </c>
      <c r="L2550">
        <v>1</v>
      </c>
      <c r="M2550">
        <v>0</v>
      </c>
      <c r="N2550">
        <v>0</v>
      </c>
      <c r="O2550">
        <v>0</v>
      </c>
      <c r="P2550">
        <v>1</v>
      </c>
      <c r="Q2550">
        <v>31</v>
      </c>
      <c r="R2550">
        <v>56</v>
      </c>
      <c r="S2550" s="1" t="s">
        <v>22809</v>
      </c>
      <c r="T2550">
        <v>0</v>
      </c>
    </row>
    <row r="2551" spans="1:20" x14ac:dyDescent="0.3">
      <c r="A2551">
        <v>428430</v>
      </c>
      <c r="B2551">
        <v>490</v>
      </c>
      <c r="C2551" s="1" t="s">
        <v>22810</v>
      </c>
      <c r="D2551" s="1" t="s">
        <v>22811</v>
      </c>
      <c r="E2551" s="1" t="s">
        <v>22812</v>
      </c>
      <c r="F2551" s="1" t="s">
        <v>22813</v>
      </c>
      <c r="G2551" s="1" t="s">
        <v>22814</v>
      </c>
      <c r="H2551" s="1" t="s">
        <v>22815</v>
      </c>
      <c r="I2551" s="1" t="s">
        <v>45</v>
      </c>
      <c r="J2551" s="1" t="s">
        <v>22816</v>
      </c>
      <c r="K2551" s="1" t="s">
        <v>22817</v>
      </c>
      <c r="L2551">
        <v>1</v>
      </c>
      <c r="M2551">
        <v>0</v>
      </c>
      <c r="N2551">
        <v>0</v>
      </c>
      <c r="O2551">
        <v>0</v>
      </c>
      <c r="P2551">
        <v>1</v>
      </c>
      <c r="Q2551">
        <v>29</v>
      </c>
      <c r="R2551">
        <v>56</v>
      </c>
      <c r="S2551" s="1" t="s">
        <v>22818</v>
      </c>
      <c r="T2551">
        <v>0</v>
      </c>
    </row>
    <row r="2552" spans="1:20" x14ac:dyDescent="0.3">
      <c r="A2552">
        <v>151429</v>
      </c>
      <c r="B2552">
        <v>904</v>
      </c>
      <c r="C2552" s="1" t="s">
        <v>22819</v>
      </c>
      <c r="D2552" s="1" t="s">
        <v>22820</v>
      </c>
      <c r="E2552" s="1" t="s">
        <v>22821</v>
      </c>
      <c r="F2552" s="1" t="s">
        <v>22822</v>
      </c>
      <c r="G2552" s="1" t="s">
        <v>22823</v>
      </c>
      <c r="H2552" s="1" t="s">
        <v>22824</v>
      </c>
      <c r="I2552" s="1" t="s">
        <v>22825</v>
      </c>
      <c r="J2552" s="1" t="s">
        <v>22826</v>
      </c>
      <c r="K2552" s="1" t="s">
        <v>22827</v>
      </c>
      <c r="L2552">
        <v>1</v>
      </c>
      <c r="M2552">
        <v>1</v>
      </c>
      <c r="N2552">
        <v>0</v>
      </c>
      <c r="O2552">
        <v>0</v>
      </c>
      <c r="P2552">
        <v>1</v>
      </c>
      <c r="Q2552">
        <v>27</v>
      </c>
      <c r="R2552">
        <v>48</v>
      </c>
      <c r="S2552" s="1" t="s">
        <v>22828</v>
      </c>
      <c r="T2552">
        <v>0</v>
      </c>
    </row>
    <row r="2553" spans="1:20" x14ac:dyDescent="0.3">
      <c r="A2553">
        <v>470301</v>
      </c>
      <c r="B2553">
        <v>108</v>
      </c>
      <c r="C2553" s="1" t="s">
        <v>30</v>
      </c>
      <c r="D2553" s="1" t="s">
        <v>22829</v>
      </c>
      <c r="E2553" s="1" t="s">
        <v>22830</v>
      </c>
      <c r="F2553" s="1" t="s">
        <v>22831</v>
      </c>
      <c r="G2553" s="1" t="s">
        <v>22832</v>
      </c>
      <c r="H2553" s="1" t="s">
        <v>22833</v>
      </c>
      <c r="I2553" s="1" t="s">
        <v>22834</v>
      </c>
      <c r="J2553" s="1" t="s">
        <v>21</v>
      </c>
      <c r="K2553" s="1" t="s">
        <v>22835</v>
      </c>
      <c r="L2553">
        <v>1</v>
      </c>
      <c r="M2553">
        <v>0</v>
      </c>
      <c r="N2553">
        <v>0</v>
      </c>
      <c r="O2553">
        <v>0</v>
      </c>
      <c r="P2553">
        <v>1</v>
      </c>
      <c r="Q2553">
        <v>19</v>
      </c>
      <c r="R2553">
        <v>56</v>
      </c>
      <c r="S2553" s="1" t="s">
        <v>22836</v>
      </c>
      <c r="T2553">
        <v>0</v>
      </c>
    </row>
    <row r="2554" spans="1:20" x14ac:dyDescent="0.3">
      <c r="A2554">
        <v>380571</v>
      </c>
      <c r="B2554">
        <v>1090</v>
      </c>
      <c r="C2554" s="1" t="s">
        <v>22837</v>
      </c>
      <c r="D2554" s="1" t="s">
        <v>22838</v>
      </c>
      <c r="E2554" s="1" t="s">
        <v>22839</v>
      </c>
      <c r="F2554" s="1" t="s">
        <v>22840</v>
      </c>
      <c r="G2554" s="1" t="s">
        <v>22841</v>
      </c>
      <c r="H2554" s="1" t="s">
        <v>22842</v>
      </c>
      <c r="I2554" s="1" t="s">
        <v>22843</v>
      </c>
      <c r="J2554" s="1" t="s">
        <v>22844</v>
      </c>
      <c r="K2554" s="1" t="s">
        <v>22845</v>
      </c>
      <c r="L2554">
        <v>1</v>
      </c>
      <c r="M2554">
        <v>1</v>
      </c>
      <c r="N2554">
        <v>0</v>
      </c>
      <c r="O2554">
        <v>0</v>
      </c>
      <c r="P2554">
        <v>1</v>
      </c>
      <c r="Q2554">
        <v>45</v>
      </c>
      <c r="R2554">
        <v>60</v>
      </c>
      <c r="S2554" s="1" t="s">
        <v>22846</v>
      </c>
      <c r="T2554">
        <v>0</v>
      </c>
    </row>
    <row r="2555" spans="1:20" x14ac:dyDescent="0.3">
      <c r="A2555">
        <v>676350</v>
      </c>
      <c r="B2555">
        <v>108</v>
      </c>
      <c r="C2555" s="1" t="s">
        <v>30</v>
      </c>
      <c r="D2555" s="1" t="s">
        <v>22847</v>
      </c>
      <c r="E2555" s="1" t="s">
        <v>22848</v>
      </c>
      <c r="F2555" s="1" t="s">
        <v>22849</v>
      </c>
      <c r="G2555" s="1" t="s">
        <v>22850</v>
      </c>
      <c r="H2555" s="1" t="s">
        <v>22851</v>
      </c>
      <c r="I2555" s="1" t="s">
        <v>22852</v>
      </c>
      <c r="J2555" s="1" t="s">
        <v>21</v>
      </c>
      <c r="K2555" s="1" t="s">
        <v>22853</v>
      </c>
      <c r="L2555">
        <v>1</v>
      </c>
      <c r="M2555">
        <v>0</v>
      </c>
      <c r="N2555">
        <v>0</v>
      </c>
      <c r="O2555">
        <v>0</v>
      </c>
      <c r="P2555">
        <v>1</v>
      </c>
      <c r="Q2555">
        <v>5</v>
      </c>
      <c r="R2555">
        <v>56</v>
      </c>
      <c r="S2555" s="1" t="s">
        <v>22854</v>
      </c>
      <c r="T2555">
        <v>0</v>
      </c>
    </row>
    <row r="2556" spans="1:20" x14ac:dyDescent="0.3">
      <c r="A2556">
        <v>601487</v>
      </c>
      <c r="B2556">
        <v>108</v>
      </c>
      <c r="C2556" s="1" t="s">
        <v>30</v>
      </c>
      <c r="D2556" s="1" t="s">
        <v>21</v>
      </c>
      <c r="E2556" s="1" t="s">
        <v>175</v>
      </c>
      <c r="F2556" s="1" t="s">
        <v>22855</v>
      </c>
      <c r="G2556" s="1" t="s">
        <v>22856</v>
      </c>
      <c r="H2556" s="1" t="s">
        <v>22857</v>
      </c>
      <c r="I2556" s="1" t="s">
        <v>22858</v>
      </c>
      <c r="J2556" s="1" t="s">
        <v>21</v>
      </c>
      <c r="K2556" s="1" t="s">
        <v>22859</v>
      </c>
      <c r="L2556">
        <v>1</v>
      </c>
      <c r="M2556">
        <v>0</v>
      </c>
      <c r="N2556">
        <v>0</v>
      </c>
      <c r="O2556">
        <v>0</v>
      </c>
      <c r="P2556">
        <v>1</v>
      </c>
      <c r="Q2556">
        <v>7</v>
      </c>
      <c r="R2556">
        <v>56</v>
      </c>
      <c r="S2556" s="1" t="s">
        <v>1402</v>
      </c>
      <c r="T2556">
        <v>0</v>
      </c>
    </row>
    <row r="2557" spans="1:20" x14ac:dyDescent="0.3">
      <c r="A2557">
        <v>249022</v>
      </c>
      <c r="B2557">
        <v>236</v>
      </c>
      <c r="C2557" s="1" t="s">
        <v>22860</v>
      </c>
      <c r="D2557" s="1" t="s">
        <v>21</v>
      </c>
      <c r="E2557" s="1" t="s">
        <v>22861</v>
      </c>
      <c r="F2557" s="1" t="s">
        <v>22862</v>
      </c>
      <c r="G2557" s="1" t="s">
        <v>22863</v>
      </c>
      <c r="H2557" s="1" t="s">
        <v>22864</v>
      </c>
      <c r="I2557" s="1" t="s">
        <v>45</v>
      </c>
      <c r="J2557" s="1" t="s">
        <v>22865</v>
      </c>
      <c r="K2557" s="1" t="s">
        <v>22866</v>
      </c>
      <c r="L2557">
        <v>1</v>
      </c>
      <c r="M2557">
        <v>0</v>
      </c>
      <c r="N2557">
        <v>0</v>
      </c>
      <c r="O2557">
        <v>0</v>
      </c>
      <c r="P2557">
        <v>1</v>
      </c>
      <c r="Q2557">
        <v>19</v>
      </c>
      <c r="R2557">
        <v>56</v>
      </c>
      <c r="S2557" s="1" t="s">
        <v>22867</v>
      </c>
      <c r="T2557">
        <v>0</v>
      </c>
    </row>
    <row r="2558" spans="1:20" x14ac:dyDescent="0.3">
      <c r="A2558">
        <v>270957</v>
      </c>
      <c r="B2558">
        <v>772</v>
      </c>
      <c r="C2558" s="1" t="s">
        <v>22868</v>
      </c>
      <c r="D2558" s="1" t="s">
        <v>21</v>
      </c>
      <c r="E2558" s="1" t="s">
        <v>22869</v>
      </c>
      <c r="F2558" s="1" t="s">
        <v>22870</v>
      </c>
      <c r="G2558" s="1" t="s">
        <v>22871</v>
      </c>
      <c r="H2558" s="1" t="s">
        <v>22872</v>
      </c>
      <c r="I2558" s="1" t="s">
        <v>22873</v>
      </c>
      <c r="J2558" s="1" t="s">
        <v>22874</v>
      </c>
      <c r="K2558" s="1" t="s">
        <v>22875</v>
      </c>
      <c r="L2558">
        <v>1</v>
      </c>
      <c r="M2558">
        <v>0</v>
      </c>
      <c r="N2558">
        <v>0</v>
      </c>
      <c r="O2558">
        <v>0</v>
      </c>
      <c r="P2558">
        <v>1</v>
      </c>
      <c r="Q2558">
        <v>30</v>
      </c>
      <c r="R2558">
        <v>56</v>
      </c>
      <c r="S2558" s="1" t="s">
        <v>22876</v>
      </c>
      <c r="T2558">
        <v>0</v>
      </c>
    </row>
    <row r="2559" spans="1:20" x14ac:dyDescent="0.3">
      <c r="A2559">
        <v>582946</v>
      </c>
      <c r="B2559">
        <v>108</v>
      </c>
      <c r="C2559" s="1" t="s">
        <v>30</v>
      </c>
      <c r="D2559" s="1" t="s">
        <v>22877</v>
      </c>
      <c r="E2559" s="1" t="s">
        <v>22878</v>
      </c>
      <c r="F2559" s="1" t="s">
        <v>22879</v>
      </c>
      <c r="G2559" s="1" t="s">
        <v>22880</v>
      </c>
      <c r="H2559" s="1" t="s">
        <v>22881</v>
      </c>
      <c r="I2559" s="1" t="s">
        <v>22882</v>
      </c>
      <c r="J2559" s="1" t="s">
        <v>22883</v>
      </c>
      <c r="K2559" s="1" t="s">
        <v>22884</v>
      </c>
      <c r="L2559">
        <v>1</v>
      </c>
      <c r="M2559">
        <v>0</v>
      </c>
      <c r="N2559">
        <v>0</v>
      </c>
      <c r="O2559">
        <v>0</v>
      </c>
      <c r="P2559">
        <v>1</v>
      </c>
      <c r="Q2559">
        <v>16</v>
      </c>
      <c r="R2559">
        <v>56</v>
      </c>
      <c r="S2559" s="1" t="s">
        <v>22885</v>
      </c>
      <c r="T2559">
        <v>0</v>
      </c>
    </row>
    <row r="2560" spans="1:20" x14ac:dyDescent="0.3">
      <c r="A2560">
        <v>954062</v>
      </c>
      <c r="B2560">
        <v>447</v>
      </c>
      <c r="C2560" s="1" t="s">
        <v>22886</v>
      </c>
      <c r="D2560" s="1" t="s">
        <v>22887</v>
      </c>
      <c r="E2560" s="1" t="s">
        <v>22888</v>
      </c>
      <c r="F2560" s="1" t="s">
        <v>22889</v>
      </c>
      <c r="G2560" s="1" t="s">
        <v>22890</v>
      </c>
      <c r="H2560" s="1" t="s">
        <v>22891</v>
      </c>
      <c r="I2560" s="1" t="s">
        <v>45</v>
      </c>
      <c r="J2560" s="1" t="s">
        <v>22892</v>
      </c>
      <c r="K2560" s="1" t="s">
        <v>22893</v>
      </c>
      <c r="L2560">
        <v>1</v>
      </c>
      <c r="M2560">
        <v>1</v>
      </c>
      <c r="N2560">
        <v>0</v>
      </c>
      <c r="O2560">
        <v>0</v>
      </c>
      <c r="P2560">
        <v>1</v>
      </c>
      <c r="Q2560">
        <v>38</v>
      </c>
      <c r="R2560">
        <v>56</v>
      </c>
      <c r="S2560" s="1" t="s">
        <v>22894</v>
      </c>
      <c r="T2560">
        <v>0</v>
      </c>
    </row>
    <row r="2561" spans="1:20" x14ac:dyDescent="0.3">
      <c r="A2561">
        <v>294909</v>
      </c>
      <c r="B2561">
        <v>108</v>
      </c>
      <c r="C2561" s="1" t="s">
        <v>22895</v>
      </c>
      <c r="D2561" s="1" t="s">
        <v>22896</v>
      </c>
      <c r="E2561" s="1" t="s">
        <v>22897</v>
      </c>
      <c r="F2561" s="1" t="s">
        <v>22898</v>
      </c>
      <c r="G2561" s="1" t="s">
        <v>22899</v>
      </c>
      <c r="H2561" s="1" t="s">
        <v>22900</v>
      </c>
      <c r="I2561" s="1" t="s">
        <v>22901</v>
      </c>
      <c r="J2561" s="1" t="s">
        <v>22902</v>
      </c>
      <c r="K2561" s="1" t="s">
        <v>22903</v>
      </c>
      <c r="L2561">
        <v>1</v>
      </c>
      <c r="M2561">
        <v>0</v>
      </c>
      <c r="N2561">
        <v>0</v>
      </c>
      <c r="O2561">
        <v>0</v>
      </c>
      <c r="P2561">
        <v>1</v>
      </c>
      <c r="Q2561">
        <v>14</v>
      </c>
      <c r="R2561">
        <v>56</v>
      </c>
      <c r="S2561" s="1" t="s">
        <v>22904</v>
      </c>
      <c r="T2561">
        <v>0</v>
      </c>
    </row>
    <row r="2562" spans="1:20" x14ac:dyDescent="0.3">
      <c r="A2562">
        <v>35879</v>
      </c>
      <c r="B2562">
        <v>1103</v>
      </c>
      <c r="C2562" s="1" t="s">
        <v>22905</v>
      </c>
      <c r="D2562" s="1" t="s">
        <v>22906</v>
      </c>
      <c r="E2562" s="1" t="s">
        <v>22907</v>
      </c>
      <c r="F2562" s="1" t="s">
        <v>22908</v>
      </c>
      <c r="G2562" s="1" t="s">
        <v>22909</v>
      </c>
      <c r="H2562" s="1" t="s">
        <v>22910</v>
      </c>
      <c r="I2562" s="1" t="s">
        <v>22911</v>
      </c>
      <c r="J2562" s="1" t="s">
        <v>22912</v>
      </c>
      <c r="K2562" s="1" t="s">
        <v>22913</v>
      </c>
      <c r="L2562">
        <v>1</v>
      </c>
      <c r="M2562">
        <v>0</v>
      </c>
      <c r="N2562">
        <v>0</v>
      </c>
      <c r="O2562">
        <v>0</v>
      </c>
      <c r="P2562">
        <v>1</v>
      </c>
      <c r="Q2562">
        <v>41</v>
      </c>
      <c r="R2562">
        <v>60</v>
      </c>
      <c r="S2562" s="1" t="s">
        <v>22914</v>
      </c>
      <c r="T2562">
        <v>0</v>
      </c>
    </row>
    <row r="2563" spans="1:20" x14ac:dyDescent="0.3">
      <c r="A2563">
        <v>201263</v>
      </c>
      <c r="B2563">
        <v>743</v>
      </c>
      <c r="C2563" s="1" t="s">
        <v>22915</v>
      </c>
      <c r="D2563" s="1" t="s">
        <v>22916</v>
      </c>
      <c r="E2563" s="1" t="s">
        <v>22917</v>
      </c>
      <c r="F2563" s="1" t="s">
        <v>22918</v>
      </c>
      <c r="G2563" s="1" t="s">
        <v>22919</v>
      </c>
      <c r="H2563" s="1" t="s">
        <v>22920</v>
      </c>
      <c r="I2563" s="1" t="s">
        <v>22921</v>
      </c>
      <c r="J2563" s="1" t="s">
        <v>22922</v>
      </c>
      <c r="K2563" s="1" t="s">
        <v>22923</v>
      </c>
      <c r="L2563">
        <v>1</v>
      </c>
      <c r="M2563">
        <v>0</v>
      </c>
      <c r="N2563">
        <v>0</v>
      </c>
      <c r="O2563">
        <v>0</v>
      </c>
      <c r="P2563">
        <v>1</v>
      </c>
      <c r="Q2563">
        <v>31</v>
      </c>
      <c r="R2563">
        <v>60</v>
      </c>
      <c r="S2563" s="1" t="s">
        <v>22924</v>
      </c>
      <c r="T2563">
        <v>0</v>
      </c>
    </row>
    <row r="2564" spans="1:20" x14ac:dyDescent="0.3">
      <c r="A2564">
        <v>438366</v>
      </c>
      <c r="B2564">
        <v>862</v>
      </c>
      <c r="C2564" s="1" t="s">
        <v>22925</v>
      </c>
      <c r="D2564" s="1" t="s">
        <v>22926</v>
      </c>
      <c r="E2564" s="1" t="s">
        <v>22927</v>
      </c>
      <c r="F2564" s="1" t="s">
        <v>22928</v>
      </c>
      <c r="G2564" s="1" t="s">
        <v>22929</v>
      </c>
      <c r="H2564" s="1" t="s">
        <v>22930</v>
      </c>
      <c r="I2564" s="1" t="s">
        <v>22931</v>
      </c>
      <c r="J2564" s="1" t="s">
        <v>22932</v>
      </c>
      <c r="K2564" s="1" t="s">
        <v>22933</v>
      </c>
      <c r="L2564">
        <v>1</v>
      </c>
      <c r="M2564">
        <v>0</v>
      </c>
      <c r="N2564">
        <v>0</v>
      </c>
      <c r="O2564">
        <v>0</v>
      </c>
      <c r="P2564">
        <v>1</v>
      </c>
      <c r="Q2564">
        <v>36</v>
      </c>
      <c r="R2564">
        <v>60</v>
      </c>
      <c r="S2564" s="1" t="s">
        <v>22934</v>
      </c>
      <c r="T2564">
        <v>0</v>
      </c>
    </row>
    <row r="2565" spans="1:20" x14ac:dyDescent="0.3">
      <c r="A2565">
        <v>815574</v>
      </c>
      <c r="B2565">
        <v>629</v>
      </c>
      <c r="C2565" s="1" t="s">
        <v>30</v>
      </c>
      <c r="D2565" s="1" t="s">
        <v>21</v>
      </c>
      <c r="E2565" s="1" t="s">
        <v>22935</v>
      </c>
      <c r="F2565" s="1" t="s">
        <v>22936</v>
      </c>
      <c r="G2565" s="1" t="s">
        <v>22937</v>
      </c>
      <c r="H2565" s="1" t="s">
        <v>22938</v>
      </c>
      <c r="I2565" s="1" t="s">
        <v>22939</v>
      </c>
      <c r="J2565" s="1" t="s">
        <v>22940</v>
      </c>
      <c r="K2565" s="1" t="s">
        <v>22941</v>
      </c>
      <c r="L2565">
        <v>1</v>
      </c>
      <c r="M2565">
        <v>0</v>
      </c>
      <c r="N2565">
        <v>0</v>
      </c>
      <c r="O2565">
        <v>0</v>
      </c>
      <c r="P2565">
        <v>1</v>
      </c>
      <c r="Q2565">
        <v>26</v>
      </c>
      <c r="R2565">
        <v>60</v>
      </c>
      <c r="S2565" s="1" t="s">
        <v>22942</v>
      </c>
      <c r="T2565">
        <v>0</v>
      </c>
    </row>
    <row r="2566" spans="1:20" x14ac:dyDescent="0.3">
      <c r="A2566">
        <v>57872</v>
      </c>
      <c r="B2566">
        <v>183</v>
      </c>
      <c r="C2566" s="1" t="s">
        <v>22943</v>
      </c>
      <c r="D2566" s="1" t="s">
        <v>22944</v>
      </c>
      <c r="E2566" s="1" t="s">
        <v>22945</v>
      </c>
      <c r="F2566" s="1" t="s">
        <v>22946</v>
      </c>
      <c r="G2566" s="1" t="s">
        <v>22947</v>
      </c>
      <c r="H2566" s="1" t="s">
        <v>22948</v>
      </c>
      <c r="I2566" s="1" t="s">
        <v>22949</v>
      </c>
      <c r="J2566" s="1" t="s">
        <v>22950</v>
      </c>
      <c r="K2566" s="1" t="s">
        <v>22951</v>
      </c>
      <c r="L2566">
        <v>1</v>
      </c>
      <c r="M2566">
        <v>0</v>
      </c>
      <c r="N2566">
        <v>0</v>
      </c>
      <c r="O2566">
        <v>0</v>
      </c>
      <c r="P2566">
        <v>1</v>
      </c>
      <c r="Q2566">
        <v>30</v>
      </c>
      <c r="R2566">
        <v>56</v>
      </c>
      <c r="S2566" s="1" t="s">
        <v>22952</v>
      </c>
      <c r="T2566">
        <v>0</v>
      </c>
    </row>
    <row r="2567" spans="1:20" x14ac:dyDescent="0.3">
      <c r="A2567">
        <v>219968</v>
      </c>
      <c r="B2567">
        <v>804</v>
      </c>
      <c r="C2567" s="1" t="s">
        <v>22953</v>
      </c>
      <c r="D2567" s="1" t="s">
        <v>22954</v>
      </c>
      <c r="E2567" s="1" t="s">
        <v>22955</v>
      </c>
      <c r="F2567" s="1" t="s">
        <v>22956</v>
      </c>
      <c r="G2567" s="1" t="s">
        <v>22957</v>
      </c>
      <c r="H2567" s="1" t="s">
        <v>22958</v>
      </c>
      <c r="I2567" s="1" t="s">
        <v>22959</v>
      </c>
      <c r="J2567" s="1" t="s">
        <v>22960</v>
      </c>
      <c r="K2567" s="1" t="s">
        <v>22961</v>
      </c>
      <c r="L2567">
        <v>1</v>
      </c>
      <c r="M2567">
        <v>1</v>
      </c>
      <c r="N2567">
        <v>0</v>
      </c>
      <c r="O2567">
        <v>0</v>
      </c>
      <c r="P2567">
        <v>1</v>
      </c>
      <c r="Q2567">
        <v>49</v>
      </c>
      <c r="R2567">
        <v>56</v>
      </c>
      <c r="S2567" s="1" t="s">
        <v>22962</v>
      </c>
      <c r="T2567">
        <v>0</v>
      </c>
    </row>
    <row r="2568" spans="1:20" x14ac:dyDescent="0.3">
      <c r="A2568">
        <v>862388</v>
      </c>
      <c r="B2568">
        <v>1103</v>
      </c>
      <c r="C2568" s="1" t="s">
        <v>22963</v>
      </c>
      <c r="D2568" s="1" t="s">
        <v>22964</v>
      </c>
      <c r="E2568" s="1" t="s">
        <v>22965</v>
      </c>
      <c r="F2568" s="1" t="s">
        <v>22966</v>
      </c>
      <c r="G2568" s="1" t="s">
        <v>22967</v>
      </c>
      <c r="H2568" s="1" t="s">
        <v>22968</v>
      </c>
      <c r="I2568" s="1" t="s">
        <v>22969</v>
      </c>
      <c r="J2568" s="1" t="s">
        <v>21</v>
      </c>
      <c r="K2568" s="1" t="s">
        <v>22970</v>
      </c>
      <c r="L2568">
        <v>1</v>
      </c>
      <c r="M2568">
        <v>0</v>
      </c>
      <c r="N2568">
        <v>0</v>
      </c>
      <c r="O2568">
        <v>0</v>
      </c>
      <c r="P2568">
        <v>1</v>
      </c>
      <c r="Q2568">
        <v>45</v>
      </c>
      <c r="R2568">
        <v>64</v>
      </c>
      <c r="S2568" s="1" t="s">
        <v>22971</v>
      </c>
      <c r="T2568">
        <v>0</v>
      </c>
    </row>
    <row r="2569" spans="1:20" x14ac:dyDescent="0.3">
      <c r="A2569">
        <v>969390</v>
      </c>
      <c r="B2569">
        <v>1103</v>
      </c>
      <c r="C2569" s="1" t="s">
        <v>22972</v>
      </c>
      <c r="D2569" s="1" t="s">
        <v>22973</v>
      </c>
      <c r="E2569" s="1" t="s">
        <v>22974</v>
      </c>
      <c r="F2569" s="1" t="s">
        <v>22975</v>
      </c>
      <c r="G2569" s="1" t="s">
        <v>22976</v>
      </c>
      <c r="H2569" s="1" t="s">
        <v>22977</v>
      </c>
      <c r="I2569" s="1" t="s">
        <v>22978</v>
      </c>
      <c r="J2569" s="1" t="s">
        <v>22979</v>
      </c>
      <c r="K2569" s="1" t="s">
        <v>22980</v>
      </c>
      <c r="L2569">
        <v>1</v>
      </c>
      <c r="M2569">
        <v>0</v>
      </c>
      <c r="N2569">
        <v>0</v>
      </c>
      <c r="O2569">
        <v>0</v>
      </c>
      <c r="P2569">
        <v>1</v>
      </c>
      <c r="Q2569">
        <v>34</v>
      </c>
      <c r="R2569">
        <v>35</v>
      </c>
      <c r="S2569" s="1" t="s">
        <v>22981</v>
      </c>
      <c r="T2569">
        <v>0</v>
      </c>
    </row>
    <row r="2570" spans="1:20" x14ac:dyDescent="0.3">
      <c r="A2570">
        <v>237785</v>
      </c>
      <c r="B2570">
        <v>689</v>
      </c>
      <c r="C2570" s="1" t="s">
        <v>22982</v>
      </c>
      <c r="D2570" s="1" t="s">
        <v>21</v>
      </c>
      <c r="E2570" s="1" t="s">
        <v>22983</v>
      </c>
      <c r="F2570" s="1" t="s">
        <v>22984</v>
      </c>
      <c r="G2570" s="1" t="s">
        <v>22985</v>
      </c>
      <c r="H2570" s="1" t="s">
        <v>22986</v>
      </c>
      <c r="I2570" s="1" t="s">
        <v>22987</v>
      </c>
      <c r="J2570" s="1" t="s">
        <v>22988</v>
      </c>
      <c r="K2570" s="1" t="s">
        <v>22989</v>
      </c>
      <c r="L2570">
        <v>1</v>
      </c>
      <c r="M2570">
        <v>0</v>
      </c>
      <c r="N2570">
        <v>0</v>
      </c>
      <c r="O2570">
        <v>0</v>
      </c>
      <c r="P2570">
        <v>1</v>
      </c>
      <c r="Q2570">
        <v>28</v>
      </c>
      <c r="R2570">
        <v>60</v>
      </c>
      <c r="S2570" s="1" t="s">
        <v>22990</v>
      </c>
      <c r="T2570">
        <v>0</v>
      </c>
    </row>
    <row r="2571" spans="1:20" x14ac:dyDescent="0.3">
      <c r="A2571">
        <v>264500</v>
      </c>
      <c r="B2571">
        <v>389</v>
      </c>
      <c r="C2571" s="1" t="s">
        <v>22991</v>
      </c>
      <c r="D2571" s="1" t="s">
        <v>22992</v>
      </c>
      <c r="E2571" s="1" t="s">
        <v>22993</v>
      </c>
      <c r="F2571" s="1" t="s">
        <v>22994</v>
      </c>
      <c r="G2571" s="1" t="s">
        <v>22995</v>
      </c>
      <c r="H2571" s="1" t="s">
        <v>22996</v>
      </c>
      <c r="I2571" s="1" t="s">
        <v>22997</v>
      </c>
      <c r="J2571" s="1" t="s">
        <v>22998</v>
      </c>
      <c r="K2571" s="1" t="s">
        <v>22999</v>
      </c>
      <c r="L2571">
        <v>1</v>
      </c>
      <c r="M2571">
        <v>0</v>
      </c>
      <c r="N2571">
        <v>0</v>
      </c>
      <c r="O2571">
        <v>0</v>
      </c>
      <c r="P2571">
        <v>1</v>
      </c>
      <c r="Q2571">
        <v>29</v>
      </c>
      <c r="R2571">
        <v>56</v>
      </c>
      <c r="S2571" s="1" t="s">
        <v>23000</v>
      </c>
      <c r="T2571">
        <v>0</v>
      </c>
    </row>
    <row r="2572" spans="1:20" x14ac:dyDescent="0.3">
      <c r="A2572">
        <v>402511</v>
      </c>
      <c r="B2572">
        <v>684</v>
      </c>
      <c r="C2572" s="1" t="s">
        <v>23001</v>
      </c>
      <c r="D2572" s="1" t="s">
        <v>23002</v>
      </c>
      <c r="E2572" s="1" t="s">
        <v>23003</v>
      </c>
      <c r="F2572" s="1" t="s">
        <v>23004</v>
      </c>
      <c r="G2572" s="1" t="s">
        <v>23005</v>
      </c>
      <c r="H2572" s="1" t="s">
        <v>23006</v>
      </c>
      <c r="I2572" s="1" t="s">
        <v>23007</v>
      </c>
      <c r="J2572" s="1" t="s">
        <v>23008</v>
      </c>
      <c r="K2572" s="1" t="s">
        <v>23009</v>
      </c>
      <c r="L2572">
        <v>1</v>
      </c>
      <c r="M2572">
        <v>0</v>
      </c>
      <c r="N2572">
        <v>0</v>
      </c>
      <c r="O2572">
        <v>0</v>
      </c>
      <c r="P2572">
        <v>1</v>
      </c>
      <c r="Q2572">
        <v>28</v>
      </c>
      <c r="R2572">
        <v>60</v>
      </c>
      <c r="S2572" s="1" t="s">
        <v>23010</v>
      </c>
      <c r="T2572">
        <v>0</v>
      </c>
    </row>
    <row r="2573" spans="1:20" x14ac:dyDescent="0.3">
      <c r="A2573">
        <v>149779</v>
      </c>
      <c r="B2573">
        <v>135</v>
      </c>
      <c r="C2573" s="1" t="s">
        <v>23011</v>
      </c>
      <c r="D2573" s="1" t="s">
        <v>23012</v>
      </c>
      <c r="E2573" s="1" t="s">
        <v>23013</v>
      </c>
      <c r="F2573" s="1" t="s">
        <v>23014</v>
      </c>
      <c r="G2573" s="1" t="s">
        <v>23015</v>
      </c>
      <c r="H2573" s="1" t="s">
        <v>23016</v>
      </c>
      <c r="I2573" s="1" t="s">
        <v>23017</v>
      </c>
      <c r="J2573" s="1" t="s">
        <v>23018</v>
      </c>
      <c r="K2573" s="1" t="s">
        <v>23019</v>
      </c>
      <c r="L2573">
        <v>1</v>
      </c>
      <c r="M2573">
        <v>0</v>
      </c>
      <c r="N2573">
        <v>0</v>
      </c>
      <c r="O2573">
        <v>0</v>
      </c>
      <c r="P2573">
        <v>1</v>
      </c>
      <c r="Q2573">
        <v>16</v>
      </c>
      <c r="R2573">
        <v>56</v>
      </c>
      <c r="S2573" s="1" t="s">
        <v>23020</v>
      </c>
      <c r="T2573">
        <v>0</v>
      </c>
    </row>
    <row r="2574" spans="1:20" x14ac:dyDescent="0.3">
      <c r="A2574">
        <v>685117</v>
      </c>
      <c r="B2574">
        <v>693</v>
      </c>
      <c r="C2574" s="1" t="s">
        <v>23021</v>
      </c>
      <c r="D2574" s="1" t="s">
        <v>21</v>
      </c>
      <c r="E2574" s="1" t="s">
        <v>23022</v>
      </c>
      <c r="F2574" s="1" t="s">
        <v>23023</v>
      </c>
      <c r="G2574" s="1" t="s">
        <v>23024</v>
      </c>
      <c r="H2574" s="1" t="s">
        <v>23025</v>
      </c>
      <c r="I2574" s="1" t="s">
        <v>23026</v>
      </c>
      <c r="J2574" s="1" t="s">
        <v>23027</v>
      </c>
      <c r="K2574" s="1" t="s">
        <v>319</v>
      </c>
      <c r="L2574">
        <v>1</v>
      </c>
      <c r="M2574">
        <v>1</v>
      </c>
      <c r="N2574">
        <v>0</v>
      </c>
      <c r="O2574">
        <v>0</v>
      </c>
      <c r="P2574">
        <v>1</v>
      </c>
      <c r="Q2574">
        <v>39</v>
      </c>
      <c r="R2574">
        <v>56</v>
      </c>
      <c r="S2574" s="1" t="s">
        <v>23028</v>
      </c>
      <c r="T2574">
        <v>0</v>
      </c>
    </row>
    <row r="2575" spans="1:20" x14ac:dyDescent="0.3">
      <c r="A2575">
        <v>802275</v>
      </c>
      <c r="B2575">
        <v>108</v>
      </c>
      <c r="C2575" s="1" t="s">
        <v>23029</v>
      </c>
      <c r="D2575" s="1" t="s">
        <v>21</v>
      </c>
      <c r="E2575" s="1" t="s">
        <v>23030</v>
      </c>
      <c r="F2575" s="1" t="s">
        <v>23031</v>
      </c>
      <c r="G2575" s="1" t="s">
        <v>23032</v>
      </c>
      <c r="H2575" s="1" t="s">
        <v>23033</v>
      </c>
      <c r="I2575" s="1" t="s">
        <v>45</v>
      </c>
      <c r="J2575" s="1" t="s">
        <v>23034</v>
      </c>
      <c r="K2575" s="1" t="s">
        <v>23035</v>
      </c>
      <c r="L2575">
        <v>1</v>
      </c>
      <c r="M2575">
        <v>0</v>
      </c>
      <c r="N2575">
        <v>0</v>
      </c>
      <c r="O2575">
        <v>0</v>
      </c>
      <c r="P2575">
        <v>1</v>
      </c>
      <c r="Q2575">
        <v>11</v>
      </c>
      <c r="R2575">
        <v>56</v>
      </c>
      <c r="S2575" s="1" t="s">
        <v>23036</v>
      </c>
      <c r="T2575">
        <v>0</v>
      </c>
    </row>
    <row r="2576" spans="1:20" x14ac:dyDescent="0.3">
      <c r="A2576">
        <v>215097</v>
      </c>
      <c r="B2576">
        <v>850</v>
      </c>
      <c r="C2576" s="1" t="s">
        <v>23037</v>
      </c>
      <c r="D2576" s="1" t="s">
        <v>23038</v>
      </c>
      <c r="E2576" s="1" t="s">
        <v>23039</v>
      </c>
      <c r="F2576" s="1" t="s">
        <v>23040</v>
      </c>
      <c r="G2576" s="1" t="s">
        <v>23041</v>
      </c>
      <c r="H2576" s="1" t="s">
        <v>23042</v>
      </c>
      <c r="I2576" s="1" t="s">
        <v>23043</v>
      </c>
      <c r="J2576" s="1" t="s">
        <v>23044</v>
      </c>
      <c r="K2576" s="1" t="s">
        <v>23045</v>
      </c>
      <c r="L2576">
        <v>1</v>
      </c>
      <c r="M2576">
        <v>0</v>
      </c>
      <c r="N2576">
        <v>0</v>
      </c>
      <c r="O2576">
        <v>0</v>
      </c>
      <c r="P2576">
        <v>1</v>
      </c>
      <c r="Q2576">
        <v>27</v>
      </c>
      <c r="R2576">
        <v>60</v>
      </c>
      <c r="S2576" s="1" t="s">
        <v>23046</v>
      </c>
      <c r="T2576">
        <v>0</v>
      </c>
    </row>
    <row r="2577" spans="1:20" x14ac:dyDescent="0.3">
      <c r="A2577">
        <v>382236</v>
      </c>
      <c r="B2577">
        <v>1014</v>
      </c>
      <c r="C2577" s="1" t="s">
        <v>23047</v>
      </c>
      <c r="D2577" s="1" t="s">
        <v>23048</v>
      </c>
      <c r="E2577" s="1" t="s">
        <v>23049</v>
      </c>
      <c r="F2577" s="1" t="s">
        <v>23050</v>
      </c>
      <c r="G2577" s="1" t="s">
        <v>23051</v>
      </c>
      <c r="H2577" s="1" t="s">
        <v>23052</v>
      </c>
      <c r="I2577" s="1" t="s">
        <v>23053</v>
      </c>
      <c r="J2577" s="1" t="s">
        <v>21</v>
      </c>
      <c r="K2577" s="1" t="s">
        <v>23054</v>
      </c>
      <c r="L2577">
        <v>1</v>
      </c>
      <c r="M2577">
        <v>0</v>
      </c>
      <c r="N2577">
        <v>0</v>
      </c>
      <c r="O2577">
        <v>0</v>
      </c>
      <c r="P2577">
        <v>1</v>
      </c>
      <c r="Q2577">
        <v>24</v>
      </c>
      <c r="R2577">
        <v>48</v>
      </c>
      <c r="S2577" s="1" t="s">
        <v>23055</v>
      </c>
      <c r="T2577">
        <v>0</v>
      </c>
    </row>
    <row r="2578" spans="1:20" x14ac:dyDescent="0.3">
      <c r="A2578">
        <v>194009</v>
      </c>
      <c r="B2578">
        <v>1080</v>
      </c>
      <c r="C2578" s="1" t="s">
        <v>23056</v>
      </c>
      <c r="D2578" s="1" t="s">
        <v>23057</v>
      </c>
      <c r="E2578" s="1" t="s">
        <v>23058</v>
      </c>
      <c r="F2578" s="1" t="s">
        <v>23059</v>
      </c>
      <c r="G2578" s="1" t="s">
        <v>23060</v>
      </c>
      <c r="H2578" s="1" t="s">
        <v>23061</v>
      </c>
      <c r="I2578" s="1" t="s">
        <v>23062</v>
      </c>
      <c r="J2578" s="1" t="s">
        <v>23063</v>
      </c>
      <c r="K2578" s="1" t="s">
        <v>23064</v>
      </c>
      <c r="L2578">
        <v>1</v>
      </c>
      <c r="M2578">
        <v>1</v>
      </c>
      <c r="N2578">
        <v>0</v>
      </c>
      <c r="O2578">
        <v>0</v>
      </c>
      <c r="P2578">
        <v>1</v>
      </c>
      <c r="Q2578">
        <v>40</v>
      </c>
      <c r="R2578">
        <v>60</v>
      </c>
      <c r="S2578" s="1" t="s">
        <v>23065</v>
      </c>
      <c r="T2578">
        <v>0</v>
      </c>
    </row>
    <row r="2579" spans="1:20" x14ac:dyDescent="0.3">
      <c r="A2579">
        <v>270635</v>
      </c>
      <c r="B2579">
        <v>108</v>
      </c>
      <c r="C2579" s="1" t="s">
        <v>30</v>
      </c>
      <c r="D2579" s="1" t="s">
        <v>23066</v>
      </c>
      <c r="E2579" s="1" t="s">
        <v>23067</v>
      </c>
      <c r="F2579" s="1" t="s">
        <v>23068</v>
      </c>
      <c r="G2579" s="1" t="s">
        <v>23069</v>
      </c>
      <c r="H2579" s="1" t="s">
        <v>23070</v>
      </c>
      <c r="I2579" s="1" t="s">
        <v>23071</v>
      </c>
      <c r="J2579" s="1" t="s">
        <v>23072</v>
      </c>
      <c r="K2579" s="1" t="s">
        <v>23073</v>
      </c>
      <c r="L2579">
        <v>1</v>
      </c>
      <c r="M2579">
        <v>0</v>
      </c>
      <c r="N2579">
        <v>0</v>
      </c>
      <c r="O2579">
        <v>0</v>
      </c>
      <c r="P2579">
        <v>1</v>
      </c>
      <c r="Q2579">
        <v>25</v>
      </c>
      <c r="R2579">
        <v>56</v>
      </c>
      <c r="S2579" s="1" t="s">
        <v>23074</v>
      </c>
      <c r="T2579">
        <v>0</v>
      </c>
    </row>
    <row r="2580" spans="1:20" x14ac:dyDescent="0.3">
      <c r="A2580">
        <v>471545</v>
      </c>
      <c r="B2580">
        <v>1103</v>
      </c>
      <c r="C2580" s="1" t="s">
        <v>23075</v>
      </c>
      <c r="D2580" s="1" t="s">
        <v>23076</v>
      </c>
      <c r="E2580" s="1" t="s">
        <v>23077</v>
      </c>
      <c r="F2580" s="1" t="s">
        <v>23078</v>
      </c>
      <c r="G2580" s="1" t="s">
        <v>23079</v>
      </c>
      <c r="H2580" s="1" t="s">
        <v>3035</v>
      </c>
      <c r="I2580" s="1" t="s">
        <v>23080</v>
      </c>
      <c r="J2580" s="1" t="s">
        <v>23081</v>
      </c>
      <c r="K2580" s="1" t="s">
        <v>23082</v>
      </c>
      <c r="L2580">
        <v>1</v>
      </c>
      <c r="M2580">
        <v>1</v>
      </c>
      <c r="N2580">
        <v>0</v>
      </c>
      <c r="O2580">
        <v>0</v>
      </c>
      <c r="P2580">
        <v>1</v>
      </c>
      <c r="Q2580">
        <v>41</v>
      </c>
      <c r="R2580">
        <v>35</v>
      </c>
      <c r="S2580" s="1" t="s">
        <v>23083</v>
      </c>
      <c r="T2580">
        <v>0</v>
      </c>
    </row>
    <row r="2581" spans="1:20" x14ac:dyDescent="0.3">
      <c r="A2581">
        <v>166833</v>
      </c>
      <c r="B2581">
        <v>108</v>
      </c>
      <c r="C2581" s="1" t="s">
        <v>30</v>
      </c>
      <c r="D2581" s="1" t="s">
        <v>21</v>
      </c>
      <c r="E2581" s="1" t="s">
        <v>23084</v>
      </c>
      <c r="F2581" s="1" t="s">
        <v>52</v>
      </c>
      <c r="G2581" s="1" t="s">
        <v>23085</v>
      </c>
      <c r="H2581" s="1" t="s">
        <v>23086</v>
      </c>
      <c r="I2581" s="1" t="s">
        <v>23087</v>
      </c>
      <c r="J2581" s="1" t="s">
        <v>23088</v>
      </c>
      <c r="K2581" s="1" t="s">
        <v>23089</v>
      </c>
      <c r="L2581">
        <v>1</v>
      </c>
      <c r="M2581">
        <v>0</v>
      </c>
      <c r="N2581">
        <v>0</v>
      </c>
      <c r="O2581">
        <v>0</v>
      </c>
      <c r="P2581">
        <v>1</v>
      </c>
      <c r="Q2581">
        <v>15</v>
      </c>
      <c r="R2581">
        <v>56</v>
      </c>
      <c r="S2581" s="1" t="s">
        <v>23090</v>
      </c>
      <c r="T2581">
        <v>0</v>
      </c>
    </row>
    <row r="2582" spans="1:20" x14ac:dyDescent="0.3">
      <c r="A2582">
        <v>477550</v>
      </c>
      <c r="B2582">
        <v>512</v>
      </c>
      <c r="C2582" s="1" t="s">
        <v>23091</v>
      </c>
      <c r="D2582" s="1" t="s">
        <v>21</v>
      </c>
      <c r="E2582" s="1" t="s">
        <v>23092</v>
      </c>
      <c r="F2582" s="1" t="s">
        <v>23093</v>
      </c>
      <c r="G2582" s="1" t="s">
        <v>23094</v>
      </c>
      <c r="H2582" s="1" t="s">
        <v>23095</v>
      </c>
      <c r="I2582" s="1" t="s">
        <v>23096</v>
      </c>
      <c r="J2582" s="1" t="s">
        <v>624</v>
      </c>
      <c r="K2582" s="1" t="s">
        <v>23097</v>
      </c>
      <c r="L2582">
        <v>1</v>
      </c>
      <c r="M2582">
        <v>0</v>
      </c>
      <c r="N2582">
        <v>0</v>
      </c>
      <c r="O2582">
        <v>0</v>
      </c>
      <c r="P2582">
        <v>1</v>
      </c>
      <c r="Q2582">
        <v>30</v>
      </c>
      <c r="R2582">
        <v>56</v>
      </c>
      <c r="S2582" s="1" t="s">
        <v>23098</v>
      </c>
      <c r="T2582">
        <v>0</v>
      </c>
    </row>
    <row r="2583" spans="1:20" x14ac:dyDescent="0.3">
      <c r="A2583">
        <v>146782</v>
      </c>
      <c r="B2583">
        <v>108</v>
      </c>
      <c r="C2583" s="1" t="s">
        <v>30</v>
      </c>
      <c r="D2583" s="1" t="s">
        <v>21</v>
      </c>
      <c r="E2583" s="1" t="s">
        <v>23099</v>
      </c>
      <c r="F2583" s="1" t="s">
        <v>23100</v>
      </c>
      <c r="G2583" s="1" t="s">
        <v>23101</v>
      </c>
      <c r="H2583" s="1" t="s">
        <v>23102</v>
      </c>
      <c r="I2583" s="1" t="s">
        <v>23103</v>
      </c>
      <c r="J2583" s="1" t="s">
        <v>23104</v>
      </c>
      <c r="K2583" s="1" t="s">
        <v>23105</v>
      </c>
      <c r="L2583">
        <v>1</v>
      </c>
      <c r="M2583">
        <v>0</v>
      </c>
      <c r="N2583">
        <v>0</v>
      </c>
      <c r="O2583">
        <v>0</v>
      </c>
      <c r="P2583">
        <v>0</v>
      </c>
      <c r="Q2583">
        <v>17</v>
      </c>
      <c r="R2583">
        <v>56</v>
      </c>
      <c r="S2583" s="1" t="s">
        <v>23106</v>
      </c>
      <c r="T2583">
        <v>0</v>
      </c>
    </row>
    <row r="2584" spans="1:20" x14ac:dyDescent="0.3">
      <c r="A2584">
        <v>731873</v>
      </c>
      <c r="B2584">
        <v>215</v>
      </c>
      <c r="C2584" s="1" t="s">
        <v>23107</v>
      </c>
      <c r="D2584" s="1" t="s">
        <v>23108</v>
      </c>
      <c r="E2584" s="1" t="s">
        <v>23109</v>
      </c>
      <c r="F2584" s="1" t="s">
        <v>52</v>
      </c>
      <c r="G2584" s="1" t="s">
        <v>23110</v>
      </c>
      <c r="H2584" s="1" t="s">
        <v>23111</v>
      </c>
      <c r="I2584" s="1" t="s">
        <v>23112</v>
      </c>
      <c r="J2584" s="1" t="s">
        <v>23113</v>
      </c>
      <c r="K2584" s="1" t="s">
        <v>23114</v>
      </c>
      <c r="L2584">
        <v>1</v>
      </c>
      <c r="M2584">
        <v>0</v>
      </c>
      <c r="N2584">
        <v>0</v>
      </c>
      <c r="O2584">
        <v>0</v>
      </c>
      <c r="P2584">
        <v>1</v>
      </c>
      <c r="Q2584">
        <v>14</v>
      </c>
      <c r="R2584">
        <v>56</v>
      </c>
      <c r="S2584" s="1" t="s">
        <v>23115</v>
      </c>
      <c r="T2584">
        <v>0</v>
      </c>
    </row>
    <row r="2585" spans="1:20" x14ac:dyDescent="0.3">
      <c r="A2585">
        <v>754076</v>
      </c>
      <c r="B2585">
        <v>1015</v>
      </c>
      <c r="C2585" s="1" t="s">
        <v>23116</v>
      </c>
      <c r="D2585" s="1" t="s">
        <v>23117</v>
      </c>
      <c r="E2585" s="1" t="s">
        <v>23118</v>
      </c>
      <c r="F2585" s="1" t="s">
        <v>23119</v>
      </c>
      <c r="G2585" s="1" t="s">
        <v>23120</v>
      </c>
      <c r="H2585" s="1" t="s">
        <v>23121</v>
      </c>
      <c r="I2585" s="1" t="s">
        <v>45</v>
      </c>
      <c r="J2585" s="1" t="s">
        <v>23122</v>
      </c>
      <c r="K2585" s="1" t="s">
        <v>23123</v>
      </c>
      <c r="L2585">
        <v>1</v>
      </c>
      <c r="M2585">
        <v>1</v>
      </c>
      <c r="N2585">
        <v>0</v>
      </c>
      <c r="O2585">
        <v>0</v>
      </c>
      <c r="P2585">
        <v>1</v>
      </c>
      <c r="Q2585">
        <v>51</v>
      </c>
      <c r="R2585">
        <v>60</v>
      </c>
      <c r="S2585" s="1" t="s">
        <v>23124</v>
      </c>
      <c r="T2585">
        <v>0</v>
      </c>
    </row>
    <row r="2586" spans="1:20" x14ac:dyDescent="0.3">
      <c r="A2586">
        <v>331741</v>
      </c>
      <c r="B2586">
        <v>583</v>
      </c>
      <c r="C2586" s="1" t="s">
        <v>23125</v>
      </c>
      <c r="D2586" s="1" t="s">
        <v>21</v>
      </c>
      <c r="E2586" s="1" t="s">
        <v>23126</v>
      </c>
      <c r="F2586" s="1" t="s">
        <v>23127</v>
      </c>
      <c r="G2586" s="1" t="s">
        <v>23128</v>
      </c>
      <c r="H2586" s="1" t="s">
        <v>23129</v>
      </c>
      <c r="I2586" s="1" t="s">
        <v>23130</v>
      </c>
      <c r="J2586" s="1" t="s">
        <v>21</v>
      </c>
      <c r="K2586" s="1" t="s">
        <v>23131</v>
      </c>
      <c r="L2586">
        <v>1</v>
      </c>
      <c r="M2586">
        <v>0</v>
      </c>
      <c r="N2586">
        <v>0</v>
      </c>
      <c r="O2586">
        <v>0</v>
      </c>
      <c r="P2586">
        <v>1</v>
      </c>
      <c r="Q2586">
        <v>26</v>
      </c>
      <c r="R2586">
        <v>56</v>
      </c>
      <c r="S2586" s="1" t="s">
        <v>23132</v>
      </c>
      <c r="T2586">
        <v>0</v>
      </c>
    </row>
    <row r="2587" spans="1:20" x14ac:dyDescent="0.3">
      <c r="A2587">
        <v>713081</v>
      </c>
      <c r="B2587">
        <v>108</v>
      </c>
      <c r="C2587" s="1" t="s">
        <v>30</v>
      </c>
      <c r="D2587" s="1" t="s">
        <v>21</v>
      </c>
      <c r="E2587" s="1" t="s">
        <v>23133</v>
      </c>
      <c r="F2587" s="1" t="s">
        <v>23134</v>
      </c>
      <c r="G2587" s="1" t="s">
        <v>23135</v>
      </c>
      <c r="H2587" s="1" t="s">
        <v>23136</v>
      </c>
      <c r="I2587" s="1" t="s">
        <v>23137</v>
      </c>
      <c r="J2587" s="1" t="s">
        <v>23138</v>
      </c>
      <c r="K2587" s="1" t="s">
        <v>23139</v>
      </c>
      <c r="L2587">
        <v>1</v>
      </c>
      <c r="M2587">
        <v>0</v>
      </c>
      <c r="N2587">
        <v>0</v>
      </c>
      <c r="O2587">
        <v>0</v>
      </c>
      <c r="P2587">
        <v>1</v>
      </c>
      <c r="Q2587">
        <v>16</v>
      </c>
      <c r="R2587">
        <v>56</v>
      </c>
      <c r="S2587" s="1" t="s">
        <v>23140</v>
      </c>
      <c r="T2587">
        <v>0</v>
      </c>
    </row>
    <row r="2588" spans="1:20" x14ac:dyDescent="0.3">
      <c r="A2588">
        <v>661195</v>
      </c>
      <c r="B2588">
        <v>760</v>
      </c>
      <c r="C2588" s="1" t="s">
        <v>23141</v>
      </c>
      <c r="D2588" s="1" t="s">
        <v>23142</v>
      </c>
      <c r="E2588" s="1" t="s">
        <v>23143</v>
      </c>
      <c r="F2588" s="1" t="s">
        <v>23144</v>
      </c>
      <c r="G2588" s="1" t="s">
        <v>23145</v>
      </c>
      <c r="H2588" s="1" t="s">
        <v>23146</v>
      </c>
      <c r="I2588" s="1" t="s">
        <v>23147</v>
      </c>
      <c r="J2588" s="1" t="s">
        <v>23148</v>
      </c>
      <c r="K2588" s="1" t="s">
        <v>23149</v>
      </c>
      <c r="L2588">
        <v>1</v>
      </c>
      <c r="M2588">
        <v>1</v>
      </c>
      <c r="N2588">
        <v>0</v>
      </c>
      <c r="O2588">
        <v>0</v>
      </c>
      <c r="P2588">
        <v>1</v>
      </c>
      <c r="Q2588">
        <v>46</v>
      </c>
      <c r="R2588">
        <v>56</v>
      </c>
      <c r="S2588" s="1" t="s">
        <v>23150</v>
      </c>
      <c r="T2588">
        <v>0</v>
      </c>
    </row>
    <row r="2589" spans="1:20" x14ac:dyDescent="0.3">
      <c r="A2589">
        <v>576520</v>
      </c>
      <c r="B2589">
        <v>350</v>
      </c>
      <c r="C2589" s="1" t="s">
        <v>30</v>
      </c>
      <c r="D2589" s="1" t="s">
        <v>23151</v>
      </c>
      <c r="E2589" s="1" t="s">
        <v>23152</v>
      </c>
      <c r="F2589" s="1" t="s">
        <v>23153</v>
      </c>
      <c r="G2589" s="1" t="s">
        <v>23154</v>
      </c>
      <c r="H2589" s="1" t="s">
        <v>23155</v>
      </c>
      <c r="I2589" s="1" t="s">
        <v>45</v>
      </c>
      <c r="J2589" s="1" t="s">
        <v>21</v>
      </c>
      <c r="K2589" s="1" t="s">
        <v>23156</v>
      </c>
      <c r="L2589">
        <v>1</v>
      </c>
      <c r="M2589">
        <v>1</v>
      </c>
      <c r="N2589">
        <v>0</v>
      </c>
      <c r="O2589">
        <v>0</v>
      </c>
      <c r="P2589">
        <v>1</v>
      </c>
      <c r="Q2589">
        <v>39</v>
      </c>
      <c r="R2589">
        <v>56</v>
      </c>
      <c r="S2589" s="1" t="s">
        <v>23157</v>
      </c>
      <c r="T2589">
        <v>0</v>
      </c>
    </row>
    <row r="2590" spans="1:20" x14ac:dyDescent="0.3">
      <c r="A2590">
        <v>423734</v>
      </c>
      <c r="B2590">
        <v>517</v>
      </c>
      <c r="C2590" s="1" t="s">
        <v>23158</v>
      </c>
      <c r="D2590" s="1" t="s">
        <v>23159</v>
      </c>
      <c r="E2590" s="1" t="s">
        <v>23160</v>
      </c>
      <c r="F2590" s="1" t="s">
        <v>23161</v>
      </c>
      <c r="G2590" s="1" t="s">
        <v>23162</v>
      </c>
      <c r="H2590" s="1" t="s">
        <v>23163</v>
      </c>
      <c r="I2590" s="1" t="s">
        <v>23164</v>
      </c>
      <c r="J2590" s="1" t="s">
        <v>21</v>
      </c>
      <c r="K2590" s="1" t="s">
        <v>23165</v>
      </c>
      <c r="L2590">
        <v>1</v>
      </c>
      <c r="M2590">
        <v>0</v>
      </c>
      <c r="N2590">
        <v>0</v>
      </c>
      <c r="O2590">
        <v>0</v>
      </c>
      <c r="P2590">
        <v>1</v>
      </c>
      <c r="Q2590">
        <v>29</v>
      </c>
      <c r="R2590">
        <v>60</v>
      </c>
      <c r="S2590" s="1" t="s">
        <v>23166</v>
      </c>
      <c r="T2590">
        <v>0</v>
      </c>
    </row>
    <row r="2591" spans="1:20" x14ac:dyDescent="0.3">
      <c r="A2591">
        <v>356495</v>
      </c>
      <c r="B2591">
        <v>459</v>
      </c>
      <c r="C2591" s="1" t="s">
        <v>23167</v>
      </c>
      <c r="D2591" s="1" t="s">
        <v>23168</v>
      </c>
      <c r="E2591" s="1" t="s">
        <v>23169</v>
      </c>
      <c r="F2591" s="1" t="s">
        <v>23170</v>
      </c>
      <c r="G2591" s="1" t="s">
        <v>23171</v>
      </c>
      <c r="H2591" s="1" t="s">
        <v>23172</v>
      </c>
      <c r="I2591" s="1" t="s">
        <v>23173</v>
      </c>
      <c r="J2591" s="1" t="s">
        <v>23174</v>
      </c>
      <c r="K2591" s="1" t="s">
        <v>23175</v>
      </c>
      <c r="L2591">
        <v>1</v>
      </c>
      <c r="M2591">
        <v>0</v>
      </c>
      <c r="N2591">
        <v>0</v>
      </c>
      <c r="O2591">
        <v>0</v>
      </c>
      <c r="P2591">
        <v>1</v>
      </c>
      <c r="Q2591">
        <v>29</v>
      </c>
      <c r="R2591">
        <v>56</v>
      </c>
      <c r="S2591" s="1" t="s">
        <v>23176</v>
      </c>
      <c r="T2591">
        <v>0</v>
      </c>
    </row>
    <row r="2592" spans="1:20" x14ac:dyDescent="0.3">
      <c r="A2592">
        <v>49580</v>
      </c>
      <c r="B2592">
        <v>988</v>
      </c>
      <c r="C2592" s="1" t="s">
        <v>23177</v>
      </c>
      <c r="D2592" s="1" t="s">
        <v>21</v>
      </c>
      <c r="E2592" s="1" t="s">
        <v>23178</v>
      </c>
      <c r="F2592" s="1" t="s">
        <v>23179</v>
      </c>
      <c r="G2592" s="1" t="s">
        <v>23180</v>
      </c>
      <c r="H2592" s="1" t="s">
        <v>23181</v>
      </c>
      <c r="I2592" s="1" t="s">
        <v>23182</v>
      </c>
      <c r="J2592" s="1" t="s">
        <v>21</v>
      </c>
      <c r="K2592" s="1" t="s">
        <v>23183</v>
      </c>
      <c r="L2592">
        <v>1</v>
      </c>
      <c r="M2592">
        <v>1</v>
      </c>
      <c r="N2592">
        <v>0</v>
      </c>
      <c r="O2592">
        <v>0</v>
      </c>
      <c r="P2592">
        <v>1</v>
      </c>
      <c r="Q2592">
        <v>32</v>
      </c>
      <c r="R2592">
        <v>60</v>
      </c>
      <c r="S2592" s="1" t="s">
        <v>23184</v>
      </c>
      <c r="T2592">
        <v>0</v>
      </c>
    </row>
    <row r="2593" spans="1:20" x14ac:dyDescent="0.3">
      <c r="A2593">
        <v>81222</v>
      </c>
      <c r="B2593">
        <v>596</v>
      </c>
      <c r="C2593" s="1" t="s">
        <v>23185</v>
      </c>
      <c r="D2593" s="1" t="s">
        <v>23186</v>
      </c>
      <c r="E2593" s="1" t="s">
        <v>23187</v>
      </c>
      <c r="F2593" s="1" t="s">
        <v>23188</v>
      </c>
      <c r="G2593" s="1" t="s">
        <v>23189</v>
      </c>
      <c r="H2593" s="1" t="s">
        <v>23190</v>
      </c>
      <c r="I2593" s="1" t="s">
        <v>23191</v>
      </c>
      <c r="J2593" s="1" t="s">
        <v>21</v>
      </c>
      <c r="K2593" s="1" t="s">
        <v>23192</v>
      </c>
      <c r="L2593">
        <v>1</v>
      </c>
      <c r="M2593">
        <v>0</v>
      </c>
      <c r="N2593">
        <v>0</v>
      </c>
      <c r="O2593">
        <v>0</v>
      </c>
      <c r="P2593">
        <v>1</v>
      </c>
      <c r="Q2593">
        <v>33</v>
      </c>
      <c r="R2593">
        <v>56</v>
      </c>
      <c r="S2593" s="1" t="s">
        <v>23193</v>
      </c>
      <c r="T2593">
        <v>0</v>
      </c>
    </row>
    <row r="2594" spans="1:20" x14ac:dyDescent="0.3">
      <c r="A2594">
        <v>793053</v>
      </c>
      <c r="B2594">
        <v>531</v>
      </c>
      <c r="C2594" s="1" t="s">
        <v>23194</v>
      </c>
      <c r="D2594" s="1" t="s">
        <v>23195</v>
      </c>
      <c r="E2594" s="1" t="s">
        <v>23196</v>
      </c>
      <c r="F2594" s="1" t="s">
        <v>23197</v>
      </c>
      <c r="G2594" s="1" t="s">
        <v>23198</v>
      </c>
      <c r="H2594" s="1" t="s">
        <v>23199</v>
      </c>
      <c r="I2594" s="1" t="s">
        <v>23200</v>
      </c>
      <c r="J2594" s="1" t="s">
        <v>23201</v>
      </c>
      <c r="K2594" s="1" t="s">
        <v>23202</v>
      </c>
      <c r="L2594">
        <v>1</v>
      </c>
      <c r="M2594">
        <v>0</v>
      </c>
      <c r="N2594">
        <v>0</v>
      </c>
      <c r="O2594">
        <v>0</v>
      </c>
      <c r="P2594">
        <v>1</v>
      </c>
      <c r="Q2594">
        <v>26</v>
      </c>
      <c r="R2594">
        <v>56</v>
      </c>
      <c r="S2594" s="1" t="s">
        <v>23203</v>
      </c>
      <c r="T2594">
        <v>0</v>
      </c>
    </row>
    <row r="2595" spans="1:20" x14ac:dyDescent="0.3">
      <c r="A2595">
        <v>669997</v>
      </c>
      <c r="B2595">
        <v>536</v>
      </c>
      <c r="C2595" s="1" t="s">
        <v>23204</v>
      </c>
      <c r="D2595" s="1" t="s">
        <v>21</v>
      </c>
      <c r="E2595" s="1" t="s">
        <v>23205</v>
      </c>
      <c r="F2595" s="1" t="s">
        <v>23206</v>
      </c>
      <c r="G2595" s="1" t="s">
        <v>23207</v>
      </c>
      <c r="H2595" s="1" t="s">
        <v>23208</v>
      </c>
      <c r="I2595" s="1" t="s">
        <v>23209</v>
      </c>
      <c r="J2595" s="1" t="s">
        <v>23210</v>
      </c>
      <c r="K2595" s="1" t="s">
        <v>23211</v>
      </c>
      <c r="L2595">
        <v>1</v>
      </c>
      <c r="M2595">
        <v>0</v>
      </c>
      <c r="N2595">
        <v>0</v>
      </c>
      <c r="O2595">
        <v>0</v>
      </c>
      <c r="P2595">
        <v>1</v>
      </c>
      <c r="Q2595">
        <v>30</v>
      </c>
      <c r="R2595">
        <v>60</v>
      </c>
      <c r="S2595" s="1" t="s">
        <v>23212</v>
      </c>
      <c r="T2595">
        <v>0</v>
      </c>
    </row>
    <row r="2596" spans="1:20" x14ac:dyDescent="0.3">
      <c r="A2596">
        <v>58926</v>
      </c>
      <c r="B2596">
        <v>646</v>
      </c>
      <c r="C2596" s="1" t="s">
        <v>23213</v>
      </c>
      <c r="D2596" s="1" t="s">
        <v>23214</v>
      </c>
      <c r="E2596" s="1" t="s">
        <v>23215</v>
      </c>
      <c r="F2596" s="1" t="s">
        <v>23216</v>
      </c>
      <c r="G2596" s="1" t="s">
        <v>23217</v>
      </c>
      <c r="H2596" s="1" t="s">
        <v>23218</v>
      </c>
      <c r="I2596" s="1" t="s">
        <v>23219</v>
      </c>
      <c r="J2596" s="1" t="s">
        <v>21</v>
      </c>
      <c r="K2596" s="1" t="s">
        <v>319</v>
      </c>
      <c r="L2596">
        <v>1</v>
      </c>
      <c r="M2596">
        <v>0</v>
      </c>
      <c r="N2596">
        <v>0</v>
      </c>
      <c r="O2596">
        <v>0</v>
      </c>
      <c r="P2596">
        <v>1</v>
      </c>
      <c r="Q2596">
        <v>19</v>
      </c>
      <c r="R2596">
        <v>60</v>
      </c>
      <c r="S2596" s="1" t="s">
        <v>23220</v>
      </c>
      <c r="T2596">
        <v>0</v>
      </c>
    </row>
    <row r="2597" spans="1:20" x14ac:dyDescent="0.3">
      <c r="A2597">
        <v>924125</v>
      </c>
      <c r="B2597">
        <v>884</v>
      </c>
      <c r="C2597" s="1" t="s">
        <v>23221</v>
      </c>
      <c r="D2597" s="1" t="s">
        <v>23222</v>
      </c>
      <c r="E2597" s="1" t="s">
        <v>23223</v>
      </c>
      <c r="F2597" s="1" t="s">
        <v>23224</v>
      </c>
      <c r="G2597" s="1" t="s">
        <v>23225</v>
      </c>
      <c r="H2597" s="1" t="s">
        <v>23226</v>
      </c>
      <c r="I2597" s="1" t="s">
        <v>23227</v>
      </c>
      <c r="J2597" s="1" t="s">
        <v>23228</v>
      </c>
      <c r="K2597" s="1" t="s">
        <v>23229</v>
      </c>
      <c r="L2597">
        <v>1</v>
      </c>
      <c r="M2597">
        <v>0</v>
      </c>
      <c r="N2597">
        <v>0</v>
      </c>
      <c r="O2597">
        <v>0</v>
      </c>
      <c r="P2597">
        <v>1</v>
      </c>
      <c r="Q2597">
        <v>22</v>
      </c>
      <c r="R2597">
        <v>60</v>
      </c>
      <c r="S2597" s="1" t="s">
        <v>23230</v>
      </c>
      <c r="T2597">
        <v>0</v>
      </c>
    </row>
    <row r="2598" spans="1:20" x14ac:dyDescent="0.3">
      <c r="A2598">
        <v>27753</v>
      </c>
      <c r="B2598">
        <v>151</v>
      </c>
      <c r="C2598" s="1" t="s">
        <v>23231</v>
      </c>
      <c r="D2598" s="1" t="s">
        <v>23232</v>
      </c>
      <c r="E2598" s="1" t="s">
        <v>23233</v>
      </c>
      <c r="F2598" s="1" t="s">
        <v>23234</v>
      </c>
      <c r="G2598" s="1" t="s">
        <v>23235</v>
      </c>
      <c r="H2598" s="1" t="s">
        <v>23236</v>
      </c>
      <c r="I2598" s="1" t="s">
        <v>23237</v>
      </c>
      <c r="J2598" s="1" t="s">
        <v>23238</v>
      </c>
      <c r="K2598" s="1" t="s">
        <v>23239</v>
      </c>
      <c r="L2598">
        <v>1</v>
      </c>
      <c r="M2598">
        <v>0</v>
      </c>
      <c r="N2598">
        <v>0</v>
      </c>
      <c r="O2598">
        <v>0</v>
      </c>
      <c r="P2598">
        <v>1</v>
      </c>
      <c r="Q2598">
        <v>21</v>
      </c>
      <c r="R2598">
        <v>56</v>
      </c>
      <c r="S2598" s="1" t="s">
        <v>23240</v>
      </c>
      <c r="T2598">
        <v>0</v>
      </c>
    </row>
    <row r="2599" spans="1:20" x14ac:dyDescent="0.3">
      <c r="A2599">
        <v>329983</v>
      </c>
      <c r="B2599">
        <v>108</v>
      </c>
      <c r="C2599" s="1" t="s">
        <v>23241</v>
      </c>
      <c r="D2599" s="1" t="s">
        <v>23242</v>
      </c>
      <c r="E2599" s="1" t="s">
        <v>23243</v>
      </c>
      <c r="F2599" s="1" t="s">
        <v>52</v>
      </c>
      <c r="G2599" s="1" t="s">
        <v>23244</v>
      </c>
      <c r="H2599" s="1" t="s">
        <v>23245</v>
      </c>
      <c r="I2599" s="1" t="s">
        <v>45</v>
      </c>
      <c r="J2599" s="1" t="s">
        <v>23246</v>
      </c>
      <c r="K2599" s="1" t="s">
        <v>23247</v>
      </c>
      <c r="L2599">
        <v>1</v>
      </c>
      <c r="M2599">
        <v>0</v>
      </c>
      <c r="N2599">
        <v>0</v>
      </c>
      <c r="O2599">
        <v>0</v>
      </c>
      <c r="P2599">
        <v>1</v>
      </c>
      <c r="Q2599">
        <v>6</v>
      </c>
      <c r="R2599">
        <v>56</v>
      </c>
      <c r="S2599" s="1" t="s">
        <v>23248</v>
      </c>
      <c r="T2599">
        <v>0</v>
      </c>
    </row>
    <row r="2600" spans="1:20" x14ac:dyDescent="0.3">
      <c r="A2600">
        <v>819480</v>
      </c>
      <c r="B2600">
        <v>108</v>
      </c>
      <c r="C2600" s="1" t="s">
        <v>30</v>
      </c>
      <c r="D2600" s="1" t="s">
        <v>21</v>
      </c>
      <c r="E2600" s="1" t="s">
        <v>23249</v>
      </c>
      <c r="F2600" s="1" t="s">
        <v>23250</v>
      </c>
      <c r="G2600" s="1" t="s">
        <v>23251</v>
      </c>
      <c r="H2600" s="1" t="s">
        <v>23252</v>
      </c>
      <c r="I2600" s="1" t="s">
        <v>23253</v>
      </c>
      <c r="J2600" s="1" t="s">
        <v>23254</v>
      </c>
      <c r="K2600" s="1" t="s">
        <v>23255</v>
      </c>
      <c r="L2600">
        <v>1</v>
      </c>
      <c r="M2600">
        <v>0</v>
      </c>
      <c r="N2600">
        <v>0</v>
      </c>
      <c r="O2600">
        <v>0</v>
      </c>
      <c r="P2600">
        <v>1</v>
      </c>
      <c r="Q2600">
        <v>19</v>
      </c>
      <c r="R2600">
        <v>56</v>
      </c>
      <c r="S2600" s="1" t="s">
        <v>23256</v>
      </c>
      <c r="T2600">
        <v>0</v>
      </c>
    </row>
    <row r="2601" spans="1:20" x14ac:dyDescent="0.3">
      <c r="A2601">
        <v>459670</v>
      </c>
      <c r="B2601">
        <v>969</v>
      </c>
      <c r="C2601" s="1" t="s">
        <v>23257</v>
      </c>
      <c r="D2601" s="1" t="s">
        <v>21</v>
      </c>
      <c r="E2601" s="1" t="s">
        <v>23258</v>
      </c>
      <c r="F2601" s="1" t="s">
        <v>23259</v>
      </c>
      <c r="G2601" s="1" t="s">
        <v>23260</v>
      </c>
      <c r="H2601" s="1" t="s">
        <v>23261</v>
      </c>
      <c r="I2601" s="1" t="s">
        <v>23262</v>
      </c>
      <c r="J2601" s="1" t="s">
        <v>23263</v>
      </c>
      <c r="K2601" s="1" t="s">
        <v>23264</v>
      </c>
      <c r="L2601">
        <v>1</v>
      </c>
      <c r="M2601">
        <v>1</v>
      </c>
      <c r="N2601">
        <v>0</v>
      </c>
      <c r="O2601">
        <v>0</v>
      </c>
      <c r="P2601">
        <v>1</v>
      </c>
      <c r="Q2601">
        <v>38</v>
      </c>
      <c r="R2601">
        <v>60</v>
      </c>
      <c r="S2601" s="1" t="s">
        <v>23265</v>
      </c>
      <c r="T2601">
        <v>0</v>
      </c>
    </row>
    <row r="2602" spans="1:20" x14ac:dyDescent="0.3">
      <c r="A2602">
        <v>832615</v>
      </c>
      <c r="B2602">
        <v>497</v>
      </c>
      <c r="C2602" s="1" t="s">
        <v>30</v>
      </c>
      <c r="D2602" s="1" t="s">
        <v>23266</v>
      </c>
      <c r="E2602" s="1" t="s">
        <v>23267</v>
      </c>
      <c r="F2602" s="1" t="s">
        <v>23268</v>
      </c>
      <c r="G2602" s="1" t="s">
        <v>23269</v>
      </c>
      <c r="H2602" s="1" t="s">
        <v>23270</v>
      </c>
      <c r="I2602" s="1" t="s">
        <v>45</v>
      </c>
      <c r="J2602" s="1" t="s">
        <v>23271</v>
      </c>
      <c r="K2602" s="1" t="s">
        <v>23272</v>
      </c>
      <c r="L2602">
        <v>1</v>
      </c>
      <c r="M2602">
        <v>0</v>
      </c>
      <c r="N2602">
        <v>0</v>
      </c>
      <c r="O2602">
        <v>0</v>
      </c>
      <c r="P2602">
        <v>1</v>
      </c>
      <c r="Q2602">
        <v>35</v>
      </c>
      <c r="R2602">
        <v>56</v>
      </c>
      <c r="S2602" s="1" t="s">
        <v>23273</v>
      </c>
      <c r="T2602">
        <v>0</v>
      </c>
    </row>
    <row r="2603" spans="1:20" x14ac:dyDescent="0.3">
      <c r="A2603">
        <v>379590</v>
      </c>
      <c r="B2603">
        <v>1103</v>
      </c>
      <c r="C2603" s="1" t="s">
        <v>23274</v>
      </c>
      <c r="D2603" s="1" t="s">
        <v>23275</v>
      </c>
      <c r="E2603" s="1" t="s">
        <v>23276</v>
      </c>
      <c r="F2603" s="1" t="s">
        <v>23277</v>
      </c>
      <c r="G2603" s="1" t="s">
        <v>23278</v>
      </c>
      <c r="H2603" s="1" t="s">
        <v>23279</v>
      </c>
      <c r="I2603" s="1" t="s">
        <v>23280</v>
      </c>
      <c r="J2603" s="1" t="s">
        <v>23281</v>
      </c>
      <c r="K2603" s="1" t="s">
        <v>23282</v>
      </c>
      <c r="L2603">
        <v>1</v>
      </c>
      <c r="M2603">
        <v>1</v>
      </c>
      <c r="N2603">
        <v>0</v>
      </c>
      <c r="O2603">
        <v>0</v>
      </c>
      <c r="P2603">
        <v>1</v>
      </c>
      <c r="Q2603">
        <v>52</v>
      </c>
      <c r="R2603">
        <v>64</v>
      </c>
      <c r="S2603" s="1" t="s">
        <v>23283</v>
      </c>
      <c r="T2603">
        <v>0</v>
      </c>
    </row>
    <row r="2604" spans="1:20" x14ac:dyDescent="0.3">
      <c r="A2604">
        <v>431879</v>
      </c>
      <c r="B2604">
        <v>108</v>
      </c>
      <c r="C2604" s="1" t="s">
        <v>30</v>
      </c>
      <c r="D2604" s="1" t="s">
        <v>23284</v>
      </c>
      <c r="E2604" s="1" t="s">
        <v>23285</v>
      </c>
      <c r="F2604" s="1" t="s">
        <v>23286</v>
      </c>
      <c r="G2604" s="1" t="s">
        <v>23287</v>
      </c>
      <c r="H2604" s="1" t="s">
        <v>23288</v>
      </c>
      <c r="I2604" s="1" t="s">
        <v>23289</v>
      </c>
      <c r="J2604" s="1" t="s">
        <v>23290</v>
      </c>
      <c r="K2604" s="1" t="s">
        <v>23291</v>
      </c>
      <c r="L2604">
        <v>1</v>
      </c>
      <c r="M2604">
        <v>0</v>
      </c>
      <c r="N2604">
        <v>0</v>
      </c>
      <c r="O2604">
        <v>0</v>
      </c>
      <c r="P2604">
        <v>1</v>
      </c>
      <c r="Q2604">
        <v>27</v>
      </c>
      <c r="R2604">
        <v>56</v>
      </c>
      <c r="S2604" s="1" t="s">
        <v>23292</v>
      </c>
      <c r="T2604">
        <v>0</v>
      </c>
    </row>
    <row r="2605" spans="1:20" x14ac:dyDescent="0.3">
      <c r="A2605">
        <v>96964</v>
      </c>
      <c r="B2605">
        <v>108</v>
      </c>
      <c r="C2605" s="1" t="s">
        <v>30</v>
      </c>
      <c r="D2605" s="1" t="s">
        <v>23293</v>
      </c>
      <c r="E2605" s="1" t="s">
        <v>23294</v>
      </c>
      <c r="F2605" s="1" t="s">
        <v>23295</v>
      </c>
      <c r="G2605" s="1" t="s">
        <v>23296</v>
      </c>
      <c r="H2605" s="1" t="s">
        <v>23297</v>
      </c>
      <c r="I2605" s="1" t="s">
        <v>45</v>
      </c>
      <c r="J2605" s="1" t="s">
        <v>23298</v>
      </c>
      <c r="K2605" s="1" t="s">
        <v>23299</v>
      </c>
      <c r="L2605">
        <v>1</v>
      </c>
      <c r="M2605">
        <v>0</v>
      </c>
      <c r="N2605">
        <v>0</v>
      </c>
      <c r="O2605">
        <v>0</v>
      </c>
      <c r="P2605">
        <v>1</v>
      </c>
      <c r="Q2605">
        <v>21</v>
      </c>
      <c r="R2605">
        <v>56</v>
      </c>
      <c r="S2605" s="1" t="s">
        <v>23300</v>
      </c>
      <c r="T2605">
        <v>0</v>
      </c>
    </row>
    <row r="2606" spans="1:20" x14ac:dyDescent="0.3">
      <c r="A2606">
        <v>466516</v>
      </c>
      <c r="B2606">
        <v>130</v>
      </c>
      <c r="C2606" s="1" t="s">
        <v>23301</v>
      </c>
      <c r="D2606" s="1" t="s">
        <v>23302</v>
      </c>
      <c r="E2606" s="1" t="s">
        <v>23303</v>
      </c>
      <c r="F2606" s="1" t="s">
        <v>23304</v>
      </c>
      <c r="G2606" s="1" t="s">
        <v>23305</v>
      </c>
      <c r="H2606" s="1" t="s">
        <v>23306</v>
      </c>
      <c r="I2606" s="1" t="s">
        <v>23307</v>
      </c>
      <c r="J2606" s="1" t="s">
        <v>23308</v>
      </c>
      <c r="K2606" s="1" t="s">
        <v>23309</v>
      </c>
      <c r="L2606">
        <v>1</v>
      </c>
      <c r="M2606">
        <v>0</v>
      </c>
      <c r="N2606">
        <v>0</v>
      </c>
      <c r="O2606">
        <v>0</v>
      </c>
      <c r="P2606">
        <v>1</v>
      </c>
      <c r="Q2606">
        <v>26</v>
      </c>
      <c r="R2606">
        <v>56</v>
      </c>
      <c r="S2606" s="1" t="s">
        <v>23310</v>
      </c>
      <c r="T2606">
        <v>0</v>
      </c>
    </row>
    <row r="2607" spans="1:20" x14ac:dyDescent="0.3">
      <c r="A2607">
        <v>975061</v>
      </c>
      <c r="B2607">
        <v>832</v>
      </c>
      <c r="C2607" s="1" t="s">
        <v>23311</v>
      </c>
      <c r="D2607" s="1" t="s">
        <v>23312</v>
      </c>
      <c r="E2607" s="1" t="s">
        <v>23313</v>
      </c>
      <c r="F2607" s="1" t="s">
        <v>23314</v>
      </c>
      <c r="G2607" s="1" t="s">
        <v>23315</v>
      </c>
      <c r="H2607" s="1" t="s">
        <v>23316</v>
      </c>
      <c r="I2607" s="1" t="s">
        <v>23317</v>
      </c>
      <c r="J2607" s="1" t="s">
        <v>23318</v>
      </c>
      <c r="K2607" s="1" t="s">
        <v>23319</v>
      </c>
      <c r="L2607">
        <v>1</v>
      </c>
      <c r="M2607">
        <v>0</v>
      </c>
      <c r="N2607">
        <v>0</v>
      </c>
      <c r="O2607">
        <v>0</v>
      </c>
      <c r="P2607">
        <v>1</v>
      </c>
      <c r="Q2607">
        <v>27</v>
      </c>
      <c r="R2607">
        <v>60</v>
      </c>
      <c r="S2607" s="1" t="s">
        <v>23320</v>
      </c>
      <c r="T2607">
        <v>0</v>
      </c>
    </row>
    <row r="2608" spans="1:20" x14ac:dyDescent="0.3">
      <c r="A2608">
        <v>153721</v>
      </c>
      <c r="B2608">
        <v>496</v>
      </c>
      <c r="C2608" s="1" t="s">
        <v>23321</v>
      </c>
      <c r="D2608" s="1" t="s">
        <v>23322</v>
      </c>
      <c r="E2608" s="1" t="s">
        <v>23323</v>
      </c>
      <c r="F2608" s="1" t="s">
        <v>23324</v>
      </c>
      <c r="G2608" s="1" t="s">
        <v>23325</v>
      </c>
      <c r="H2608" s="1" t="s">
        <v>23326</v>
      </c>
      <c r="I2608" s="1" t="s">
        <v>23327</v>
      </c>
      <c r="J2608" s="1" t="s">
        <v>21</v>
      </c>
      <c r="K2608" s="1" t="s">
        <v>23328</v>
      </c>
      <c r="L2608">
        <v>1</v>
      </c>
      <c r="M2608">
        <v>0</v>
      </c>
      <c r="N2608">
        <v>0</v>
      </c>
      <c r="O2608">
        <v>0</v>
      </c>
      <c r="P2608">
        <v>1</v>
      </c>
      <c r="Q2608">
        <v>26</v>
      </c>
      <c r="R2608">
        <v>56</v>
      </c>
      <c r="S2608" s="1" t="s">
        <v>23329</v>
      </c>
      <c r="T2608">
        <v>0</v>
      </c>
    </row>
    <row r="2609" spans="1:20" x14ac:dyDescent="0.3">
      <c r="A2609">
        <v>746866</v>
      </c>
      <c r="B2609">
        <v>1103</v>
      </c>
      <c r="C2609" s="1" t="s">
        <v>23330</v>
      </c>
      <c r="D2609" s="1" t="s">
        <v>23331</v>
      </c>
      <c r="E2609" s="1" t="s">
        <v>23332</v>
      </c>
      <c r="F2609" s="1" t="s">
        <v>23333</v>
      </c>
      <c r="G2609" s="1" t="s">
        <v>23334</v>
      </c>
      <c r="H2609" s="1" t="s">
        <v>23335</v>
      </c>
      <c r="I2609" s="1" t="s">
        <v>23336</v>
      </c>
      <c r="J2609" s="1" t="s">
        <v>23337</v>
      </c>
      <c r="K2609" s="1" t="s">
        <v>23338</v>
      </c>
      <c r="L2609">
        <v>1</v>
      </c>
      <c r="M2609">
        <v>1</v>
      </c>
      <c r="N2609">
        <v>0</v>
      </c>
      <c r="O2609">
        <v>0</v>
      </c>
      <c r="P2609">
        <v>1</v>
      </c>
      <c r="Q2609">
        <v>41</v>
      </c>
      <c r="R2609">
        <v>48</v>
      </c>
      <c r="S2609" s="1" t="s">
        <v>23339</v>
      </c>
      <c r="T2609">
        <v>0</v>
      </c>
    </row>
    <row r="2610" spans="1:20" x14ac:dyDescent="0.3">
      <c r="A2610">
        <v>705307</v>
      </c>
      <c r="B2610">
        <v>1026</v>
      </c>
      <c r="C2610" s="1" t="s">
        <v>23340</v>
      </c>
      <c r="D2610" s="1" t="s">
        <v>23341</v>
      </c>
      <c r="E2610" s="1" t="s">
        <v>23342</v>
      </c>
      <c r="F2610" s="1" t="s">
        <v>23343</v>
      </c>
      <c r="G2610" s="1" t="s">
        <v>23344</v>
      </c>
      <c r="H2610" s="1" t="s">
        <v>23345</v>
      </c>
      <c r="I2610" s="1" t="s">
        <v>23346</v>
      </c>
      <c r="J2610" s="1" t="s">
        <v>23347</v>
      </c>
      <c r="K2610" s="1" t="s">
        <v>23348</v>
      </c>
      <c r="L2610">
        <v>1</v>
      </c>
      <c r="M2610">
        <v>1</v>
      </c>
      <c r="N2610">
        <v>0</v>
      </c>
      <c r="O2610">
        <v>0</v>
      </c>
      <c r="P2610">
        <v>1</v>
      </c>
      <c r="Q2610">
        <v>44</v>
      </c>
      <c r="R2610">
        <v>60</v>
      </c>
      <c r="S2610" s="1" t="s">
        <v>23349</v>
      </c>
      <c r="T2610">
        <v>0</v>
      </c>
    </row>
    <row r="2611" spans="1:20" x14ac:dyDescent="0.3">
      <c r="A2611">
        <v>925516</v>
      </c>
      <c r="B2611">
        <v>882</v>
      </c>
      <c r="C2611" s="1" t="s">
        <v>23350</v>
      </c>
      <c r="D2611" s="1" t="s">
        <v>23351</v>
      </c>
      <c r="E2611" s="1" t="s">
        <v>23352</v>
      </c>
      <c r="F2611" s="1" t="s">
        <v>23353</v>
      </c>
      <c r="G2611" s="1" t="s">
        <v>23354</v>
      </c>
      <c r="H2611" s="1" t="s">
        <v>23355</v>
      </c>
      <c r="I2611" s="1" t="s">
        <v>23356</v>
      </c>
      <c r="J2611" s="1" t="s">
        <v>23357</v>
      </c>
      <c r="K2611" s="1" t="s">
        <v>23358</v>
      </c>
      <c r="L2611">
        <v>1</v>
      </c>
      <c r="M2611">
        <v>0</v>
      </c>
      <c r="N2611">
        <v>0</v>
      </c>
      <c r="O2611">
        <v>0</v>
      </c>
      <c r="P2611">
        <v>1</v>
      </c>
      <c r="Q2611">
        <v>33</v>
      </c>
      <c r="R2611">
        <v>60</v>
      </c>
      <c r="S2611" s="1" t="s">
        <v>23359</v>
      </c>
      <c r="T2611">
        <v>0</v>
      </c>
    </row>
    <row r="2612" spans="1:20" x14ac:dyDescent="0.3">
      <c r="A2612">
        <v>548224</v>
      </c>
      <c r="B2612">
        <v>324</v>
      </c>
      <c r="C2612" s="1" t="s">
        <v>23360</v>
      </c>
      <c r="D2612" s="1" t="s">
        <v>23361</v>
      </c>
      <c r="E2612" s="1" t="s">
        <v>23362</v>
      </c>
      <c r="F2612" s="1" t="s">
        <v>23363</v>
      </c>
      <c r="G2612" s="1" t="s">
        <v>23364</v>
      </c>
      <c r="H2612" s="1" t="s">
        <v>23365</v>
      </c>
      <c r="I2612" s="1" t="s">
        <v>23366</v>
      </c>
      <c r="J2612" s="1" t="s">
        <v>23367</v>
      </c>
      <c r="K2612" s="1" t="s">
        <v>23368</v>
      </c>
      <c r="L2612">
        <v>1</v>
      </c>
      <c r="M2612">
        <v>0</v>
      </c>
      <c r="N2612">
        <v>0</v>
      </c>
      <c r="O2612">
        <v>0</v>
      </c>
      <c r="P2612">
        <v>1</v>
      </c>
      <c r="Q2612">
        <v>30</v>
      </c>
      <c r="R2612">
        <v>56</v>
      </c>
      <c r="S2612" s="1" t="s">
        <v>23369</v>
      </c>
      <c r="T2612">
        <v>0</v>
      </c>
    </row>
    <row r="2613" spans="1:20" x14ac:dyDescent="0.3">
      <c r="A2613">
        <v>955370</v>
      </c>
      <c r="B2613">
        <v>938</v>
      </c>
      <c r="C2613" s="1" t="s">
        <v>23370</v>
      </c>
      <c r="D2613" s="1" t="s">
        <v>23371</v>
      </c>
      <c r="E2613" s="1" t="s">
        <v>23372</v>
      </c>
      <c r="F2613" s="1" t="s">
        <v>23373</v>
      </c>
      <c r="G2613" s="1" t="s">
        <v>23374</v>
      </c>
      <c r="H2613" s="1" t="s">
        <v>23375</v>
      </c>
      <c r="I2613" s="1" t="s">
        <v>23376</v>
      </c>
      <c r="J2613" s="1" t="s">
        <v>23377</v>
      </c>
      <c r="K2613" s="1" t="s">
        <v>23378</v>
      </c>
      <c r="L2613">
        <v>1</v>
      </c>
      <c r="M2613">
        <v>1</v>
      </c>
      <c r="N2613">
        <v>0</v>
      </c>
      <c r="O2613">
        <v>0</v>
      </c>
      <c r="P2613">
        <v>1</v>
      </c>
      <c r="Q2613">
        <v>42</v>
      </c>
      <c r="R2613">
        <v>56</v>
      </c>
      <c r="S2613" s="1" t="s">
        <v>23379</v>
      </c>
      <c r="T2613">
        <v>0</v>
      </c>
    </row>
    <row r="2614" spans="1:20" x14ac:dyDescent="0.3">
      <c r="A2614">
        <v>479402</v>
      </c>
      <c r="B2614">
        <v>118</v>
      </c>
      <c r="C2614" s="1" t="s">
        <v>23380</v>
      </c>
      <c r="D2614" s="1" t="s">
        <v>23381</v>
      </c>
      <c r="E2614" s="1" t="s">
        <v>23382</v>
      </c>
      <c r="F2614" s="1" t="s">
        <v>23383</v>
      </c>
      <c r="G2614" s="1" t="s">
        <v>23384</v>
      </c>
      <c r="H2614" s="1" t="s">
        <v>23385</v>
      </c>
      <c r="I2614" s="1" t="s">
        <v>45</v>
      </c>
      <c r="J2614" s="1" t="s">
        <v>23386</v>
      </c>
      <c r="K2614" s="1" t="s">
        <v>23387</v>
      </c>
      <c r="L2614">
        <v>1</v>
      </c>
      <c r="M2614">
        <v>0</v>
      </c>
      <c r="N2614">
        <v>0</v>
      </c>
      <c r="O2614">
        <v>0</v>
      </c>
      <c r="P2614">
        <v>1</v>
      </c>
      <c r="Q2614">
        <v>13</v>
      </c>
      <c r="R2614">
        <v>56</v>
      </c>
      <c r="S2614" s="1" t="s">
        <v>23388</v>
      </c>
      <c r="T2614">
        <v>0</v>
      </c>
    </row>
    <row r="2615" spans="1:20" x14ac:dyDescent="0.3">
      <c r="A2615">
        <v>185592</v>
      </c>
      <c r="B2615">
        <v>436</v>
      </c>
      <c r="C2615" s="1" t="s">
        <v>30</v>
      </c>
      <c r="D2615" s="1" t="s">
        <v>23389</v>
      </c>
      <c r="E2615" s="1" t="s">
        <v>23390</v>
      </c>
      <c r="F2615" s="1" t="s">
        <v>23391</v>
      </c>
      <c r="G2615" s="1" t="s">
        <v>23392</v>
      </c>
      <c r="H2615" s="1" t="s">
        <v>23393</v>
      </c>
      <c r="I2615" s="1" t="s">
        <v>45</v>
      </c>
      <c r="J2615" s="1" t="s">
        <v>21</v>
      </c>
      <c r="K2615" s="1" t="s">
        <v>23394</v>
      </c>
      <c r="L2615">
        <v>1</v>
      </c>
      <c r="M2615">
        <v>0</v>
      </c>
      <c r="N2615">
        <v>0</v>
      </c>
      <c r="O2615">
        <v>0</v>
      </c>
      <c r="P2615">
        <v>1</v>
      </c>
      <c r="Q2615">
        <v>26</v>
      </c>
      <c r="R2615">
        <v>56</v>
      </c>
      <c r="S2615" s="1" t="s">
        <v>23395</v>
      </c>
      <c r="T2615">
        <v>0</v>
      </c>
    </row>
    <row r="2616" spans="1:20" x14ac:dyDescent="0.3">
      <c r="A2616">
        <v>27341</v>
      </c>
      <c r="B2616">
        <v>636</v>
      </c>
      <c r="C2616" s="1" t="s">
        <v>23396</v>
      </c>
      <c r="D2616" s="1" t="s">
        <v>23397</v>
      </c>
      <c r="E2616" s="1" t="s">
        <v>23398</v>
      </c>
      <c r="F2616" s="1" t="s">
        <v>23399</v>
      </c>
      <c r="G2616" s="1" t="s">
        <v>23400</v>
      </c>
      <c r="H2616" s="1" t="s">
        <v>23401</v>
      </c>
      <c r="I2616" s="1" t="s">
        <v>23402</v>
      </c>
      <c r="J2616" s="1" t="s">
        <v>23403</v>
      </c>
      <c r="K2616" s="1" t="s">
        <v>23404</v>
      </c>
      <c r="L2616">
        <v>1</v>
      </c>
      <c r="M2616">
        <v>0</v>
      </c>
      <c r="N2616">
        <v>0</v>
      </c>
      <c r="O2616">
        <v>0</v>
      </c>
      <c r="P2616">
        <v>1</v>
      </c>
      <c r="Q2616">
        <v>30</v>
      </c>
      <c r="R2616">
        <v>60</v>
      </c>
      <c r="S2616" s="1" t="s">
        <v>23405</v>
      </c>
      <c r="T2616">
        <v>0</v>
      </c>
    </row>
    <row r="2617" spans="1:20" x14ac:dyDescent="0.3">
      <c r="A2617">
        <v>739440</v>
      </c>
      <c r="B2617">
        <v>108</v>
      </c>
      <c r="C2617" s="1" t="s">
        <v>30</v>
      </c>
      <c r="D2617" s="1" t="s">
        <v>23406</v>
      </c>
      <c r="E2617" s="1" t="s">
        <v>23407</v>
      </c>
      <c r="F2617" s="1" t="s">
        <v>23408</v>
      </c>
      <c r="G2617" s="1" t="s">
        <v>23409</v>
      </c>
      <c r="H2617" s="1" t="s">
        <v>23410</v>
      </c>
      <c r="I2617" s="1" t="s">
        <v>23411</v>
      </c>
      <c r="J2617" s="1" t="s">
        <v>23412</v>
      </c>
      <c r="K2617" s="1" t="s">
        <v>23413</v>
      </c>
      <c r="L2617">
        <v>1</v>
      </c>
      <c r="M2617">
        <v>0</v>
      </c>
      <c r="N2617">
        <v>0</v>
      </c>
      <c r="O2617">
        <v>0</v>
      </c>
      <c r="P2617">
        <v>1</v>
      </c>
      <c r="Q2617">
        <v>11</v>
      </c>
      <c r="R2617">
        <v>56</v>
      </c>
      <c r="S2617" s="1" t="s">
        <v>23414</v>
      </c>
      <c r="T2617">
        <v>0</v>
      </c>
    </row>
    <row r="2618" spans="1:20" x14ac:dyDescent="0.3">
      <c r="A2618">
        <v>329429</v>
      </c>
      <c r="B2618">
        <v>1103</v>
      </c>
      <c r="C2618" s="1" t="s">
        <v>23415</v>
      </c>
      <c r="D2618" s="1" t="s">
        <v>23416</v>
      </c>
      <c r="E2618" s="1" t="s">
        <v>23417</v>
      </c>
      <c r="F2618" s="1" t="s">
        <v>23418</v>
      </c>
      <c r="G2618" s="1" t="s">
        <v>23419</v>
      </c>
      <c r="H2618" s="1" t="s">
        <v>23420</v>
      </c>
      <c r="I2618" s="1" t="s">
        <v>23421</v>
      </c>
      <c r="J2618" s="1" t="s">
        <v>23422</v>
      </c>
      <c r="K2618" s="1" t="s">
        <v>23423</v>
      </c>
      <c r="L2618">
        <v>1</v>
      </c>
      <c r="M2618">
        <v>0</v>
      </c>
      <c r="N2618">
        <v>0</v>
      </c>
      <c r="O2618">
        <v>0</v>
      </c>
      <c r="P2618">
        <v>1</v>
      </c>
      <c r="Q2618">
        <v>35</v>
      </c>
      <c r="R2618">
        <v>60</v>
      </c>
      <c r="S2618" s="1" t="s">
        <v>23424</v>
      </c>
      <c r="T2618">
        <v>0</v>
      </c>
    </row>
    <row r="2619" spans="1:20" x14ac:dyDescent="0.3">
      <c r="A2619">
        <v>459180</v>
      </c>
      <c r="B2619">
        <v>1009</v>
      </c>
      <c r="C2619" s="1" t="s">
        <v>23425</v>
      </c>
      <c r="D2619" s="1" t="s">
        <v>23426</v>
      </c>
      <c r="E2619" s="1" t="s">
        <v>23427</v>
      </c>
      <c r="F2619" s="1" t="s">
        <v>23428</v>
      </c>
      <c r="G2619" s="1" t="s">
        <v>23429</v>
      </c>
      <c r="H2619" s="1" t="s">
        <v>23430</v>
      </c>
      <c r="I2619" s="1" t="s">
        <v>23431</v>
      </c>
      <c r="J2619" s="1" t="s">
        <v>23432</v>
      </c>
      <c r="K2619" s="1" t="s">
        <v>23433</v>
      </c>
      <c r="L2619">
        <v>1</v>
      </c>
      <c r="M2619">
        <v>1</v>
      </c>
      <c r="N2619">
        <v>0</v>
      </c>
      <c r="O2619">
        <v>0</v>
      </c>
      <c r="P2619">
        <v>1</v>
      </c>
      <c r="Q2619">
        <v>39</v>
      </c>
      <c r="R2619">
        <v>60</v>
      </c>
      <c r="S2619" s="1" t="s">
        <v>23434</v>
      </c>
      <c r="T2619">
        <v>0</v>
      </c>
    </row>
    <row r="2620" spans="1:20" x14ac:dyDescent="0.3">
      <c r="A2620">
        <v>657697</v>
      </c>
      <c r="B2620">
        <v>737</v>
      </c>
      <c r="C2620" s="1" t="s">
        <v>23435</v>
      </c>
      <c r="D2620" s="1" t="s">
        <v>23436</v>
      </c>
      <c r="E2620" s="1" t="s">
        <v>23437</v>
      </c>
      <c r="F2620" s="1" t="s">
        <v>23438</v>
      </c>
      <c r="G2620" s="1" t="s">
        <v>23439</v>
      </c>
      <c r="H2620" s="1" t="s">
        <v>23440</v>
      </c>
      <c r="I2620" s="1" t="s">
        <v>23441</v>
      </c>
      <c r="J2620" s="1" t="s">
        <v>21</v>
      </c>
      <c r="K2620" s="1" t="s">
        <v>23442</v>
      </c>
      <c r="L2620">
        <v>1</v>
      </c>
      <c r="M2620">
        <v>0</v>
      </c>
      <c r="N2620">
        <v>0</v>
      </c>
      <c r="O2620">
        <v>0</v>
      </c>
      <c r="P2620">
        <v>1</v>
      </c>
      <c r="Q2620">
        <v>27</v>
      </c>
      <c r="R2620">
        <v>60</v>
      </c>
      <c r="S2620" s="1" t="s">
        <v>23443</v>
      </c>
      <c r="T2620">
        <v>0</v>
      </c>
    </row>
    <row r="2621" spans="1:20" x14ac:dyDescent="0.3">
      <c r="A2621">
        <v>118554</v>
      </c>
      <c r="B2621">
        <v>484</v>
      </c>
      <c r="C2621" s="1" t="s">
        <v>23444</v>
      </c>
      <c r="D2621" s="1" t="s">
        <v>21</v>
      </c>
      <c r="E2621" s="1" t="s">
        <v>23445</v>
      </c>
      <c r="F2621" s="1" t="s">
        <v>52</v>
      </c>
      <c r="G2621" s="1" t="s">
        <v>23446</v>
      </c>
      <c r="H2621" s="1" t="s">
        <v>23447</v>
      </c>
      <c r="I2621" s="1" t="s">
        <v>23448</v>
      </c>
      <c r="J2621" s="1" t="s">
        <v>23449</v>
      </c>
      <c r="K2621" s="1" t="s">
        <v>23450</v>
      </c>
      <c r="L2621">
        <v>1</v>
      </c>
      <c r="M2621">
        <v>0</v>
      </c>
      <c r="N2621">
        <v>0</v>
      </c>
      <c r="O2621">
        <v>0</v>
      </c>
      <c r="P2621">
        <v>1</v>
      </c>
      <c r="Q2621">
        <v>13</v>
      </c>
      <c r="R2621">
        <v>60</v>
      </c>
      <c r="S2621" s="1" t="s">
        <v>23451</v>
      </c>
      <c r="T2621">
        <v>0</v>
      </c>
    </row>
    <row r="2622" spans="1:20" x14ac:dyDescent="0.3">
      <c r="A2622">
        <v>668210</v>
      </c>
      <c r="B2622">
        <v>573</v>
      </c>
      <c r="C2622" s="1" t="s">
        <v>23452</v>
      </c>
      <c r="D2622" s="1" t="s">
        <v>23453</v>
      </c>
      <c r="E2622" s="1" t="s">
        <v>23454</v>
      </c>
      <c r="F2622" s="1" t="s">
        <v>23455</v>
      </c>
      <c r="G2622" s="1" t="s">
        <v>23456</v>
      </c>
      <c r="H2622" s="1" t="s">
        <v>23457</v>
      </c>
      <c r="I2622" s="1" t="s">
        <v>23458</v>
      </c>
      <c r="J2622" s="1" t="s">
        <v>23459</v>
      </c>
      <c r="K2622" s="1" t="s">
        <v>23460</v>
      </c>
      <c r="L2622">
        <v>1</v>
      </c>
      <c r="M2622">
        <v>0</v>
      </c>
      <c r="N2622">
        <v>0</v>
      </c>
      <c r="O2622">
        <v>0</v>
      </c>
      <c r="P2622">
        <v>1</v>
      </c>
      <c r="Q2622">
        <v>22</v>
      </c>
      <c r="R2622">
        <v>60</v>
      </c>
      <c r="S2622" s="1" t="s">
        <v>23461</v>
      </c>
      <c r="T2622">
        <v>0</v>
      </c>
    </row>
    <row r="2623" spans="1:20" x14ac:dyDescent="0.3">
      <c r="A2623">
        <v>758588</v>
      </c>
      <c r="B2623">
        <v>415</v>
      </c>
      <c r="C2623" s="1" t="s">
        <v>23462</v>
      </c>
      <c r="D2623" s="1" t="s">
        <v>21</v>
      </c>
      <c r="E2623" s="1" t="s">
        <v>23463</v>
      </c>
      <c r="F2623" s="1" t="s">
        <v>23464</v>
      </c>
      <c r="G2623" s="1" t="s">
        <v>23465</v>
      </c>
      <c r="H2623" s="1" t="s">
        <v>23466</v>
      </c>
      <c r="I2623" s="1" t="s">
        <v>23467</v>
      </c>
      <c r="J2623" s="1" t="s">
        <v>21</v>
      </c>
      <c r="K2623" s="1" t="s">
        <v>23468</v>
      </c>
      <c r="L2623">
        <v>1</v>
      </c>
      <c r="M2623">
        <v>0</v>
      </c>
      <c r="N2623">
        <v>0</v>
      </c>
      <c r="O2623">
        <v>0</v>
      </c>
      <c r="P2623">
        <v>1</v>
      </c>
      <c r="Q2623">
        <v>27</v>
      </c>
      <c r="R2623">
        <v>56</v>
      </c>
      <c r="S2623" s="1" t="s">
        <v>23469</v>
      </c>
      <c r="T2623">
        <v>0</v>
      </c>
    </row>
    <row r="2624" spans="1:20" x14ac:dyDescent="0.3">
      <c r="A2624">
        <v>94302</v>
      </c>
      <c r="B2624">
        <v>164</v>
      </c>
      <c r="C2624" s="1" t="s">
        <v>23470</v>
      </c>
      <c r="D2624" s="1" t="s">
        <v>21</v>
      </c>
      <c r="E2624" s="1" t="s">
        <v>23471</v>
      </c>
      <c r="F2624" s="1" t="s">
        <v>23472</v>
      </c>
      <c r="G2624" s="1" t="s">
        <v>23473</v>
      </c>
      <c r="H2624" s="1" t="s">
        <v>23474</v>
      </c>
      <c r="I2624" s="1" t="s">
        <v>23475</v>
      </c>
      <c r="J2624" s="1" t="s">
        <v>21</v>
      </c>
      <c r="K2624" s="1" t="s">
        <v>23476</v>
      </c>
      <c r="L2624">
        <v>1</v>
      </c>
      <c r="M2624">
        <v>0</v>
      </c>
      <c r="N2624">
        <v>0</v>
      </c>
      <c r="O2624">
        <v>0</v>
      </c>
      <c r="P2624">
        <v>1</v>
      </c>
      <c r="Q2624">
        <v>20</v>
      </c>
      <c r="R2624">
        <v>56</v>
      </c>
      <c r="S2624" s="1" t="s">
        <v>23477</v>
      </c>
      <c r="T2624">
        <v>0</v>
      </c>
    </row>
    <row r="2625" spans="1:20" x14ac:dyDescent="0.3">
      <c r="A2625">
        <v>13090</v>
      </c>
      <c r="B2625">
        <v>337</v>
      </c>
      <c r="C2625" s="1" t="s">
        <v>23478</v>
      </c>
      <c r="D2625" s="1" t="s">
        <v>23479</v>
      </c>
      <c r="E2625" s="1" t="s">
        <v>23480</v>
      </c>
      <c r="F2625" s="1" t="s">
        <v>23481</v>
      </c>
      <c r="G2625" s="1" t="s">
        <v>23482</v>
      </c>
      <c r="H2625" s="1" t="s">
        <v>23483</v>
      </c>
      <c r="I2625" s="1" t="s">
        <v>45</v>
      </c>
      <c r="J2625" s="1" t="s">
        <v>21</v>
      </c>
      <c r="K2625" s="1" t="s">
        <v>23484</v>
      </c>
      <c r="L2625">
        <v>1</v>
      </c>
      <c r="M2625">
        <v>0</v>
      </c>
      <c r="N2625">
        <v>0</v>
      </c>
      <c r="O2625">
        <v>0</v>
      </c>
      <c r="P2625">
        <v>1</v>
      </c>
      <c r="Q2625">
        <v>21</v>
      </c>
      <c r="R2625">
        <v>56</v>
      </c>
      <c r="S2625" s="1" t="s">
        <v>23485</v>
      </c>
      <c r="T2625">
        <v>0</v>
      </c>
    </row>
    <row r="2626" spans="1:20" x14ac:dyDescent="0.3">
      <c r="A2626">
        <v>625867</v>
      </c>
      <c r="B2626">
        <v>245</v>
      </c>
      <c r="C2626" s="1" t="s">
        <v>30</v>
      </c>
      <c r="D2626" s="1" t="s">
        <v>21</v>
      </c>
      <c r="E2626" s="1" t="s">
        <v>23486</v>
      </c>
      <c r="F2626" s="1" t="s">
        <v>23487</v>
      </c>
      <c r="G2626" s="1" t="s">
        <v>23488</v>
      </c>
      <c r="H2626" s="1" t="s">
        <v>23489</v>
      </c>
      <c r="I2626" s="1" t="s">
        <v>23490</v>
      </c>
      <c r="J2626" s="1" t="s">
        <v>21</v>
      </c>
      <c r="K2626" s="1" t="s">
        <v>23491</v>
      </c>
      <c r="L2626">
        <v>1</v>
      </c>
      <c r="M2626">
        <v>0</v>
      </c>
      <c r="N2626">
        <v>0</v>
      </c>
      <c r="O2626">
        <v>0</v>
      </c>
      <c r="P2626">
        <v>1</v>
      </c>
      <c r="Q2626">
        <v>32</v>
      </c>
      <c r="R2626">
        <v>56</v>
      </c>
      <c r="S2626" s="1" t="s">
        <v>23492</v>
      </c>
      <c r="T2626">
        <v>0</v>
      </c>
    </row>
    <row r="2627" spans="1:20" x14ac:dyDescent="0.3">
      <c r="A2627">
        <v>753978</v>
      </c>
      <c r="B2627">
        <v>508</v>
      </c>
      <c r="C2627" s="1" t="s">
        <v>23493</v>
      </c>
      <c r="D2627" s="1" t="s">
        <v>21</v>
      </c>
      <c r="E2627" s="1" t="s">
        <v>23494</v>
      </c>
      <c r="F2627" s="1" t="s">
        <v>23495</v>
      </c>
      <c r="G2627" s="1" t="s">
        <v>23496</v>
      </c>
      <c r="H2627" s="1" t="s">
        <v>23497</v>
      </c>
      <c r="I2627" s="1" t="s">
        <v>45</v>
      </c>
      <c r="J2627" s="1" t="s">
        <v>23498</v>
      </c>
      <c r="K2627" s="1" t="s">
        <v>23499</v>
      </c>
      <c r="L2627">
        <v>1</v>
      </c>
      <c r="M2627">
        <v>0</v>
      </c>
      <c r="N2627">
        <v>0</v>
      </c>
      <c r="O2627">
        <v>0</v>
      </c>
      <c r="P2627">
        <v>1</v>
      </c>
      <c r="Q2627">
        <v>31</v>
      </c>
      <c r="R2627">
        <v>56</v>
      </c>
      <c r="S2627" s="1" t="s">
        <v>23500</v>
      </c>
      <c r="T2627">
        <v>0</v>
      </c>
    </row>
    <row r="2628" spans="1:20" x14ac:dyDescent="0.3">
      <c r="A2628">
        <v>435066</v>
      </c>
      <c r="B2628">
        <v>108</v>
      </c>
      <c r="C2628" s="1" t="s">
        <v>23501</v>
      </c>
      <c r="D2628" s="1" t="s">
        <v>23502</v>
      </c>
      <c r="E2628" s="1" t="s">
        <v>23503</v>
      </c>
      <c r="F2628" s="1" t="s">
        <v>23504</v>
      </c>
      <c r="G2628" s="1" t="s">
        <v>23505</v>
      </c>
      <c r="H2628" s="1" t="s">
        <v>23506</v>
      </c>
      <c r="I2628" s="1" t="s">
        <v>23507</v>
      </c>
      <c r="J2628" s="1" t="s">
        <v>23508</v>
      </c>
      <c r="K2628" s="1" t="s">
        <v>23509</v>
      </c>
      <c r="L2628">
        <v>1</v>
      </c>
      <c r="M2628">
        <v>0</v>
      </c>
      <c r="N2628">
        <v>0</v>
      </c>
      <c r="O2628">
        <v>0</v>
      </c>
      <c r="P2628">
        <v>1</v>
      </c>
      <c r="Q2628">
        <v>10</v>
      </c>
      <c r="R2628">
        <v>56</v>
      </c>
      <c r="S2628" s="1" t="s">
        <v>23510</v>
      </c>
      <c r="T2628">
        <v>0</v>
      </c>
    </row>
    <row r="2629" spans="1:20" x14ac:dyDescent="0.3">
      <c r="A2629">
        <v>448401</v>
      </c>
      <c r="B2629">
        <v>206</v>
      </c>
      <c r="C2629" s="1" t="s">
        <v>30</v>
      </c>
      <c r="D2629" s="1" t="s">
        <v>23511</v>
      </c>
      <c r="E2629" s="1" t="s">
        <v>23512</v>
      </c>
      <c r="F2629" s="1" t="s">
        <v>23513</v>
      </c>
      <c r="G2629" s="1" t="s">
        <v>23514</v>
      </c>
      <c r="H2629" s="1" t="s">
        <v>23515</v>
      </c>
      <c r="I2629" s="1" t="s">
        <v>45</v>
      </c>
      <c r="J2629" s="1" t="s">
        <v>23516</v>
      </c>
      <c r="K2629" s="1" t="s">
        <v>23517</v>
      </c>
      <c r="L2629">
        <v>1</v>
      </c>
      <c r="M2629">
        <v>0</v>
      </c>
      <c r="N2629">
        <v>0</v>
      </c>
      <c r="O2629">
        <v>0</v>
      </c>
      <c r="P2629">
        <v>1</v>
      </c>
      <c r="Q2629">
        <v>33</v>
      </c>
      <c r="R2629">
        <v>56</v>
      </c>
      <c r="S2629" s="1" t="s">
        <v>23518</v>
      </c>
      <c r="T2629">
        <v>0</v>
      </c>
    </row>
    <row r="2630" spans="1:20" x14ac:dyDescent="0.3">
      <c r="A2630">
        <v>654574</v>
      </c>
      <c r="B2630">
        <v>1103</v>
      </c>
      <c r="C2630" s="1" t="s">
        <v>23519</v>
      </c>
      <c r="D2630" s="1" t="s">
        <v>23520</v>
      </c>
      <c r="E2630" s="1" t="s">
        <v>23521</v>
      </c>
      <c r="F2630" s="1" t="s">
        <v>23522</v>
      </c>
      <c r="G2630" s="1" t="s">
        <v>23523</v>
      </c>
      <c r="H2630" s="1" t="s">
        <v>23524</v>
      </c>
      <c r="I2630" s="1" t="s">
        <v>45</v>
      </c>
      <c r="J2630" s="1" t="s">
        <v>23525</v>
      </c>
      <c r="K2630" s="1" t="s">
        <v>23526</v>
      </c>
      <c r="L2630">
        <v>1</v>
      </c>
      <c r="M2630">
        <v>1</v>
      </c>
      <c r="N2630">
        <v>0</v>
      </c>
      <c r="O2630">
        <v>0</v>
      </c>
      <c r="P2630">
        <v>1</v>
      </c>
      <c r="Q2630">
        <v>45</v>
      </c>
      <c r="R2630">
        <v>64</v>
      </c>
      <c r="S2630" s="1" t="s">
        <v>23527</v>
      </c>
      <c r="T2630">
        <v>0</v>
      </c>
    </row>
    <row r="2631" spans="1:20" x14ac:dyDescent="0.3">
      <c r="A2631">
        <v>199924</v>
      </c>
      <c r="B2631">
        <v>159</v>
      </c>
      <c r="C2631" s="1" t="s">
        <v>23528</v>
      </c>
      <c r="D2631" s="1" t="s">
        <v>23529</v>
      </c>
      <c r="E2631" s="1" t="s">
        <v>23530</v>
      </c>
      <c r="F2631" s="1" t="s">
        <v>23531</v>
      </c>
      <c r="G2631" s="1" t="s">
        <v>23532</v>
      </c>
      <c r="H2631" s="1" t="s">
        <v>23533</v>
      </c>
      <c r="I2631" s="1" t="s">
        <v>45</v>
      </c>
      <c r="J2631" s="1" t="s">
        <v>21</v>
      </c>
      <c r="K2631" s="1" t="s">
        <v>23534</v>
      </c>
      <c r="L2631">
        <v>1</v>
      </c>
      <c r="M2631">
        <v>0</v>
      </c>
      <c r="N2631">
        <v>0</v>
      </c>
      <c r="O2631">
        <v>0</v>
      </c>
      <c r="P2631">
        <v>1</v>
      </c>
      <c r="Q2631">
        <v>11</v>
      </c>
      <c r="R2631">
        <v>56</v>
      </c>
      <c r="S2631" s="1" t="s">
        <v>23535</v>
      </c>
      <c r="T2631">
        <v>0</v>
      </c>
    </row>
    <row r="2632" spans="1:20" x14ac:dyDescent="0.3">
      <c r="A2632">
        <v>523764</v>
      </c>
      <c r="B2632">
        <v>550</v>
      </c>
      <c r="C2632" s="1" t="s">
        <v>23536</v>
      </c>
      <c r="D2632" s="1" t="s">
        <v>23537</v>
      </c>
      <c r="E2632" s="1" t="s">
        <v>23538</v>
      </c>
      <c r="F2632" s="1" t="s">
        <v>23539</v>
      </c>
      <c r="G2632" s="1" t="s">
        <v>23540</v>
      </c>
      <c r="H2632" s="1" t="s">
        <v>23541</v>
      </c>
      <c r="I2632" s="1" t="s">
        <v>23542</v>
      </c>
      <c r="J2632" s="1" t="s">
        <v>743</v>
      </c>
      <c r="K2632" s="1" t="s">
        <v>23543</v>
      </c>
      <c r="L2632">
        <v>1</v>
      </c>
      <c r="M2632">
        <v>0</v>
      </c>
      <c r="N2632">
        <v>0</v>
      </c>
      <c r="O2632">
        <v>0</v>
      </c>
      <c r="P2632">
        <v>1</v>
      </c>
      <c r="Q2632">
        <v>31</v>
      </c>
      <c r="R2632">
        <v>56</v>
      </c>
      <c r="S2632" s="1" t="s">
        <v>23544</v>
      </c>
      <c r="T2632">
        <v>0</v>
      </c>
    </row>
    <row r="2633" spans="1:20" x14ac:dyDescent="0.3">
      <c r="A2633">
        <v>710926</v>
      </c>
      <c r="B2633">
        <v>356</v>
      </c>
      <c r="C2633" s="1" t="s">
        <v>23545</v>
      </c>
      <c r="D2633" s="1" t="s">
        <v>23546</v>
      </c>
      <c r="E2633" s="1" t="s">
        <v>23547</v>
      </c>
      <c r="F2633" s="1" t="s">
        <v>23548</v>
      </c>
      <c r="G2633" s="1" t="s">
        <v>23549</v>
      </c>
      <c r="H2633" s="1" t="s">
        <v>23550</v>
      </c>
      <c r="I2633" s="1" t="s">
        <v>23551</v>
      </c>
      <c r="J2633" s="1" t="s">
        <v>23552</v>
      </c>
      <c r="K2633" s="1" t="s">
        <v>23553</v>
      </c>
      <c r="L2633">
        <v>1</v>
      </c>
      <c r="M2633">
        <v>0</v>
      </c>
      <c r="N2633">
        <v>0</v>
      </c>
      <c r="O2633">
        <v>0</v>
      </c>
      <c r="P2633">
        <v>1</v>
      </c>
      <c r="Q2633">
        <v>27</v>
      </c>
      <c r="R2633">
        <v>56</v>
      </c>
      <c r="S2633" s="1" t="s">
        <v>23554</v>
      </c>
      <c r="T2633">
        <v>0</v>
      </c>
    </row>
    <row r="2634" spans="1:20" x14ac:dyDescent="0.3">
      <c r="A2634">
        <v>326533</v>
      </c>
      <c r="B2634">
        <v>1051</v>
      </c>
      <c r="C2634" s="1" t="s">
        <v>23555</v>
      </c>
      <c r="D2634" s="1" t="s">
        <v>21</v>
      </c>
      <c r="E2634" s="1" t="s">
        <v>23556</v>
      </c>
      <c r="F2634" s="1" t="s">
        <v>23557</v>
      </c>
      <c r="G2634" s="1" t="s">
        <v>23558</v>
      </c>
      <c r="H2634" s="1" t="s">
        <v>23559</v>
      </c>
      <c r="I2634" s="1" t="s">
        <v>23560</v>
      </c>
      <c r="J2634" s="1" t="s">
        <v>23561</v>
      </c>
      <c r="K2634" s="1" t="s">
        <v>23562</v>
      </c>
      <c r="L2634">
        <v>1</v>
      </c>
      <c r="M2634">
        <v>1</v>
      </c>
      <c r="N2634">
        <v>0</v>
      </c>
      <c r="O2634">
        <v>0</v>
      </c>
      <c r="P2634">
        <v>1</v>
      </c>
      <c r="Q2634">
        <v>48</v>
      </c>
      <c r="R2634">
        <v>48</v>
      </c>
      <c r="S2634" s="1" t="s">
        <v>23563</v>
      </c>
      <c r="T2634">
        <v>0</v>
      </c>
    </row>
    <row r="2635" spans="1:20" x14ac:dyDescent="0.3">
      <c r="A2635">
        <v>325205</v>
      </c>
      <c r="B2635">
        <v>1103</v>
      </c>
      <c r="C2635" s="1" t="s">
        <v>30</v>
      </c>
      <c r="D2635" s="1" t="s">
        <v>23564</v>
      </c>
      <c r="E2635" s="1" t="s">
        <v>23565</v>
      </c>
      <c r="F2635" s="1" t="s">
        <v>23566</v>
      </c>
      <c r="G2635" s="1" t="s">
        <v>23567</v>
      </c>
      <c r="H2635" s="1" t="s">
        <v>23568</v>
      </c>
      <c r="I2635" s="1" t="s">
        <v>23569</v>
      </c>
      <c r="J2635" s="1" t="s">
        <v>21</v>
      </c>
      <c r="K2635" s="1" t="s">
        <v>23570</v>
      </c>
      <c r="L2635">
        <v>1</v>
      </c>
      <c r="M2635">
        <v>0</v>
      </c>
      <c r="N2635">
        <v>0</v>
      </c>
      <c r="O2635">
        <v>0</v>
      </c>
      <c r="P2635">
        <v>1</v>
      </c>
      <c r="Q2635">
        <v>32</v>
      </c>
      <c r="R2635">
        <v>35</v>
      </c>
      <c r="S2635" s="1" t="s">
        <v>23571</v>
      </c>
      <c r="T2635">
        <v>0</v>
      </c>
    </row>
    <row r="2636" spans="1:20" x14ac:dyDescent="0.3">
      <c r="A2636">
        <v>635552</v>
      </c>
      <c r="B2636">
        <v>782</v>
      </c>
      <c r="C2636" s="1" t="s">
        <v>23572</v>
      </c>
      <c r="D2636" s="1" t="s">
        <v>23573</v>
      </c>
      <c r="E2636" s="1" t="s">
        <v>23574</v>
      </c>
      <c r="F2636" s="1" t="s">
        <v>23575</v>
      </c>
      <c r="G2636" s="1" t="s">
        <v>23576</v>
      </c>
      <c r="H2636" s="1" t="s">
        <v>23577</v>
      </c>
      <c r="I2636" s="1" t="s">
        <v>23578</v>
      </c>
      <c r="J2636" s="1" t="s">
        <v>23579</v>
      </c>
      <c r="K2636" s="1" t="s">
        <v>23580</v>
      </c>
      <c r="L2636">
        <v>1</v>
      </c>
      <c r="M2636">
        <v>0</v>
      </c>
      <c r="N2636">
        <v>0</v>
      </c>
      <c r="O2636">
        <v>0</v>
      </c>
      <c r="P2636">
        <v>1</v>
      </c>
      <c r="Q2636">
        <v>33</v>
      </c>
      <c r="R2636">
        <v>60</v>
      </c>
      <c r="S2636" s="1" t="s">
        <v>23581</v>
      </c>
      <c r="T2636">
        <v>0</v>
      </c>
    </row>
    <row r="2637" spans="1:20" x14ac:dyDescent="0.3">
      <c r="A2637">
        <v>510108</v>
      </c>
      <c r="B2637">
        <v>108</v>
      </c>
      <c r="C2637" s="1" t="s">
        <v>23582</v>
      </c>
      <c r="D2637" s="1" t="s">
        <v>23583</v>
      </c>
      <c r="E2637" s="1" t="s">
        <v>23584</v>
      </c>
      <c r="F2637" s="1" t="s">
        <v>23585</v>
      </c>
      <c r="G2637" s="1" t="s">
        <v>23586</v>
      </c>
      <c r="H2637" s="1" t="s">
        <v>23587</v>
      </c>
      <c r="I2637" s="1" t="s">
        <v>23588</v>
      </c>
      <c r="J2637" s="1" t="s">
        <v>23589</v>
      </c>
      <c r="K2637" s="1" t="s">
        <v>23590</v>
      </c>
      <c r="L2637">
        <v>1</v>
      </c>
      <c r="M2637">
        <v>0</v>
      </c>
      <c r="N2637">
        <v>0</v>
      </c>
      <c r="O2637">
        <v>0</v>
      </c>
      <c r="P2637">
        <v>1</v>
      </c>
      <c r="Q2637">
        <v>24</v>
      </c>
      <c r="R2637">
        <v>56</v>
      </c>
      <c r="S2637" s="1" t="s">
        <v>23591</v>
      </c>
      <c r="T2637">
        <v>0</v>
      </c>
    </row>
    <row r="2638" spans="1:20" x14ac:dyDescent="0.3">
      <c r="A2638">
        <v>259999</v>
      </c>
      <c r="B2638">
        <v>1103</v>
      </c>
      <c r="C2638" s="1" t="s">
        <v>23592</v>
      </c>
      <c r="D2638" s="1" t="s">
        <v>23593</v>
      </c>
      <c r="E2638" s="1" t="s">
        <v>23594</v>
      </c>
      <c r="F2638" s="1" t="s">
        <v>23595</v>
      </c>
      <c r="G2638" s="1" t="s">
        <v>23596</v>
      </c>
      <c r="H2638" s="1" t="s">
        <v>23597</v>
      </c>
      <c r="I2638" s="1" t="s">
        <v>23598</v>
      </c>
      <c r="J2638" s="1" t="s">
        <v>21</v>
      </c>
      <c r="K2638" s="1" t="s">
        <v>23599</v>
      </c>
      <c r="L2638">
        <v>1</v>
      </c>
      <c r="M2638">
        <v>0</v>
      </c>
      <c r="N2638">
        <v>0</v>
      </c>
      <c r="O2638">
        <v>0</v>
      </c>
      <c r="P2638">
        <v>1</v>
      </c>
      <c r="Q2638">
        <v>31</v>
      </c>
      <c r="R2638">
        <v>48</v>
      </c>
      <c r="S2638" s="1" t="s">
        <v>23600</v>
      </c>
      <c r="T2638">
        <v>0</v>
      </c>
    </row>
    <row r="2639" spans="1:20" x14ac:dyDescent="0.3">
      <c r="A2639">
        <v>210257</v>
      </c>
      <c r="B2639">
        <v>1103</v>
      </c>
      <c r="C2639" s="1" t="s">
        <v>23601</v>
      </c>
      <c r="D2639" s="1" t="s">
        <v>23602</v>
      </c>
      <c r="E2639" s="1" t="s">
        <v>23603</v>
      </c>
      <c r="F2639" s="1" t="s">
        <v>23604</v>
      </c>
      <c r="G2639" s="1" t="s">
        <v>23605</v>
      </c>
      <c r="H2639" s="1" t="s">
        <v>23606</v>
      </c>
      <c r="I2639" s="1" t="s">
        <v>23607</v>
      </c>
      <c r="J2639" s="1" t="s">
        <v>21</v>
      </c>
      <c r="K2639" s="1" t="s">
        <v>23608</v>
      </c>
      <c r="L2639">
        <v>1</v>
      </c>
      <c r="M2639">
        <v>0</v>
      </c>
      <c r="N2639">
        <v>0</v>
      </c>
      <c r="O2639">
        <v>0</v>
      </c>
      <c r="P2639">
        <v>0</v>
      </c>
      <c r="Q2639">
        <v>31</v>
      </c>
      <c r="R2639">
        <v>64</v>
      </c>
      <c r="S2639" s="1" t="s">
        <v>23609</v>
      </c>
      <c r="T2639">
        <v>0</v>
      </c>
    </row>
    <row r="2640" spans="1:20" x14ac:dyDescent="0.3">
      <c r="A2640">
        <v>338234</v>
      </c>
      <c r="B2640">
        <v>331</v>
      </c>
      <c r="C2640" s="1" t="s">
        <v>23610</v>
      </c>
      <c r="D2640" s="1" t="s">
        <v>21</v>
      </c>
      <c r="E2640" s="1" t="s">
        <v>23611</v>
      </c>
      <c r="F2640" s="1" t="s">
        <v>23612</v>
      </c>
      <c r="G2640" s="1" t="s">
        <v>23613</v>
      </c>
      <c r="H2640" s="1" t="s">
        <v>23614</v>
      </c>
      <c r="I2640" s="1" t="s">
        <v>23615</v>
      </c>
      <c r="J2640" s="1" t="s">
        <v>23616</v>
      </c>
      <c r="K2640" s="1" t="s">
        <v>23617</v>
      </c>
      <c r="L2640">
        <v>1</v>
      </c>
      <c r="M2640">
        <v>0</v>
      </c>
      <c r="N2640">
        <v>0</v>
      </c>
      <c r="O2640">
        <v>0</v>
      </c>
      <c r="P2640">
        <v>1</v>
      </c>
      <c r="Q2640">
        <v>24</v>
      </c>
      <c r="R2640">
        <v>56</v>
      </c>
      <c r="S2640" s="1" t="s">
        <v>23618</v>
      </c>
      <c r="T2640">
        <v>0</v>
      </c>
    </row>
    <row r="2641" spans="1:20" x14ac:dyDescent="0.3">
      <c r="A2641">
        <v>891704</v>
      </c>
      <c r="B2641">
        <v>108</v>
      </c>
      <c r="C2641" s="1" t="s">
        <v>23619</v>
      </c>
      <c r="D2641" s="1" t="s">
        <v>23620</v>
      </c>
      <c r="E2641" s="1" t="s">
        <v>23621</v>
      </c>
      <c r="F2641" s="1" t="s">
        <v>52</v>
      </c>
      <c r="G2641" s="1" t="s">
        <v>23622</v>
      </c>
      <c r="H2641" s="1" t="s">
        <v>23623</v>
      </c>
      <c r="I2641" s="1" t="s">
        <v>23624</v>
      </c>
      <c r="J2641" s="1" t="s">
        <v>23625</v>
      </c>
      <c r="K2641" s="1" t="s">
        <v>23626</v>
      </c>
      <c r="L2641">
        <v>1</v>
      </c>
      <c r="M2641">
        <v>0</v>
      </c>
      <c r="N2641">
        <v>0</v>
      </c>
      <c r="O2641">
        <v>0</v>
      </c>
      <c r="P2641">
        <v>1</v>
      </c>
      <c r="Q2641">
        <v>18</v>
      </c>
      <c r="R2641">
        <v>56</v>
      </c>
      <c r="S2641" s="1" t="s">
        <v>23627</v>
      </c>
      <c r="T2641">
        <v>0</v>
      </c>
    </row>
    <row r="2642" spans="1:20" x14ac:dyDescent="0.3">
      <c r="A2642">
        <v>920848</v>
      </c>
      <c r="B2642">
        <v>108</v>
      </c>
      <c r="C2642" s="1" t="s">
        <v>23628</v>
      </c>
      <c r="D2642" s="1" t="s">
        <v>23629</v>
      </c>
      <c r="E2642" s="1" t="s">
        <v>23630</v>
      </c>
      <c r="F2642" s="1" t="s">
        <v>52</v>
      </c>
      <c r="G2642" s="1" t="s">
        <v>23631</v>
      </c>
      <c r="H2642" s="1" t="s">
        <v>23632</v>
      </c>
      <c r="I2642" s="1" t="s">
        <v>23633</v>
      </c>
      <c r="J2642" s="1" t="s">
        <v>23634</v>
      </c>
      <c r="K2642" s="1" t="s">
        <v>23635</v>
      </c>
      <c r="L2642">
        <v>1</v>
      </c>
      <c r="M2642">
        <v>0</v>
      </c>
      <c r="N2642">
        <v>0</v>
      </c>
      <c r="O2642">
        <v>0</v>
      </c>
      <c r="P2642">
        <v>1</v>
      </c>
      <c r="Q2642">
        <v>5</v>
      </c>
      <c r="R2642">
        <v>56</v>
      </c>
      <c r="S2642" s="1" t="s">
        <v>23636</v>
      </c>
      <c r="T2642">
        <v>0</v>
      </c>
    </row>
    <row r="2643" spans="1:20" x14ac:dyDescent="0.3">
      <c r="A2643">
        <v>456531</v>
      </c>
      <c r="B2643">
        <v>698</v>
      </c>
      <c r="C2643" s="1" t="s">
        <v>23637</v>
      </c>
      <c r="D2643" s="1" t="s">
        <v>23638</v>
      </c>
      <c r="E2643" s="1" t="s">
        <v>23639</v>
      </c>
      <c r="F2643" s="1" t="s">
        <v>23640</v>
      </c>
      <c r="G2643" s="1" t="s">
        <v>23641</v>
      </c>
      <c r="H2643" s="1" t="s">
        <v>23642</v>
      </c>
      <c r="I2643" s="1" t="s">
        <v>23643</v>
      </c>
      <c r="J2643" s="1" t="s">
        <v>23644</v>
      </c>
      <c r="K2643" s="1" t="s">
        <v>23645</v>
      </c>
      <c r="L2643">
        <v>1</v>
      </c>
      <c r="M2643">
        <v>0</v>
      </c>
      <c r="N2643">
        <v>0</v>
      </c>
      <c r="O2643">
        <v>0</v>
      </c>
      <c r="P2643">
        <v>1</v>
      </c>
      <c r="Q2643">
        <v>25</v>
      </c>
      <c r="R2643">
        <v>60</v>
      </c>
      <c r="S2643" s="1" t="s">
        <v>23646</v>
      </c>
      <c r="T2643">
        <v>0</v>
      </c>
    </row>
    <row r="2644" spans="1:20" x14ac:dyDescent="0.3">
      <c r="A2644">
        <v>882207</v>
      </c>
      <c r="B2644">
        <v>262</v>
      </c>
      <c r="C2644" s="1" t="s">
        <v>23647</v>
      </c>
      <c r="D2644" s="1" t="s">
        <v>21</v>
      </c>
      <c r="E2644" s="1" t="s">
        <v>23648</v>
      </c>
      <c r="F2644" s="1" t="s">
        <v>52</v>
      </c>
      <c r="G2644" s="1" t="s">
        <v>23649</v>
      </c>
      <c r="H2644" s="1" t="s">
        <v>23650</v>
      </c>
      <c r="I2644" s="1" t="s">
        <v>23651</v>
      </c>
      <c r="J2644" s="1" t="s">
        <v>23652</v>
      </c>
      <c r="K2644" s="1" t="s">
        <v>23653</v>
      </c>
      <c r="L2644">
        <v>1</v>
      </c>
      <c r="M2644">
        <v>0</v>
      </c>
      <c r="N2644">
        <v>0</v>
      </c>
      <c r="O2644">
        <v>0</v>
      </c>
      <c r="P2644">
        <v>1</v>
      </c>
      <c r="Q2644">
        <v>5</v>
      </c>
      <c r="R2644">
        <v>56</v>
      </c>
      <c r="S2644" s="1" t="s">
        <v>23654</v>
      </c>
      <c r="T2644">
        <v>0</v>
      </c>
    </row>
    <row r="2645" spans="1:20" x14ac:dyDescent="0.3">
      <c r="A2645">
        <v>851447</v>
      </c>
      <c r="B2645">
        <v>1103</v>
      </c>
      <c r="C2645" s="1" t="s">
        <v>23655</v>
      </c>
      <c r="D2645" s="1" t="s">
        <v>23656</v>
      </c>
      <c r="E2645" s="1" t="s">
        <v>23657</v>
      </c>
      <c r="F2645" s="1" t="s">
        <v>23658</v>
      </c>
      <c r="G2645" s="1" t="s">
        <v>23659</v>
      </c>
      <c r="H2645" s="1" t="s">
        <v>23660</v>
      </c>
      <c r="I2645" s="1" t="s">
        <v>23661</v>
      </c>
      <c r="J2645" s="1" t="s">
        <v>743</v>
      </c>
      <c r="K2645" s="1" t="s">
        <v>23662</v>
      </c>
      <c r="L2645">
        <v>1</v>
      </c>
      <c r="M2645">
        <v>1</v>
      </c>
      <c r="N2645">
        <v>0</v>
      </c>
      <c r="O2645">
        <v>0</v>
      </c>
      <c r="P2645">
        <v>1</v>
      </c>
      <c r="Q2645">
        <v>37</v>
      </c>
      <c r="R2645">
        <v>79</v>
      </c>
      <c r="S2645" s="1" t="s">
        <v>23663</v>
      </c>
      <c r="T2645">
        <v>0</v>
      </c>
    </row>
    <row r="2646" spans="1:20" x14ac:dyDescent="0.3">
      <c r="A2646">
        <v>132963</v>
      </c>
      <c r="B2646">
        <v>673</v>
      </c>
      <c r="C2646" s="1" t="s">
        <v>23664</v>
      </c>
      <c r="D2646" s="1" t="s">
        <v>23665</v>
      </c>
      <c r="E2646" s="1" t="s">
        <v>23666</v>
      </c>
      <c r="F2646" s="1" t="s">
        <v>23667</v>
      </c>
      <c r="G2646" s="1" t="s">
        <v>23668</v>
      </c>
      <c r="H2646" s="1" t="s">
        <v>23669</v>
      </c>
      <c r="I2646" s="1" t="s">
        <v>23670</v>
      </c>
      <c r="J2646" s="1" t="s">
        <v>21</v>
      </c>
      <c r="K2646" s="1" t="s">
        <v>23671</v>
      </c>
      <c r="L2646">
        <v>1</v>
      </c>
      <c r="M2646">
        <v>1</v>
      </c>
      <c r="N2646">
        <v>0</v>
      </c>
      <c r="O2646">
        <v>0</v>
      </c>
      <c r="P2646">
        <v>1</v>
      </c>
      <c r="Q2646">
        <v>30</v>
      </c>
      <c r="R2646">
        <v>60</v>
      </c>
      <c r="S2646" s="1" t="s">
        <v>23672</v>
      </c>
      <c r="T2646">
        <v>0</v>
      </c>
    </row>
    <row r="2647" spans="1:20" x14ac:dyDescent="0.3">
      <c r="A2647">
        <v>172587</v>
      </c>
      <c r="B2647">
        <v>631</v>
      </c>
      <c r="C2647" s="1" t="s">
        <v>23673</v>
      </c>
      <c r="D2647" s="1" t="s">
        <v>23674</v>
      </c>
      <c r="E2647" s="1" t="s">
        <v>23675</v>
      </c>
      <c r="F2647" s="1" t="s">
        <v>23676</v>
      </c>
      <c r="G2647" s="1" t="s">
        <v>23677</v>
      </c>
      <c r="H2647" s="1" t="s">
        <v>23678</v>
      </c>
      <c r="I2647" s="1" t="s">
        <v>23679</v>
      </c>
      <c r="J2647" s="1" t="s">
        <v>23680</v>
      </c>
      <c r="K2647" s="1" t="s">
        <v>23681</v>
      </c>
      <c r="L2647">
        <v>1</v>
      </c>
      <c r="M2647">
        <v>0</v>
      </c>
      <c r="N2647">
        <v>0</v>
      </c>
      <c r="O2647">
        <v>0</v>
      </c>
      <c r="P2647">
        <v>1</v>
      </c>
      <c r="Q2647">
        <v>27</v>
      </c>
      <c r="R2647">
        <v>60</v>
      </c>
      <c r="S2647" s="1" t="s">
        <v>23682</v>
      </c>
      <c r="T2647">
        <v>0</v>
      </c>
    </row>
    <row r="2648" spans="1:20" x14ac:dyDescent="0.3">
      <c r="A2648">
        <v>390029</v>
      </c>
      <c r="B2648">
        <v>1103</v>
      </c>
      <c r="C2648" s="1" t="s">
        <v>23683</v>
      </c>
      <c r="D2648" s="1" t="s">
        <v>23684</v>
      </c>
      <c r="E2648" s="1" t="s">
        <v>23685</v>
      </c>
      <c r="F2648" s="1" t="s">
        <v>23686</v>
      </c>
      <c r="G2648" s="1" t="s">
        <v>23687</v>
      </c>
      <c r="H2648" s="1" t="s">
        <v>23688</v>
      </c>
      <c r="I2648" s="1" t="s">
        <v>23689</v>
      </c>
      <c r="J2648" s="1" t="s">
        <v>23690</v>
      </c>
      <c r="K2648" s="1" t="s">
        <v>23691</v>
      </c>
      <c r="L2648">
        <v>1</v>
      </c>
      <c r="M2648">
        <v>1</v>
      </c>
      <c r="N2648">
        <v>0</v>
      </c>
      <c r="O2648">
        <v>0</v>
      </c>
      <c r="P2648">
        <v>1</v>
      </c>
      <c r="Q2648">
        <v>44</v>
      </c>
      <c r="R2648">
        <v>48</v>
      </c>
      <c r="S2648" s="1" t="s">
        <v>23692</v>
      </c>
      <c r="T2648">
        <v>0</v>
      </c>
    </row>
    <row r="2649" spans="1:20" x14ac:dyDescent="0.3">
      <c r="A2649">
        <v>120608</v>
      </c>
      <c r="B2649">
        <v>738</v>
      </c>
      <c r="C2649" s="1" t="s">
        <v>23693</v>
      </c>
      <c r="D2649" s="1" t="s">
        <v>23694</v>
      </c>
      <c r="E2649" s="1" t="s">
        <v>23695</v>
      </c>
      <c r="F2649" s="1" t="s">
        <v>52</v>
      </c>
      <c r="G2649" s="1" t="s">
        <v>23696</v>
      </c>
      <c r="H2649" s="1" t="s">
        <v>23697</v>
      </c>
      <c r="I2649" s="1" t="s">
        <v>23698</v>
      </c>
      <c r="J2649" s="1" t="s">
        <v>21</v>
      </c>
      <c r="K2649" s="1" t="s">
        <v>23699</v>
      </c>
      <c r="L2649">
        <v>1</v>
      </c>
      <c r="M2649">
        <v>0</v>
      </c>
      <c r="N2649">
        <v>0</v>
      </c>
      <c r="O2649">
        <v>0</v>
      </c>
      <c r="P2649">
        <v>1</v>
      </c>
      <c r="Q2649">
        <v>25</v>
      </c>
      <c r="R2649">
        <v>60</v>
      </c>
      <c r="S2649" s="1" t="s">
        <v>23700</v>
      </c>
      <c r="T2649">
        <v>0</v>
      </c>
    </row>
    <row r="2650" spans="1:20" x14ac:dyDescent="0.3">
      <c r="A2650">
        <v>932097</v>
      </c>
      <c r="B2650">
        <v>723</v>
      </c>
      <c r="C2650" s="1" t="s">
        <v>23701</v>
      </c>
      <c r="D2650" s="1" t="s">
        <v>23702</v>
      </c>
      <c r="E2650" s="1" t="s">
        <v>23703</v>
      </c>
      <c r="F2650" s="1" t="s">
        <v>23704</v>
      </c>
      <c r="G2650" s="1" t="s">
        <v>23705</v>
      </c>
      <c r="H2650" s="1" t="s">
        <v>23706</v>
      </c>
      <c r="I2650" s="1" t="s">
        <v>23707</v>
      </c>
      <c r="J2650" s="1" t="s">
        <v>23708</v>
      </c>
      <c r="K2650" s="1" t="s">
        <v>23709</v>
      </c>
      <c r="L2650">
        <v>1</v>
      </c>
      <c r="M2650">
        <v>0</v>
      </c>
      <c r="N2650">
        <v>0</v>
      </c>
      <c r="O2650">
        <v>0</v>
      </c>
      <c r="P2650">
        <v>1</v>
      </c>
      <c r="Q2650">
        <v>26</v>
      </c>
      <c r="R2650">
        <v>56</v>
      </c>
      <c r="S2650" s="1" t="s">
        <v>23710</v>
      </c>
      <c r="T2650">
        <v>0</v>
      </c>
    </row>
    <row r="2651" spans="1:20" x14ac:dyDescent="0.3">
      <c r="A2651">
        <v>679681</v>
      </c>
      <c r="B2651">
        <v>352</v>
      </c>
      <c r="C2651" s="1" t="s">
        <v>23711</v>
      </c>
      <c r="D2651" s="1" t="s">
        <v>21</v>
      </c>
      <c r="E2651" s="1" t="s">
        <v>23712</v>
      </c>
      <c r="F2651" s="1" t="s">
        <v>23713</v>
      </c>
      <c r="G2651" s="1" t="s">
        <v>23714</v>
      </c>
      <c r="H2651" s="1" t="s">
        <v>23715</v>
      </c>
      <c r="I2651" s="1" t="s">
        <v>23716</v>
      </c>
      <c r="J2651" s="1" t="s">
        <v>23717</v>
      </c>
      <c r="K2651" s="1" t="s">
        <v>23718</v>
      </c>
      <c r="L2651">
        <v>1</v>
      </c>
      <c r="M2651">
        <v>0</v>
      </c>
      <c r="N2651">
        <v>0</v>
      </c>
      <c r="O2651">
        <v>0</v>
      </c>
      <c r="P2651">
        <v>1</v>
      </c>
      <c r="Q2651">
        <v>23</v>
      </c>
      <c r="R2651">
        <v>56</v>
      </c>
      <c r="S2651" s="1" t="s">
        <v>23719</v>
      </c>
      <c r="T2651">
        <v>0</v>
      </c>
    </row>
    <row r="2652" spans="1:20" x14ac:dyDescent="0.3">
      <c r="A2652">
        <v>148342</v>
      </c>
      <c r="B2652">
        <v>200</v>
      </c>
      <c r="C2652" s="1" t="s">
        <v>23720</v>
      </c>
      <c r="D2652" s="1" t="s">
        <v>23721</v>
      </c>
      <c r="E2652" s="1" t="s">
        <v>23722</v>
      </c>
      <c r="F2652" s="1" t="s">
        <v>23723</v>
      </c>
      <c r="G2652" s="1" t="s">
        <v>23724</v>
      </c>
      <c r="H2652" s="1" t="s">
        <v>23725</v>
      </c>
      <c r="I2652" s="1" t="s">
        <v>23726</v>
      </c>
      <c r="J2652" s="1" t="s">
        <v>23727</v>
      </c>
      <c r="K2652" s="1" t="s">
        <v>23728</v>
      </c>
      <c r="L2652">
        <v>1</v>
      </c>
      <c r="M2652">
        <v>0</v>
      </c>
      <c r="N2652">
        <v>0</v>
      </c>
      <c r="O2652">
        <v>0</v>
      </c>
      <c r="P2652">
        <v>1</v>
      </c>
      <c r="Q2652">
        <v>17</v>
      </c>
      <c r="R2652">
        <v>56</v>
      </c>
      <c r="S2652" s="1" t="s">
        <v>23729</v>
      </c>
      <c r="T2652">
        <v>0</v>
      </c>
    </row>
    <row r="2653" spans="1:20" x14ac:dyDescent="0.3">
      <c r="A2653">
        <v>846427</v>
      </c>
      <c r="B2653">
        <v>630</v>
      </c>
      <c r="C2653" s="1" t="s">
        <v>23730</v>
      </c>
      <c r="D2653" s="1" t="s">
        <v>23731</v>
      </c>
      <c r="E2653" s="1" t="s">
        <v>23732</v>
      </c>
      <c r="F2653" s="1" t="s">
        <v>23733</v>
      </c>
      <c r="G2653" s="1" t="s">
        <v>23734</v>
      </c>
      <c r="H2653" s="1" t="s">
        <v>23735</v>
      </c>
      <c r="I2653" s="1" t="s">
        <v>23736</v>
      </c>
      <c r="J2653" s="1" t="s">
        <v>23737</v>
      </c>
      <c r="K2653" s="1" t="s">
        <v>23738</v>
      </c>
      <c r="L2653">
        <v>1</v>
      </c>
      <c r="M2653">
        <v>1</v>
      </c>
      <c r="N2653">
        <v>0</v>
      </c>
      <c r="O2653">
        <v>0</v>
      </c>
      <c r="P2653">
        <v>1</v>
      </c>
      <c r="Q2653">
        <v>27</v>
      </c>
      <c r="R2653">
        <v>56</v>
      </c>
      <c r="S2653" s="1" t="s">
        <v>23739</v>
      </c>
      <c r="T2653">
        <v>0</v>
      </c>
    </row>
    <row r="2654" spans="1:20" x14ac:dyDescent="0.3">
      <c r="A2654">
        <v>791366</v>
      </c>
      <c r="B2654">
        <v>313</v>
      </c>
      <c r="C2654" s="1" t="s">
        <v>23740</v>
      </c>
      <c r="D2654" s="1" t="s">
        <v>23741</v>
      </c>
      <c r="E2654" s="1" t="s">
        <v>23742</v>
      </c>
      <c r="F2654" s="1" t="s">
        <v>23743</v>
      </c>
      <c r="G2654" s="1" t="s">
        <v>23744</v>
      </c>
      <c r="H2654" s="1" t="s">
        <v>23745</v>
      </c>
      <c r="I2654" s="1" t="s">
        <v>45</v>
      </c>
      <c r="J2654" s="1" t="s">
        <v>21</v>
      </c>
      <c r="K2654" s="1" t="s">
        <v>23746</v>
      </c>
      <c r="L2654">
        <v>1</v>
      </c>
      <c r="M2654">
        <v>0</v>
      </c>
      <c r="N2654">
        <v>0</v>
      </c>
      <c r="O2654">
        <v>0</v>
      </c>
      <c r="P2654">
        <v>1</v>
      </c>
      <c r="Q2654">
        <v>22</v>
      </c>
      <c r="R2654">
        <v>56</v>
      </c>
      <c r="S2654" s="1" t="s">
        <v>23747</v>
      </c>
      <c r="T2654">
        <v>0</v>
      </c>
    </row>
    <row r="2655" spans="1:20" x14ac:dyDescent="0.3">
      <c r="A2655">
        <v>492990</v>
      </c>
      <c r="B2655">
        <v>329</v>
      </c>
      <c r="C2655" s="1" t="s">
        <v>23748</v>
      </c>
      <c r="D2655" s="1" t="s">
        <v>23749</v>
      </c>
      <c r="E2655" s="1" t="s">
        <v>23750</v>
      </c>
      <c r="F2655" s="1" t="s">
        <v>23751</v>
      </c>
      <c r="G2655" s="1" t="s">
        <v>23752</v>
      </c>
      <c r="H2655" s="1" t="s">
        <v>23753</v>
      </c>
      <c r="I2655" s="1" t="s">
        <v>23754</v>
      </c>
      <c r="J2655" s="1" t="s">
        <v>23755</v>
      </c>
      <c r="K2655" s="1" t="s">
        <v>23756</v>
      </c>
      <c r="L2655">
        <v>1</v>
      </c>
      <c r="M2655">
        <v>0</v>
      </c>
      <c r="N2655">
        <v>0</v>
      </c>
      <c r="O2655">
        <v>0</v>
      </c>
      <c r="P2655">
        <v>1</v>
      </c>
      <c r="Q2655">
        <v>24</v>
      </c>
      <c r="R2655">
        <v>56</v>
      </c>
      <c r="S2655" s="1" t="s">
        <v>23757</v>
      </c>
      <c r="T2655">
        <v>0</v>
      </c>
    </row>
    <row r="2656" spans="1:20" x14ac:dyDescent="0.3">
      <c r="A2656">
        <v>442582</v>
      </c>
      <c r="B2656">
        <v>953</v>
      </c>
      <c r="C2656" s="1" t="s">
        <v>23758</v>
      </c>
      <c r="D2656" s="1" t="s">
        <v>23759</v>
      </c>
      <c r="E2656" s="1" t="s">
        <v>23760</v>
      </c>
      <c r="F2656" s="1" t="s">
        <v>23761</v>
      </c>
      <c r="G2656" s="1" t="s">
        <v>23762</v>
      </c>
      <c r="H2656" s="1" t="s">
        <v>23763</v>
      </c>
      <c r="I2656" s="1" t="s">
        <v>45</v>
      </c>
      <c r="J2656" s="1" t="s">
        <v>23764</v>
      </c>
      <c r="K2656" s="1" t="s">
        <v>23765</v>
      </c>
      <c r="L2656">
        <v>1</v>
      </c>
      <c r="M2656">
        <v>1</v>
      </c>
      <c r="N2656">
        <v>0</v>
      </c>
      <c r="O2656">
        <v>0</v>
      </c>
      <c r="P2656">
        <v>1</v>
      </c>
      <c r="Q2656">
        <v>39</v>
      </c>
      <c r="R2656">
        <v>60</v>
      </c>
      <c r="S2656" s="1" t="s">
        <v>23766</v>
      </c>
      <c r="T2656">
        <v>0</v>
      </c>
    </row>
    <row r="2657" spans="1:20" x14ac:dyDescent="0.3">
      <c r="A2657">
        <v>475205</v>
      </c>
      <c r="B2657">
        <v>1045</v>
      </c>
      <c r="C2657" s="1" t="s">
        <v>23767</v>
      </c>
      <c r="D2657" s="1" t="s">
        <v>23768</v>
      </c>
      <c r="E2657" s="1" t="s">
        <v>23769</v>
      </c>
      <c r="F2657" s="1" t="s">
        <v>23770</v>
      </c>
      <c r="G2657" s="1" t="s">
        <v>23771</v>
      </c>
      <c r="H2657" s="1" t="s">
        <v>23772</v>
      </c>
      <c r="I2657" s="1" t="s">
        <v>45</v>
      </c>
      <c r="J2657" s="1" t="s">
        <v>23773</v>
      </c>
      <c r="K2657" s="1" t="s">
        <v>23774</v>
      </c>
      <c r="L2657">
        <v>1</v>
      </c>
      <c r="M2657">
        <v>0</v>
      </c>
      <c r="N2657">
        <v>0</v>
      </c>
      <c r="O2657">
        <v>0</v>
      </c>
      <c r="P2657">
        <v>1</v>
      </c>
      <c r="Q2657">
        <v>43</v>
      </c>
      <c r="R2657">
        <v>60</v>
      </c>
      <c r="S2657" s="1" t="s">
        <v>23775</v>
      </c>
      <c r="T2657">
        <v>0</v>
      </c>
    </row>
    <row r="2658" spans="1:20" x14ac:dyDescent="0.3">
      <c r="A2658">
        <v>924071</v>
      </c>
      <c r="B2658">
        <v>1067</v>
      </c>
      <c r="C2658" s="1" t="s">
        <v>23776</v>
      </c>
      <c r="D2658" s="1" t="s">
        <v>23777</v>
      </c>
      <c r="E2658" s="1" t="s">
        <v>23778</v>
      </c>
      <c r="F2658" s="1" t="s">
        <v>23779</v>
      </c>
      <c r="G2658" s="1" t="s">
        <v>23780</v>
      </c>
      <c r="H2658" s="1" t="s">
        <v>23781</v>
      </c>
      <c r="I2658" s="1" t="s">
        <v>23782</v>
      </c>
      <c r="J2658" s="1" t="s">
        <v>23783</v>
      </c>
      <c r="K2658" s="1" t="s">
        <v>23784</v>
      </c>
      <c r="L2658">
        <v>1</v>
      </c>
      <c r="M2658">
        <v>0</v>
      </c>
      <c r="N2658">
        <v>0</v>
      </c>
      <c r="O2658">
        <v>0</v>
      </c>
      <c r="P2658">
        <v>1</v>
      </c>
      <c r="Q2658">
        <v>39</v>
      </c>
      <c r="R2658">
        <v>60</v>
      </c>
      <c r="S2658" s="1" t="s">
        <v>23785</v>
      </c>
      <c r="T2658">
        <v>0</v>
      </c>
    </row>
    <row r="2659" spans="1:20" x14ac:dyDescent="0.3">
      <c r="A2659">
        <v>547672</v>
      </c>
      <c r="B2659">
        <v>639</v>
      </c>
      <c r="C2659" s="1" t="s">
        <v>23786</v>
      </c>
      <c r="D2659" s="1" t="s">
        <v>23787</v>
      </c>
      <c r="E2659" s="1" t="s">
        <v>23788</v>
      </c>
      <c r="F2659" s="1" t="s">
        <v>23789</v>
      </c>
      <c r="G2659" s="1" t="s">
        <v>23790</v>
      </c>
      <c r="H2659" s="1" t="s">
        <v>23791</v>
      </c>
      <c r="I2659" s="1" t="s">
        <v>23792</v>
      </c>
      <c r="J2659" s="1" t="s">
        <v>23793</v>
      </c>
      <c r="K2659" s="1" t="s">
        <v>23794</v>
      </c>
      <c r="L2659">
        <v>1</v>
      </c>
      <c r="M2659">
        <v>0</v>
      </c>
      <c r="N2659">
        <v>0</v>
      </c>
      <c r="O2659">
        <v>0</v>
      </c>
      <c r="P2659">
        <v>1</v>
      </c>
      <c r="Q2659">
        <v>26</v>
      </c>
      <c r="R2659">
        <v>60</v>
      </c>
      <c r="S2659" s="1" t="s">
        <v>23795</v>
      </c>
      <c r="T2659">
        <v>0</v>
      </c>
    </row>
    <row r="2660" spans="1:20" x14ac:dyDescent="0.3">
      <c r="A2660">
        <v>46528</v>
      </c>
      <c r="B2660">
        <v>815</v>
      </c>
      <c r="C2660" s="1" t="s">
        <v>23796</v>
      </c>
      <c r="D2660" s="1" t="s">
        <v>23797</v>
      </c>
      <c r="E2660" s="1" t="s">
        <v>23798</v>
      </c>
      <c r="F2660" s="1" t="s">
        <v>23799</v>
      </c>
      <c r="G2660" s="1" t="s">
        <v>23800</v>
      </c>
      <c r="H2660" s="1" t="s">
        <v>23801</v>
      </c>
      <c r="I2660" s="1" t="s">
        <v>23802</v>
      </c>
      <c r="J2660" s="1" t="s">
        <v>21</v>
      </c>
      <c r="K2660" s="1" t="s">
        <v>23803</v>
      </c>
      <c r="L2660">
        <v>1</v>
      </c>
      <c r="M2660">
        <v>1</v>
      </c>
      <c r="N2660">
        <v>0</v>
      </c>
      <c r="O2660">
        <v>0</v>
      </c>
      <c r="P2660">
        <v>1</v>
      </c>
      <c r="Q2660">
        <v>41</v>
      </c>
      <c r="R2660">
        <v>56</v>
      </c>
      <c r="S2660" s="1" t="s">
        <v>23804</v>
      </c>
      <c r="T2660">
        <v>0</v>
      </c>
    </row>
    <row r="2661" spans="1:20" x14ac:dyDescent="0.3">
      <c r="A2661">
        <v>537447</v>
      </c>
      <c r="B2661">
        <v>900</v>
      </c>
      <c r="C2661" s="1" t="s">
        <v>23805</v>
      </c>
      <c r="D2661" s="1" t="s">
        <v>23806</v>
      </c>
      <c r="E2661" s="1" t="s">
        <v>23807</v>
      </c>
      <c r="F2661" s="1" t="s">
        <v>23808</v>
      </c>
      <c r="G2661" s="1" t="s">
        <v>23809</v>
      </c>
      <c r="H2661" s="1" t="s">
        <v>23810</v>
      </c>
      <c r="I2661" s="1" t="s">
        <v>23811</v>
      </c>
      <c r="J2661" s="1" t="s">
        <v>23812</v>
      </c>
      <c r="K2661" s="1" t="s">
        <v>23813</v>
      </c>
      <c r="L2661">
        <v>1</v>
      </c>
      <c r="M2661">
        <v>1</v>
      </c>
      <c r="N2661">
        <v>0</v>
      </c>
      <c r="O2661">
        <v>0</v>
      </c>
      <c r="P2661">
        <v>1</v>
      </c>
      <c r="Q2661">
        <v>38</v>
      </c>
      <c r="R2661">
        <v>60</v>
      </c>
      <c r="S2661" s="1" t="s">
        <v>23814</v>
      </c>
      <c r="T2661">
        <v>0</v>
      </c>
    </row>
    <row r="2662" spans="1:20" x14ac:dyDescent="0.3">
      <c r="A2662">
        <v>248451</v>
      </c>
      <c r="B2662">
        <v>598</v>
      </c>
      <c r="C2662" s="1" t="s">
        <v>23815</v>
      </c>
      <c r="D2662" s="1" t="s">
        <v>23816</v>
      </c>
      <c r="E2662" s="1" t="s">
        <v>23817</v>
      </c>
      <c r="F2662" s="1" t="s">
        <v>23818</v>
      </c>
      <c r="G2662" s="1" t="s">
        <v>23819</v>
      </c>
      <c r="H2662" s="1" t="s">
        <v>23820</v>
      </c>
      <c r="I2662" s="1" t="s">
        <v>23821</v>
      </c>
      <c r="J2662" s="1" t="s">
        <v>23822</v>
      </c>
      <c r="K2662" s="1" t="s">
        <v>23823</v>
      </c>
      <c r="L2662">
        <v>1</v>
      </c>
      <c r="M2662">
        <v>0</v>
      </c>
      <c r="N2662">
        <v>0</v>
      </c>
      <c r="O2662">
        <v>0</v>
      </c>
      <c r="P2662">
        <v>1</v>
      </c>
      <c r="Q2662">
        <v>36</v>
      </c>
      <c r="R2662">
        <v>56</v>
      </c>
      <c r="S2662" s="1" t="s">
        <v>23824</v>
      </c>
      <c r="T2662">
        <v>0</v>
      </c>
    </row>
    <row r="2663" spans="1:20" x14ac:dyDescent="0.3">
      <c r="A2663">
        <v>860657</v>
      </c>
      <c r="B2663">
        <v>582</v>
      </c>
      <c r="C2663" s="1" t="s">
        <v>23825</v>
      </c>
      <c r="D2663" s="1" t="s">
        <v>21</v>
      </c>
      <c r="E2663" s="1" t="s">
        <v>175</v>
      </c>
      <c r="F2663" s="1" t="s">
        <v>23826</v>
      </c>
      <c r="G2663" s="1" t="s">
        <v>23827</v>
      </c>
      <c r="H2663" s="1" t="s">
        <v>23828</v>
      </c>
      <c r="I2663" s="1" t="s">
        <v>23829</v>
      </c>
      <c r="J2663" s="1" t="s">
        <v>23830</v>
      </c>
      <c r="K2663" s="1" t="s">
        <v>23831</v>
      </c>
      <c r="L2663">
        <v>1</v>
      </c>
      <c r="M2663">
        <v>0</v>
      </c>
      <c r="N2663">
        <v>0</v>
      </c>
      <c r="O2663">
        <v>0</v>
      </c>
      <c r="P2663">
        <v>1</v>
      </c>
      <c r="Q2663">
        <v>32</v>
      </c>
      <c r="R2663">
        <v>56</v>
      </c>
      <c r="S2663" s="1" t="s">
        <v>1402</v>
      </c>
      <c r="T2663">
        <v>0</v>
      </c>
    </row>
    <row r="2664" spans="1:20" x14ac:dyDescent="0.3">
      <c r="A2664">
        <v>623121</v>
      </c>
      <c r="B2664">
        <v>714</v>
      </c>
      <c r="C2664" s="1" t="s">
        <v>23832</v>
      </c>
      <c r="D2664" s="1" t="s">
        <v>23833</v>
      </c>
      <c r="E2664" s="1" t="s">
        <v>175</v>
      </c>
      <c r="F2664" s="1" t="s">
        <v>52</v>
      </c>
      <c r="G2664" s="1" t="s">
        <v>23834</v>
      </c>
      <c r="H2664" s="1" t="s">
        <v>23835</v>
      </c>
      <c r="I2664" s="1" t="s">
        <v>23836</v>
      </c>
      <c r="J2664" s="1" t="s">
        <v>23837</v>
      </c>
      <c r="K2664" s="1" t="s">
        <v>23838</v>
      </c>
      <c r="L2664">
        <v>1</v>
      </c>
      <c r="M2664">
        <v>0</v>
      </c>
      <c r="N2664">
        <v>0</v>
      </c>
      <c r="O2664">
        <v>0</v>
      </c>
      <c r="P2664">
        <v>1</v>
      </c>
      <c r="Q2664">
        <v>27</v>
      </c>
      <c r="R2664">
        <v>60</v>
      </c>
      <c r="S2664" s="1" t="s">
        <v>6591</v>
      </c>
      <c r="T2664">
        <v>0</v>
      </c>
    </row>
    <row r="2665" spans="1:20" x14ac:dyDescent="0.3">
      <c r="A2665">
        <v>51188</v>
      </c>
      <c r="B2665">
        <v>764</v>
      </c>
      <c r="C2665" s="1" t="s">
        <v>23839</v>
      </c>
      <c r="D2665" s="1" t="s">
        <v>23840</v>
      </c>
      <c r="E2665" s="1" t="s">
        <v>23841</v>
      </c>
      <c r="F2665" s="1" t="s">
        <v>23842</v>
      </c>
      <c r="G2665" s="1" t="s">
        <v>23843</v>
      </c>
      <c r="H2665" s="1" t="s">
        <v>23844</v>
      </c>
      <c r="I2665" s="1" t="s">
        <v>23845</v>
      </c>
      <c r="J2665" s="1" t="s">
        <v>23846</v>
      </c>
      <c r="K2665" s="1" t="s">
        <v>23847</v>
      </c>
      <c r="L2665">
        <v>1</v>
      </c>
      <c r="M2665">
        <v>0</v>
      </c>
      <c r="N2665">
        <v>0</v>
      </c>
      <c r="O2665">
        <v>0</v>
      </c>
      <c r="P2665">
        <v>1</v>
      </c>
      <c r="Q2665">
        <v>29</v>
      </c>
      <c r="R2665">
        <v>60</v>
      </c>
      <c r="S2665" s="1" t="s">
        <v>23848</v>
      </c>
      <c r="T2665">
        <v>0</v>
      </c>
    </row>
    <row r="2666" spans="1:20" x14ac:dyDescent="0.3">
      <c r="A2666">
        <v>894163</v>
      </c>
      <c r="B2666">
        <v>627</v>
      </c>
      <c r="C2666" s="1" t="s">
        <v>30</v>
      </c>
      <c r="D2666" s="1" t="s">
        <v>23849</v>
      </c>
      <c r="E2666" s="1" t="s">
        <v>23850</v>
      </c>
      <c r="F2666" s="1" t="s">
        <v>23851</v>
      </c>
      <c r="G2666" s="1" t="s">
        <v>23852</v>
      </c>
      <c r="H2666" s="1" t="s">
        <v>23853</v>
      </c>
      <c r="I2666" s="1" t="s">
        <v>23854</v>
      </c>
      <c r="J2666" s="1" t="s">
        <v>23855</v>
      </c>
      <c r="K2666" s="1" t="s">
        <v>23856</v>
      </c>
      <c r="L2666">
        <v>1</v>
      </c>
      <c r="M2666">
        <v>1</v>
      </c>
      <c r="N2666">
        <v>0</v>
      </c>
      <c r="O2666">
        <v>0</v>
      </c>
      <c r="P2666">
        <v>1</v>
      </c>
      <c r="Q2666">
        <v>41</v>
      </c>
      <c r="R2666">
        <v>56</v>
      </c>
      <c r="S2666" s="1" t="s">
        <v>23857</v>
      </c>
      <c r="T2666">
        <v>0</v>
      </c>
    </row>
    <row r="2667" spans="1:20" x14ac:dyDescent="0.3">
      <c r="A2667">
        <v>747243</v>
      </c>
      <c r="B2667">
        <v>1011</v>
      </c>
      <c r="C2667" s="1" t="s">
        <v>23858</v>
      </c>
      <c r="D2667" s="1" t="s">
        <v>23859</v>
      </c>
      <c r="E2667" s="1" t="s">
        <v>23860</v>
      </c>
      <c r="F2667" s="1" t="s">
        <v>23861</v>
      </c>
      <c r="G2667" s="1" t="s">
        <v>23862</v>
      </c>
      <c r="H2667" s="1" t="s">
        <v>23863</v>
      </c>
      <c r="I2667" s="1" t="s">
        <v>23864</v>
      </c>
      <c r="J2667" s="1" t="s">
        <v>23865</v>
      </c>
      <c r="K2667" s="1" t="s">
        <v>23866</v>
      </c>
      <c r="L2667">
        <v>1</v>
      </c>
      <c r="M2667">
        <v>0</v>
      </c>
      <c r="N2667">
        <v>0</v>
      </c>
      <c r="O2667">
        <v>0</v>
      </c>
      <c r="P2667">
        <v>1</v>
      </c>
      <c r="Q2667">
        <v>32</v>
      </c>
      <c r="R2667">
        <v>48</v>
      </c>
      <c r="S2667" s="1" t="s">
        <v>23867</v>
      </c>
      <c r="T2667">
        <v>0</v>
      </c>
    </row>
    <row r="2668" spans="1:20" x14ac:dyDescent="0.3">
      <c r="A2668">
        <v>114092</v>
      </c>
      <c r="B2668">
        <v>290</v>
      </c>
      <c r="C2668" s="1" t="s">
        <v>23868</v>
      </c>
      <c r="D2668" s="1" t="s">
        <v>23869</v>
      </c>
      <c r="E2668" s="1" t="s">
        <v>23870</v>
      </c>
      <c r="F2668" s="1" t="s">
        <v>52</v>
      </c>
      <c r="G2668" s="1" t="s">
        <v>23871</v>
      </c>
      <c r="H2668" s="1" t="s">
        <v>23872</v>
      </c>
      <c r="I2668" s="1" t="s">
        <v>23873</v>
      </c>
      <c r="J2668" s="1" t="s">
        <v>23874</v>
      </c>
      <c r="K2668" s="1" t="s">
        <v>23875</v>
      </c>
      <c r="L2668">
        <v>1</v>
      </c>
      <c r="M2668">
        <v>0</v>
      </c>
      <c r="N2668">
        <v>0</v>
      </c>
      <c r="O2668">
        <v>0</v>
      </c>
      <c r="P2668">
        <v>1</v>
      </c>
      <c r="Q2668">
        <v>23</v>
      </c>
      <c r="R2668">
        <v>56</v>
      </c>
      <c r="S2668" s="1" t="s">
        <v>23876</v>
      </c>
      <c r="T2668">
        <v>0</v>
      </c>
    </row>
    <row r="2669" spans="1:20" x14ac:dyDescent="0.3">
      <c r="A2669">
        <v>43345</v>
      </c>
      <c r="B2669">
        <v>108</v>
      </c>
      <c r="C2669" s="1" t="s">
        <v>23877</v>
      </c>
      <c r="D2669" s="1" t="s">
        <v>23878</v>
      </c>
      <c r="E2669" s="1" t="s">
        <v>23879</v>
      </c>
      <c r="F2669" s="1" t="s">
        <v>23880</v>
      </c>
      <c r="G2669" s="1" t="s">
        <v>23881</v>
      </c>
      <c r="H2669" s="1" t="s">
        <v>23882</v>
      </c>
      <c r="I2669" s="1" t="s">
        <v>23883</v>
      </c>
      <c r="J2669" s="1" t="s">
        <v>23884</v>
      </c>
      <c r="K2669" s="1" t="s">
        <v>23885</v>
      </c>
      <c r="L2669">
        <v>1</v>
      </c>
      <c r="M2669">
        <v>0</v>
      </c>
      <c r="N2669">
        <v>0</v>
      </c>
      <c r="O2669">
        <v>0</v>
      </c>
      <c r="P2669">
        <v>1</v>
      </c>
      <c r="Q2669">
        <v>10</v>
      </c>
      <c r="R2669">
        <v>56</v>
      </c>
      <c r="S2669" s="1" t="s">
        <v>23886</v>
      </c>
      <c r="T2669">
        <v>0</v>
      </c>
    </row>
    <row r="2670" spans="1:20" x14ac:dyDescent="0.3">
      <c r="A2670">
        <v>17652</v>
      </c>
      <c r="B2670">
        <v>291</v>
      </c>
      <c r="C2670" s="1" t="s">
        <v>30</v>
      </c>
      <c r="D2670" s="1" t="s">
        <v>21</v>
      </c>
      <c r="E2670" s="1" t="s">
        <v>23887</v>
      </c>
      <c r="F2670" s="1" t="s">
        <v>23888</v>
      </c>
      <c r="G2670" s="1" t="s">
        <v>23889</v>
      </c>
      <c r="H2670" s="1" t="s">
        <v>23890</v>
      </c>
      <c r="I2670" s="1" t="s">
        <v>45</v>
      </c>
      <c r="J2670" s="1" t="s">
        <v>23891</v>
      </c>
      <c r="K2670" s="1" t="s">
        <v>23892</v>
      </c>
      <c r="L2670">
        <v>1</v>
      </c>
      <c r="M2670">
        <v>1</v>
      </c>
      <c r="N2670">
        <v>0</v>
      </c>
      <c r="O2670">
        <v>0</v>
      </c>
      <c r="P2670">
        <v>1</v>
      </c>
      <c r="Q2670">
        <v>40</v>
      </c>
      <c r="R2670">
        <v>56</v>
      </c>
      <c r="S2670" s="1" t="s">
        <v>23893</v>
      </c>
      <c r="T2670">
        <v>0</v>
      </c>
    </row>
    <row r="2671" spans="1:20" x14ac:dyDescent="0.3">
      <c r="A2671">
        <v>211645</v>
      </c>
      <c r="B2671">
        <v>108</v>
      </c>
      <c r="C2671" s="1" t="s">
        <v>23894</v>
      </c>
      <c r="D2671" s="1" t="s">
        <v>21</v>
      </c>
      <c r="E2671" s="1" t="s">
        <v>23895</v>
      </c>
      <c r="F2671" s="1" t="s">
        <v>23896</v>
      </c>
      <c r="G2671" s="1" t="s">
        <v>23897</v>
      </c>
      <c r="H2671" s="1" t="s">
        <v>23898</v>
      </c>
      <c r="I2671" s="1" t="s">
        <v>23899</v>
      </c>
      <c r="J2671" s="1" t="s">
        <v>21</v>
      </c>
      <c r="K2671" s="1" t="s">
        <v>23900</v>
      </c>
      <c r="L2671">
        <v>1</v>
      </c>
      <c r="M2671">
        <v>0</v>
      </c>
      <c r="N2671">
        <v>0</v>
      </c>
      <c r="O2671">
        <v>0</v>
      </c>
      <c r="P2671">
        <v>1</v>
      </c>
      <c r="Q2671">
        <v>12</v>
      </c>
      <c r="R2671">
        <v>56</v>
      </c>
      <c r="S2671" s="1" t="s">
        <v>23901</v>
      </c>
      <c r="T2671">
        <v>0</v>
      </c>
    </row>
    <row r="2672" spans="1:20" x14ac:dyDescent="0.3">
      <c r="A2672">
        <v>953118</v>
      </c>
      <c r="B2672">
        <v>840</v>
      </c>
      <c r="C2672" s="1" t="s">
        <v>23902</v>
      </c>
      <c r="D2672" s="1" t="s">
        <v>1040</v>
      </c>
      <c r="E2672" s="1" t="s">
        <v>23903</v>
      </c>
      <c r="F2672" s="1" t="s">
        <v>23904</v>
      </c>
      <c r="G2672" s="1" t="s">
        <v>23905</v>
      </c>
      <c r="H2672" s="1" t="s">
        <v>23906</v>
      </c>
      <c r="I2672" s="1" t="s">
        <v>23907</v>
      </c>
      <c r="J2672" s="1" t="s">
        <v>23908</v>
      </c>
      <c r="K2672" s="1" t="s">
        <v>23909</v>
      </c>
      <c r="L2672">
        <v>1</v>
      </c>
      <c r="M2672">
        <v>0</v>
      </c>
      <c r="N2672">
        <v>0</v>
      </c>
      <c r="O2672">
        <v>0</v>
      </c>
      <c r="P2672">
        <v>1</v>
      </c>
      <c r="Q2672">
        <v>25</v>
      </c>
      <c r="R2672">
        <v>48</v>
      </c>
      <c r="S2672" s="1" t="s">
        <v>23910</v>
      </c>
      <c r="T2672">
        <v>0</v>
      </c>
    </row>
    <row r="2673" spans="1:20" x14ac:dyDescent="0.3">
      <c r="A2673">
        <v>651352</v>
      </c>
      <c r="B2673">
        <v>1058</v>
      </c>
      <c r="C2673" s="1" t="s">
        <v>23911</v>
      </c>
      <c r="D2673" s="1" t="s">
        <v>21</v>
      </c>
      <c r="E2673" s="1" t="s">
        <v>23912</v>
      </c>
      <c r="F2673" s="1" t="s">
        <v>23913</v>
      </c>
      <c r="G2673" s="1" t="s">
        <v>23914</v>
      </c>
      <c r="H2673" s="1" t="s">
        <v>23915</v>
      </c>
      <c r="I2673" s="1" t="s">
        <v>23916</v>
      </c>
      <c r="J2673" s="1" t="s">
        <v>23917</v>
      </c>
      <c r="K2673" s="1" t="s">
        <v>23918</v>
      </c>
      <c r="L2673">
        <v>1</v>
      </c>
      <c r="M2673">
        <v>1</v>
      </c>
      <c r="N2673">
        <v>0</v>
      </c>
      <c r="O2673">
        <v>0</v>
      </c>
      <c r="P2673">
        <v>1</v>
      </c>
      <c r="Q2673">
        <v>35</v>
      </c>
      <c r="R2673">
        <v>48</v>
      </c>
      <c r="S2673" s="1" t="s">
        <v>23919</v>
      </c>
      <c r="T2673">
        <v>0</v>
      </c>
    </row>
    <row r="2674" spans="1:20" x14ac:dyDescent="0.3">
      <c r="A2674">
        <v>942990</v>
      </c>
      <c r="B2674">
        <v>471</v>
      </c>
      <c r="C2674" s="1" t="s">
        <v>30</v>
      </c>
      <c r="D2674" s="1" t="s">
        <v>23920</v>
      </c>
      <c r="E2674" s="1" t="s">
        <v>23921</v>
      </c>
      <c r="F2674" s="1" t="s">
        <v>23922</v>
      </c>
      <c r="G2674" s="1" t="s">
        <v>23923</v>
      </c>
      <c r="H2674" s="1" t="s">
        <v>23924</v>
      </c>
      <c r="I2674" s="1" t="s">
        <v>23925</v>
      </c>
      <c r="J2674" s="1" t="s">
        <v>23926</v>
      </c>
      <c r="K2674" s="1" t="s">
        <v>23927</v>
      </c>
      <c r="L2674">
        <v>1</v>
      </c>
      <c r="M2674">
        <v>0</v>
      </c>
      <c r="N2674">
        <v>0</v>
      </c>
      <c r="O2674">
        <v>0</v>
      </c>
      <c r="P2674">
        <v>1</v>
      </c>
      <c r="Q2674">
        <v>31</v>
      </c>
      <c r="R2674">
        <v>56</v>
      </c>
      <c r="S2674" s="1" t="s">
        <v>23928</v>
      </c>
      <c r="T2674">
        <v>0</v>
      </c>
    </row>
    <row r="2675" spans="1:20" x14ac:dyDescent="0.3">
      <c r="A2675">
        <v>159990</v>
      </c>
      <c r="B2675">
        <v>366</v>
      </c>
      <c r="C2675" s="1" t="s">
        <v>23929</v>
      </c>
      <c r="D2675" s="1" t="s">
        <v>23930</v>
      </c>
      <c r="E2675" s="1" t="s">
        <v>23931</v>
      </c>
      <c r="F2675" s="1" t="s">
        <v>23932</v>
      </c>
      <c r="G2675" s="1" t="s">
        <v>23933</v>
      </c>
      <c r="H2675" s="1" t="s">
        <v>23934</v>
      </c>
      <c r="I2675" s="1" t="s">
        <v>45</v>
      </c>
      <c r="J2675" s="1" t="s">
        <v>624</v>
      </c>
      <c r="K2675" s="1" t="s">
        <v>23935</v>
      </c>
      <c r="L2675">
        <v>1</v>
      </c>
      <c r="M2675">
        <v>0</v>
      </c>
      <c r="N2675">
        <v>0</v>
      </c>
      <c r="O2675">
        <v>0</v>
      </c>
      <c r="P2675">
        <v>1</v>
      </c>
      <c r="Q2675">
        <v>19</v>
      </c>
      <c r="R2675">
        <v>56</v>
      </c>
      <c r="S2675" s="1" t="s">
        <v>23936</v>
      </c>
      <c r="T2675">
        <v>0</v>
      </c>
    </row>
    <row r="2676" spans="1:20" x14ac:dyDescent="0.3">
      <c r="A2676">
        <v>349490</v>
      </c>
      <c r="B2676">
        <v>1007</v>
      </c>
      <c r="C2676" s="1" t="s">
        <v>23937</v>
      </c>
      <c r="D2676" s="1" t="s">
        <v>23938</v>
      </c>
      <c r="E2676" s="1" t="s">
        <v>23939</v>
      </c>
      <c r="F2676" s="1" t="s">
        <v>23940</v>
      </c>
      <c r="G2676" s="1" t="s">
        <v>23941</v>
      </c>
      <c r="H2676" s="1" t="s">
        <v>23942</v>
      </c>
      <c r="I2676" s="1" t="s">
        <v>23943</v>
      </c>
      <c r="J2676" s="1" t="s">
        <v>23944</v>
      </c>
      <c r="K2676" s="1" t="s">
        <v>23945</v>
      </c>
      <c r="L2676">
        <v>1</v>
      </c>
      <c r="M2676">
        <v>0</v>
      </c>
      <c r="N2676">
        <v>0</v>
      </c>
      <c r="O2676">
        <v>0</v>
      </c>
      <c r="P2676">
        <v>1</v>
      </c>
      <c r="Q2676">
        <v>33</v>
      </c>
      <c r="R2676">
        <v>48</v>
      </c>
      <c r="S2676" s="1" t="s">
        <v>23946</v>
      </c>
      <c r="T2676">
        <v>0</v>
      </c>
    </row>
    <row r="2677" spans="1:20" x14ac:dyDescent="0.3">
      <c r="A2677">
        <v>656808</v>
      </c>
      <c r="B2677">
        <v>423</v>
      </c>
      <c r="C2677" s="1" t="s">
        <v>23947</v>
      </c>
      <c r="D2677" s="1" t="s">
        <v>23948</v>
      </c>
      <c r="E2677" s="1" t="s">
        <v>23949</v>
      </c>
      <c r="F2677" s="1" t="s">
        <v>23950</v>
      </c>
      <c r="G2677" s="1" t="s">
        <v>23951</v>
      </c>
      <c r="H2677" s="1" t="s">
        <v>23952</v>
      </c>
      <c r="I2677" s="1" t="s">
        <v>23953</v>
      </c>
      <c r="J2677" s="1" t="s">
        <v>23954</v>
      </c>
      <c r="K2677" s="1" t="s">
        <v>319</v>
      </c>
      <c r="L2677">
        <v>1</v>
      </c>
      <c r="M2677">
        <v>0</v>
      </c>
      <c r="N2677">
        <v>0</v>
      </c>
      <c r="O2677">
        <v>0</v>
      </c>
      <c r="P2677">
        <v>1</v>
      </c>
      <c r="Q2677">
        <v>25</v>
      </c>
      <c r="R2677">
        <v>56</v>
      </c>
      <c r="S2677" s="1" t="s">
        <v>23955</v>
      </c>
      <c r="T2677">
        <v>0</v>
      </c>
    </row>
    <row r="2678" spans="1:20" x14ac:dyDescent="0.3">
      <c r="A2678">
        <v>810479</v>
      </c>
      <c r="B2678">
        <v>1103</v>
      </c>
      <c r="C2678" s="1" t="s">
        <v>23956</v>
      </c>
      <c r="D2678" s="1" t="s">
        <v>23957</v>
      </c>
      <c r="E2678" s="1" t="s">
        <v>23958</v>
      </c>
      <c r="F2678" s="1" t="s">
        <v>23959</v>
      </c>
      <c r="G2678" s="1" t="s">
        <v>23960</v>
      </c>
      <c r="H2678" s="1" t="s">
        <v>3035</v>
      </c>
      <c r="I2678" s="1" t="s">
        <v>23961</v>
      </c>
      <c r="J2678" s="1" t="s">
        <v>23962</v>
      </c>
      <c r="K2678" s="1" t="s">
        <v>23963</v>
      </c>
      <c r="L2678">
        <v>1</v>
      </c>
      <c r="M2678">
        <v>1</v>
      </c>
      <c r="N2678">
        <v>0</v>
      </c>
      <c r="O2678">
        <v>0</v>
      </c>
      <c r="P2678">
        <v>1</v>
      </c>
      <c r="Q2678">
        <v>34</v>
      </c>
      <c r="R2678">
        <v>64</v>
      </c>
      <c r="S2678" s="1" t="s">
        <v>23964</v>
      </c>
      <c r="T2678">
        <v>0</v>
      </c>
    </row>
    <row r="2679" spans="1:20" x14ac:dyDescent="0.3">
      <c r="A2679">
        <v>286276</v>
      </c>
      <c r="B2679">
        <v>571</v>
      </c>
      <c r="C2679" s="1" t="s">
        <v>23965</v>
      </c>
      <c r="D2679" s="1" t="s">
        <v>23966</v>
      </c>
      <c r="E2679" s="1" t="s">
        <v>23967</v>
      </c>
      <c r="F2679" s="1" t="s">
        <v>52</v>
      </c>
      <c r="G2679" s="1" t="s">
        <v>23968</v>
      </c>
      <c r="H2679" s="1" t="s">
        <v>23969</v>
      </c>
      <c r="I2679" s="1" t="s">
        <v>23970</v>
      </c>
      <c r="J2679" s="1" t="s">
        <v>23971</v>
      </c>
      <c r="K2679" s="1" t="s">
        <v>23972</v>
      </c>
      <c r="L2679">
        <v>1</v>
      </c>
      <c r="M2679">
        <v>0</v>
      </c>
      <c r="N2679">
        <v>0</v>
      </c>
      <c r="O2679">
        <v>0</v>
      </c>
      <c r="P2679">
        <v>1</v>
      </c>
      <c r="Q2679">
        <v>22</v>
      </c>
      <c r="R2679">
        <v>56</v>
      </c>
      <c r="S2679" s="1" t="s">
        <v>23973</v>
      </c>
      <c r="T2679">
        <v>0</v>
      </c>
    </row>
    <row r="2680" spans="1:20" x14ac:dyDescent="0.3">
      <c r="A2680">
        <v>188813</v>
      </c>
      <c r="B2680">
        <v>1073</v>
      </c>
      <c r="C2680" s="1" t="s">
        <v>23974</v>
      </c>
      <c r="D2680" s="1" t="s">
        <v>23975</v>
      </c>
      <c r="E2680" s="1" t="s">
        <v>23976</v>
      </c>
      <c r="F2680" s="1" t="s">
        <v>23977</v>
      </c>
      <c r="G2680" s="1" t="s">
        <v>23978</v>
      </c>
      <c r="H2680" s="1" t="s">
        <v>23979</v>
      </c>
      <c r="I2680" s="1" t="s">
        <v>23980</v>
      </c>
      <c r="J2680" s="1" t="s">
        <v>21</v>
      </c>
      <c r="K2680" s="1" t="s">
        <v>23981</v>
      </c>
      <c r="L2680">
        <v>1</v>
      </c>
      <c r="M2680">
        <v>0</v>
      </c>
      <c r="N2680">
        <v>0</v>
      </c>
      <c r="O2680">
        <v>0</v>
      </c>
      <c r="P2680">
        <v>1</v>
      </c>
      <c r="Q2680">
        <v>37</v>
      </c>
      <c r="R2680">
        <v>60</v>
      </c>
      <c r="S2680" s="1" t="s">
        <v>23982</v>
      </c>
      <c r="T2680">
        <v>0</v>
      </c>
    </row>
    <row r="2681" spans="1:20" x14ac:dyDescent="0.3">
      <c r="A2681">
        <v>308438</v>
      </c>
      <c r="B2681">
        <v>646</v>
      </c>
      <c r="C2681" s="1" t="s">
        <v>23983</v>
      </c>
      <c r="D2681" s="1" t="s">
        <v>23984</v>
      </c>
      <c r="E2681" s="1" t="s">
        <v>23985</v>
      </c>
      <c r="F2681" s="1" t="s">
        <v>23986</v>
      </c>
      <c r="G2681" s="1" t="s">
        <v>23987</v>
      </c>
      <c r="H2681" s="1" t="s">
        <v>23988</v>
      </c>
      <c r="I2681" s="1" t="s">
        <v>23989</v>
      </c>
      <c r="J2681" s="1" t="s">
        <v>23990</v>
      </c>
      <c r="K2681" s="1" t="s">
        <v>23991</v>
      </c>
      <c r="L2681">
        <v>1</v>
      </c>
      <c r="M2681">
        <v>0</v>
      </c>
      <c r="N2681">
        <v>0</v>
      </c>
      <c r="O2681">
        <v>0</v>
      </c>
      <c r="P2681">
        <v>1</v>
      </c>
      <c r="Q2681">
        <v>25</v>
      </c>
      <c r="R2681">
        <v>60</v>
      </c>
      <c r="S2681" s="1" t="s">
        <v>23992</v>
      </c>
      <c r="T2681">
        <v>0</v>
      </c>
    </row>
    <row r="2682" spans="1:20" x14ac:dyDescent="0.3">
      <c r="A2682">
        <v>356973</v>
      </c>
      <c r="B2682">
        <v>108</v>
      </c>
      <c r="C2682" s="1" t="s">
        <v>23993</v>
      </c>
      <c r="D2682" s="1" t="s">
        <v>23994</v>
      </c>
      <c r="E2682" s="1" t="s">
        <v>23995</v>
      </c>
      <c r="F2682" s="1" t="s">
        <v>23996</v>
      </c>
      <c r="G2682" s="1" t="s">
        <v>23997</v>
      </c>
      <c r="H2682" s="1" t="s">
        <v>23998</v>
      </c>
      <c r="I2682" s="1" t="s">
        <v>23999</v>
      </c>
      <c r="J2682" s="1" t="s">
        <v>624</v>
      </c>
      <c r="K2682" s="1" t="s">
        <v>24000</v>
      </c>
      <c r="L2682">
        <v>1</v>
      </c>
      <c r="M2682">
        <v>0</v>
      </c>
      <c r="N2682">
        <v>0</v>
      </c>
      <c r="O2682">
        <v>0</v>
      </c>
      <c r="P2682">
        <v>1</v>
      </c>
      <c r="Q2682">
        <v>10</v>
      </c>
      <c r="R2682">
        <v>56</v>
      </c>
      <c r="S2682" s="1" t="s">
        <v>24001</v>
      </c>
      <c r="T2682">
        <v>0</v>
      </c>
    </row>
    <row r="2683" spans="1:20" x14ac:dyDescent="0.3">
      <c r="A2683">
        <v>96651</v>
      </c>
      <c r="B2683">
        <v>1103</v>
      </c>
      <c r="C2683" s="1" t="s">
        <v>24002</v>
      </c>
      <c r="D2683" s="1" t="s">
        <v>24003</v>
      </c>
      <c r="E2683" s="1" t="s">
        <v>24004</v>
      </c>
      <c r="F2683" s="1" t="s">
        <v>24005</v>
      </c>
      <c r="G2683" s="1" t="s">
        <v>24006</v>
      </c>
      <c r="H2683" s="1" t="s">
        <v>24007</v>
      </c>
      <c r="I2683" s="1" t="s">
        <v>24008</v>
      </c>
      <c r="J2683" s="1" t="s">
        <v>24009</v>
      </c>
      <c r="K2683" s="1" t="s">
        <v>319</v>
      </c>
      <c r="L2683">
        <v>1</v>
      </c>
      <c r="M2683">
        <v>0</v>
      </c>
      <c r="N2683">
        <v>0</v>
      </c>
      <c r="O2683">
        <v>0</v>
      </c>
      <c r="P2683">
        <v>1</v>
      </c>
      <c r="Q2683">
        <v>34</v>
      </c>
      <c r="R2683">
        <v>48</v>
      </c>
      <c r="S2683" s="1" t="s">
        <v>24010</v>
      </c>
      <c r="T2683">
        <v>0</v>
      </c>
    </row>
    <row r="2684" spans="1:20" x14ac:dyDescent="0.3">
      <c r="A2684">
        <v>63269</v>
      </c>
      <c r="B2684">
        <v>222</v>
      </c>
      <c r="C2684" s="1" t="s">
        <v>24011</v>
      </c>
      <c r="D2684" s="1" t="s">
        <v>24012</v>
      </c>
      <c r="E2684" s="1" t="s">
        <v>24013</v>
      </c>
      <c r="F2684" s="1" t="s">
        <v>24014</v>
      </c>
      <c r="G2684" s="1" t="s">
        <v>24015</v>
      </c>
      <c r="H2684" s="1" t="s">
        <v>24016</v>
      </c>
      <c r="I2684" s="1" t="s">
        <v>24017</v>
      </c>
      <c r="J2684" s="1" t="s">
        <v>24018</v>
      </c>
      <c r="K2684" s="1" t="s">
        <v>24019</v>
      </c>
      <c r="L2684">
        <v>1</v>
      </c>
      <c r="M2684">
        <v>0</v>
      </c>
      <c r="N2684">
        <v>0</v>
      </c>
      <c r="O2684">
        <v>0</v>
      </c>
      <c r="P2684">
        <v>1</v>
      </c>
      <c r="Q2684">
        <v>18</v>
      </c>
      <c r="R2684">
        <v>56</v>
      </c>
      <c r="S2684" s="1" t="s">
        <v>24020</v>
      </c>
      <c r="T2684">
        <v>0</v>
      </c>
    </row>
    <row r="2685" spans="1:20" x14ac:dyDescent="0.3">
      <c r="A2685">
        <v>785413</v>
      </c>
      <c r="B2685">
        <v>882</v>
      </c>
      <c r="C2685" s="1" t="s">
        <v>24021</v>
      </c>
      <c r="D2685" s="1" t="s">
        <v>24022</v>
      </c>
      <c r="E2685" s="1" t="s">
        <v>24023</v>
      </c>
      <c r="F2685" s="1" t="s">
        <v>24024</v>
      </c>
      <c r="G2685" s="1" t="s">
        <v>24025</v>
      </c>
      <c r="H2685" s="1" t="s">
        <v>24026</v>
      </c>
      <c r="I2685" s="1" t="s">
        <v>24027</v>
      </c>
      <c r="J2685" s="1" t="s">
        <v>24028</v>
      </c>
      <c r="K2685" s="1" t="s">
        <v>24029</v>
      </c>
      <c r="L2685">
        <v>1</v>
      </c>
      <c r="M2685">
        <v>0</v>
      </c>
      <c r="N2685">
        <v>0</v>
      </c>
      <c r="O2685">
        <v>0</v>
      </c>
      <c r="P2685">
        <v>1</v>
      </c>
      <c r="Q2685">
        <v>28</v>
      </c>
      <c r="R2685">
        <v>48</v>
      </c>
      <c r="S2685" s="1" t="s">
        <v>24030</v>
      </c>
      <c r="T2685">
        <v>0</v>
      </c>
    </row>
    <row r="2686" spans="1:20" x14ac:dyDescent="0.3">
      <c r="A2686">
        <v>782524</v>
      </c>
      <c r="B2686">
        <v>830</v>
      </c>
      <c r="C2686" s="1" t="s">
        <v>24031</v>
      </c>
      <c r="D2686" s="1" t="s">
        <v>24032</v>
      </c>
      <c r="E2686" s="1" t="s">
        <v>24033</v>
      </c>
      <c r="F2686" s="1" t="s">
        <v>24034</v>
      </c>
      <c r="G2686" s="1" t="s">
        <v>24035</v>
      </c>
      <c r="H2686" s="1" t="s">
        <v>24036</v>
      </c>
      <c r="I2686" s="1" t="s">
        <v>24037</v>
      </c>
      <c r="J2686" s="1" t="s">
        <v>24038</v>
      </c>
      <c r="K2686" s="1" t="s">
        <v>24039</v>
      </c>
      <c r="L2686">
        <v>1</v>
      </c>
      <c r="M2686">
        <v>1</v>
      </c>
      <c r="N2686">
        <v>0</v>
      </c>
      <c r="O2686">
        <v>0</v>
      </c>
      <c r="P2686">
        <v>1</v>
      </c>
      <c r="Q2686">
        <v>42</v>
      </c>
      <c r="R2686">
        <v>60</v>
      </c>
      <c r="S2686" s="1" t="s">
        <v>24040</v>
      </c>
      <c r="T2686">
        <v>0</v>
      </c>
    </row>
    <row r="2687" spans="1:20" x14ac:dyDescent="0.3">
      <c r="A2687">
        <v>281778</v>
      </c>
      <c r="B2687">
        <v>108</v>
      </c>
      <c r="C2687" s="1" t="s">
        <v>24041</v>
      </c>
      <c r="D2687" s="1" t="s">
        <v>24042</v>
      </c>
      <c r="E2687" s="1" t="s">
        <v>24043</v>
      </c>
      <c r="F2687" s="1" t="s">
        <v>24044</v>
      </c>
      <c r="G2687" s="1" t="s">
        <v>24045</v>
      </c>
      <c r="H2687" s="1" t="s">
        <v>24046</v>
      </c>
      <c r="I2687" s="1" t="s">
        <v>45</v>
      </c>
      <c r="J2687" s="1" t="s">
        <v>24047</v>
      </c>
      <c r="K2687" s="1" t="s">
        <v>24048</v>
      </c>
      <c r="L2687">
        <v>1</v>
      </c>
      <c r="M2687">
        <v>0</v>
      </c>
      <c r="N2687">
        <v>0</v>
      </c>
      <c r="O2687">
        <v>0</v>
      </c>
      <c r="P2687">
        <v>1</v>
      </c>
      <c r="Q2687">
        <v>17</v>
      </c>
      <c r="R2687">
        <v>56</v>
      </c>
      <c r="S2687" s="1" t="s">
        <v>24049</v>
      </c>
      <c r="T2687">
        <v>0</v>
      </c>
    </row>
    <row r="2688" spans="1:20" x14ac:dyDescent="0.3">
      <c r="A2688">
        <v>265466</v>
      </c>
      <c r="B2688">
        <v>108</v>
      </c>
      <c r="C2688" s="1" t="s">
        <v>24050</v>
      </c>
      <c r="D2688" s="1" t="s">
        <v>24051</v>
      </c>
      <c r="E2688" s="1" t="s">
        <v>24052</v>
      </c>
      <c r="F2688" s="1" t="s">
        <v>24053</v>
      </c>
      <c r="G2688" s="1" t="s">
        <v>24054</v>
      </c>
      <c r="H2688" s="1" t="s">
        <v>24055</v>
      </c>
      <c r="I2688" s="1" t="s">
        <v>24056</v>
      </c>
      <c r="J2688" s="1" t="s">
        <v>24057</v>
      </c>
      <c r="K2688" s="1" t="s">
        <v>24058</v>
      </c>
      <c r="L2688">
        <v>1</v>
      </c>
      <c r="M2688">
        <v>0</v>
      </c>
      <c r="N2688">
        <v>0</v>
      </c>
      <c r="O2688">
        <v>0</v>
      </c>
      <c r="P2688">
        <v>1</v>
      </c>
      <c r="Q2688">
        <v>27</v>
      </c>
      <c r="R2688">
        <v>56</v>
      </c>
      <c r="S2688" s="1" t="s">
        <v>24059</v>
      </c>
      <c r="T2688">
        <v>0</v>
      </c>
    </row>
    <row r="2689" spans="1:20" x14ac:dyDescent="0.3">
      <c r="A2689">
        <v>624576</v>
      </c>
      <c r="B2689">
        <v>108</v>
      </c>
      <c r="C2689" s="1" t="s">
        <v>30</v>
      </c>
      <c r="D2689" s="1" t="s">
        <v>21</v>
      </c>
      <c r="E2689" s="1" t="s">
        <v>24060</v>
      </c>
      <c r="F2689" s="1" t="s">
        <v>24061</v>
      </c>
      <c r="G2689" s="1" t="s">
        <v>24062</v>
      </c>
      <c r="H2689" s="1" t="s">
        <v>24063</v>
      </c>
      <c r="I2689" s="1" t="s">
        <v>45</v>
      </c>
      <c r="J2689" s="1" t="s">
        <v>24064</v>
      </c>
      <c r="K2689" s="1" t="s">
        <v>319</v>
      </c>
      <c r="L2689">
        <v>1</v>
      </c>
      <c r="M2689">
        <v>0</v>
      </c>
      <c r="N2689">
        <v>0</v>
      </c>
      <c r="O2689">
        <v>0</v>
      </c>
      <c r="P2689">
        <v>1</v>
      </c>
      <c r="Q2689">
        <v>16</v>
      </c>
      <c r="R2689">
        <v>56</v>
      </c>
      <c r="S2689" s="1" t="s">
        <v>24065</v>
      </c>
      <c r="T2689">
        <v>0</v>
      </c>
    </row>
    <row r="2690" spans="1:20" x14ac:dyDescent="0.3">
      <c r="A2690">
        <v>56331</v>
      </c>
      <c r="B2690">
        <v>1103</v>
      </c>
      <c r="C2690" s="1" t="s">
        <v>24066</v>
      </c>
      <c r="D2690" s="1" t="s">
        <v>24067</v>
      </c>
      <c r="E2690" s="1" t="s">
        <v>24068</v>
      </c>
      <c r="F2690" s="1" t="s">
        <v>24069</v>
      </c>
      <c r="G2690" s="1" t="s">
        <v>24070</v>
      </c>
      <c r="H2690" s="1" t="s">
        <v>3035</v>
      </c>
      <c r="I2690" s="1" t="s">
        <v>24071</v>
      </c>
      <c r="J2690" s="1" t="s">
        <v>24072</v>
      </c>
      <c r="K2690" s="1" t="s">
        <v>24073</v>
      </c>
      <c r="L2690">
        <v>1</v>
      </c>
      <c r="M2690">
        <v>1</v>
      </c>
      <c r="N2690">
        <v>0</v>
      </c>
      <c r="O2690">
        <v>0</v>
      </c>
      <c r="P2690">
        <v>1</v>
      </c>
      <c r="Q2690">
        <v>52</v>
      </c>
      <c r="R2690">
        <v>64</v>
      </c>
      <c r="S2690" s="1" t="s">
        <v>24074</v>
      </c>
      <c r="T2690">
        <v>0</v>
      </c>
    </row>
    <row r="2691" spans="1:20" x14ac:dyDescent="0.3">
      <c r="A2691">
        <v>457790</v>
      </c>
      <c r="B2691">
        <v>297</v>
      </c>
      <c r="C2691" s="1" t="s">
        <v>24075</v>
      </c>
      <c r="D2691" s="1" t="s">
        <v>24076</v>
      </c>
      <c r="E2691" s="1" t="s">
        <v>24077</v>
      </c>
      <c r="F2691" s="1" t="s">
        <v>24078</v>
      </c>
      <c r="G2691" s="1" t="s">
        <v>24079</v>
      </c>
      <c r="H2691" s="1" t="s">
        <v>24080</v>
      </c>
      <c r="I2691" s="1" t="s">
        <v>24081</v>
      </c>
      <c r="J2691" s="1" t="s">
        <v>24082</v>
      </c>
      <c r="K2691" s="1" t="s">
        <v>24083</v>
      </c>
      <c r="L2691">
        <v>1</v>
      </c>
      <c r="M2691">
        <v>0</v>
      </c>
      <c r="N2691">
        <v>0</v>
      </c>
      <c r="O2691">
        <v>0</v>
      </c>
      <c r="P2691">
        <v>1</v>
      </c>
      <c r="Q2691">
        <v>19</v>
      </c>
      <c r="R2691">
        <v>60</v>
      </c>
      <c r="S2691" s="1" t="s">
        <v>24084</v>
      </c>
      <c r="T2691">
        <v>0</v>
      </c>
    </row>
    <row r="2692" spans="1:20" x14ac:dyDescent="0.3">
      <c r="A2692">
        <v>187869</v>
      </c>
      <c r="B2692">
        <v>343</v>
      </c>
      <c r="C2692" s="1" t="s">
        <v>24085</v>
      </c>
      <c r="D2692" s="1" t="s">
        <v>24086</v>
      </c>
      <c r="E2692" s="1" t="s">
        <v>24087</v>
      </c>
      <c r="F2692" s="1" t="s">
        <v>52</v>
      </c>
      <c r="G2692" s="1" t="s">
        <v>24088</v>
      </c>
      <c r="H2692" s="1" t="s">
        <v>24089</v>
      </c>
      <c r="I2692" s="1" t="s">
        <v>45</v>
      </c>
      <c r="J2692" s="1" t="s">
        <v>24090</v>
      </c>
      <c r="K2692" s="1" t="s">
        <v>24091</v>
      </c>
      <c r="L2692">
        <v>1</v>
      </c>
      <c r="M2692">
        <v>0</v>
      </c>
      <c r="N2692">
        <v>0</v>
      </c>
      <c r="O2692">
        <v>0</v>
      </c>
      <c r="P2692">
        <v>1</v>
      </c>
      <c r="Q2692">
        <v>22</v>
      </c>
      <c r="R2692">
        <v>56</v>
      </c>
      <c r="S2692" s="1" t="s">
        <v>24092</v>
      </c>
      <c r="T2692">
        <v>0</v>
      </c>
    </row>
    <row r="2693" spans="1:20" x14ac:dyDescent="0.3">
      <c r="A2693">
        <v>61661</v>
      </c>
      <c r="B2693">
        <v>831</v>
      </c>
      <c r="C2693" s="1" t="s">
        <v>24093</v>
      </c>
      <c r="D2693" s="1" t="s">
        <v>21</v>
      </c>
      <c r="E2693" s="1" t="s">
        <v>24094</v>
      </c>
      <c r="F2693" s="1" t="s">
        <v>24095</v>
      </c>
      <c r="G2693" s="1" t="s">
        <v>24096</v>
      </c>
      <c r="H2693" s="1" t="s">
        <v>24097</v>
      </c>
      <c r="I2693" s="1" t="s">
        <v>24098</v>
      </c>
      <c r="J2693" s="1" t="s">
        <v>24099</v>
      </c>
      <c r="K2693" s="1" t="s">
        <v>24100</v>
      </c>
      <c r="L2693">
        <v>1</v>
      </c>
      <c r="M2693">
        <v>1</v>
      </c>
      <c r="N2693">
        <v>0</v>
      </c>
      <c r="O2693">
        <v>0</v>
      </c>
      <c r="P2693">
        <v>1</v>
      </c>
      <c r="Q2693">
        <v>34</v>
      </c>
      <c r="R2693">
        <v>60</v>
      </c>
      <c r="S2693" s="1" t="s">
        <v>24101</v>
      </c>
      <c r="T2693">
        <v>0</v>
      </c>
    </row>
    <row r="2694" spans="1:20" x14ac:dyDescent="0.3">
      <c r="A2694">
        <v>312181</v>
      </c>
      <c r="B2694">
        <v>108</v>
      </c>
      <c r="C2694" s="1" t="s">
        <v>24102</v>
      </c>
      <c r="D2694" s="1" t="s">
        <v>24103</v>
      </c>
      <c r="E2694" s="1" t="s">
        <v>24104</v>
      </c>
      <c r="F2694" s="1" t="s">
        <v>52</v>
      </c>
      <c r="G2694" s="1" t="s">
        <v>24105</v>
      </c>
      <c r="H2694" s="1" t="s">
        <v>24106</v>
      </c>
      <c r="I2694" s="1" t="s">
        <v>24107</v>
      </c>
      <c r="J2694" s="1" t="s">
        <v>24108</v>
      </c>
      <c r="K2694" s="1" t="s">
        <v>24109</v>
      </c>
      <c r="L2694">
        <v>1</v>
      </c>
      <c r="M2694">
        <v>0</v>
      </c>
      <c r="N2694">
        <v>0</v>
      </c>
      <c r="O2694">
        <v>0</v>
      </c>
      <c r="P2694">
        <v>1</v>
      </c>
      <c r="Q2694">
        <v>18</v>
      </c>
      <c r="R2694">
        <v>56</v>
      </c>
      <c r="S2694" s="1" t="s">
        <v>24110</v>
      </c>
      <c r="T2694">
        <v>0</v>
      </c>
    </row>
    <row r="2695" spans="1:20" x14ac:dyDescent="0.3">
      <c r="A2695">
        <v>46718</v>
      </c>
      <c r="B2695">
        <v>457</v>
      </c>
      <c r="C2695" s="1" t="s">
        <v>24111</v>
      </c>
      <c r="D2695" s="1" t="s">
        <v>24112</v>
      </c>
      <c r="E2695" s="1" t="s">
        <v>24113</v>
      </c>
      <c r="F2695" s="1" t="s">
        <v>24114</v>
      </c>
      <c r="G2695" s="1" t="s">
        <v>24115</v>
      </c>
      <c r="H2695" s="1" t="s">
        <v>24116</v>
      </c>
      <c r="I2695" s="1" t="s">
        <v>24117</v>
      </c>
      <c r="J2695" s="1" t="s">
        <v>24118</v>
      </c>
      <c r="K2695" s="1" t="s">
        <v>24119</v>
      </c>
      <c r="L2695">
        <v>1</v>
      </c>
      <c r="M2695">
        <v>0</v>
      </c>
      <c r="N2695">
        <v>0</v>
      </c>
      <c r="O2695">
        <v>0</v>
      </c>
      <c r="P2695">
        <v>1</v>
      </c>
      <c r="Q2695">
        <v>20</v>
      </c>
      <c r="R2695">
        <v>60</v>
      </c>
      <c r="S2695" s="1" t="s">
        <v>24120</v>
      </c>
      <c r="T2695">
        <v>0</v>
      </c>
    </row>
    <row r="2696" spans="1:20" x14ac:dyDescent="0.3">
      <c r="A2696">
        <v>506873</v>
      </c>
      <c r="B2696">
        <v>292</v>
      </c>
      <c r="C2696" s="1" t="s">
        <v>24121</v>
      </c>
      <c r="D2696" s="1" t="s">
        <v>21</v>
      </c>
      <c r="E2696" s="1" t="s">
        <v>24122</v>
      </c>
      <c r="F2696" s="1" t="s">
        <v>24123</v>
      </c>
      <c r="G2696" s="1" t="s">
        <v>24124</v>
      </c>
      <c r="H2696" s="1" t="s">
        <v>24125</v>
      </c>
      <c r="I2696" s="1" t="s">
        <v>24126</v>
      </c>
      <c r="J2696" s="1" t="s">
        <v>24127</v>
      </c>
      <c r="K2696" s="1" t="s">
        <v>24128</v>
      </c>
      <c r="L2696">
        <v>1</v>
      </c>
      <c r="M2696">
        <v>0</v>
      </c>
      <c r="N2696">
        <v>0</v>
      </c>
      <c r="O2696">
        <v>0</v>
      </c>
      <c r="P2696">
        <v>1</v>
      </c>
      <c r="Q2696">
        <v>18</v>
      </c>
      <c r="R2696">
        <v>56</v>
      </c>
      <c r="S2696" s="1" t="s">
        <v>24129</v>
      </c>
      <c r="T2696">
        <v>0</v>
      </c>
    </row>
    <row r="2697" spans="1:20" x14ac:dyDescent="0.3">
      <c r="A2697">
        <v>672113</v>
      </c>
      <c r="B2697">
        <v>108</v>
      </c>
      <c r="C2697" s="1" t="s">
        <v>24130</v>
      </c>
      <c r="D2697" s="1" t="s">
        <v>24131</v>
      </c>
      <c r="E2697" s="1" t="s">
        <v>24132</v>
      </c>
      <c r="F2697" s="1" t="s">
        <v>52</v>
      </c>
      <c r="G2697" s="1" t="s">
        <v>24133</v>
      </c>
      <c r="H2697" s="1" t="s">
        <v>24134</v>
      </c>
      <c r="I2697" s="1" t="s">
        <v>24135</v>
      </c>
      <c r="J2697" s="1" t="s">
        <v>24136</v>
      </c>
      <c r="K2697" s="1" t="s">
        <v>24137</v>
      </c>
      <c r="L2697">
        <v>1</v>
      </c>
      <c r="M2697">
        <v>0</v>
      </c>
      <c r="N2697">
        <v>0</v>
      </c>
      <c r="O2697">
        <v>0</v>
      </c>
      <c r="P2697">
        <v>1</v>
      </c>
      <c r="Q2697">
        <v>7</v>
      </c>
      <c r="R2697">
        <v>56</v>
      </c>
      <c r="S2697" s="1" t="s">
        <v>24138</v>
      </c>
      <c r="T2697">
        <v>0</v>
      </c>
    </row>
    <row r="2698" spans="1:20" x14ac:dyDescent="0.3">
      <c r="A2698">
        <v>231183</v>
      </c>
      <c r="B2698">
        <v>297</v>
      </c>
      <c r="C2698" s="1" t="s">
        <v>24139</v>
      </c>
      <c r="D2698" s="1" t="s">
        <v>24140</v>
      </c>
      <c r="E2698" s="1" t="s">
        <v>24141</v>
      </c>
      <c r="F2698" s="1" t="s">
        <v>24142</v>
      </c>
      <c r="G2698" s="1" t="s">
        <v>24143</v>
      </c>
      <c r="H2698" s="1" t="s">
        <v>24144</v>
      </c>
      <c r="I2698" s="1" t="s">
        <v>45</v>
      </c>
      <c r="J2698" s="1" t="s">
        <v>743</v>
      </c>
      <c r="K2698" s="1" t="s">
        <v>24145</v>
      </c>
      <c r="L2698">
        <v>1</v>
      </c>
      <c r="M2698">
        <v>0</v>
      </c>
      <c r="N2698">
        <v>0</v>
      </c>
      <c r="O2698">
        <v>0</v>
      </c>
      <c r="P2698">
        <v>1</v>
      </c>
      <c r="Q2698">
        <v>25</v>
      </c>
      <c r="R2698">
        <v>56</v>
      </c>
      <c r="S2698" s="1" t="s">
        <v>24146</v>
      </c>
      <c r="T2698">
        <v>0</v>
      </c>
    </row>
    <row r="2699" spans="1:20" x14ac:dyDescent="0.3">
      <c r="A2699">
        <v>601106</v>
      </c>
      <c r="B2699">
        <v>267</v>
      </c>
      <c r="C2699" s="1" t="s">
        <v>24147</v>
      </c>
      <c r="D2699" s="1" t="s">
        <v>24148</v>
      </c>
      <c r="E2699" s="1" t="s">
        <v>24149</v>
      </c>
      <c r="F2699" s="1" t="s">
        <v>24150</v>
      </c>
      <c r="G2699" s="1" t="s">
        <v>24151</v>
      </c>
      <c r="H2699" s="1" t="s">
        <v>24152</v>
      </c>
      <c r="I2699" s="1" t="s">
        <v>45</v>
      </c>
      <c r="J2699" s="1" t="s">
        <v>21</v>
      </c>
      <c r="K2699" s="1" t="s">
        <v>24153</v>
      </c>
      <c r="L2699">
        <v>1</v>
      </c>
      <c r="M2699">
        <v>0</v>
      </c>
      <c r="N2699">
        <v>0</v>
      </c>
      <c r="O2699">
        <v>0</v>
      </c>
      <c r="P2699">
        <v>1</v>
      </c>
      <c r="Q2699">
        <v>31</v>
      </c>
      <c r="R2699">
        <v>56</v>
      </c>
      <c r="S2699" s="1" t="s">
        <v>24154</v>
      </c>
      <c r="T2699">
        <v>0</v>
      </c>
    </row>
    <row r="2700" spans="1:20" x14ac:dyDescent="0.3">
      <c r="A2700">
        <v>451524</v>
      </c>
      <c r="B2700">
        <v>662</v>
      </c>
      <c r="C2700" s="1" t="s">
        <v>24155</v>
      </c>
      <c r="D2700" s="1" t="s">
        <v>24156</v>
      </c>
      <c r="E2700" s="1" t="s">
        <v>24157</v>
      </c>
      <c r="F2700" s="1" t="s">
        <v>24158</v>
      </c>
      <c r="G2700" s="1" t="s">
        <v>24159</v>
      </c>
      <c r="H2700" s="1" t="s">
        <v>24160</v>
      </c>
      <c r="I2700" s="1" t="s">
        <v>24161</v>
      </c>
      <c r="J2700" s="1" t="s">
        <v>21</v>
      </c>
      <c r="K2700" s="1" t="s">
        <v>24162</v>
      </c>
      <c r="L2700">
        <v>1</v>
      </c>
      <c r="M2700">
        <v>0</v>
      </c>
      <c r="N2700">
        <v>0</v>
      </c>
      <c r="O2700">
        <v>0</v>
      </c>
      <c r="P2700">
        <v>1</v>
      </c>
      <c r="Q2700">
        <v>30</v>
      </c>
      <c r="R2700">
        <v>56</v>
      </c>
      <c r="S2700" s="1" t="s">
        <v>24163</v>
      </c>
      <c r="T2700">
        <v>0</v>
      </c>
    </row>
    <row r="2701" spans="1:20" x14ac:dyDescent="0.3">
      <c r="A2701">
        <v>74954</v>
      </c>
      <c r="B2701">
        <v>384</v>
      </c>
      <c r="C2701" s="1" t="s">
        <v>30</v>
      </c>
      <c r="D2701" s="1" t="s">
        <v>24164</v>
      </c>
      <c r="E2701" s="1" t="s">
        <v>24165</v>
      </c>
      <c r="F2701" s="1" t="s">
        <v>24166</v>
      </c>
      <c r="G2701" s="1" t="s">
        <v>24167</v>
      </c>
      <c r="H2701" s="1" t="s">
        <v>24168</v>
      </c>
      <c r="I2701" s="1" t="s">
        <v>24169</v>
      </c>
      <c r="J2701" s="1" t="s">
        <v>24170</v>
      </c>
      <c r="K2701" s="1" t="s">
        <v>24171</v>
      </c>
      <c r="L2701">
        <v>1</v>
      </c>
      <c r="M2701">
        <v>0</v>
      </c>
      <c r="N2701">
        <v>0</v>
      </c>
      <c r="O2701">
        <v>0</v>
      </c>
      <c r="P2701">
        <v>1</v>
      </c>
      <c r="Q2701">
        <v>21</v>
      </c>
      <c r="R2701">
        <v>56</v>
      </c>
      <c r="S2701" s="1" t="s">
        <v>24172</v>
      </c>
      <c r="T2701">
        <v>0</v>
      </c>
    </row>
    <row r="2702" spans="1:20" x14ac:dyDescent="0.3">
      <c r="A2702">
        <v>30074</v>
      </c>
      <c r="B2702">
        <v>1103</v>
      </c>
      <c r="C2702" s="1" t="s">
        <v>24173</v>
      </c>
      <c r="D2702" s="1" t="s">
        <v>24174</v>
      </c>
      <c r="E2702" s="1" t="s">
        <v>24175</v>
      </c>
      <c r="F2702" s="1" t="s">
        <v>24176</v>
      </c>
      <c r="G2702" s="1" t="s">
        <v>24177</v>
      </c>
      <c r="H2702" s="1" t="s">
        <v>24178</v>
      </c>
      <c r="I2702" s="1" t="s">
        <v>24179</v>
      </c>
      <c r="J2702" s="1" t="s">
        <v>24180</v>
      </c>
      <c r="K2702" s="1" t="s">
        <v>319</v>
      </c>
      <c r="L2702">
        <v>1</v>
      </c>
      <c r="M2702">
        <v>1</v>
      </c>
      <c r="N2702">
        <v>0</v>
      </c>
      <c r="O2702">
        <v>0</v>
      </c>
      <c r="P2702">
        <v>1</v>
      </c>
      <c r="Q2702">
        <v>38</v>
      </c>
      <c r="R2702">
        <v>64</v>
      </c>
      <c r="S2702" s="1" t="s">
        <v>24181</v>
      </c>
      <c r="T2702">
        <v>0</v>
      </c>
    </row>
    <row r="2703" spans="1:20" x14ac:dyDescent="0.3">
      <c r="A2703">
        <v>881133</v>
      </c>
      <c r="B2703">
        <v>108</v>
      </c>
      <c r="C2703" s="1" t="s">
        <v>30</v>
      </c>
      <c r="D2703" s="1" t="s">
        <v>24182</v>
      </c>
      <c r="E2703" s="1" t="s">
        <v>24183</v>
      </c>
      <c r="F2703" s="1" t="s">
        <v>24184</v>
      </c>
      <c r="G2703" s="1" t="s">
        <v>24185</v>
      </c>
      <c r="H2703" s="1" t="s">
        <v>24186</v>
      </c>
      <c r="I2703" s="1" t="s">
        <v>24187</v>
      </c>
      <c r="J2703" s="1" t="s">
        <v>24188</v>
      </c>
      <c r="K2703" s="1" t="s">
        <v>24189</v>
      </c>
      <c r="L2703">
        <v>1</v>
      </c>
      <c r="M2703">
        <v>0</v>
      </c>
      <c r="N2703">
        <v>0</v>
      </c>
      <c r="O2703">
        <v>0</v>
      </c>
      <c r="P2703">
        <v>1</v>
      </c>
      <c r="Q2703">
        <v>20</v>
      </c>
      <c r="R2703">
        <v>56</v>
      </c>
      <c r="S2703" s="1" t="s">
        <v>24190</v>
      </c>
      <c r="T2703">
        <v>0</v>
      </c>
    </row>
    <row r="2704" spans="1:20" x14ac:dyDescent="0.3">
      <c r="A2704">
        <v>486658</v>
      </c>
      <c r="B2704">
        <v>108</v>
      </c>
      <c r="C2704" s="1" t="s">
        <v>30</v>
      </c>
      <c r="D2704" s="1" t="s">
        <v>24191</v>
      </c>
      <c r="E2704" s="1" t="s">
        <v>24192</v>
      </c>
      <c r="F2704" s="1" t="s">
        <v>52</v>
      </c>
      <c r="G2704" s="1" t="s">
        <v>24193</v>
      </c>
      <c r="H2704" s="1" t="s">
        <v>24194</v>
      </c>
      <c r="I2704" s="1" t="s">
        <v>24195</v>
      </c>
      <c r="J2704" s="1" t="s">
        <v>21</v>
      </c>
      <c r="K2704" s="1" t="s">
        <v>24196</v>
      </c>
      <c r="L2704">
        <v>1</v>
      </c>
      <c r="M2704">
        <v>0</v>
      </c>
      <c r="N2704">
        <v>0</v>
      </c>
      <c r="O2704">
        <v>0</v>
      </c>
      <c r="P2704">
        <v>1</v>
      </c>
      <c r="Q2704">
        <v>5</v>
      </c>
      <c r="R2704">
        <v>56</v>
      </c>
      <c r="S2704" s="1" t="s">
        <v>24197</v>
      </c>
      <c r="T2704">
        <v>0</v>
      </c>
    </row>
    <row r="2705" spans="1:20" x14ac:dyDescent="0.3">
      <c r="A2705">
        <v>518207</v>
      </c>
      <c r="B2705">
        <v>416</v>
      </c>
      <c r="C2705" s="1" t="s">
        <v>24198</v>
      </c>
      <c r="D2705" s="1" t="s">
        <v>21</v>
      </c>
      <c r="E2705" s="1" t="s">
        <v>24199</v>
      </c>
      <c r="F2705" s="1" t="s">
        <v>24200</v>
      </c>
      <c r="G2705" s="1" t="s">
        <v>24201</v>
      </c>
      <c r="H2705" s="1" t="s">
        <v>24202</v>
      </c>
      <c r="I2705" s="1" t="s">
        <v>24203</v>
      </c>
      <c r="J2705" s="1" t="s">
        <v>24204</v>
      </c>
      <c r="K2705" s="1" t="s">
        <v>24205</v>
      </c>
      <c r="L2705">
        <v>1</v>
      </c>
      <c r="M2705">
        <v>0</v>
      </c>
      <c r="N2705">
        <v>0</v>
      </c>
      <c r="O2705">
        <v>0</v>
      </c>
      <c r="P2705">
        <v>1</v>
      </c>
      <c r="Q2705">
        <v>32</v>
      </c>
      <c r="R2705">
        <v>56</v>
      </c>
      <c r="S2705" s="1" t="s">
        <v>24206</v>
      </c>
      <c r="T2705">
        <v>0</v>
      </c>
    </row>
    <row r="2706" spans="1:20" x14ac:dyDescent="0.3">
      <c r="A2706">
        <v>421596</v>
      </c>
      <c r="B2706">
        <v>1103</v>
      </c>
      <c r="C2706" s="1" t="s">
        <v>24207</v>
      </c>
      <c r="D2706" s="1" t="s">
        <v>24208</v>
      </c>
      <c r="E2706" s="1" t="s">
        <v>24209</v>
      </c>
      <c r="F2706" s="1" t="s">
        <v>24210</v>
      </c>
      <c r="G2706" s="1" t="s">
        <v>24211</v>
      </c>
      <c r="H2706" s="1" t="s">
        <v>24212</v>
      </c>
      <c r="I2706" s="1" t="s">
        <v>24213</v>
      </c>
      <c r="J2706" s="1" t="s">
        <v>21</v>
      </c>
      <c r="K2706" s="1" t="s">
        <v>319</v>
      </c>
      <c r="L2706">
        <v>1</v>
      </c>
      <c r="M2706">
        <v>1</v>
      </c>
      <c r="N2706">
        <v>0</v>
      </c>
      <c r="O2706">
        <v>0</v>
      </c>
      <c r="P2706">
        <v>1</v>
      </c>
      <c r="Q2706">
        <v>40</v>
      </c>
      <c r="R2706">
        <v>64</v>
      </c>
      <c r="S2706" s="1" t="s">
        <v>24214</v>
      </c>
      <c r="T2706">
        <v>0</v>
      </c>
    </row>
    <row r="2707" spans="1:20" x14ac:dyDescent="0.3">
      <c r="A2707">
        <v>556586</v>
      </c>
      <c r="B2707">
        <v>696</v>
      </c>
      <c r="C2707" s="1" t="s">
        <v>24215</v>
      </c>
      <c r="D2707" s="1" t="s">
        <v>24216</v>
      </c>
      <c r="E2707" s="1" t="s">
        <v>24217</v>
      </c>
      <c r="F2707" s="1" t="s">
        <v>24218</v>
      </c>
      <c r="G2707" s="1" t="s">
        <v>24219</v>
      </c>
      <c r="H2707" s="1" t="s">
        <v>24220</v>
      </c>
      <c r="I2707" s="1" t="s">
        <v>45</v>
      </c>
      <c r="J2707" s="1" t="s">
        <v>24221</v>
      </c>
      <c r="K2707" s="1" t="s">
        <v>24222</v>
      </c>
      <c r="L2707">
        <v>1</v>
      </c>
      <c r="M2707">
        <v>1</v>
      </c>
      <c r="N2707">
        <v>0</v>
      </c>
      <c r="O2707">
        <v>0</v>
      </c>
      <c r="P2707">
        <v>1</v>
      </c>
      <c r="Q2707">
        <v>42</v>
      </c>
      <c r="R2707">
        <v>56</v>
      </c>
      <c r="S2707" s="1" t="s">
        <v>24223</v>
      </c>
      <c r="T2707">
        <v>0</v>
      </c>
    </row>
    <row r="2708" spans="1:20" x14ac:dyDescent="0.3">
      <c r="A2708">
        <v>689781</v>
      </c>
      <c r="B2708">
        <v>439</v>
      </c>
      <c r="C2708" s="1" t="s">
        <v>24224</v>
      </c>
      <c r="D2708" s="1" t="s">
        <v>21</v>
      </c>
      <c r="E2708" s="1" t="s">
        <v>24225</v>
      </c>
      <c r="F2708" s="1" t="s">
        <v>24226</v>
      </c>
      <c r="G2708" s="1" t="s">
        <v>24227</v>
      </c>
      <c r="H2708" s="1" t="s">
        <v>24228</v>
      </c>
      <c r="I2708" s="1" t="s">
        <v>24229</v>
      </c>
      <c r="J2708" s="1" t="s">
        <v>21</v>
      </c>
      <c r="K2708" s="1" t="s">
        <v>24230</v>
      </c>
      <c r="L2708">
        <v>1</v>
      </c>
      <c r="M2708">
        <v>0</v>
      </c>
      <c r="N2708">
        <v>0</v>
      </c>
      <c r="O2708">
        <v>0</v>
      </c>
      <c r="P2708">
        <v>1</v>
      </c>
      <c r="Q2708">
        <v>18</v>
      </c>
      <c r="R2708">
        <v>60</v>
      </c>
      <c r="S2708" s="1" t="s">
        <v>24231</v>
      </c>
      <c r="T2708">
        <v>0</v>
      </c>
    </row>
    <row r="2709" spans="1:20" x14ac:dyDescent="0.3">
      <c r="A2709">
        <v>201122</v>
      </c>
      <c r="B2709">
        <v>570</v>
      </c>
      <c r="C2709" s="1" t="s">
        <v>24232</v>
      </c>
      <c r="D2709" s="1" t="s">
        <v>24233</v>
      </c>
      <c r="E2709" s="1" t="s">
        <v>24234</v>
      </c>
      <c r="F2709" s="1" t="s">
        <v>52</v>
      </c>
      <c r="G2709" s="1" t="s">
        <v>24235</v>
      </c>
      <c r="H2709" s="1" t="s">
        <v>24236</v>
      </c>
      <c r="I2709" s="1" t="s">
        <v>45</v>
      </c>
      <c r="J2709" s="1" t="s">
        <v>21</v>
      </c>
      <c r="K2709" s="1" t="s">
        <v>24237</v>
      </c>
      <c r="L2709">
        <v>1</v>
      </c>
      <c r="M2709">
        <v>0</v>
      </c>
      <c r="N2709">
        <v>0</v>
      </c>
      <c r="O2709">
        <v>0</v>
      </c>
      <c r="P2709">
        <v>1</v>
      </c>
      <c r="Q2709">
        <v>33</v>
      </c>
      <c r="R2709">
        <v>56</v>
      </c>
      <c r="S2709" s="1" t="s">
        <v>24238</v>
      </c>
      <c r="T2709">
        <v>0</v>
      </c>
    </row>
    <row r="2710" spans="1:20" x14ac:dyDescent="0.3">
      <c r="A2710">
        <v>347382</v>
      </c>
      <c r="B2710">
        <v>383</v>
      </c>
      <c r="C2710" s="1" t="s">
        <v>24239</v>
      </c>
      <c r="D2710" s="1" t="s">
        <v>24240</v>
      </c>
      <c r="E2710" s="1" t="s">
        <v>24241</v>
      </c>
      <c r="F2710" s="1" t="s">
        <v>24242</v>
      </c>
      <c r="G2710" s="1" t="s">
        <v>24243</v>
      </c>
      <c r="H2710" s="1" t="s">
        <v>24244</v>
      </c>
      <c r="I2710" s="1" t="s">
        <v>45</v>
      </c>
      <c r="J2710" s="1" t="s">
        <v>24245</v>
      </c>
      <c r="K2710" s="1" t="s">
        <v>24246</v>
      </c>
      <c r="L2710">
        <v>1</v>
      </c>
      <c r="M2710">
        <v>0</v>
      </c>
      <c r="N2710">
        <v>0</v>
      </c>
      <c r="O2710">
        <v>0</v>
      </c>
      <c r="P2710">
        <v>1</v>
      </c>
      <c r="Q2710">
        <v>29</v>
      </c>
      <c r="R2710">
        <v>56</v>
      </c>
      <c r="S2710" s="1" t="s">
        <v>24247</v>
      </c>
      <c r="T2710">
        <v>0</v>
      </c>
    </row>
    <row r="2711" spans="1:20" x14ac:dyDescent="0.3">
      <c r="A2711">
        <v>169520</v>
      </c>
      <c r="B2711">
        <v>627</v>
      </c>
      <c r="C2711" s="1" t="s">
        <v>24248</v>
      </c>
      <c r="D2711" s="1" t="s">
        <v>24249</v>
      </c>
      <c r="E2711" s="1" t="s">
        <v>24250</v>
      </c>
      <c r="F2711" s="1" t="s">
        <v>24251</v>
      </c>
      <c r="G2711" s="1" t="s">
        <v>24252</v>
      </c>
      <c r="H2711" s="1" t="s">
        <v>24253</v>
      </c>
      <c r="I2711" s="1" t="s">
        <v>24254</v>
      </c>
      <c r="J2711" s="1" t="s">
        <v>24255</v>
      </c>
      <c r="K2711" s="1" t="s">
        <v>24256</v>
      </c>
      <c r="L2711">
        <v>1</v>
      </c>
      <c r="M2711">
        <v>0</v>
      </c>
      <c r="N2711">
        <v>0</v>
      </c>
      <c r="O2711">
        <v>0</v>
      </c>
      <c r="P2711">
        <v>1</v>
      </c>
      <c r="Q2711">
        <v>30</v>
      </c>
      <c r="R2711">
        <v>56</v>
      </c>
      <c r="S2711" s="1" t="s">
        <v>24257</v>
      </c>
      <c r="T2711">
        <v>0</v>
      </c>
    </row>
    <row r="2712" spans="1:20" x14ac:dyDescent="0.3">
      <c r="A2712">
        <v>876559</v>
      </c>
      <c r="B2712">
        <v>1061</v>
      </c>
      <c r="C2712" s="1" t="s">
        <v>24258</v>
      </c>
      <c r="D2712" s="1" t="s">
        <v>24259</v>
      </c>
      <c r="E2712" s="1" t="s">
        <v>24260</v>
      </c>
      <c r="F2712" s="1" t="s">
        <v>24261</v>
      </c>
      <c r="G2712" s="1" t="s">
        <v>24262</v>
      </c>
      <c r="H2712" s="1" t="s">
        <v>24263</v>
      </c>
      <c r="I2712" s="1" t="s">
        <v>24264</v>
      </c>
      <c r="J2712" s="1" t="s">
        <v>24265</v>
      </c>
      <c r="K2712" s="1" t="s">
        <v>24266</v>
      </c>
      <c r="L2712">
        <v>1</v>
      </c>
      <c r="M2712">
        <v>0</v>
      </c>
      <c r="N2712">
        <v>0</v>
      </c>
      <c r="O2712">
        <v>0</v>
      </c>
      <c r="P2712">
        <v>1</v>
      </c>
      <c r="Q2712">
        <v>30</v>
      </c>
      <c r="R2712">
        <v>48</v>
      </c>
      <c r="S2712" s="1" t="s">
        <v>24267</v>
      </c>
      <c r="T2712">
        <v>0</v>
      </c>
    </row>
    <row r="2713" spans="1:20" x14ac:dyDescent="0.3">
      <c r="A2713">
        <v>678635</v>
      </c>
      <c r="B2713">
        <v>121</v>
      </c>
      <c r="C2713" s="1" t="s">
        <v>24268</v>
      </c>
      <c r="D2713" s="1" t="s">
        <v>24269</v>
      </c>
      <c r="E2713" s="1" t="s">
        <v>24270</v>
      </c>
      <c r="F2713" s="1" t="s">
        <v>24271</v>
      </c>
      <c r="G2713" s="1" t="s">
        <v>24272</v>
      </c>
      <c r="H2713" s="1" t="s">
        <v>24273</v>
      </c>
      <c r="I2713" s="1" t="s">
        <v>24274</v>
      </c>
      <c r="J2713" s="1" t="s">
        <v>24275</v>
      </c>
      <c r="K2713" s="1" t="s">
        <v>24276</v>
      </c>
      <c r="L2713">
        <v>1</v>
      </c>
      <c r="M2713">
        <v>0</v>
      </c>
      <c r="N2713">
        <v>0</v>
      </c>
      <c r="O2713">
        <v>0</v>
      </c>
      <c r="P2713">
        <v>1</v>
      </c>
      <c r="Q2713">
        <v>18</v>
      </c>
      <c r="R2713">
        <v>56</v>
      </c>
      <c r="S2713" s="1" t="s">
        <v>24277</v>
      </c>
      <c r="T2713">
        <v>0</v>
      </c>
    </row>
    <row r="2714" spans="1:20" x14ac:dyDescent="0.3">
      <c r="A2714">
        <v>536386</v>
      </c>
      <c r="B2714">
        <v>918</v>
      </c>
      <c r="C2714" s="1" t="s">
        <v>24278</v>
      </c>
      <c r="D2714" s="1" t="s">
        <v>24279</v>
      </c>
      <c r="E2714" s="1" t="s">
        <v>24280</v>
      </c>
      <c r="F2714" s="1" t="s">
        <v>24281</v>
      </c>
      <c r="G2714" s="1" t="s">
        <v>24282</v>
      </c>
      <c r="H2714" s="1" t="s">
        <v>24283</v>
      </c>
      <c r="I2714" s="1" t="s">
        <v>24284</v>
      </c>
      <c r="J2714" s="1" t="s">
        <v>24285</v>
      </c>
      <c r="K2714" s="1" t="s">
        <v>24286</v>
      </c>
      <c r="L2714">
        <v>1</v>
      </c>
      <c r="M2714">
        <v>0</v>
      </c>
      <c r="N2714">
        <v>0</v>
      </c>
      <c r="O2714">
        <v>0</v>
      </c>
      <c r="P2714">
        <v>1</v>
      </c>
      <c r="Q2714">
        <v>21</v>
      </c>
      <c r="R2714">
        <v>48</v>
      </c>
      <c r="S2714" s="1" t="s">
        <v>24287</v>
      </c>
      <c r="T2714">
        <v>0</v>
      </c>
    </row>
    <row r="2715" spans="1:20" x14ac:dyDescent="0.3">
      <c r="A2715">
        <v>258836</v>
      </c>
      <c r="B2715">
        <v>876</v>
      </c>
      <c r="C2715" s="1" t="s">
        <v>24288</v>
      </c>
      <c r="D2715" s="1" t="s">
        <v>24289</v>
      </c>
      <c r="E2715" s="1" t="s">
        <v>24290</v>
      </c>
      <c r="F2715" s="1" t="s">
        <v>24291</v>
      </c>
      <c r="G2715" s="1" t="s">
        <v>24292</v>
      </c>
      <c r="H2715" s="1" t="s">
        <v>24293</v>
      </c>
      <c r="I2715" s="1" t="s">
        <v>24294</v>
      </c>
      <c r="J2715" s="1" t="s">
        <v>24295</v>
      </c>
      <c r="K2715" s="1" t="s">
        <v>24296</v>
      </c>
      <c r="L2715">
        <v>1</v>
      </c>
      <c r="M2715">
        <v>0</v>
      </c>
      <c r="N2715">
        <v>0</v>
      </c>
      <c r="O2715">
        <v>0</v>
      </c>
      <c r="P2715">
        <v>1</v>
      </c>
      <c r="Q2715">
        <v>29</v>
      </c>
      <c r="R2715">
        <v>60</v>
      </c>
      <c r="S2715" s="1" t="s">
        <v>24297</v>
      </c>
      <c r="T2715">
        <v>0</v>
      </c>
    </row>
    <row r="2716" spans="1:20" x14ac:dyDescent="0.3">
      <c r="A2716">
        <v>610756</v>
      </c>
      <c r="B2716">
        <v>956</v>
      </c>
      <c r="C2716" s="1" t="s">
        <v>24298</v>
      </c>
      <c r="D2716" s="1" t="s">
        <v>21</v>
      </c>
      <c r="E2716" s="1" t="s">
        <v>24299</v>
      </c>
      <c r="F2716" s="1" t="s">
        <v>24300</v>
      </c>
      <c r="G2716" s="1" t="s">
        <v>24301</v>
      </c>
      <c r="H2716" s="1" t="s">
        <v>24302</v>
      </c>
      <c r="I2716" s="1" t="s">
        <v>24303</v>
      </c>
      <c r="J2716" s="1" t="s">
        <v>24304</v>
      </c>
      <c r="K2716" s="1" t="s">
        <v>24305</v>
      </c>
      <c r="L2716">
        <v>1</v>
      </c>
      <c r="M2716">
        <v>1</v>
      </c>
      <c r="N2716">
        <v>0</v>
      </c>
      <c r="O2716">
        <v>0</v>
      </c>
      <c r="P2716">
        <v>1</v>
      </c>
      <c r="Q2716">
        <v>48</v>
      </c>
      <c r="R2716">
        <v>60</v>
      </c>
      <c r="S2716" s="1" t="s">
        <v>24306</v>
      </c>
      <c r="T2716">
        <v>0</v>
      </c>
    </row>
    <row r="2717" spans="1:20" x14ac:dyDescent="0.3">
      <c r="A2717">
        <v>834075</v>
      </c>
      <c r="B2717">
        <v>822</v>
      </c>
      <c r="C2717" s="1" t="s">
        <v>24307</v>
      </c>
      <c r="D2717" s="1" t="s">
        <v>24308</v>
      </c>
      <c r="E2717" s="1" t="s">
        <v>24309</v>
      </c>
      <c r="F2717" s="1" t="s">
        <v>24310</v>
      </c>
      <c r="G2717" s="1" t="s">
        <v>24311</v>
      </c>
      <c r="H2717" s="1" t="s">
        <v>24312</v>
      </c>
      <c r="I2717" s="1" t="s">
        <v>24313</v>
      </c>
      <c r="J2717" s="1" t="s">
        <v>24314</v>
      </c>
      <c r="K2717" s="1" t="s">
        <v>24315</v>
      </c>
      <c r="L2717">
        <v>1</v>
      </c>
      <c r="M2717">
        <v>1</v>
      </c>
      <c r="N2717">
        <v>0</v>
      </c>
      <c r="O2717">
        <v>0</v>
      </c>
      <c r="P2717">
        <v>1</v>
      </c>
      <c r="Q2717">
        <v>38</v>
      </c>
      <c r="R2717">
        <v>60</v>
      </c>
      <c r="S2717" s="1" t="s">
        <v>24316</v>
      </c>
      <c r="T2717">
        <v>0</v>
      </c>
    </row>
    <row r="2718" spans="1:20" x14ac:dyDescent="0.3">
      <c r="A2718">
        <v>91413</v>
      </c>
      <c r="B2718">
        <v>1103</v>
      </c>
      <c r="C2718" s="1" t="s">
        <v>24317</v>
      </c>
      <c r="D2718" s="1" t="s">
        <v>21</v>
      </c>
      <c r="E2718" s="1" t="s">
        <v>24318</v>
      </c>
      <c r="F2718" s="1" t="s">
        <v>24319</v>
      </c>
      <c r="G2718" s="1" t="s">
        <v>24320</v>
      </c>
      <c r="H2718" s="1" t="s">
        <v>24321</v>
      </c>
      <c r="I2718" s="1" t="s">
        <v>24322</v>
      </c>
      <c r="J2718" s="1" t="s">
        <v>24323</v>
      </c>
      <c r="K2718" s="1" t="s">
        <v>24324</v>
      </c>
      <c r="L2718">
        <v>1</v>
      </c>
      <c r="M2718">
        <v>1</v>
      </c>
      <c r="N2718">
        <v>0</v>
      </c>
      <c r="O2718">
        <v>0</v>
      </c>
      <c r="P2718">
        <v>1</v>
      </c>
      <c r="Q2718">
        <v>49</v>
      </c>
      <c r="R2718">
        <v>35</v>
      </c>
      <c r="S2718" s="1" t="s">
        <v>24325</v>
      </c>
      <c r="T2718">
        <v>0</v>
      </c>
    </row>
    <row r="2719" spans="1:20" x14ac:dyDescent="0.3">
      <c r="A2719">
        <v>341022</v>
      </c>
      <c r="B2719">
        <v>108</v>
      </c>
      <c r="C2719" s="1" t="s">
        <v>30</v>
      </c>
      <c r="D2719" s="1" t="s">
        <v>24326</v>
      </c>
      <c r="E2719" s="1" t="s">
        <v>24327</v>
      </c>
      <c r="F2719" s="1" t="s">
        <v>24328</v>
      </c>
      <c r="G2719" s="1" t="s">
        <v>24329</v>
      </c>
      <c r="H2719" s="1" t="s">
        <v>24330</v>
      </c>
      <c r="I2719" s="1" t="s">
        <v>24331</v>
      </c>
      <c r="J2719" s="1" t="s">
        <v>21</v>
      </c>
      <c r="K2719" s="1" t="s">
        <v>24332</v>
      </c>
      <c r="L2719">
        <v>1</v>
      </c>
      <c r="M2719">
        <v>0</v>
      </c>
      <c r="N2719">
        <v>0</v>
      </c>
      <c r="O2719">
        <v>0</v>
      </c>
      <c r="P2719">
        <v>1</v>
      </c>
      <c r="Q2719">
        <v>19</v>
      </c>
      <c r="R2719">
        <v>56</v>
      </c>
      <c r="S2719" s="1" t="s">
        <v>24333</v>
      </c>
      <c r="T2719">
        <v>0</v>
      </c>
    </row>
    <row r="2720" spans="1:20" x14ac:dyDescent="0.3">
      <c r="A2720">
        <v>795408</v>
      </c>
      <c r="B2720">
        <v>501</v>
      </c>
      <c r="C2720" s="1" t="s">
        <v>24334</v>
      </c>
      <c r="D2720" s="1" t="s">
        <v>24335</v>
      </c>
      <c r="E2720" s="1" t="s">
        <v>24336</v>
      </c>
      <c r="F2720" s="1" t="s">
        <v>24337</v>
      </c>
      <c r="G2720" s="1" t="s">
        <v>24338</v>
      </c>
      <c r="H2720" s="1" t="s">
        <v>24339</v>
      </c>
      <c r="I2720" s="1" t="s">
        <v>24340</v>
      </c>
      <c r="J2720" s="1" t="s">
        <v>24341</v>
      </c>
      <c r="K2720" s="1" t="s">
        <v>24342</v>
      </c>
      <c r="L2720">
        <v>1</v>
      </c>
      <c r="M2720">
        <v>0</v>
      </c>
      <c r="N2720">
        <v>0</v>
      </c>
      <c r="O2720">
        <v>0</v>
      </c>
      <c r="P2720">
        <v>1</v>
      </c>
      <c r="Q2720">
        <v>19</v>
      </c>
      <c r="R2720">
        <v>56</v>
      </c>
      <c r="S2720" s="1" t="s">
        <v>24343</v>
      </c>
      <c r="T2720">
        <v>0</v>
      </c>
    </row>
    <row r="2721" spans="1:20" x14ac:dyDescent="0.3">
      <c r="A2721">
        <v>789808</v>
      </c>
      <c r="B2721">
        <v>815</v>
      </c>
      <c r="C2721" s="1" t="s">
        <v>24344</v>
      </c>
      <c r="D2721" s="1" t="s">
        <v>24345</v>
      </c>
      <c r="E2721" s="1" t="s">
        <v>24346</v>
      </c>
      <c r="F2721" s="1" t="s">
        <v>24347</v>
      </c>
      <c r="G2721" s="1" t="s">
        <v>24348</v>
      </c>
      <c r="H2721" s="1" t="s">
        <v>24349</v>
      </c>
      <c r="I2721" s="1" t="s">
        <v>24350</v>
      </c>
      <c r="J2721" s="1" t="s">
        <v>24351</v>
      </c>
      <c r="K2721" s="1" t="s">
        <v>24352</v>
      </c>
      <c r="L2721">
        <v>1</v>
      </c>
      <c r="M2721">
        <v>0</v>
      </c>
      <c r="N2721">
        <v>0</v>
      </c>
      <c r="O2721">
        <v>0</v>
      </c>
      <c r="P2721">
        <v>1</v>
      </c>
      <c r="Q2721">
        <v>40</v>
      </c>
      <c r="R2721">
        <v>56</v>
      </c>
      <c r="S2721" s="1" t="s">
        <v>24353</v>
      </c>
      <c r="T2721">
        <v>0</v>
      </c>
    </row>
    <row r="2722" spans="1:20" x14ac:dyDescent="0.3">
      <c r="A2722">
        <v>729522</v>
      </c>
      <c r="B2722">
        <v>108</v>
      </c>
      <c r="C2722" s="1" t="s">
        <v>30</v>
      </c>
      <c r="D2722" s="1" t="s">
        <v>24354</v>
      </c>
      <c r="E2722" s="1" t="s">
        <v>24355</v>
      </c>
      <c r="F2722" s="1" t="s">
        <v>24356</v>
      </c>
      <c r="G2722" s="1" t="s">
        <v>24357</v>
      </c>
      <c r="H2722" s="1" t="s">
        <v>24358</v>
      </c>
      <c r="I2722" s="1" t="s">
        <v>24359</v>
      </c>
      <c r="J2722" s="1" t="s">
        <v>24360</v>
      </c>
      <c r="K2722" s="1" t="s">
        <v>24361</v>
      </c>
      <c r="L2722">
        <v>1</v>
      </c>
      <c r="M2722">
        <v>0</v>
      </c>
      <c r="N2722">
        <v>0</v>
      </c>
      <c r="O2722">
        <v>0</v>
      </c>
      <c r="P2722">
        <v>1</v>
      </c>
      <c r="Q2722">
        <v>21</v>
      </c>
      <c r="R2722">
        <v>56</v>
      </c>
      <c r="S2722" s="1" t="s">
        <v>24362</v>
      </c>
      <c r="T2722">
        <v>0</v>
      </c>
    </row>
    <row r="2723" spans="1:20" x14ac:dyDescent="0.3">
      <c r="A2723">
        <v>749862</v>
      </c>
      <c r="B2723">
        <v>464</v>
      </c>
      <c r="C2723" s="1" t="s">
        <v>24363</v>
      </c>
      <c r="D2723" s="1" t="s">
        <v>24364</v>
      </c>
      <c r="E2723" s="1" t="s">
        <v>24365</v>
      </c>
      <c r="F2723" s="1" t="s">
        <v>24366</v>
      </c>
      <c r="G2723" s="1" t="s">
        <v>24367</v>
      </c>
      <c r="H2723" s="1" t="s">
        <v>24368</v>
      </c>
      <c r="I2723" s="1" t="s">
        <v>24369</v>
      </c>
      <c r="J2723" s="1" t="s">
        <v>21</v>
      </c>
      <c r="K2723" s="1" t="s">
        <v>24370</v>
      </c>
      <c r="L2723">
        <v>1</v>
      </c>
      <c r="M2723">
        <v>0</v>
      </c>
      <c r="N2723">
        <v>0</v>
      </c>
      <c r="O2723">
        <v>0</v>
      </c>
      <c r="P2723">
        <v>1</v>
      </c>
      <c r="Q2723">
        <v>23</v>
      </c>
      <c r="R2723">
        <v>56</v>
      </c>
      <c r="S2723" s="1" t="s">
        <v>24371</v>
      </c>
      <c r="T2723">
        <v>0</v>
      </c>
    </row>
    <row r="2724" spans="1:20" x14ac:dyDescent="0.3">
      <c r="A2724">
        <v>567610</v>
      </c>
      <c r="B2724">
        <v>716</v>
      </c>
      <c r="C2724" s="1" t="s">
        <v>24372</v>
      </c>
      <c r="D2724" s="1" t="s">
        <v>24373</v>
      </c>
      <c r="E2724" s="1" t="s">
        <v>24374</v>
      </c>
      <c r="F2724" s="1" t="s">
        <v>24375</v>
      </c>
      <c r="G2724" s="1" t="s">
        <v>24376</v>
      </c>
      <c r="H2724" s="1" t="s">
        <v>24377</v>
      </c>
      <c r="I2724" s="1" t="s">
        <v>24378</v>
      </c>
      <c r="J2724" s="1" t="s">
        <v>24379</v>
      </c>
      <c r="K2724" s="1" t="s">
        <v>24380</v>
      </c>
      <c r="L2724">
        <v>1</v>
      </c>
      <c r="M2724">
        <v>1</v>
      </c>
      <c r="N2724">
        <v>0</v>
      </c>
      <c r="O2724">
        <v>0</v>
      </c>
      <c r="P2724">
        <v>1</v>
      </c>
      <c r="Q2724">
        <v>40</v>
      </c>
      <c r="R2724">
        <v>60</v>
      </c>
      <c r="S2724" s="1" t="s">
        <v>24381</v>
      </c>
      <c r="T2724">
        <v>0</v>
      </c>
    </row>
    <row r="2725" spans="1:20" x14ac:dyDescent="0.3">
      <c r="A2725">
        <v>111961</v>
      </c>
      <c r="B2725">
        <v>599</v>
      </c>
      <c r="C2725" s="1" t="s">
        <v>24382</v>
      </c>
      <c r="D2725" s="1" t="s">
        <v>21</v>
      </c>
      <c r="E2725" s="1" t="s">
        <v>24383</v>
      </c>
      <c r="F2725" s="1" t="s">
        <v>24384</v>
      </c>
      <c r="G2725" s="1" t="s">
        <v>24385</v>
      </c>
      <c r="H2725" s="1" t="s">
        <v>24386</v>
      </c>
      <c r="I2725" s="1" t="s">
        <v>24387</v>
      </c>
      <c r="J2725" s="1" t="s">
        <v>24388</v>
      </c>
      <c r="K2725" s="1" t="s">
        <v>24389</v>
      </c>
      <c r="L2725">
        <v>1</v>
      </c>
      <c r="M2725">
        <v>1</v>
      </c>
      <c r="N2725">
        <v>0</v>
      </c>
      <c r="O2725">
        <v>0</v>
      </c>
      <c r="P2725">
        <v>1</v>
      </c>
      <c r="Q2725">
        <v>32</v>
      </c>
      <c r="R2725">
        <v>60</v>
      </c>
      <c r="S2725" s="1" t="s">
        <v>24390</v>
      </c>
      <c r="T2725">
        <v>0</v>
      </c>
    </row>
    <row r="2726" spans="1:20" x14ac:dyDescent="0.3">
      <c r="A2726">
        <v>295926</v>
      </c>
      <c r="B2726">
        <v>108</v>
      </c>
      <c r="C2726" s="1" t="s">
        <v>30</v>
      </c>
      <c r="D2726" s="1" t="s">
        <v>24391</v>
      </c>
      <c r="E2726" s="1" t="s">
        <v>24392</v>
      </c>
      <c r="F2726" s="1" t="s">
        <v>24393</v>
      </c>
      <c r="G2726" s="1" t="s">
        <v>24394</v>
      </c>
      <c r="H2726" s="1" t="s">
        <v>24395</v>
      </c>
      <c r="I2726" s="1" t="s">
        <v>24396</v>
      </c>
      <c r="J2726" s="1" t="s">
        <v>24397</v>
      </c>
      <c r="K2726" s="1" t="s">
        <v>24398</v>
      </c>
      <c r="L2726">
        <v>1</v>
      </c>
      <c r="M2726">
        <v>0</v>
      </c>
      <c r="N2726">
        <v>0</v>
      </c>
      <c r="O2726">
        <v>0</v>
      </c>
      <c r="P2726">
        <v>1</v>
      </c>
      <c r="Q2726">
        <v>20</v>
      </c>
      <c r="R2726">
        <v>56</v>
      </c>
      <c r="S2726" s="1" t="s">
        <v>24399</v>
      </c>
      <c r="T2726">
        <v>0</v>
      </c>
    </row>
    <row r="2727" spans="1:20" x14ac:dyDescent="0.3">
      <c r="A2727">
        <v>22525</v>
      </c>
      <c r="B2727">
        <v>133</v>
      </c>
      <c r="C2727" s="1" t="s">
        <v>24400</v>
      </c>
      <c r="D2727" s="1" t="s">
        <v>24401</v>
      </c>
      <c r="E2727" s="1" t="s">
        <v>24402</v>
      </c>
      <c r="F2727" s="1" t="s">
        <v>24403</v>
      </c>
      <c r="G2727" s="1" t="s">
        <v>24404</v>
      </c>
      <c r="H2727" s="1" t="s">
        <v>24405</v>
      </c>
      <c r="I2727" s="1" t="s">
        <v>24406</v>
      </c>
      <c r="J2727" s="1" t="s">
        <v>24407</v>
      </c>
      <c r="K2727" s="1" t="s">
        <v>24408</v>
      </c>
      <c r="L2727">
        <v>1</v>
      </c>
      <c r="M2727">
        <v>0</v>
      </c>
      <c r="N2727">
        <v>0</v>
      </c>
      <c r="O2727">
        <v>0</v>
      </c>
      <c r="P2727">
        <v>1</v>
      </c>
      <c r="Q2727">
        <v>26</v>
      </c>
      <c r="R2727">
        <v>56</v>
      </c>
      <c r="S2727" s="1" t="s">
        <v>24409</v>
      </c>
      <c r="T2727">
        <v>0</v>
      </c>
    </row>
    <row r="2728" spans="1:20" x14ac:dyDescent="0.3">
      <c r="A2728">
        <v>322066</v>
      </c>
      <c r="B2728">
        <v>419</v>
      </c>
      <c r="C2728" s="1" t="s">
        <v>24410</v>
      </c>
      <c r="D2728" s="1" t="s">
        <v>24411</v>
      </c>
      <c r="E2728" s="1" t="s">
        <v>24412</v>
      </c>
      <c r="F2728" s="1" t="s">
        <v>24413</v>
      </c>
      <c r="G2728" s="1" t="s">
        <v>24414</v>
      </c>
      <c r="H2728" s="1" t="s">
        <v>24415</v>
      </c>
      <c r="I2728" s="1" t="s">
        <v>24416</v>
      </c>
      <c r="J2728" s="1" t="s">
        <v>21</v>
      </c>
      <c r="K2728" s="1" t="s">
        <v>24417</v>
      </c>
      <c r="L2728">
        <v>1</v>
      </c>
      <c r="M2728">
        <v>0</v>
      </c>
      <c r="N2728">
        <v>0</v>
      </c>
      <c r="O2728">
        <v>0</v>
      </c>
      <c r="P2728">
        <v>1</v>
      </c>
      <c r="Q2728">
        <v>22</v>
      </c>
      <c r="R2728">
        <v>56</v>
      </c>
      <c r="S2728" s="1" t="s">
        <v>24418</v>
      </c>
      <c r="T2728">
        <v>0</v>
      </c>
    </row>
    <row r="2729" spans="1:20" x14ac:dyDescent="0.3">
      <c r="A2729">
        <v>673504</v>
      </c>
      <c r="B2729">
        <v>108</v>
      </c>
      <c r="C2729" s="1" t="s">
        <v>24419</v>
      </c>
      <c r="D2729" s="1" t="s">
        <v>24420</v>
      </c>
      <c r="E2729" s="1" t="s">
        <v>24421</v>
      </c>
      <c r="F2729" s="1" t="s">
        <v>24422</v>
      </c>
      <c r="G2729" s="1" t="s">
        <v>24423</v>
      </c>
      <c r="H2729" s="1" t="s">
        <v>24424</v>
      </c>
      <c r="I2729" s="1" t="s">
        <v>24425</v>
      </c>
      <c r="J2729" s="1" t="s">
        <v>24426</v>
      </c>
      <c r="K2729" s="1" t="s">
        <v>24427</v>
      </c>
      <c r="L2729">
        <v>1</v>
      </c>
      <c r="M2729">
        <v>0</v>
      </c>
      <c r="N2729">
        <v>0</v>
      </c>
      <c r="O2729">
        <v>0</v>
      </c>
      <c r="P2729">
        <v>1</v>
      </c>
      <c r="Q2729">
        <v>26</v>
      </c>
      <c r="R2729">
        <v>56</v>
      </c>
      <c r="S2729" s="1" t="s">
        <v>24428</v>
      </c>
      <c r="T2729">
        <v>0</v>
      </c>
    </row>
    <row r="2730" spans="1:20" x14ac:dyDescent="0.3">
      <c r="A2730">
        <v>424026</v>
      </c>
      <c r="B2730">
        <v>136</v>
      </c>
      <c r="C2730" s="1" t="s">
        <v>24429</v>
      </c>
      <c r="D2730" s="1" t="s">
        <v>24430</v>
      </c>
      <c r="E2730" s="1" t="s">
        <v>24431</v>
      </c>
      <c r="F2730" s="1" t="s">
        <v>24432</v>
      </c>
      <c r="G2730" s="1" t="s">
        <v>24433</v>
      </c>
      <c r="H2730" s="1" t="s">
        <v>24434</v>
      </c>
      <c r="I2730" s="1" t="s">
        <v>45</v>
      </c>
      <c r="J2730" s="1" t="s">
        <v>24435</v>
      </c>
      <c r="K2730" s="1" t="s">
        <v>24436</v>
      </c>
      <c r="L2730">
        <v>1</v>
      </c>
      <c r="M2730">
        <v>0</v>
      </c>
      <c r="N2730">
        <v>0</v>
      </c>
      <c r="O2730">
        <v>0</v>
      </c>
      <c r="P2730">
        <v>1</v>
      </c>
      <c r="Q2730">
        <v>18</v>
      </c>
      <c r="R2730">
        <v>56</v>
      </c>
      <c r="S2730" s="1" t="s">
        <v>24437</v>
      </c>
      <c r="T2730">
        <v>0</v>
      </c>
    </row>
    <row r="2731" spans="1:20" x14ac:dyDescent="0.3">
      <c r="A2731">
        <v>219778</v>
      </c>
      <c r="B2731">
        <v>515</v>
      </c>
      <c r="C2731" s="1" t="s">
        <v>24438</v>
      </c>
      <c r="D2731" s="1" t="s">
        <v>21</v>
      </c>
      <c r="E2731" s="1" t="s">
        <v>24439</v>
      </c>
      <c r="F2731" s="1" t="s">
        <v>24440</v>
      </c>
      <c r="G2731" s="1" t="s">
        <v>24441</v>
      </c>
      <c r="H2731" s="1" t="s">
        <v>24442</v>
      </c>
      <c r="I2731" s="1" t="s">
        <v>24443</v>
      </c>
      <c r="J2731" s="1" t="s">
        <v>24444</v>
      </c>
      <c r="K2731" s="1" t="s">
        <v>24445</v>
      </c>
      <c r="L2731">
        <v>1</v>
      </c>
      <c r="M2731">
        <v>0</v>
      </c>
      <c r="N2731">
        <v>0</v>
      </c>
      <c r="O2731">
        <v>0</v>
      </c>
      <c r="P2731">
        <v>1</v>
      </c>
      <c r="Q2731">
        <v>33</v>
      </c>
      <c r="R2731">
        <v>60</v>
      </c>
      <c r="S2731" s="1" t="s">
        <v>24446</v>
      </c>
      <c r="T2731">
        <v>0</v>
      </c>
    </row>
    <row r="2732" spans="1:20" x14ac:dyDescent="0.3">
      <c r="A2732">
        <v>999219</v>
      </c>
      <c r="B2732">
        <v>136</v>
      </c>
      <c r="C2732" s="1" t="s">
        <v>24447</v>
      </c>
      <c r="D2732" s="1" t="s">
        <v>21</v>
      </c>
      <c r="E2732" s="1" t="s">
        <v>24448</v>
      </c>
      <c r="F2732" s="1" t="s">
        <v>24449</v>
      </c>
      <c r="G2732" s="1" t="s">
        <v>24450</v>
      </c>
      <c r="H2732" s="1" t="s">
        <v>24451</v>
      </c>
      <c r="I2732" s="1" t="s">
        <v>45</v>
      </c>
      <c r="J2732" s="1" t="s">
        <v>24452</v>
      </c>
      <c r="K2732" s="1" t="s">
        <v>24453</v>
      </c>
      <c r="L2732">
        <v>1</v>
      </c>
      <c r="M2732">
        <v>0</v>
      </c>
      <c r="N2732">
        <v>0</v>
      </c>
      <c r="O2732">
        <v>0</v>
      </c>
      <c r="P2732">
        <v>1</v>
      </c>
      <c r="Q2732">
        <v>26</v>
      </c>
      <c r="R2732">
        <v>56</v>
      </c>
      <c r="S2732" s="1" t="s">
        <v>24454</v>
      </c>
      <c r="T2732">
        <v>0</v>
      </c>
    </row>
    <row r="2733" spans="1:20" x14ac:dyDescent="0.3">
      <c r="A2733">
        <v>737866</v>
      </c>
      <c r="B2733">
        <v>411</v>
      </c>
      <c r="C2733" s="1" t="s">
        <v>30</v>
      </c>
      <c r="D2733" s="1" t="s">
        <v>21</v>
      </c>
      <c r="E2733" s="1" t="s">
        <v>24455</v>
      </c>
      <c r="F2733" s="1" t="s">
        <v>24456</v>
      </c>
      <c r="G2733" s="1" t="s">
        <v>24457</v>
      </c>
      <c r="H2733" s="1" t="s">
        <v>24458</v>
      </c>
      <c r="I2733" s="1" t="s">
        <v>24459</v>
      </c>
      <c r="J2733" s="1" t="s">
        <v>24460</v>
      </c>
      <c r="K2733" s="1" t="s">
        <v>24461</v>
      </c>
      <c r="L2733">
        <v>1</v>
      </c>
      <c r="M2733">
        <v>0</v>
      </c>
      <c r="N2733">
        <v>0</v>
      </c>
      <c r="O2733">
        <v>0</v>
      </c>
      <c r="P2733">
        <v>1</v>
      </c>
      <c r="Q2733">
        <v>32</v>
      </c>
      <c r="R2733">
        <v>56</v>
      </c>
      <c r="S2733" s="1" t="s">
        <v>24462</v>
      </c>
      <c r="T2733">
        <v>0</v>
      </c>
    </row>
    <row r="2734" spans="1:20" x14ac:dyDescent="0.3">
      <c r="A2734">
        <v>426799</v>
      </c>
      <c r="B2734">
        <v>108</v>
      </c>
      <c r="C2734" s="1" t="s">
        <v>30</v>
      </c>
      <c r="D2734" s="1" t="s">
        <v>21</v>
      </c>
      <c r="E2734" s="1" t="s">
        <v>175</v>
      </c>
      <c r="F2734" s="1" t="s">
        <v>24463</v>
      </c>
      <c r="G2734" s="1" t="s">
        <v>24464</v>
      </c>
      <c r="H2734" s="1" t="s">
        <v>24465</v>
      </c>
      <c r="I2734" s="1" t="s">
        <v>24466</v>
      </c>
      <c r="J2734" s="1" t="s">
        <v>21</v>
      </c>
      <c r="K2734" s="1" t="s">
        <v>24467</v>
      </c>
      <c r="L2734">
        <v>1</v>
      </c>
      <c r="M2734">
        <v>0</v>
      </c>
      <c r="N2734">
        <v>0</v>
      </c>
      <c r="O2734">
        <v>0</v>
      </c>
      <c r="P2734">
        <v>1</v>
      </c>
      <c r="Q2734">
        <v>16</v>
      </c>
      <c r="R2734">
        <v>56</v>
      </c>
      <c r="S2734" s="1" t="s">
        <v>1402</v>
      </c>
      <c r="T2734">
        <v>0</v>
      </c>
    </row>
    <row r="2735" spans="1:20" x14ac:dyDescent="0.3">
      <c r="A2735">
        <v>843743</v>
      </c>
      <c r="B2735">
        <v>108</v>
      </c>
      <c r="C2735" s="1" t="s">
        <v>24468</v>
      </c>
      <c r="D2735" s="1" t="s">
        <v>24469</v>
      </c>
      <c r="E2735" s="1" t="s">
        <v>24470</v>
      </c>
      <c r="F2735" s="1" t="s">
        <v>52</v>
      </c>
      <c r="G2735" s="1" t="s">
        <v>24471</v>
      </c>
      <c r="H2735" s="1" t="s">
        <v>24472</v>
      </c>
      <c r="I2735" s="1" t="s">
        <v>45</v>
      </c>
      <c r="J2735" s="1" t="s">
        <v>24473</v>
      </c>
      <c r="K2735" s="1" t="s">
        <v>24474</v>
      </c>
      <c r="L2735">
        <v>1</v>
      </c>
      <c r="M2735">
        <v>0</v>
      </c>
      <c r="N2735">
        <v>0</v>
      </c>
      <c r="O2735">
        <v>0</v>
      </c>
      <c r="P2735">
        <v>1</v>
      </c>
      <c r="Q2735">
        <v>16</v>
      </c>
      <c r="R2735">
        <v>56</v>
      </c>
      <c r="S2735" s="1" t="s">
        <v>24475</v>
      </c>
      <c r="T2735">
        <v>0</v>
      </c>
    </row>
    <row r="2736" spans="1:20" x14ac:dyDescent="0.3">
      <c r="A2736">
        <v>251223</v>
      </c>
      <c r="B2736">
        <v>108</v>
      </c>
      <c r="C2736" s="1" t="s">
        <v>24476</v>
      </c>
      <c r="D2736" s="1" t="s">
        <v>24477</v>
      </c>
      <c r="E2736" s="1" t="s">
        <v>24478</v>
      </c>
      <c r="F2736" s="1" t="s">
        <v>24479</v>
      </c>
      <c r="G2736" s="1" t="s">
        <v>24480</v>
      </c>
      <c r="H2736" s="1" t="s">
        <v>24481</v>
      </c>
      <c r="I2736" s="1" t="s">
        <v>24482</v>
      </c>
      <c r="J2736" s="1" t="s">
        <v>24483</v>
      </c>
      <c r="K2736" s="1" t="s">
        <v>24484</v>
      </c>
      <c r="L2736">
        <v>1</v>
      </c>
      <c r="M2736">
        <v>0</v>
      </c>
      <c r="N2736">
        <v>0</v>
      </c>
      <c r="O2736">
        <v>0</v>
      </c>
      <c r="P2736">
        <v>1</v>
      </c>
      <c r="Q2736">
        <v>18</v>
      </c>
      <c r="R2736">
        <v>56</v>
      </c>
      <c r="S2736" s="1" t="s">
        <v>24485</v>
      </c>
      <c r="T2736">
        <v>0</v>
      </c>
    </row>
    <row r="2737" spans="1:20" x14ac:dyDescent="0.3">
      <c r="A2737">
        <v>1342</v>
      </c>
      <c r="B2737">
        <v>186</v>
      </c>
      <c r="C2737" s="1" t="s">
        <v>24486</v>
      </c>
      <c r="D2737" s="1" t="s">
        <v>24487</v>
      </c>
      <c r="E2737" s="1" t="s">
        <v>24488</v>
      </c>
      <c r="F2737" s="1" t="s">
        <v>24489</v>
      </c>
      <c r="G2737" s="1" t="s">
        <v>24490</v>
      </c>
      <c r="H2737" s="1" t="s">
        <v>24491</v>
      </c>
      <c r="I2737" s="1" t="s">
        <v>24492</v>
      </c>
      <c r="J2737" s="1" t="s">
        <v>24493</v>
      </c>
      <c r="K2737" s="1" t="s">
        <v>24494</v>
      </c>
      <c r="L2737">
        <v>1</v>
      </c>
      <c r="M2737">
        <v>0</v>
      </c>
      <c r="N2737">
        <v>0</v>
      </c>
      <c r="O2737">
        <v>0</v>
      </c>
      <c r="P2737">
        <v>1</v>
      </c>
      <c r="Q2737">
        <v>16</v>
      </c>
      <c r="R2737">
        <v>56</v>
      </c>
      <c r="S2737" s="1" t="s">
        <v>24495</v>
      </c>
      <c r="T2737">
        <v>0</v>
      </c>
    </row>
    <row r="2738" spans="1:20" x14ac:dyDescent="0.3">
      <c r="A2738">
        <v>887055</v>
      </c>
      <c r="B2738">
        <v>945</v>
      </c>
      <c r="C2738" s="1" t="s">
        <v>24496</v>
      </c>
      <c r="D2738" s="1" t="s">
        <v>24497</v>
      </c>
      <c r="E2738" s="1" t="s">
        <v>24498</v>
      </c>
      <c r="F2738" s="1" t="s">
        <v>24499</v>
      </c>
      <c r="G2738" s="1" t="s">
        <v>24500</v>
      </c>
      <c r="H2738" s="1" t="s">
        <v>24501</v>
      </c>
      <c r="I2738" s="1" t="s">
        <v>24502</v>
      </c>
      <c r="J2738" s="1" t="s">
        <v>24503</v>
      </c>
      <c r="K2738" s="1" t="s">
        <v>24504</v>
      </c>
      <c r="L2738">
        <v>1</v>
      </c>
      <c r="M2738">
        <v>1</v>
      </c>
      <c r="N2738">
        <v>0</v>
      </c>
      <c r="O2738">
        <v>0</v>
      </c>
      <c r="P2738">
        <v>1</v>
      </c>
      <c r="Q2738">
        <v>37</v>
      </c>
      <c r="R2738">
        <v>60</v>
      </c>
      <c r="S2738" s="1" t="s">
        <v>24505</v>
      </c>
      <c r="T2738">
        <v>0</v>
      </c>
    </row>
    <row r="2739" spans="1:20" x14ac:dyDescent="0.3">
      <c r="A2739">
        <v>848829</v>
      </c>
      <c r="B2739">
        <v>108</v>
      </c>
      <c r="C2739" s="1" t="s">
        <v>30</v>
      </c>
      <c r="D2739" s="1" t="s">
        <v>21</v>
      </c>
      <c r="E2739" s="1" t="s">
        <v>24506</v>
      </c>
      <c r="F2739" s="1" t="s">
        <v>52</v>
      </c>
      <c r="G2739" s="1" t="s">
        <v>24507</v>
      </c>
      <c r="H2739" s="1" t="s">
        <v>24508</v>
      </c>
      <c r="I2739" s="1" t="s">
        <v>45</v>
      </c>
      <c r="J2739" s="1" t="s">
        <v>24509</v>
      </c>
      <c r="K2739" s="1" t="s">
        <v>24510</v>
      </c>
      <c r="L2739">
        <v>1</v>
      </c>
      <c r="M2739">
        <v>0</v>
      </c>
      <c r="N2739">
        <v>0</v>
      </c>
      <c r="O2739">
        <v>0</v>
      </c>
      <c r="P2739">
        <v>1</v>
      </c>
      <c r="Q2739">
        <v>5</v>
      </c>
      <c r="R2739">
        <v>56</v>
      </c>
      <c r="S2739" s="1" t="s">
        <v>24511</v>
      </c>
      <c r="T2739">
        <v>0</v>
      </c>
    </row>
    <row r="2740" spans="1:20" x14ac:dyDescent="0.3">
      <c r="A2740">
        <v>973494</v>
      </c>
      <c r="B2740">
        <v>108</v>
      </c>
      <c r="C2740" s="1" t="s">
        <v>30</v>
      </c>
      <c r="D2740" s="1" t="s">
        <v>24512</v>
      </c>
      <c r="E2740" s="1" t="s">
        <v>24513</v>
      </c>
      <c r="F2740" s="1" t="s">
        <v>24514</v>
      </c>
      <c r="G2740" s="1" t="s">
        <v>24515</v>
      </c>
      <c r="H2740" s="1" t="s">
        <v>24516</v>
      </c>
      <c r="I2740" s="1" t="s">
        <v>45</v>
      </c>
      <c r="J2740" s="1" t="s">
        <v>24517</v>
      </c>
      <c r="K2740" s="1" t="s">
        <v>24518</v>
      </c>
      <c r="L2740">
        <v>1</v>
      </c>
      <c r="M2740">
        <v>0</v>
      </c>
      <c r="N2740">
        <v>0</v>
      </c>
      <c r="O2740">
        <v>0</v>
      </c>
      <c r="P2740">
        <v>1</v>
      </c>
      <c r="Q2740">
        <v>23</v>
      </c>
      <c r="R2740">
        <v>56</v>
      </c>
      <c r="S2740" s="1" t="s">
        <v>24519</v>
      </c>
      <c r="T2740">
        <v>0</v>
      </c>
    </row>
    <row r="2741" spans="1:20" x14ac:dyDescent="0.3">
      <c r="A2741">
        <v>84292</v>
      </c>
      <c r="B2741">
        <v>880</v>
      </c>
      <c r="C2741" s="1" t="s">
        <v>24520</v>
      </c>
      <c r="D2741" s="1" t="s">
        <v>24521</v>
      </c>
      <c r="E2741" s="1" t="s">
        <v>24522</v>
      </c>
      <c r="F2741" s="1" t="s">
        <v>24523</v>
      </c>
      <c r="G2741" s="1" t="s">
        <v>24524</v>
      </c>
      <c r="H2741" s="1" t="s">
        <v>24525</v>
      </c>
      <c r="I2741" s="1" t="s">
        <v>24526</v>
      </c>
      <c r="J2741" s="1" t="s">
        <v>24527</v>
      </c>
      <c r="K2741" s="1" t="s">
        <v>24528</v>
      </c>
      <c r="L2741">
        <v>1</v>
      </c>
      <c r="M2741">
        <v>0</v>
      </c>
      <c r="N2741">
        <v>0</v>
      </c>
      <c r="O2741">
        <v>0</v>
      </c>
      <c r="P2741">
        <v>0</v>
      </c>
      <c r="Q2741">
        <v>28</v>
      </c>
      <c r="R2741">
        <v>60</v>
      </c>
      <c r="S2741" s="1" t="s">
        <v>24529</v>
      </c>
      <c r="T2741">
        <v>0</v>
      </c>
    </row>
    <row r="2742" spans="1:20" x14ac:dyDescent="0.3">
      <c r="A2742">
        <v>760773</v>
      </c>
      <c r="B2742">
        <v>249</v>
      </c>
      <c r="C2742" s="1" t="s">
        <v>24530</v>
      </c>
      <c r="D2742" s="1" t="s">
        <v>24531</v>
      </c>
      <c r="E2742" s="1" t="s">
        <v>24532</v>
      </c>
      <c r="F2742" s="1" t="s">
        <v>52</v>
      </c>
      <c r="G2742" s="1" t="s">
        <v>24533</v>
      </c>
      <c r="H2742" s="1" t="s">
        <v>24534</v>
      </c>
      <c r="I2742" s="1" t="s">
        <v>24535</v>
      </c>
      <c r="J2742" s="1" t="s">
        <v>24536</v>
      </c>
      <c r="K2742" s="1" t="s">
        <v>24537</v>
      </c>
      <c r="L2742">
        <v>1</v>
      </c>
      <c r="M2742">
        <v>0</v>
      </c>
      <c r="N2742">
        <v>0</v>
      </c>
      <c r="O2742">
        <v>0</v>
      </c>
      <c r="P2742">
        <v>1</v>
      </c>
      <c r="Q2742">
        <v>19</v>
      </c>
      <c r="R2742">
        <v>56</v>
      </c>
      <c r="S2742" s="1" t="s">
        <v>24538</v>
      </c>
      <c r="T2742">
        <v>0</v>
      </c>
    </row>
    <row r="2743" spans="1:20" x14ac:dyDescent="0.3">
      <c r="A2743">
        <v>60600</v>
      </c>
      <c r="B2743">
        <v>108</v>
      </c>
      <c r="C2743" s="1" t="s">
        <v>30</v>
      </c>
      <c r="D2743" s="1" t="s">
        <v>24539</v>
      </c>
      <c r="E2743" s="1" t="s">
        <v>24540</v>
      </c>
      <c r="F2743" s="1" t="s">
        <v>24541</v>
      </c>
      <c r="G2743" s="1" t="s">
        <v>24542</v>
      </c>
      <c r="H2743" s="1" t="s">
        <v>24543</v>
      </c>
      <c r="I2743" s="1" t="s">
        <v>24544</v>
      </c>
      <c r="J2743" s="1" t="s">
        <v>24545</v>
      </c>
      <c r="K2743" s="1" t="s">
        <v>24546</v>
      </c>
      <c r="L2743">
        <v>1</v>
      </c>
      <c r="M2743">
        <v>0</v>
      </c>
      <c r="N2743">
        <v>0</v>
      </c>
      <c r="O2743">
        <v>0</v>
      </c>
      <c r="P2743">
        <v>1</v>
      </c>
      <c r="Q2743">
        <v>22</v>
      </c>
      <c r="R2743">
        <v>56</v>
      </c>
      <c r="S2743" s="1" t="s">
        <v>24547</v>
      </c>
      <c r="T2743">
        <v>0</v>
      </c>
    </row>
    <row r="2744" spans="1:20" x14ac:dyDescent="0.3">
      <c r="A2744">
        <v>630139</v>
      </c>
      <c r="B2744">
        <v>361</v>
      </c>
      <c r="C2744" s="1" t="s">
        <v>24548</v>
      </c>
      <c r="D2744" s="1" t="s">
        <v>24549</v>
      </c>
      <c r="E2744" s="1" t="s">
        <v>24550</v>
      </c>
      <c r="F2744" s="1" t="s">
        <v>24551</v>
      </c>
      <c r="G2744" s="1" t="s">
        <v>24552</v>
      </c>
      <c r="H2744" s="1" t="s">
        <v>24553</v>
      </c>
      <c r="I2744" s="1" t="s">
        <v>24554</v>
      </c>
      <c r="J2744" s="1" t="s">
        <v>24555</v>
      </c>
      <c r="K2744" s="1" t="s">
        <v>24556</v>
      </c>
      <c r="L2744">
        <v>1</v>
      </c>
      <c r="M2744">
        <v>0</v>
      </c>
      <c r="N2744">
        <v>0</v>
      </c>
      <c r="O2744">
        <v>0</v>
      </c>
      <c r="P2744">
        <v>1</v>
      </c>
      <c r="Q2744">
        <v>18</v>
      </c>
      <c r="R2744">
        <v>56</v>
      </c>
      <c r="S2744" s="1" t="s">
        <v>24557</v>
      </c>
      <c r="T2744">
        <v>0</v>
      </c>
    </row>
    <row r="2745" spans="1:20" x14ac:dyDescent="0.3">
      <c r="A2745">
        <v>119405</v>
      </c>
      <c r="B2745">
        <v>1059</v>
      </c>
      <c r="C2745" s="1" t="s">
        <v>24558</v>
      </c>
      <c r="D2745" s="1" t="s">
        <v>24559</v>
      </c>
      <c r="E2745" s="1" t="s">
        <v>24560</v>
      </c>
      <c r="F2745" s="1" t="s">
        <v>24561</v>
      </c>
      <c r="G2745" s="1" t="s">
        <v>24562</v>
      </c>
      <c r="H2745" s="1" t="s">
        <v>24563</v>
      </c>
      <c r="I2745" s="1" t="s">
        <v>24564</v>
      </c>
      <c r="J2745" s="1" t="s">
        <v>21</v>
      </c>
      <c r="K2745" s="1" t="s">
        <v>24565</v>
      </c>
      <c r="L2745">
        <v>1</v>
      </c>
      <c r="M2745">
        <v>0</v>
      </c>
      <c r="N2745">
        <v>0</v>
      </c>
      <c r="O2745">
        <v>0</v>
      </c>
      <c r="P2745">
        <v>1</v>
      </c>
      <c r="Q2745">
        <v>28</v>
      </c>
      <c r="R2745">
        <v>35</v>
      </c>
      <c r="S2745" s="1" t="s">
        <v>24566</v>
      </c>
      <c r="T2745">
        <v>0</v>
      </c>
    </row>
    <row r="2746" spans="1:20" x14ac:dyDescent="0.3">
      <c r="A2746">
        <v>758916</v>
      </c>
      <c r="B2746">
        <v>108</v>
      </c>
      <c r="C2746" s="1" t="s">
        <v>24567</v>
      </c>
      <c r="D2746" s="1" t="s">
        <v>24568</v>
      </c>
      <c r="E2746" s="1" t="s">
        <v>24569</v>
      </c>
      <c r="F2746" s="1" t="s">
        <v>24570</v>
      </c>
      <c r="G2746" s="1" t="s">
        <v>24571</v>
      </c>
      <c r="H2746" s="1" t="s">
        <v>24572</v>
      </c>
      <c r="I2746" s="1" t="s">
        <v>45</v>
      </c>
      <c r="J2746" s="1" t="s">
        <v>24573</v>
      </c>
      <c r="K2746" s="1" t="s">
        <v>24574</v>
      </c>
      <c r="L2746">
        <v>1</v>
      </c>
      <c r="M2746">
        <v>0</v>
      </c>
      <c r="N2746">
        <v>0</v>
      </c>
      <c r="O2746">
        <v>0</v>
      </c>
      <c r="P2746">
        <v>1</v>
      </c>
      <c r="Q2746">
        <v>6</v>
      </c>
      <c r="R2746">
        <v>56</v>
      </c>
      <c r="S2746" s="1" t="s">
        <v>24575</v>
      </c>
      <c r="T2746">
        <v>0</v>
      </c>
    </row>
    <row r="2747" spans="1:20" x14ac:dyDescent="0.3">
      <c r="A2747">
        <v>855838</v>
      </c>
      <c r="B2747">
        <v>459</v>
      </c>
      <c r="C2747" s="1" t="s">
        <v>24576</v>
      </c>
      <c r="D2747" s="1" t="s">
        <v>24577</v>
      </c>
      <c r="E2747" s="1" t="s">
        <v>24578</v>
      </c>
      <c r="F2747" s="1" t="s">
        <v>24579</v>
      </c>
      <c r="G2747" s="1" t="s">
        <v>24580</v>
      </c>
      <c r="H2747" s="1" t="s">
        <v>24581</v>
      </c>
      <c r="I2747" s="1" t="s">
        <v>24582</v>
      </c>
      <c r="J2747" s="1" t="s">
        <v>24583</v>
      </c>
      <c r="K2747" s="1" t="s">
        <v>24584</v>
      </c>
      <c r="L2747">
        <v>1</v>
      </c>
      <c r="M2747">
        <v>0</v>
      </c>
      <c r="N2747">
        <v>0</v>
      </c>
      <c r="O2747">
        <v>0</v>
      </c>
      <c r="P2747">
        <v>1</v>
      </c>
      <c r="Q2747">
        <v>23</v>
      </c>
      <c r="R2747">
        <v>56</v>
      </c>
      <c r="S2747" s="1" t="s">
        <v>24585</v>
      </c>
      <c r="T2747">
        <v>0</v>
      </c>
    </row>
    <row r="2748" spans="1:20" x14ac:dyDescent="0.3">
      <c r="A2748">
        <v>791557</v>
      </c>
      <c r="B2748">
        <v>108</v>
      </c>
      <c r="C2748" s="1" t="s">
        <v>30</v>
      </c>
      <c r="D2748" s="1" t="s">
        <v>21</v>
      </c>
      <c r="E2748" s="1" t="s">
        <v>24586</v>
      </c>
      <c r="F2748" s="1" t="s">
        <v>24587</v>
      </c>
      <c r="G2748" s="1" t="s">
        <v>24588</v>
      </c>
      <c r="H2748" s="1" t="s">
        <v>24589</v>
      </c>
      <c r="I2748" s="1" t="s">
        <v>45</v>
      </c>
      <c r="J2748" s="1" t="s">
        <v>24590</v>
      </c>
      <c r="K2748" s="1" t="s">
        <v>24591</v>
      </c>
      <c r="L2748">
        <v>1</v>
      </c>
      <c r="M2748">
        <v>0</v>
      </c>
      <c r="N2748">
        <v>0</v>
      </c>
      <c r="O2748">
        <v>0</v>
      </c>
      <c r="P2748">
        <v>1</v>
      </c>
      <c r="Q2748">
        <v>15</v>
      </c>
      <c r="R2748">
        <v>56</v>
      </c>
      <c r="S2748" s="1" t="s">
        <v>24592</v>
      </c>
      <c r="T2748">
        <v>0</v>
      </c>
    </row>
    <row r="2749" spans="1:20" x14ac:dyDescent="0.3">
      <c r="A2749">
        <v>716339</v>
      </c>
      <c r="B2749">
        <v>579</v>
      </c>
      <c r="C2749" s="1" t="s">
        <v>24593</v>
      </c>
      <c r="D2749" s="1" t="s">
        <v>24594</v>
      </c>
      <c r="E2749" s="1" t="s">
        <v>24595</v>
      </c>
      <c r="F2749" s="1" t="s">
        <v>24596</v>
      </c>
      <c r="G2749" s="1" t="s">
        <v>24597</v>
      </c>
      <c r="H2749" s="1" t="s">
        <v>24598</v>
      </c>
      <c r="I2749" s="1" t="s">
        <v>24599</v>
      </c>
      <c r="J2749" s="1" t="s">
        <v>24600</v>
      </c>
      <c r="K2749" s="1" t="s">
        <v>24601</v>
      </c>
      <c r="L2749">
        <v>1</v>
      </c>
      <c r="M2749">
        <v>1</v>
      </c>
      <c r="N2749">
        <v>0</v>
      </c>
      <c r="O2749">
        <v>0</v>
      </c>
      <c r="P2749">
        <v>1</v>
      </c>
      <c r="Q2749">
        <v>41</v>
      </c>
      <c r="R2749">
        <v>56</v>
      </c>
      <c r="S2749" s="1" t="s">
        <v>24602</v>
      </c>
      <c r="T2749">
        <v>0</v>
      </c>
    </row>
    <row r="2750" spans="1:20" x14ac:dyDescent="0.3">
      <c r="A2750">
        <v>236951</v>
      </c>
      <c r="B2750">
        <v>522</v>
      </c>
      <c r="C2750" s="1" t="s">
        <v>24603</v>
      </c>
      <c r="D2750" s="1" t="s">
        <v>24604</v>
      </c>
      <c r="E2750" s="1" t="s">
        <v>24605</v>
      </c>
      <c r="F2750" s="1" t="s">
        <v>24606</v>
      </c>
      <c r="G2750" s="1" t="s">
        <v>24607</v>
      </c>
      <c r="H2750" s="1" t="s">
        <v>24608</v>
      </c>
      <c r="I2750" s="1" t="s">
        <v>24609</v>
      </c>
      <c r="J2750" s="1" t="s">
        <v>24610</v>
      </c>
      <c r="K2750" s="1" t="s">
        <v>24611</v>
      </c>
      <c r="L2750">
        <v>1</v>
      </c>
      <c r="M2750">
        <v>0</v>
      </c>
      <c r="N2750">
        <v>0</v>
      </c>
      <c r="O2750">
        <v>0</v>
      </c>
      <c r="P2750">
        <v>1</v>
      </c>
      <c r="Q2750">
        <v>36</v>
      </c>
      <c r="R2750">
        <v>56</v>
      </c>
      <c r="S2750" s="1" t="s">
        <v>24612</v>
      </c>
      <c r="T2750">
        <v>0</v>
      </c>
    </row>
    <row r="2751" spans="1:20" x14ac:dyDescent="0.3">
      <c r="A2751">
        <v>884334</v>
      </c>
      <c r="B2751">
        <v>869</v>
      </c>
      <c r="C2751" s="1" t="s">
        <v>24613</v>
      </c>
      <c r="D2751" s="1" t="s">
        <v>24614</v>
      </c>
      <c r="E2751" s="1" t="s">
        <v>24615</v>
      </c>
      <c r="F2751" s="1" t="s">
        <v>24616</v>
      </c>
      <c r="G2751" s="1" t="s">
        <v>24617</v>
      </c>
      <c r="H2751" s="1" t="s">
        <v>24618</v>
      </c>
      <c r="I2751" s="1" t="s">
        <v>24619</v>
      </c>
      <c r="J2751" s="1" t="s">
        <v>24620</v>
      </c>
      <c r="K2751" s="1" t="s">
        <v>319</v>
      </c>
      <c r="L2751">
        <v>1</v>
      </c>
      <c r="M2751">
        <v>0</v>
      </c>
      <c r="N2751">
        <v>0</v>
      </c>
      <c r="O2751">
        <v>0</v>
      </c>
      <c r="P2751">
        <v>1</v>
      </c>
      <c r="Q2751">
        <v>41</v>
      </c>
      <c r="R2751">
        <v>60</v>
      </c>
      <c r="S2751" s="1" t="s">
        <v>24621</v>
      </c>
      <c r="T2751">
        <v>0</v>
      </c>
    </row>
    <row r="2752" spans="1:20" x14ac:dyDescent="0.3">
      <c r="A2752">
        <v>195693</v>
      </c>
      <c r="B2752">
        <v>264</v>
      </c>
      <c r="C2752" s="1" t="s">
        <v>24622</v>
      </c>
      <c r="D2752" s="1" t="s">
        <v>24623</v>
      </c>
      <c r="E2752" s="1" t="s">
        <v>24624</v>
      </c>
      <c r="F2752" s="1" t="s">
        <v>52</v>
      </c>
      <c r="G2752" s="1" t="s">
        <v>24625</v>
      </c>
      <c r="H2752" s="1" t="s">
        <v>24626</v>
      </c>
      <c r="I2752" s="1" t="s">
        <v>24627</v>
      </c>
      <c r="J2752" s="1" t="s">
        <v>24628</v>
      </c>
      <c r="K2752" s="1" t="s">
        <v>24629</v>
      </c>
      <c r="L2752">
        <v>1</v>
      </c>
      <c r="M2752">
        <v>0</v>
      </c>
      <c r="N2752">
        <v>0</v>
      </c>
      <c r="O2752">
        <v>0</v>
      </c>
      <c r="P2752">
        <v>1</v>
      </c>
      <c r="Q2752">
        <v>18</v>
      </c>
      <c r="R2752">
        <v>56</v>
      </c>
      <c r="S2752" s="1" t="s">
        <v>24630</v>
      </c>
      <c r="T2752">
        <v>0</v>
      </c>
    </row>
    <row r="2753" spans="1:20" x14ac:dyDescent="0.3">
      <c r="A2753">
        <v>561724</v>
      </c>
      <c r="B2753">
        <v>108</v>
      </c>
      <c r="C2753" s="1" t="s">
        <v>24631</v>
      </c>
      <c r="D2753" s="1" t="s">
        <v>24632</v>
      </c>
      <c r="E2753" s="1" t="s">
        <v>24633</v>
      </c>
      <c r="F2753" s="1" t="s">
        <v>52</v>
      </c>
      <c r="G2753" s="1" t="s">
        <v>24634</v>
      </c>
      <c r="H2753" s="1" t="s">
        <v>24635</v>
      </c>
      <c r="I2753" s="1" t="s">
        <v>45</v>
      </c>
      <c r="J2753" s="1" t="s">
        <v>24636</v>
      </c>
      <c r="K2753" s="1" t="s">
        <v>24637</v>
      </c>
      <c r="L2753">
        <v>1</v>
      </c>
      <c r="M2753">
        <v>0</v>
      </c>
      <c r="N2753">
        <v>0</v>
      </c>
      <c r="O2753">
        <v>0</v>
      </c>
      <c r="P2753">
        <v>1</v>
      </c>
      <c r="Q2753">
        <v>14</v>
      </c>
      <c r="R2753">
        <v>56</v>
      </c>
      <c r="S2753" s="1" t="s">
        <v>24638</v>
      </c>
      <c r="T2753">
        <v>0</v>
      </c>
    </row>
    <row r="2754" spans="1:20" x14ac:dyDescent="0.3">
      <c r="A2754">
        <v>859159</v>
      </c>
      <c r="B2754">
        <v>108</v>
      </c>
      <c r="C2754" s="1" t="s">
        <v>30</v>
      </c>
      <c r="D2754" s="1" t="s">
        <v>24639</v>
      </c>
      <c r="E2754" s="1" t="s">
        <v>24640</v>
      </c>
      <c r="F2754" s="1" t="s">
        <v>52</v>
      </c>
      <c r="G2754" s="1" t="s">
        <v>24641</v>
      </c>
      <c r="H2754" s="1" t="s">
        <v>24642</v>
      </c>
      <c r="I2754" s="1" t="s">
        <v>24643</v>
      </c>
      <c r="J2754" s="1" t="s">
        <v>24644</v>
      </c>
      <c r="K2754" s="1" t="s">
        <v>24645</v>
      </c>
      <c r="L2754">
        <v>1</v>
      </c>
      <c r="M2754">
        <v>0</v>
      </c>
      <c r="N2754">
        <v>0</v>
      </c>
      <c r="O2754">
        <v>0</v>
      </c>
      <c r="P2754">
        <v>1</v>
      </c>
      <c r="Q2754">
        <v>5</v>
      </c>
      <c r="R2754">
        <v>56</v>
      </c>
      <c r="S2754" s="1" t="s">
        <v>24646</v>
      </c>
      <c r="T2754">
        <v>0</v>
      </c>
    </row>
    <row r="2755" spans="1:20" x14ac:dyDescent="0.3">
      <c r="A2755">
        <v>308950</v>
      </c>
      <c r="B2755">
        <v>1103</v>
      </c>
      <c r="C2755" s="1" t="s">
        <v>24647</v>
      </c>
      <c r="D2755" s="1" t="s">
        <v>21</v>
      </c>
      <c r="E2755" s="1" t="s">
        <v>24648</v>
      </c>
      <c r="F2755" s="1" t="s">
        <v>24649</v>
      </c>
      <c r="G2755" s="1" t="s">
        <v>24650</v>
      </c>
      <c r="H2755" s="1" t="s">
        <v>24651</v>
      </c>
      <c r="I2755" s="1" t="s">
        <v>24652</v>
      </c>
      <c r="J2755" s="1" t="s">
        <v>24653</v>
      </c>
      <c r="K2755" s="1" t="s">
        <v>24654</v>
      </c>
      <c r="L2755">
        <v>1</v>
      </c>
      <c r="M2755">
        <v>1</v>
      </c>
      <c r="N2755">
        <v>0</v>
      </c>
      <c r="O2755">
        <v>0</v>
      </c>
      <c r="P2755">
        <v>1</v>
      </c>
      <c r="Q2755">
        <v>37</v>
      </c>
      <c r="R2755">
        <v>48</v>
      </c>
      <c r="S2755" s="1" t="s">
        <v>24655</v>
      </c>
      <c r="T2755">
        <v>0</v>
      </c>
    </row>
    <row r="2756" spans="1:20" x14ac:dyDescent="0.3">
      <c r="A2756">
        <v>404933</v>
      </c>
      <c r="B2756">
        <v>474</v>
      </c>
      <c r="C2756" s="1" t="s">
        <v>24656</v>
      </c>
      <c r="D2756" s="1" t="s">
        <v>24657</v>
      </c>
      <c r="E2756" s="1" t="s">
        <v>24658</v>
      </c>
      <c r="F2756" s="1" t="s">
        <v>24659</v>
      </c>
      <c r="G2756" s="1" t="s">
        <v>24660</v>
      </c>
      <c r="H2756" s="1" t="s">
        <v>24661</v>
      </c>
      <c r="I2756" s="1" t="s">
        <v>24662</v>
      </c>
      <c r="J2756" s="1" t="s">
        <v>24663</v>
      </c>
      <c r="K2756" s="1" t="s">
        <v>24664</v>
      </c>
      <c r="L2756">
        <v>1</v>
      </c>
      <c r="M2756">
        <v>0</v>
      </c>
      <c r="N2756">
        <v>0</v>
      </c>
      <c r="O2756">
        <v>0</v>
      </c>
      <c r="P2756">
        <v>1</v>
      </c>
      <c r="Q2756">
        <v>20</v>
      </c>
      <c r="R2756">
        <v>60</v>
      </c>
      <c r="S2756" s="1" t="s">
        <v>24665</v>
      </c>
      <c r="T2756">
        <v>0</v>
      </c>
    </row>
    <row r="2757" spans="1:20" x14ac:dyDescent="0.3">
      <c r="A2757">
        <v>446353</v>
      </c>
      <c r="B2757">
        <v>108</v>
      </c>
      <c r="C2757" s="1" t="s">
        <v>30</v>
      </c>
      <c r="D2757" s="1" t="s">
        <v>24666</v>
      </c>
      <c r="E2757" s="1" t="s">
        <v>24667</v>
      </c>
      <c r="F2757" s="1" t="s">
        <v>24668</v>
      </c>
      <c r="G2757" s="1" t="s">
        <v>24669</v>
      </c>
      <c r="H2757" s="1" t="s">
        <v>24670</v>
      </c>
      <c r="I2757" s="1" t="s">
        <v>24671</v>
      </c>
      <c r="J2757" s="1" t="s">
        <v>24672</v>
      </c>
      <c r="K2757" s="1" t="s">
        <v>24673</v>
      </c>
      <c r="L2757">
        <v>1</v>
      </c>
      <c r="M2757">
        <v>0</v>
      </c>
      <c r="N2757">
        <v>0</v>
      </c>
      <c r="O2757">
        <v>0</v>
      </c>
      <c r="P2757">
        <v>1</v>
      </c>
      <c r="Q2757">
        <v>22</v>
      </c>
      <c r="R2757">
        <v>56</v>
      </c>
      <c r="S2757" s="1" t="s">
        <v>24674</v>
      </c>
      <c r="T2757">
        <v>0</v>
      </c>
    </row>
    <row r="2758" spans="1:20" x14ac:dyDescent="0.3">
      <c r="A2758">
        <v>436614</v>
      </c>
      <c r="B2758">
        <v>501</v>
      </c>
      <c r="C2758" s="1" t="s">
        <v>24675</v>
      </c>
      <c r="D2758" s="1" t="s">
        <v>24676</v>
      </c>
      <c r="E2758" s="1" t="s">
        <v>24677</v>
      </c>
      <c r="F2758" s="1" t="s">
        <v>24678</v>
      </c>
      <c r="G2758" s="1" t="s">
        <v>24679</v>
      </c>
      <c r="H2758" s="1" t="s">
        <v>24680</v>
      </c>
      <c r="I2758" s="1" t="s">
        <v>24681</v>
      </c>
      <c r="J2758" s="1" t="s">
        <v>24682</v>
      </c>
      <c r="K2758" s="1" t="s">
        <v>24683</v>
      </c>
      <c r="L2758">
        <v>1</v>
      </c>
      <c r="M2758">
        <v>0</v>
      </c>
      <c r="N2758">
        <v>0</v>
      </c>
      <c r="O2758">
        <v>0</v>
      </c>
      <c r="P2758">
        <v>1</v>
      </c>
      <c r="Q2758">
        <v>19</v>
      </c>
      <c r="R2758">
        <v>60</v>
      </c>
      <c r="S2758" s="1" t="s">
        <v>24684</v>
      </c>
      <c r="T2758">
        <v>0</v>
      </c>
    </row>
    <row r="2759" spans="1:20" x14ac:dyDescent="0.3">
      <c r="A2759">
        <v>176181</v>
      </c>
      <c r="B2759">
        <v>564</v>
      </c>
      <c r="C2759" s="1" t="s">
        <v>24685</v>
      </c>
      <c r="D2759" s="1" t="s">
        <v>24686</v>
      </c>
      <c r="E2759" s="1" t="s">
        <v>24687</v>
      </c>
      <c r="F2759" s="1" t="s">
        <v>24688</v>
      </c>
      <c r="G2759" s="1" t="s">
        <v>24689</v>
      </c>
      <c r="H2759" s="1" t="s">
        <v>24690</v>
      </c>
      <c r="I2759" s="1" t="s">
        <v>24691</v>
      </c>
      <c r="J2759" s="1" t="s">
        <v>24692</v>
      </c>
      <c r="K2759" s="1" t="s">
        <v>24693</v>
      </c>
      <c r="L2759">
        <v>1</v>
      </c>
      <c r="M2759">
        <v>0</v>
      </c>
      <c r="N2759">
        <v>0</v>
      </c>
      <c r="O2759">
        <v>0</v>
      </c>
      <c r="P2759">
        <v>1</v>
      </c>
      <c r="Q2759">
        <v>31</v>
      </c>
      <c r="R2759">
        <v>56</v>
      </c>
      <c r="S2759" s="1" t="s">
        <v>24694</v>
      </c>
      <c r="T2759">
        <v>0</v>
      </c>
    </row>
    <row r="2760" spans="1:20" x14ac:dyDescent="0.3">
      <c r="A2760">
        <v>557471</v>
      </c>
      <c r="B2760">
        <v>464</v>
      </c>
      <c r="C2760" s="1" t="s">
        <v>24695</v>
      </c>
      <c r="D2760" s="1" t="s">
        <v>24696</v>
      </c>
      <c r="E2760" s="1" t="s">
        <v>24697</v>
      </c>
      <c r="F2760" s="1" t="s">
        <v>24698</v>
      </c>
      <c r="G2760" s="1" t="s">
        <v>24699</v>
      </c>
      <c r="H2760" s="1" t="s">
        <v>24700</v>
      </c>
      <c r="I2760" s="1" t="s">
        <v>24701</v>
      </c>
      <c r="J2760" s="1" t="s">
        <v>24702</v>
      </c>
      <c r="K2760" s="1" t="s">
        <v>24703</v>
      </c>
      <c r="L2760">
        <v>1</v>
      </c>
      <c r="M2760">
        <v>0</v>
      </c>
      <c r="N2760">
        <v>0</v>
      </c>
      <c r="O2760">
        <v>0</v>
      </c>
      <c r="P2760">
        <v>1</v>
      </c>
      <c r="Q2760">
        <v>21</v>
      </c>
      <c r="R2760">
        <v>56</v>
      </c>
      <c r="S2760" s="1" t="s">
        <v>24704</v>
      </c>
      <c r="T2760">
        <v>0</v>
      </c>
    </row>
    <row r="2761" spans="1:20" x14ac:dyDescent="0.3">
      <c r="A2761">
        <v>851870</v>
      </c>
      <c r="B2761">
        <v>108</v>
      </c>
      <c r="C2761" s="1" t="s">
        <v>30</v>
      </c>
      <c r="D2761" s="1" t="s">
        <v>21</v>
      </c>
      <c r="E2761" s="1" t="s">
        <v>24705</v>
      </c>
      <c r="F2761" s="1" t="s">
        <v>24706</v>
      </c>
      <c r="G2761" s="1" t="s">
        <v>24707</v>
      </c>
      <c r="H2761" s="1" t="s">
        <v>24708</v>
      </c>
      <c r="I2761" s="1" t="s">
        <v>24709</v>
      </c>
      <c r="J2761" s="1" t="s">
        <v>24710</v>
      </c>
      <c r="K2761" s="1" t="s">
        <v>24711</v>
      </c>
      <c r="L2761">
        <v>1</v>
      </c>
      <c r="M2761">
        <v>0</v>
      </c>
      <c r="N2761">
        <v>0</v>
      </c>
      <c r="O2761">
        <v>0</v>
      </c>
      <c r="P2761">
        <v>1</v>
      </c>
      <c r="Q2761">
        <v>17</v>
      </c>
      <c r="R2761">
        <v>56</v>
      </c>
      <c r="S2761" s="1" t="s">
        <v>24712</v>
      </c>
      <c r="T2761">
        <v>0</v>
      </c>
    </row>
    <row r="2762" spans="1:20" x14ac:dyDescent="0.3">
      <c r="A2762">
        <v>999846</v>
      </c>
      <c r="B2762">
        <v>652</v>
      </c>
      <c r="C2762" s="1" t="s">
        <v>24713</v>
      </c>
      <c r="D2762" s="1" t="s">
        <v>24714</v>
      </c>
      <c r="E2762" s="1" t="s">
        <v>24715</v>
      </c>
      <c r="F2762" s="1" t="s">
        <v>24716</v>
      </c>
      <c r="G2762" s="1" t="s">
        <v>24717</v>
      </c>
      <c r="H2762" s="1" t="s">
        <v>24718</v>
      </c>
      <c r="I2762" s="1" t="s">
        <v>24719</v>
      </c>
      <c r="J2762" s="1" t="s">
        <v>24720</v>
      </c>
      <c r="K2762" s="1" t="s">
        <v>24721</v>
      </c>
      <c r="L2762">
        <v>1</v>
      </c>
      <c r="M2762">
        <v>0</v>
      </c>
      <c r="N2762">
        <v>0</v>
      </c>
      <c r="O2762">
        <v>0</v>
      </c>
      <c r="P2762">
        <v>1</v>
      </c>
      <c r="Q2762">
        <v>30</v>
      </c>
      <c r="R2762">
        <v>60</v>
      </c>
      <c r="S2762" s="1" t="s">
        <v>24722</v>
      </c>
      <c r="T2762">
        <v>0</v>
      </c>
    </row>
    <row r="2763" spans="1:20" x14ac:dyDescent="0.3">
      <c r="A2763">
        <v>585875</v>
      </c>
      <c r="B2763">
        <v>108</v>
      </c>
      <c r="C2763" s="1" t="s">
        <v>24723</v>
      </c>
      <c r="D2763" s="1" t="s">
        <v>24724</v>
      </c>
      <c r="E2763" s="1" t="s">
        <v>24725</v>
      </c>
      <c r="F2763" s="1" t="s">
        <v>24726</v>
      </c>
      <c r="G2763" s="1" t="s">
        <v>24727</v>
      </c>
      <c r="H2763" s="1" t="s">
        <v>24728</v>
      </c>
      <c r="I2763" s="1" t="s">
        <v>45</v>
      </c>
      <c r="J2763" s="1" t="s">
        <v>24729</v>
      </c>
      <c r="K2763" s="1" t="s">
        <v>24730</v>
      </c>
      <c r="L2763">
        <v>1</v>
      </c>
      <c r="M2763">
        <v>0</v>
      </c>
      <c r="N2763">
        <v>0</v>
      </c>
      <c r="O2763">
        <v>0</v>
      </c>
      <c r="P2763">
        <v>1</v>
      </c>
      <c r="Q2763">
        <v>17</v>
      </c>
      <c r="R2763">
        <v>56</v>
      </c>
      <c r="S2763" s="1" t="s">
        <v>24731</v>
      </c>
      <c r="T2763">
        <v>0</v>
      </c>
    </row>
    <row r="2764" spans="1:20" x14ac:dyDescent="0.3">
      <c r="A2764">
        <v>130342</v>
      </c>
      <c r="B2764">
        <v>204</v>
      </c>
      <c r="C2764" s="1" t="s">
        <v>24732</v>
      </c>
      <c r="D2764" s="1" t="s">
        <v>21</v>
      </c>
      <c r="E2764" s="1" t="s">
        <v>24733</v>
      </c>
      <c r="F2764" s="1" t="s">
        <v>24734</v>
      </c>
      <c r="G2764" s="1" t="s">
        <v>24735</v>
      </c>
      <c r="H2764" s="1" t="s">
        <v>24736</v>
      </c>
      <c r="I2764" s="1" t="s">
        <v>24737</v>
      </c>
      <c r="J2764" s="1" t="s">
        <v>24738</v>
      </c>
      <c r="K2764" s="1" t="s">
        <v>24739</v>
      </c>
      <c r="L2764">
        <v>1</v>
      </c>
      <c r="M2764">
        <v>0</v>
      </c>
      <c r="N2764">
        <v>0</v>
      </c>
      <c r="O2764">
        <v>0</v>
      </c>
      <c r="P2764">
        <v>1</v>
      </c>
      <c r="Q2764">
        <v>22</v>
      </c>
      <c r="R2764">
        <v>56</v>
      </c>
      <c r="S2764" s="1" t="s">
        <v>24740</v>
      </c>
      <c r="T2764">
        <v>0</v>
      </c>
    </row>
    <row r="2765" spans="1:20" x14ac:dyDescent="0.3">
      <c r="A2765">
        <v>629695</v>
      </c>
      <c r="B2765">
        <v>108</v>
      </c>
      <c r="C2765" s="1" t="s">
        <v>30</v>
      </c>
      <c r="D2765" s="1" t="s">
        <v>21</v>
      </c>
      <c r="E2765" s="1" t="s">
        <v>24741</v>
      </c>
      <c r="F2765" s="1" t="s">
        <v>52</v>
      </c>
      <c r="G2765" s="1" t="s">
        <v>24742</v>
      </c>
      <c r="H2765" s="1" t="s">
        <v>24743</v>
      </c>
      <c r="I2765" s="1" t="s">
        <v>24744</v>
      </c>
      <c r="J2765" s="1" t="s">
        <v>24745</v>
      </c>
      <c r="K2765" s="1" t="s">
        <v>24746</v>
      </c>
      <c r="L2765">
        <v>1</v>
      </c>
      <c r="M2765">
        <v>0</v>
      </c>
      <c r="N2765">
        <v>0</v>
      </c>
      <c r="O2765">
        <v>0</v>
      </c>
      <c r="P2765">
        <v>1</v>
      </c>
      <c r="Q2765">
        <v>19</v>
      </c>
      <c r="R2765">
        <v>56</v>
      </c>
      <c r="S2765" s="1" t="s">
        <v>24747</v>
      </c>
      <c r="T2765">
        <v>0</v>
      </c>
    </row>
    <row r="2766" spans="1:20" x14ac:dyDescent="0.3">
      <c r="A2766">
        <v>505814</v>
      </c>
      <c r="B2766">
        <v>108</v>
      </c>
      <c r="C2766" s="1" t="s">
        <v>24748</v>
      </c>
      <c r="D2766" s="1" t="s">
        <v>24749</v>
      </c>
      <c r="E2766" s="1" t="s">
        <v>24750</v>
      </c>
      <c r="F2766" s="1" t="s">
        <v>24751</v>
      </c>
      <c r="G2766" s="1" t="s">
        <v>24752</v>
      </c>
      <c r="H2766" s="1" t="s">
        <v>24753</v>
      </c>
      <c r="I2766" s="1" t="s">
        <v>45</v>
      </c>
      <c r="J2766" s="1" t="s">
        <v>21</v>
      </c>
      <c r="K2766" s="1" t="s">
        <v>319</v>
      </c>
      <c r="L2766">
        <v>1</v>
      </c>
      <c r="M2766">
        <v>0</v>
      </c>
      <c r="N2766">
        <v>0</v>
      </c>
      <c r="O2766">
        <v>0</v>
      </c>
      <c r="P2766">
        <v>1</v>
      </c>
      <c r="Q2766">
        <v>22</v>
      </c>
      <c r="R2766">
        <v>56</v>
      </c>
      <c r="S2766" s="1" t="s">
        <v>24754</v>
      </c>
      <c r="T2766">
        <v>0</v>
      </c>
    </row>
    <row r="2767" spans="1:20" x14ac:dyDescent="0.3">
      <c r="A2767">
        <v>870050</v>
      </c>
      <c r="B2767">
        <v>108</v>
      </c>
      <c r="C2767" s="1" t="s">
        <v>30</v>
      </c>
      <c r="D2767" s="1" t="s">
        <v>24755</v>
      </c>
      <c r="E2767" s="1" t="s">
        <v>24756</v>
      </c>
      <c r="F2767" s="1" t="s">
        <v>24757</v>
      </c>
      <c r="G2767" s="1" t="s">
        <v>24758</v>
      </c>
      <c r="H2767" s="1" t="s">
        <v>24759</v>
      </c>
      <c r="I2767" s="1" t="s">
        <v>24760</v>
      </c>
      <c r="J2767" s="1" t="s">
        <v>21</v>
      </c>
      <c r="K2767" s="1" t="s">
        <v>24761</v>
      </c>
      <c r="L2767">
        <v>1</v>
      </c>
      <c r="M2767">
        <v>0</v>
      </c>
      <c r="N2767">
        <v>0</v>
      </c>
      <c r="O2767">
        <v>0</v>
      </c>
      <c r="P2767">
        <v>1</v>
      </c>
      <c r="Q2767">
        <v>22</v>
      </c>
      <c r="R2767">
        <v>56</v>
      </c>
      <c r="S2767" s="1" t="s">
        <v>24762</v>
      </c>
      <c r="T2767">
        <v>0</v>
      </c>
    </row>
    <row r="2768" spans="1:20" x14ac:dyDescent="0.3">
      <c r="A2768">
        <v>366659</v>
      </c>
      <c r="B2768">
        <v>1059</v>
      </c>
      <c r="C2768" s="1" t="s">
        <v>24763</v>
      </c>
      <c r="D2768" s="1" t="s">
        <v>24764</v>
      </c>
      <c r="E2768" s="1" t="s">
        <v>24765</v>
      </c>
      <c r="F2768" s="1" t="s">
        <v>24766</v>
      </c>
      <c r="G2768" s="1" t="s">
        <v>24767</v>
      </c>
      <c r="H2768" s="1" t="s">
        <v>24768</v>
      </c>
      <c r="I2768" s="1" t="s">
        <v>24769</v>
      </c>
      <c r="J2768" s="1" t="s">
        <v>24770</v>
      </c>
      <c r="K2768" s="1" t="s">
        <v>24771</v>
      </c>
      <c r="L2768">
        <v>1</v>
      </c>
      <c r="M2768">
        <v>1</v>
      </c>
      <c r="N2768">
        <v>0</v>
      </c>
      <c r="O2768">
        <v>0</v>
      </c>
      <c r="P2768">
        <v>1</v>
      </c>
      <c r="Q2768">
        <v>44</v>
      </c>
      <c r="R2768">
        <v>60</v>
      </c>
      <c r="S2768" s="1" t="s">
        <v>24772</v>
      </c>
      <c r="T2768">
        <v>0</v>
      </c>
    </row>
    <row r="2769" spans="1:20" x14ac:dyDescent="0.3">
      <c r="A2769">
        <v>37032</v>
      </c>
      <c r="B2769">
        <v>837</v>
      </c>
      <c r="C2769" s="1" t="s">
        <v>24773</v>
      </c>
      <c r="D2769" s="1" t="s">
        <v>24774</v>
      </c>
      <c r="E2769" s="1" t="s">
        <v>24775</v>
      </c>
      <c r="F2769" s="1" t="s">
        <v>24776</v>
      </c>
      <c r="G2769" s="1" t="s">
        <v>24777</v>
      </c>
      <c r="H2769" s="1" t="s">
        <v>24778</v>
      </c>
      <c r="I2769" s="1" t="s">
        <v>24779</v>
      </c>
      <c r="J2769" s="1" t="s">
        <v>24780</v>
      </c>
      <c r="K2769" s="1" t="s">
        <v>24781</v>
      </c>
      <c r="L2769">
        <v>1</v>
      </c>
      <c r="M2769">
        <v>0</v>
      </c>
      <c r="N2769">
        <v>0</v>
      </c>
      <c r="O2769">
        <v>0</v>
      </c>
      <c r="P2769">
        <v>1</v>
      </c>
      <c r="Q2769">
        <v>22</v>
      </c>
      <c r="R2769">
        <v>48</v>
      </c>
      <c r="S2769" s="1" t="s">
        <v>24782</v>
      </c>
      <c r="T2769">
        <v>0</v>
      </c>
    </row>
    <row r="2770" spans="1:20" x14ac:dyDescent="0.3">
      <c r="A2770">
        <v>703908</v>
      </c>
      <c r="B2770">
        <v>108</v>
      </c>
      <c r="C2770" s="1" t="s">
        <v>30</v>
      </c>
      <c r="D2770" s="1" t="s">
        <v>21</v>
      </c>
      <c r="E2770" s="1" t="s">
        <v>24783</v>
      </c>
      <c r="F2770" s="1" t="s">
        <v>24784</v>
      </c>
      <c r="G2770" s="1" t="s">
        <v>24785</v>
      </c>
      <c r="H2770" s="1" t="s">
        <v>24786</v>
      </c>
      <c r="I2770" s="1" t="s">
        <v>24787</v>
      </c>
      <c r="J2770" s="1" t="s">
        <v>24788</v>
      </c>
      <c r="K2770" s="1" t="s">
        <v>24789</v>
      </c>
      <c r="L2770">
        <v>1</v>
      </c>
      <c r="M2770">
        <v>0</v>
      </c>
      <c r="N2770">
        <v>0</v>
      </c>
      <c r="O2770">
        <v>0</v>
      </c>
      <c r="P2770">
        <v>1</v>
      </c>
      <c r="Q2770">
        <v>12</v>
      </c>
      <c r="R2770">
        <v>56</v>
      </c>
      <c r="S2770" s="1" t="s">
        <v>24790</v>
      </c>
      <c r="T2770">
        <v>0</v>
      </c>
    </row>
    <row r="2771" spans="1:20" x14ac:dyDescent="0.3">
      <c r="A2771">
        <v>150952</v>
      </c>
      <c r="B2771">
        <v>108</v>
      </c>
      <c r="C2771" s="1" t="s">
        <v>30</v>
      </c>
      <c r="D2771" s="1" t="s">
        <v>24791</v>
      </c>
      <c r="E2771" s="1" t="s">
        <v>24792</v>
      </c>
      <c r="F2771" s="1" t="s">
        <v>52</v>
      </c>
      <c r="G2771" s="1" t="s">
        <v>24793</v>
      </c>
      <c r="H2771" s="1" t="s">
        <v>24794</v>
      </c>
      <c r="I2771" s="1" t="s">
        <v>21</v>
      </c>
      <c r="J2771" s="1" t="s">
        <v>24795</v>
      </c>
      <c r="K2771" s="1" t="s">
        <v>24796</v>
      </c>
      <c r="L2771">
        <v>1</v>
      </c>
      <c r="M2771">
        <v>0</v>
      </c>
      <c r="N2771">
        <v>0</v>
      </c>
      <c r="O2771">
        <v>0</v>
      </c>
      <c r="P2771">
        <v>1</v>
      </c>
      <c r="Q2771">
        <v>24</v>
      </c>
      <c r="R2771">
        <v>56</v>
      </c>
      <c r="S2771" s="1" t="s">
        <v>24797</v>
      </c>
      <c r="T2771">
        <v>0</v>
      </c>
    </row>
    <row r="2772" spans="1:20" x14ac:dyDescent="0.3">
      <c r="A2772">
        <v>492817</v>
      </c>
      <c r="B2772">
        <v>189</v>
      </c>
      <c r="C2772" s="1" t="s">
        <v>30</v>
      </c>
      <c r="D2772" s="1" t="s">
        <v>24798</v>
      </c>
      <c r="E2772" s="1" t="s">
        <v>24799</v>
      </c>
      <c r="F2772" s="1" t="s">
        <v>24800</v>
      </c>
      <c r="G2772" s="1" t="s">
        <v>24801</v>
      </c>
      <c r="H2772" s="1" t="s">
        <v>24802</v>
      </c>
      <c r="I2772" s="1" t="s">
        <v>45</v>
      </c>
      <c r="J2772" s="1" t="s">
        <v>21</v>
      </c>
      <c r="K2772" s="1" t="s">
        <v>24803</v>
      </c>
      <c r="L2772">
        <v>1</v>
      </c>
      <c r="M2772">
        <v>0</v>
      </c>
      <c r="N2772">
        <v>0</v>
      </c>
      <c r="O2772">
        <v>0</v>
      </c>
      <c r="P2772">
        <v>1</v>
      </c>
      <c r="Q2772">
        <v>24</v>
      </c>
      <c r="R2772">
        <v>56</v>
      </c>
      <c r="S2772" s="1" t="s">
        <v>24804</v>
      </c>
      <c r="T2772">
        <v>0</v>
      </c>
    </row>
    <row r="2773" spans="1:20" x14ac:dyDescent="0.3">
      <c r="A2773">
        <v>35853</v>
      </c>
      <c r="B2773">
        <v>108</v>
      </c>
      <c r="C2773" s="1" t="s">
        <v>30</v>
      </c>
      <c r="D2773" s="1" t="s">
        <v>24805</v>
      </c>
      <c r="E2773" s="1" t="s">
        <v>24806</v>
      </c>
      <c r="F2773" s="1" t="s">
        <v>24807</v>
      </c>
      <c r="G2773" s="1" t="s">
        <v>24808</v>
      </c>
      <c r="H2773" s="1" t="s">
        <v>24809</v>
      </c>
      <c r="I2773" s="1" t="s">
        <v>24810</v>
      </c>
      <c r="J2773" s="1" t="s">
        <v>24811</v>
      </c>
      <c r="K2773" s="1" t="s">
        <v>24812</v>
      </c>
      <c r="L2773">
        <v>1</v>
      </c>
      <c r="M2773">
        <v>0</v>
      </c>
      <c r="N2773">
        <v>0</v>
      </c>
      <c r="O2773">
        <v>0</v>
      </c>
      <c r="P2773">
        <v>1</v>
      </c>
      <c r="Q2773">
        <v>20</v>
      </c>
      <c r="R2773">
        <v>56</v>
      </c>
      <c r="S2773" s="1" t="s">
        <v>24813</v>
      </c>
      <c r="T2773">
        <v>0</v>
      </c>
    </row>
    <row r="2774" spans="1:20" x14ac:dyDescent="0.3">
      <c r="A2774">
        <v>577571</v>
      </c>
      <c r="B2774">
        <v>126</v>
      </c>
      <c r="C2774" s="1" t="s">
        <v>30</v>
      </c>
      <c r="D2774" s="1" t="s">
        <v>24814</v>
      </c>
      <c r="E2774" s="1" t="s">
        <v>24815</v>
      </c>
      <c r="F2774" s="1" t="s">
        <v>24816</v>
      </c>
      <c r="G2774" s="1" t="s">
        <v>24817</v>
      </c>
      <c r="H2774" s="1" t="s">
        <v>24818</v>
      </c>
      <c r="I2774" s="1" t="s">
        <v>24819</v>
      </c>
      <c r="J2774" s="1" t="s">
        <v>21</v>
      </c>
      <c r="K2774" s="1" t="s">
        <v>24820</v>
      </c>
      <c r="L2774">
        <v>1</v>
      </c>
      <c r="M2774">
        <v>0</v>
      </c>
      <c r="N2774">
        <v>0</v>
      </c>
      <c r="O2774">
        <v>0</v>
      </c>
      <c r="P2774">
        <v>1</v>
      </c>
      <c r="Q2774">
        <v>19</v>
      </c>
      <c r="R2774">
        <v>56</v>
      </c>
      <c r="S2774" s="1" t="s">
        <v>24821</v>
      </c>
      <c r="T2774">
        <v>0</v>
      </c>
    </row>
    <row r="2775" spans="1:20" x14ac:dyDescent="0.3">
      <c r="A2775">
        <v>708875</v>
      </c>
      <c r="B2775">
        <v>709</v>
      </c>
      <c r="C2775" s="1" t="s">
        <v>24822</v>
      </c>
      <c r="D2775" s="1" t="s">
        <v>24823</v>
      </c>
      <c r="E2775" s="1" t="s">
        <v>24824</v>
      </c>
      <c r="F2775" s="1" t="s">
        <v>24825</v>
      </c>
      <c r="G2775" s="1" t="s">
        <v>24826</v>
      </c>
      <c r="H2775" s="1" t="s">
        <v>24827</v>
      </c>
      <c r="I2775" s="1" t="s">
        <v>45</v>
      </c>
      <c r="J2775" s="1" t="s">
        <v>24828</v>
      </c>
      <c r="K2775" s="1" t="s">
        <v>24829</v>
      </c>
      <c r="L2775">
        <v>1</v>
      </c>
      <c r="M2775">
        <v>0</v>
      </c>
      <c r="N2775">
        <v>0</v>
      </c>
      <c r="O2775">
        <v>0</v>
      </c>
      <c r="P2775">
        <v>1</v>
      </c>
      <c r="Q2775">
        <v>31</v>
      </c>
      <c r="R2775">
        <v>56</v>
      </c>
      <c r="S2775" s="1" t="s">
        <v>24830</v>
      </c>
      <c r="T2775">
        <v>0</v>
      </c>
    </row>
    <row r="2776" spans="1:20" x14ac:dyDescent="0.3">
      <c r="A2776">
        <v>165783</v>
      </c>
      <c r="B2776">
        <v>379</v>
      </c>
      <c r="C2776" s="1" t="s">
        <v>30</v>
      </c>
      <c r="D2776" s="1" t="s">
        <v>24831</v>
      </c>
      <c r="E2776" s="1" t="s">
        <v>24832</v>
      </c>
      <c r="F2776" s="1" t="s">
        <v>24833</v>
      </c>
      <c r="G2776" s="1" t="s">
        <v>24834</v>
      </c>
      <c r="H2776" s="1" t="s">
        <v>24835</v>
      </c>
      <c r="I2776" s="1" t="s">
        <v>45</v>
      </c>
      <c r="J2776" s="1" t="s">
        <v>24836</v>
      </c>
      <c r="K2776" s="1" t="s">
        <v>24837</v>
      </c>
      <c r="L2776">
        <v>1</v>
      </c>
      <c r="M2776">
        <v>0</v>
      </c>
      <c r="N2776">
        <v>0</v>
      </c>
      <c r="O2776">
        <v>0</v>
      </c>
      <c r="P2776">
        <v>1</v>
      </c>
      <c r="Q2776">
        <v>23</v>
      </c>
      <c r="R2776">
        <v>56</v>
      </c>
      <c r="S2776" s="1" t="s">
        <v>24838</v>
      </c>
      <c r="T2776">
        <v>0</v>
      </c>
    </row>
    <row r="2777" spans="1:20" x14ac:dyDescent="0.3">
      <c r="A2777">
        <v>578870</v>
      </c>
      <c r="B2777">
        <v>108</v>
      </c>
      <c r="C2777" s="1" t="s">
        <v>24839</v>
      </c>
      <c r="D2777" s="1" t="s">
        <v>21</v>
      </c>
      <c r="E2777" s="1" t="s">
        <v>24840</v>
      </c>
      <c r="F2777" s="1" t="s">
        <v>52</v>
      </c>
      <c r="G2777" s="1" t="s">
        <v>24841</v>
      </c>
      <c r="H2777" s="1" t="s">
        <v>24842</v>
      </c>
      <c r="I2777" s="1" t="s">
        <v>45</v>
      </c>
      <c r="J2777" s="1" t="s">
        <v>24843</v>
      </c>
      <c r="K2777" s="1" t="s">
        <v>24844</v>
      </c>
      <c r="L2777">
        <v>1</v>
      </c>
      <c r="M2777">
        <v>0</v>
      </c>
      <c r="N2777">
        <v>0</v>
      </c>
      <c r="O2777">
        <v>0</v>
      </c>
      <c r="P2777">
        <v>1</v>
      </c>
      <c r="Q2777">
        <v>6</v>
      </c>
      <c r="R2777">
        <v>56</v>
      </c>
      <c r="S2777" s="1" t="s">
        <v>24845</v>
      </c>
      <c r="T2777">
        <v>0</v>
      </c>
    </row>
    <row r="2778" spans="1:20" x14ac:dyDescent="0.3">
      <c r="A2778">
        <v>770707</v>
      </c>
      <c r="B2778">
        <v>108</v>
      </c>
      <c r="C2778" s="1" t="s">
        <v>24846</v>
      </c>
      <c r="D2778" s="1" t="s">
        <v>24847</v>
      </c>
      <c r="E2778" s="1" t="s">
        <v>24848</v>
      </c>
      <c r="F2778" s="1" t="s">
        <v>52</v>
      </c>
      <c r="G2778" s="1" t="s">
        <v>24849</v>
      </c>
      <c r="H2778" s="1" t="s">
        <v>24850</v>
      </c>
      <c r="I2778" s="1" t="s">
        <v>24851</v>
      </c>
      <c r="J2778" s="1" t="s">
        <v>24852</v>
      </c>
      <c r="K2778" s="1" t="s">
        <v>24853</v>
      </c>
      <c r="L2778">
        <v>1</v>
      </c>
      <c r="M2778">
        <v>0</v>
      </c>
      <c r="N2778">
        <v>0</v>
      </c>
      <c r="O2778">
        <v>0</v>
      </c>
      <c r="P2778">
        <v>1</v>
      </c>
      <c r="Q2778">
        <v>12</v>
      </c>
      <c r="R2778">
        <v>56</v>
      </c>
      <c r="S2778" s="1" t="s">
        <v>24854</v>
      </c>
      <c r="T2778">
        <v>0</v>
      </c>
    </row>
    <row r="2779" spans="1:20" x14ac:dyDescent="0.3">
      <c r="A2779">
        <v>103010</v>
      </c>
      <c r="B2779">
        <v>684</v>
      </c>
      <c r="C2779" s="1" t="s">
        <v>24855</v>
      </c>
      <c r="D2779" s="1" t="s">
        <v>21</v>
      </c>
      <c r="E2779" s="1" t="s">
        <v>24856</v>
      </c>
      <c r="F2779" s="1" t="s">
        <v>24857</v>
      </c>
      <c r="G2779" s="1" t="s">
        <v>24858</v>
      </c>
      <c r="H2779" s="1" t="s">
        <v>24859</v>
      </c>
      <c r="I2779" s="1" t="s">
        <v>45</v>
      </c>
      <c r="J2779" s="1" t="s">
        <v>21</v>
      </c>
      <c r="K2779" s="1" t="s">
        <v>24860</v>
      </c>
      <c r="L2779">
        <v>1</v>
      </c>
      <c r="M2779">
        <v>0</v>
      </c>
      <c r="N2779">
        <v>0</v>
      </c>
      <c r="O2779">
        <v>0</v>
      </c>
      <c r="P2779">
        <v>1</v>
      </c>
      <c r="Q2779">
        <v>34</v>
      </c>
      <c r="R2779">
        <v>60</v>
      </c>
      <c r="S2779" s="1" t="s">
        <v>24861</v>
      </c>
      <c r="T2779">
        <v>0</v>
      </c>
    </row>
    <row r="2780" spans="1:20" x14ac:dyDescent="0.3">
      <c r="A2780">
        <v>502239</v>
      </c>
      <c r="B2780">
        <v>825</v>
      </c>
      <c r="C2780" s="1" t="s">
        <v>24862</v>
      </c>
      <c r="D2780" s="1" t="s">
        <v>24863</v>
      </c>
      <c r="E2780" s="1" t="s">
        <v>24864</v>
      </c>
      <c r="F2780" s="1" t="s">
        <v>24865</v>
      </c>
      <c r="G2780" s="1" t="s">
        <v>24866</v>
      </c>
      <c r="H2780" s="1" t="s">
        <v>24867</v>
      </c>
      <c r="I2780" s="1" t="s">
        <v>24868</v>
      </c>
      <c r="J2780" s="1" t="s">
        <v>24869</v>
      </c>
      <c r="K2780" s="1" t="s">
        <v>24870</v>
      </c>
      <c r="L2780">
        <v>1</v>
      </c>
      <c r="M2780">
        <v>0</v>
      </c>
      <c r="N2780">
        <v>0</v>
      </c>
      <c r="O2780">
        <v>0</v>
      </c>
      <c r="P2780">
        <v>1</v>
      </c>
      <c r="Q2780">
        <v>30</v>
      </c>
      <c r="R2780">
        <v>56</v>
      </c>
      <c r="S2780" s="1" t="s">
        <v>24871</v>
      </c>
      <c r="T2780">
        <v>0</v>
      </c>
    </row>
    <row r="2781" spans="1:20" x14ac:dyDescent="0.3">
      <c r="A2781">
        <v>908343</v>
      </c>
      <c r="B2781">
        <v>1103</v>
      </c>
      <c r="C2781" s="1" t="s">
        <v>24872</v>
      </c>
      <c r="D2781" s="1" t="s">
        <v>24873</v>
      </c>
      <c r="E2781" s="1" t="s">
        <v>24874</v>
      </c>
      <c r="F2781" s="1" t="s">
        <v>24875</v>
      </c>
      <c r="G2781" s="1" t="s">
        <v>24876</v>
      </c>
      <c r="H2781" s="1" t="s">
        <v>24877</v>
      </c>
      <c r="I2781" s="1" t="s">
        <v>24878</v>
      </c>
      <c r="J2781" s="1" t="s">
        <v>24879</v>
      </c>
      <c r="K2781" s="1" t="s">
        <v>24880</v>
      </c>
      <c r="L2781">
        <v>1</v>
      </c>
      <c r="M2781">
        <v>0</v>
      </c>
      <c r="N2781">
        <v>0</v>
      </c>
      <c r="O2781">
        <v>0</v>
      </c>
      <c r="P2781">
        <v>1</v>
      </c>
      <c r="Q2781">
        <v>36</v>
      </c>
      <c r="R2781">
        <v>60</v>
      </c>
      <c r="S2781" s="1" t="s">
        <v>24881</v>
      </c>
      <c r="T2781">
        <v>0</v>
      </c>
    </row>
    <row r="2782" spans="1:20" x14ac:dyDescent="0.3">
      <c r="A2782">
        <v>324433</v>
      </c>
      <c r="B2782">
        <v>415</v>
      </c>
      <c r="C2782" s="1" t="s">
        <v>24882</v>
      </c>
      <c r="D2782" s="1" t="s">
        <v>24883</v>
      </c>
      <c r="E2782" s="1" t="s">
        <v>24884</v>
      </c>
      <c r="F2782" s="1" t="s">
        <v>24885</v>
      </c>
      <c r="G2782" s="1" t="s">
        <v>24886</v>
      </c>
      <c r="H2782" s="1" t="s">
        <v>24887</v>
      </c>
      <c r="I2782" s="1" t="s">
        <v>24888</v>
      </c>
      <c r="J2782" s="1" t="s">
        <v>24889</v>
      </c>
      <c r="K2782" s="1" t="s">
        <v>24890</v>
      </c>
      <c r="L2782">
        <v>1</v>
      </c>
      <c r="M2782">
        <v>0</v>
      </c>
      <c r="N2782">
        <v>0</v>
      </c>
      <c r="O2782">
        <v>0</v>
      </c>
      <c r="P2782">
        <v>1</v>
      </c>
      <c r="Q2782">
        <v>30</v>
      </c>
      <c r="R2782">
        <v>56</v>
      </c>
      <c r="S2782" s="1" t="s">
        <v>24891</v>
      </c>
      <c r="T2782">
        <v>0</v>
      </c>
    </row>
    <row r="2783" spans="1:20" x14ac:dyDescent="0.3">
      <c r="A2783">
        <v>771991</v>
      </c>
      <c r="B2783">
        <v>811</v>
      </c>
      <c r="C2783" s="1" t="s">
        <v>24892</v>
      </c>
      <c r="D2783" s="1" t="s">
        <v>24893</v>
      </c>
      <c r="E2783" s="1" t="s">
        <v>24894</v>
      </c>
      <c r="F2783" s="1" t="s">
        <v>24895</v>
      </c>
      <c r="G2783" s="1" t="s">
        <v>24896</v>
      </c>
      <c r="H2783" s="1" t="s">
        <v>24897</v>
      </c>
      <c r="I2783" s="1" t="s">
        <v>24898</v>
      </c>
      <c r="J2783" s="1" t="s">
        <v>24899</v>
      </c>
      <c r="K2783" s="1" t="s">
        <v>24900</v>
      </c>
      <c r="L2783">
        <v>1</v>
      </c>
      <c r="M2783">
        <v>0</v>
      </c>
      <c r="N2783">
        <v>0</v>
      </c>
      <c r="O2783">
        <v>0</v>
      </c>
      <c r="P2783">
        <v>1</v>
      </c>
      <c r="Q2783">
        <v>36</v>
      </c>
      <c r="R2783">
        <v>60</v>
      </c>
      <c r="S2783" s="1" t="s">
        <v>24901</v>
      </c>
      <c r="T2783">
        <v>0</v>
      </c>
    </row>
    <row r="2784" spans="1:20" x14ac:dyDescent="0.3">
      <c r="A2784">
        <v>76570</v>
      </c>
      <c r="B2784">
        <v>108</v>
      </c>
      <c r="C2784" s="1" t="s">
        <v>30</v>
      </c>
      <c r="D2784" s="1" t="s">
        <v>21</v>
      </c>
      <c r="E2784" s="1" t="s">
        <v>24902</v>
      </c>
      <c r="F2784" s="1" t="s">
        <v>24903</v>
      </c>
      <c r="G2784" s="1" t="s">
        <v>24904</v>
      </c>
      <c r="H2784" s="1" t="s">
        <v>24905</v>
      </c>
      <c r="I2784" s="1" t="s">
        <v>24906</v>
      </c>
      <c r="J2784" s="1" t="s">
        <v>24907</v>
      </c>
      <c r="K2784" s="1" t="s">
        <v>24908</v>
      </c>
      <c r="L2784">
        <v>1</v>
      </c>
      <c r="M2784">
        <v>0</v>
      </c>
      <c r="N2784">
        <v>0</v>
      </c>
      <c r="O2784">
        <v>0</v>
      </c>
      <c r="P2784">
        <v>1</v>
      </c>
      <c r="Q2784">
        <v>21</v>
      </c>
      <c r="R2784">
        <v>56</v>
      </c>
      <c r="S2784" s="1" t="s">
        <v>24909</v>
      </c>
      <c r="T2784">
        <v>0</v>
      </c>
    </row>
    <row r="2785" spans="1:20" x14ac:dyDescent="0.3">
      <c r="A2785">
        <v>563157</v>
      </c>
      <c r="B2785">
        <v>895</v>
      </c>
      <c r="C2785" s="1" t="s">
        <v>24910</v>
      </c>
      <c r="D2785" s="1" t="s">
        <v>21</v>
      </c>
      <c r="E2785" s="1" t="s">
        <v>24911</v>
      </c>
      <c r="F2785" s="1" t="s">
        <v>24912</v>
      </c>
      <c r="G2785" s="1" t="s">
        <v>24913</v>
      </c>
      <c r="H2785" s="1" t="s">
        <v>24914</v>
      </c>
      <c r="I2785" s="1" t="s">
        <v>24915</v>
      </c>
      <c r="J2785" s="1" t="s">
        <v>24916</v>
      </c>
      <c r="K2785" s="1" t="s">
        <v>24917</v>
      </c>
      <c r="L2785">
        <v>1</v>
      </c>
      <c r="M2785">
        <v>1</v>
      </c>
      <c r="N2785">
        <v>0</v>
      </c>
      <c r="O2785">
        <v>0</v>
      </c>
      <c r="P2785">
        <v>1</v>
      </c>
      <c r="Q2785">
        <v>38</v>
      </c>
      <c r="R2785">
        <v>60</v>
      </c>
      <c r="S2785" s="1" t="s">
        <v>24918</v>
      </c>
      <c r="T2785">
        <v>0</v>
      </c>
    </row>
    <row r="2786" spans="1:20" x14ac:dyDescent="0.3">
      <c r="A2786">
        <v>652626</v>
      </c>
      <c r="B2786">
        <v>117</v>
      </c>
      <c r="C2786" s="1" t="s">
        <v>30</v>
      </c>
      <c r="D2786" s="1" t="s">
        <v>24919</v>
      </c>
      <c r="E2786" s="1" t="s">
        <v>24920</v>
      </c>
      <c r="F2786" s="1" t="s">
        <v>24921</v>
      </c>
      <c r="G2786" s="1" t="s">
        <v>24922</v>
      </c>
      <c r="H2786" s="1" t="s">
        <v>24923</v>
      </c>
      <c r="I2786" s="1" t="s">
        <v>24924</v>
      </c>
      <c r="J2786" s="1" t="s">
        <v>24925</v>
      </c>
      <c r="K2786" s="1" t="s">
        <v>24926</v>
      </c>
      <c r="L2786">
        <v>1</v>
      </c>
      <c r="M2786">
        <v>0</v>
      </c>
      <c r="N2786">
        <v>0</v>
      </c>
      <c r="O2786">
        <v>0</v>
      </c>
      <c r="P2786">
        <v>1</v>
      </c>
      <c r="Q2786">
        <v>19</v>
      </c>
      <c r="R2786">
        <v>56</v>
      </c>
      <c r="S2786" s="1" t="s">
        <v>24927</v>
      </c>
      <c r="T2786">
        <v>0</v>
      </c>
    </row>
    <row r="2787" spans="1:20" x14ac:dyDescent="0.3">
      <c r="A2787">
        <v>613557</v>
      </c>
      <c r="B2787">
        <v>1103</v>
      </c>
      <c r="C2787" s="1" t="s">
        <v>24928</v>
      </c>
      <c r="D2787" s="1" t="s">
        <v>24929</v>
      </c>
      <c r="E2787" s="1" t="s">
        <v>24930</v>
      </c>
      <c r="F2787" s="1" t="s">
        <v>24931</v>
      </c>
      <c r="G2787" s="1" t="s">
        <v>24932</v>
      </c>
      <c r="H2787" s="1" t="s">
        <v>24933</v>
      </c>
      <c r="I2787" s="1" t="s">
        <v>24934</v>
      </c>
      <c r="J2787" s="1" t="s">
        <v>24935</v>
      </c>
      <c r="K2787" s="1" t="s">
        <v>24936</v>
      </c>
      <c r="L2787">
        <v>1</v>
      </c>
      <c r="M2787">
        <v>0</v>
      </c>
      <c r="N2787">
        <v>0</v>
      </c>
      <c r="O2787">
        <v>0</v>
      </c>
      <c r="P2787">
        <v>1</v>
      </c>
      <c r="Q2787">
        <v>34</v>
      </c>
      <c r="R2787">
        <v>66</v>
      </c>
      <c r="S2787" s="1" t="s">
        <v>24937</v>
      </c>
      <c r="T2787">
        <v>0</v>
      </c>
    </row>
    <row r="2788" spans="1:20" x14ac:dyDescent="0.3">
      <c r="A2788">
        <v>677732</v>
      </c>
      <c r="B2788">
        <v>808</v>
      </c>
      <c r="C2788" s="1" t="s">
        <v>24938</v>
      </c>
      <c r="D2788" s="1" t="s">
        <v>24939</v>
      </c>
      <c r="E2788" s="1" t="s">
        <v>24940</v>
      </c>
      <c r="F2788" s="1" t="s">
        <v>24941</v>
      </c>
      <c r="G2788" s="1" t="s">
        <v>24942</v>
      </c>
      <c r="H2788" s="1" t="s">
        <v>24943</v>
      </c>
      <c r="I2788" s="1" t="s">
        <v>24944</v>
      </c>
      <c r="J2788" s="1" t="s">
        <v>24945</v>
      </c>
      <c r="K2788" s="1" t="s">
        <v>24946</v>
      </c>
      <c r="L2788">
        <v>1</v>
      </c>
      <c r="M2788">
        <v>0</v>
      </c>
      <c r="N2788">
        <v>0</v>
      </c>
      <c r="O2788">
        <v>0</v>
      </c>
      <c r="P2788">
        <v>1</v>
      </c>
      <c r="Q2788">
        <v>42</v>
      </c>
      <c r="R2788">
        <v>60</v>
      </c>
      <c r="S2788" s="1" t="s">
        <v>24947</v>
      </c>
      <c r="T2788">
        <v>0</v>
      </c>
    </row>
    <row r="2789" spans="1:20" x14ac:dyDescent="0.3">
      <c r="A2789">
        <v>895982</v>
      </c>
      <c r="B2789">
        <v>1103</v>
      </c>
      <c r="C2789" s="1" t="s">
        <v>24948</v>
      </c>
      <c r="D2789" s="1" t="s">
        <v>21</v>
      </c>
      <c r="E2789" s="1" t="s">
        <v>24949</v>
      </c>
      <c r="F2789" s="1" t="s">
        <v>24950</v>
      </c>
      <c r="G2789" s="1" t="s">
        <v>24951</v>
      </c>
      <c r="H2789" s="1" t="s">
        <v>24952</v>
      </c>
      <c r="I2789" s="1" t="s">
        <v>24953</v>
      </c>
      <c r="J2789" s="1" t="s">
        <v>24954</v>
      </c>
      <c r="K2789" s="1" t="s">
        <v>24955</v>
      </c>
      <c r="L2789">
        <v>1</v>
      </c>
      <c r="M2789">
        <v>0</v>
      </c>
      <c r="N2789">
        <v>0</v>
      </c>
      <c r="O2789">
        <v>0</v>
      </c>
      <c r="P2789">
        <v>1</v>
      </c>
      <c r="Q2789">
        <v>33</v>
      </c>
      <c r="R2789">
        <v>36</v>
      </c>
      <c r="S2789" s="1" t="s">
        <v>24956</v>
      </c>
      <c r="T2789">
        <v>0</v>
      </c>
    </row>
    <row r="2790" spans="1:20" x14ac:dyDescent="0.3">
      <c r="A2790">
        <v>193726</v>
      </c>
      <c r="B2790">
        <v>108</v>
      </c>
      <c r="C2790" s="1" t="s">
        <v>30</v>
      </c>
      <c r="D2790" s="1" t="s">
        <v>21</v>
      </c>
      <c r="E2790" s="1" t="s">
        <v>24957</v>
      </c>
      <c r="F2790" s="1" t="s">
        <v>24958</v>
      </c>
      <c r="G2790" s="1" t="s">
        <v>24959</v>
      </c>
      <c r="H2790" s="1" t="s">
        <v>24960</v>
      </c>
      <c r="I2790" s="1" t="s">
        <v>45</v>
      </c>
      <c r="J2790" s="1" t="s">
        <v>24961</v>
      </c>
      <c r="K2790" s="1" t="s">
        <v>24962</v>
      </c>
      <c r="L2790">
        <v>1</v>
      </c>
      <c r="M2790">
        <v>0</v>
      </c>
      <c r="N2790">
        <v>0</v>
      </c>
      <c r="O2790">
        <v>0</v>
      </c>
      <c r="P2790">
        <v>1</v>
      </c>
      <c r="Q2790">
        <v>23</v>
      </c>
      <c r="R2790">
        <v>56</v>
      </c>
      <c r="S2790" s="1" t="s">
        <v>24963</v>
      </c>
      <c r="T2790">
        <v>0</v>
      </c>
    </row>
    <row r="2791" spans="1:20" x14ac:dyDescent="0.3">
      <c r="A2791">
        <v>931496</v>
      </c>
      <c r="B2791">
        <v>452</v>
      </c>
      <c r="C2791" s="1" t="s">
        <v>24964</v>
      </c>
      <c r="D2791" s="1" t="s">
        <v>24965</v>
      </c>
      <c r="E2791" s="1" t="s">
        <v>24966</v>
      </c>
      <c r="F2791" s="1" t="s">
        <v>24967</v>
      </c>
      <c r="G2791" s="1" t="s">
        <v>24968</v>
      </c>
      <c r="H2791" s="1" t="s">
        <v>24969</v>
      </c>
      <c r="I2791" s="1" t="s">
        <v>24970</v>
      </c>
      <c r="J2791" s="1" t="s">
        <v>24971</v>
      </c>
      <c r="K2791" s="1" t="s">
        <v>24972</v>
      </c>
      <c r="L2791">
        <v>1</v>
      </c>
      <c r="M2791">
        <v>0</v>
      </c>
      <c r="N2791">
        <v>0</v>
      </c>
      <c r="O2791">
        <v>0</v>
      </c>
      <c r="P2791">
        <v>1</v>
      </c>
      <c r="Q2791">
        <v>30</v>
      </c>
      <c r="R2791">
        <v>56</v>
      </c>
      <c r="S2791" s="1" t="s">
        <v>24973</v>
      </c>
      <c r="T2791">
        <v>0</v>
      </c>
    </row>
    <row r="2792" spans="1:20" x14ac:dyDescent="0.3">
      <c r="A2792">
        <v>338729</v>
      </c>
      <c r="B2792">
        <v>935</v>
      </c>
      <c r="C2792" s="1" t="s">
        <v>24974</v>
      </c>
      <c r="D2792" s="1" t="s">
        <v>24975</v>
      </c>
      <c r="E2792" s="1" t="s">
        <v>175</v>
      </c>
      <c r="F2792" s="1" t="s">
        <v>24976</v>
      </c>
      <c r="G2792" s="1" t="s">
        <v>24977</v>
      </c>
      <c r="H2792" s="1" t="s">
        <v>24978</v>
      </c>
      <c r="I2792" s="1" t="s">
        <v>24979</v>
      </c>
      <c r="J2792" s="1" t="s">
        <v>24980</v>
      </c>
      <c r="K2792" s="1" t="s">
        <v>24981</v>
      </c>
      <c r="L2792">
        <v>1</v>
      </c>
      <c r="M2792">
        <v>0</v>
      </c>
      <c r="N2792">
        <v>0</v>
      </c>
      <c r="O2792">
        <v>0</v>
      </c>
      <c r="P2792">
        <v>1</v>
      </c>
      <c r="Q2792">
        <v>34</v>
      </c>
      <c r="R2792">
        <v>60</v>
      </c>
      <c r="S2792" s="1" t="s">
        <v>6591</v>
      </c>
      <c r="T2792">
        <v>0</v>
      </c>
    </row>
    <row r="2793" spans="1:20" x14ac:dyDescent="0.3">
      <c r="A2793">
        <v>609760</v>
      </c>
      <c r="B2793">
        <v>598</v>
      </c>
      <c r="C2793" s="1" t="s">
        <v>24982</v>
      </c>
      <c r="D2793" s="1" t="s">
        <v>24983</v>
      </c>
      <c r="E2793" s="1" t="s">
        <v>24984</v>
      </c>
      <c r="F2793" s="1" t="s">
        <v>24985</v>
      </c>
      <c r="G2793" s="1" t="s">
        <v>24986</v>
      </c>
      <c r="H2793" s="1" t="s">
        <v>24987</v>
      </c>
      <c r="I2793" s="1" t="s">
        <v>24988</v>
      </c>
      <c r="J2793" s="1" t="s">
        <v>24989</v>
      </c>
      <c r="K2793" s="1" t="s">
        <v>24990</v>
      </c>
      <c r="L2793">
        <v>1</v>
      </c>
      <c r="M2793">
        <v>1</v>
      </c>
      <c r="N2793">
        <v>0</v>
      </c>
      <c r="O2793">
        <v>0</v>
      </c>
      <c r="P2793">
        <v>1</v>
      </c>
      <c r="Q2793">
        <v>26</v>
      </c>
      <c r="R2793">
        <v>60</v>
      </c>
      <c r="S2793" s="1" t="s">
        <v>24991</v>
      </c>
      <c r="T2793">
        <v>0</v>
      </c>
    </row>
    <row r="2794" spans="1:20" x14ac:dyDescent="0.3">
      <c r="A2794">
        <v>626091</v>
      </c>
      <c r="B2794">
        <v>241</v>
      </c>
      <c r="C2794" s="1" t="s">
        <v>24992</v>
      </c>
      <c r="D2794" s="1" t="s">
        <v>24993</v>
      </c>
      <c r="E2794" s="1" t="s">
        <v>24994</v>
      </c>
      <c r="F2794" s="1" t="s">
        <v>52</v>
      </c>
      <c r="G2794" s="1" t="s">
        <v>24995</v>
      </c>
      <c r="H2794" s="1" t="s">
        <v>24996</v>
      </c>
      <c r="I2794" s="1" t="s">
        <v>24997</v>
      </c>
      <c r="J2794" s="1" t="s">
        <v>21</v>
      </c>
      <c r="K2794" s="1" t="s">
        <v>24998</v>
      </c>
      <c r="L2794">
        <v>1</v>
      </c>
      <c r="M2794">
        <v>0</v>
      </c>
      <c r="N2794">
        <v>0</v>
      </c>
      <c r="O2794">
        <v>0</v>
      </c>
      <c r="P2794">
        <v>1</v>
      </c>
      <c r="Q2794">
        <v>27</v>
      </c>
      <c r="R2794">
        <v>56</v>
      </c>
      <c r="S2794" s="1" t="s">
        <v>24999</v>
      </c>
      <c r="T2794">
        <v>0</v>
      </c>
    </row>
    <row r="2795" spans="1:20" x14ac:dyDescent="0.3">
      <c r="A2795">
        <v>178144</v>
      </c>
      <c r="B2795">
        <v>604</v>
      </c>
      <c r="C2795" s="1" t="s">
        <v>25000</v>
      </c>
      <c r="D2795" s="1" t="s">
        <v>21</v>
      </c>
      <c r="E2795" s="1" t="s">
        <v>25001</v>
      </c>
      <c r="F2795" s="1" t="s">
        <v>25002</v>
      </c>
      <c r="G2795" s="1" t="s">
        <v>25003</v>
      </c>
      <c r="H2795" s="1" t="s">
        <v>25004</v>
      </c>
      <c r="I2795" s="1" t="s">
        <v>25005</v>
      </c>
      <c r="J2795" s="1" t="s">
        <v>25006</v>
      </c>
      <c r="K2795" s="1" t="s">
        <v>25007</v>
      </c>
      <c r="L2795">
        <v>1</v>
      </c>
      <c r="M2795">
        <v>1</v>
      </c>
      <c r="N2795">
        <v>0</v>
      </c>
      <c r="O2795">
        <v>0</v>
      </c>
      <c r="P2795">
        <v>1</v>
      </c>
      <c r="Q2795">
        <v>30</v>
      </c>
      <c r="R2795">
        <v>56</v>
      </c>
      <c r="S2795" s="1" t="s">
        <v>25008</v>
      </c>
      <c r="T2795">
        <v>0</v>
      </c>
    </row>
    <row r="2796" spans="1:20" x14ac:dyDescent="0.3">
      <c r="A2796">
        <v>18270</v>
      </c>
      <c r="B2796">
        <v>732</v>
      </c>
      <c r="C2796" s="1" t="s">
        <v>25009</v>
      </c>
      <c r="D2796" s="1" t="s">
        <v>25010</v>
      </c>
      <c r="E2796" s="1" t="s">
        <v>25011</v>
      </c>
      <c r="F2796" s="1" t="s">
        <v>25012</v>
      </c>
      <c r="G2796" s="1" t="s">
        <v>25013</v>
      </c>
      <c r="H2796" s="1" t="s">
        <v>25014</v>
      </c>
      <c r="I2796" s="1" t="s">
        <v>25015</v>
      </c>
      <c r="J2796" s="1" t="s">
        <v>25016</v>
      </c>
      <c r="K2796" s="1" t="s">
        <v>25017</v>
      </c>
      <c r="L2796">
        <v>1</v>
      </c>
      <c r="M2796">
        <v>0</v>
      </c>
      <c r="N2796">
        <v>0</v>
      </c>
      <c r="O2796">
        <v>0</v>
      </c>
      <c r="P2796">
        <v>1</v>
      </c>
      <c r="Q2796">
        <v>28</v>
      </c>
      <c r="R2796">
        <v>60</v>
      </c>
      <c r="S2796" s="1" t="s">
        <v>25018</v>
      </c>
      <c r="T2796">
        <v>0</v>
      </c>
    </row>
    <row r="2797" spans="1:20" x14ac:dyDescent="0.3">
      <c r="A2797">
        <v>869838</v>
      </c>
      <c r="B2797">
        <v>388</v>
      </c>
      <c r="C2797" s="1" t="s">
        <v>30</v>
      </c>
      <c r="D2797" s="1" t="s">
        <v>25019</v>
      </c>
      <c r="E2797" s="1" t="s">
        <v>25020</v>
      </c>
      <c r="F2797" s="1" t="s">
        <v>25021</v>
      </c>
      <c r="G2797" s="1" t="s">
        <v>25022</v>
      </c>
      <c r="H2797" s="1" t="s">
        <v>25023</v>
      </c>
      <c r="I2797" s="1" t="s">
        <v>25024</v>
      </c>
      <c r="J2797" s="1" t="s">
        <v>25025</v>
      </c>
      <c r="K2797" s="1" t="s">
        <v>25026</v>
      </c>
      <c r="L2797">
        <v>1</v>
      </c>
      <c r="M2797">
        <v>0</v>
      </c>
      <c r="N2797">
        <v>0</v>
      </c>
      <c r="O2797">
        <v>0</v>
      </c>
      <c r="P2797">
        <v>1</v>
      </c>
      <c r="Q2797">
        <v>27</v>
      </c>
      <c r="R2797">
        <v>56</v>
      </c>
      <c r="S2797" s="1" t="s">
        <v>25027</v>
      </c>
      <c r="T2797">
        <v>0</v>
      </c>
    </row>
    <row r="2798" spans="1:20" x14ac:dyDescent="0.3">
      <c r="A2798">
        <v>925592</v>
      </c>
      <c r="B2798">
        <v>196</v>
      </c>
      <c r="C2798" s="1" t="s">
        <v>30</v>
      </c>
      <c r="D2798" s="1" t="s">
        <v>21</v>
      </c>
      <c r="E2798" s="1" t="s">
        <v>25028</v>
      </c>
      <c r="F2798" s="1" t="s">
        <v>25029</v>
      </c>
      <c r="G2798" s="1" t="s">
        <v>25030</v>
      </c>
      <c r="H2798" s="1" t="s">
        <v>25031</v>
      </c>
      <c r="I2798" s="1" t="s">
        <v>25032</v>
      </c>
      <c r="J2798" s="1" t="s">
        <v>25033</v>
      </c>
      <c r="K2798" s="1" t="s">
        <v>25034</v>
      </c>
      <c r="L2798">
        <v>1</v>
      </c>
      <c r="M2798">
        <v>0</v>
      </c>
      <c r="N2798">
        <v>0</v>
      </c>
      <c r="O2798">
        <v>0</v>
      </c>
      <c r="P2798">
        <v>1</v>
      </c>
      <c r="Q2798">
        <v>22</v>
      </c>
      <c r="R2798">
        <v>56</v>
      </c>
      <c r="S2798" s="1" t="s">
        <v>25035</v>
      </c>
      <c r="T2798">
        <v>0</v>
      </c>
    </row>
    <row r="2799" spans="1:20" x14ac:dyDescent="0.3">
      <c r="A2799">
        <v>478678</v>
      </c>
      <c r="B2799">
        <v>665</v>
      </c>
      <c r="C2799" s="1" t="s">
        <v>25036</v>
      </c>
      <c r="D2799" s="1" t="s">
        <v>21</v>
      </c>
      <c r="E2799" s="1" t="s">
        <v>25037</v>
      </c>
      <c r="F2799" s="1" t="s">
        <v>25038</v>
      </c>
      <c r="G2799" s="1" t="s">
        <v>25039</v>
      </c>
      <c r="H2799" s="1" t="s">
        <v>25040</v>
      </c>
      <c r="I2799" s="1" t="s">
        <v>25041</v>
      </c>
      <c r="J2799" s="1" t="s">
        <v>21</v>
      </c>
      <c r="K2799" s="1" t="s">
        <v>319</v>
      </c>
      <c r="L2799">
        <v>1</v>
      </c>
      <c r="M2799">
        <v>0</v>
      </c>
      <c r="N2799">
        <v>0</v>
      </c>
      <c r="O2799">
        <v>0</v>
      </c>
      <c r="P2799">
        <v>1</v>
      </c>
      <c r="Q2799">
        <v>27</v>
      </c>
      <c r="R2799">
        <v>56</v>
      </c>
      <c r="S2799" s="1" t="s">
        <v>25042</v>
      </c>
      <c r="T2799">
        <v>0</v>
      </c>
    </row>
    <row r="2800" spans="1:20" x14ac:dyDescent="0.3">
      <c r="A2800">
        <v>541312</v>
      </c>
      <c r="B2800">
        <v>1027</v>
      </c>
      <c r="C2800" s="1" t="s">
        <v>25043</v>
      </c>
      <c r="D2800" s="1" t="s">
        <v>25044</v>
      </c>
      <c r="E2800" s="1" t="s">
        <v>25045</v>
      </c>
      <c r="F2800" s="1" t="s">
        <v>25046</v>
      </c>
      <c r="G2800" s="1" t="s">
        <v>25047</v>
      </c>
      <c r="H2800" s="1" t="s">
        <v>25048</v>
      </c>
      <c r="I2800" s="1" t="s">
        <v>45</v>
      </c>
      <c r="J2800" s="1" t="s">
        <v>21</v>
      </c>
      <c r="K2800" s="1" t="s">
        <v>25049</v>
      </c>
      <c r="L2800">
        <v>1</v>
      </c>
      <c r="M2800">
        <v>1</v>
      </c>
      <c r="N2800">
        <v>0</v>
      </c>
      <c r="O2800">
        <v>0</v>
      </c>
      <c r="P2800">
        <v>1</v>
      </c>
      <c r="Q2800">
        <v>45</v>
      </c>
      <c r="R2800">
        <v>56</v>
      </c>
      <c r="S2800" s="1" t="s">
        <v>25050</v>
      </c>
      <c r="T2800">
        <v>0</v>
      </c>
    </row>
    <row r="2801" spans="1:20" x14ac:dyDescent="0.3">
      <c r="A2801">
        <v>487237</v>
      </c>
      <c r="B2801">
        <v>970</v>
      </c>
      <c r="C2801" s="1" t="s">
        <v>25051</v>
      </c>
      <c r="D2801" s="1" t="s">
        <v>25052</v>
      </c>
      <c r="E2801" s="1" t="s">
        <v>25053</v>
      </c>
      <c r="F2801" s="1" t="s">
        <v>25054</v>
      </c>
      <c r="G2801" s="1" t="s">
        <v>25055</v>
      </c>
      <c r="H2801" s="1" t="s">
        <v>25056</v>
      </c>
      <c r="I2801" s="1" t="s">
        <v>25057</v>
      </c>
      <c r="J2801" s="1" t="s">
        <v>21</v>
      </c>
      <c r="K2801" s="1" t="s">
        <v>25058</v>
      </c>
      <c r="L2801">
        <v>1</v>
      </c>
      <c r="M2801">
        <v>1</v>
      </c>
      <c r="N2801">
        <v>0</v>
      </c>
      <c r="O2801">
        <v>0</v>
      </c>
      <c r="P2801">
        <v>1</v>
      </c>
      <c r="Q2801">
        <v>36</v>
      </c>
      <c r="R2801">
        <v>60</v>
      </c>
      <c r="S2801" s="1" t="s">
        <v>25059</v>
      </c>
      <c r="T2801">
        <v>0</v>
      </c>
    </row>
    <row r="2802" spans="1:20" x14ac:dyDescent="0.3">
      <c r="A2802">
        <v>924386</v>
      </c>
      <c r="B2802">
        <v>138</v>
      </c>
      <c r="C2802" s="1" t="s">
        <v>30</v>
      </c>
      <c r="D2802" s="1" t="s">
        <v>21</v>
      </c>
      <c r="E2802" s="1" t="s">
        <v>25060</v>
      </c>
      <c r="F2802" s="1" t="s">
        <v>25061</v>
      </c>
      <c r="G2802" s="1" t="s">
        <v>25062</v>
      </c>
      <c r="H2802" s="1" t="s">
        <v>25063</v>
      </c>
      <c r="I2802" s="1" t="s">
        <v>25064</v>
      </c>
      <c r="J2802" s="1" t="s">
        <v>25065</v>
      </c>
      <c r="K2802" s="1" t="s">
        <v>25066</v>
      </c>
      <c r="L2802">
        <v>1</v>
      </c>
      <c r="M2802">
        <v>1</v>
      </c>
      <c r="N2802">
        <v>0</v>
      </c>
      <c r="O2802">
        <v>0</v>
      </c>
      <c r="P2802">
        <v>1</v>
      </c>
      <c r="Q2802">
        <v>28</v>
      </c>
      <c r="R2802">
        <v>56</v>
      </c>
      <c r="S2802" s="1" t="s">
        <v>25067</v>
      </c>
      <c r="T2802">
        <v>0</v>
      </c>
    </row>
    <row r="2803" spans="1:20" x14ac:dyDescent="0.3">
      <c r="A2803">
        <v>46469</v>
      </c>
      <c r="B2803">
        <v>714</v>
      </c>
      <c r="C2803" s="1" t="s">
        <v>25068</v>
      </c>
      <c r="D2803" s="1" t="s">
        <v>25069</v>
      </c>
      <c r="E2803" s="1" t="s">
        <v>25070</v>
      </c>
      <c r="F2803" s="1" t="s">
        <v>25071</v>
      </c>
      <c r="G2803" s="1" t="s">
        <v>25072</v>
      </c>
      <c r="H2803" s="1" t="s">
        <v>25073</v>
      </c>
      <c r="I2803" s="1" t="s">
        <v>25074</v>
      </c>
      <c r="J2803" s="1" t="s">
        <v>25075</v>
      </c>
      <c r="K2803" s="1" t="s">
        <v>25076</v>
      </c>
      <c r="L2803">
        <v>1</v>
      </c>
      <c r="M2803">
        <v>0</v>
      </c>
      <c r="N2803">
        <v>0</v>
      </c>
      <c r="O2803">
        <v>0</v>
      </c>
      <c r="P2803">
        <v>1</v>
      </c>
      <c r="Q2803">
        <v>24</v>
      </c>
      <c r="R2803">
        <v>60</v>
      </c>
      <c r="S2803" s="1" t="s">
        <v>25077</v>
      </c>
      <c r="T2803">
        <v>0</v>
      </c>
    </row>
    <row r="2804" spans="1:20" x14ac:dyDescent="0.3">
      <c r="A2804">
        <v>525744</v>
      </c>
      <c r="B2804">
        <v>1103</v>
      </c>
      <c r="C2804" s="1" t="s">
        <v>25078</v>
      </c>
      <c r="D2804" s="1" t="s">
        <v>25079</v>
      </c>
      <c r="E2804" s="1" t="s">
        <v>25080</v>
      </c>
      <c r="F2804" s="1" t="s">
        <v>25081</v>
      </c>
      <c r="G2804" s="1" t="s">
        <v>25082</v>
      </c>
      <c r="H2804" s="1" t="s">
        <v>25083</v>
      </c>
      <c r="I2804" s="1" t="s">
        <v>25084</v>
      </c>
      <c r="J2804" s="1" t="s">
        <v>25085</v>
      </c>
      <c r="K2804" s="1" t="s">
        <v>25086</v>
      </c>
      <c r="L2804">
        <v>1</v>
      </c>
      <c r="M2804">
        <v>1</v>
      </c>
      <c r="N2804">
        <v>0</v>
      </c>
      <c r="O2804">
        <v>0</v>
      </c>
      <c r="P2804">
        <v>1</v>
      </c>
      <c r="Q2804">
        <v>47</v>
      </c>
      <c r="R2804">
        <v>64</v>
      </c>
      <c r="S2804" s="1" t="s">
        <v>25087</v>
      </c>
      <c r="T2804">
        <v>0</v>
      </c>
    </row>
    <row r="2805" spans="1:20" x14ac:dyDescent="0.3">
      <c r="A2805">
        <v>367391</v>
      </c>
      <c r="B2805">
        <v>373</v>
      </c>
      <c r="C2805" s="1" t="s">
        <v>25088</v>
      </c>
      <c r="D2805" s="1" t="s">
        <v>25089</v>
      </c>
      <c r="E2805" s="1" t="s">
        <v>25090</v>
      </c>
      <c r="F2805" s="1" t="s">
        <v>25091</v>
      </c>
      <c r="G2805" s="1" t="s">
        <v>25092</v>
      </c>
      <c r="H2805" s="1" t="s">
        <v>25093</v>
      </c>
      <c r="I2805" s="1" t="s">
        <v>25094</v>
      </c>
      <c r="J2805" s="1" t="s">
        <v>25095</v>
      </c>
      <c r="K2805" s="1" t="s">
        <v>25096</v>
      </c>
      <c r="L2805">
        <v>1</v>
      </c>
      <c r="M2805">
        <v>0</v>
      </c>
      <c r="N2805">
        <v>0</v>
      </c>
      <c r="O2805">
        <v>0</v>
      </c>
      <c r="P2805">
        <v>1</v>
      </c>
      <c r="Q2805">
        <v>26</v>
      </c>
      <c r="R2805">
        <v>56</v>
      </c>
      <c r="S2805" s="1" t="s">
        <v>25097</v>
      </c>
      <c r="T2805">
        <v>0</v>
      </c>
    </row>
    <row r="2806" spans="1:20" x14ac:dyDescent="0.3">
      <c r="A2806">
        <v>569441</v>
      </c>
      <c r="B2806">
        <v>108</v>
      </c>
      <c r="C2806" s="1" t="s">
        <v>25098</v>
      </c>
      <c r="D2806" s="1" t="s">
        <v>21</v>
      </c>
      <c r="E2806" s="1" t="s">
        <v>25099</v>
      </c>
      <c r="F2806" s="1" t="s">
        <v>25100</v>
      </c>
      <c r="G2806" s="1" t="s">
        <v>25101</v>
      </c>
      <c r="H2806" s="1" t="s">
        <v>25102</v>
      </c>
      <c r="I2806" s="1" t="s">
        <v>45</v>
      </c>
      <c r="J2806" s="1" t="s">
        <v>25103</v>
      </c>
      <c r="K2806" s="1" t="s">
        <v>25104</v>
      </c>
      <c r="L2806">
        <v>1</v>
      </c>
      <c r="M2806">
        <v>0</v>
      </c>
      <c r="N2806">
        <v>0</v>
      </c>
      <c r="O2806">
        <v>0</v>
      </c>
      <c r="P2806">
        <v>1</v>
      </c>
      <c r="Q2806">
        <v>5</v>
      </c>
      <c r="R2806">
        <v>56</v>
      </c>
      <c r="S2806" s="1" t="s">
        <v>25105</v>
      </c>
      <c r="T2806">
        <v>0</v>
      </c>
    </row>
    <row r="2807" spans="1:20" x14ac:dyDescent="0.3">
      <c r="A2807">
        <v>847647</v>
      </c>
      <c r="B2807">
        <v>920</v>
      </c>
      <c r="C2807" s="1" t="s">
        <v>25106</v>
      </c>
      <c r="D2807" s="1" t="s">
        <v>21</v>
      </c>
      <c r="E2807" s="1" t="s">
        <v>25107</v>
      </c>
      <c r="F2807" s="1" t="s">
        <v>25108</v>
      </c>
      <c r="G2807" s="1" t="s">
        <v>25109</v>
      </c>
      <c r="H2807" s="1" t="s">
        <v>25110</v>
      </c>
      <c r="I2807" s="1" t="s">
        <v>25111</v>
      </c>
      <c r="J2807" s="1" t="s">
        <v>25112</v>
      </c>
      <c r="K2807" s="1" t="s">
        <v>25113</v>
      </c>
      <c r="L2807">
        <v>1</v>
      </c>
      <c r="M2807">
        <v>0</v>
      </c>
      <c r="N2807">
        <v>0</v>
      </c>
      <c r="O2807">
        <v>0</v>
      </c>
      <c r="P2807">
        <v>1</v>
      </c>
      <c r="Q2807">
        <v>31</v>
      </c>
      <c r="R2807">
        <v>60</v>
      </c>
      <c r="S2807" s="1" t="s">
        <v>25114</v>
      </c>
      <c r="T2807">
        <v>0</v>
      </c>
    </row>
    <row r="2808" spans="1:20" x14ac:dyDescent="0.3">
      <c r="A2808">
        <v>450820</v>
      </c>
      <c r="B2808">
        <v>408</v>
      </c>
      <c r="C2808" s="1" t="s">
        <v>25115</v>
      </c>
      <c r="D2808" s="1" t="s">
        <v>21</v>
      </c>
      <c r="E2808" s="1" t="s">
        <v>25116</v>
      </c>
      <c r="F2808" s="1" t="s">
        <v>25117</v>
      </c>
      <c r="G2808" s="1" t="s">
        <v>25118</v>
      </c>
      <c r="H2808" s="1" t="s">
        <v>25119</v>
      </c>
      <c r="I2808" s="1" t="s">
        <v>25120</v>
      </c>
      <c r="J2808" s="1" t="s">
        <v>21</v>
      </c>
      <c r="K2808" s="1" t="s">
        <v>25121</v>
      </c>
      <c r="L2808">
        <v>1</v>
      </c>
      <c r="M2808">
        <v>0</v>
      </c>
      <c r="N2808">
        <v>0</v>
      </c>
      <c r="O2808">
        <v>0</v>
      </c>
      <c r="P2808">
        <v>1</v>
      </c>
      <c r="Q2808">
        <v>23</v>
      </c>
      <c r="R2808">
        <v>56</v>
      </c>
      <c r="S2808" s="1" t="s">
        <v>25122</v>
      </c>
      <c r="T2808">
        <v>0</v>
      </c>
    </row>
    <row r="2809" spans="1:20" x14ac:dyDescent="0.3">
      <c r="A2809">
        <v>692904</v>
      </c>
      <c r="B2809">
        <v>880</v>
      </c>
      <c r="C2809" s="1" t="s">
        <v>25123</v>
      </c>
      <c r="D2809" s="1" t="s">
        <v>21</v>
      </c>
      <c r="E2809" s="1" t="s">
        <v>25124</v>
      </c>
      <c r="F2809" s="1" t="s">
        <v>25125</v>
      </c>
      <c r="G2809" s="1" t="s">
        <v>25126</v>
      </c>
      <c r="H2809" s="1" t="s">
        <v>25127</v>
      </c>
      <c r="I2809" s="1" t="s">
        <v>25128</v>
      </c>
      <c r="J2809" s="1" t="s">
        <v>25129</v>
      </c>
      <c r="K2809" s="1" t="s">
        <v>25130</v>
      </c>
      <c r="L2809">
        <v>1</v>
      </c>
      <c r="M2809">
        <v>1</v>
      </c>
      <c r="N2809">
        <v>0</v>
      </c>
      <c r="O2809">
        <v>0</v>
      </c>
      <c r="P2809">
        <v>1</v>
      </c>
      <c r="Q2809">
        <v>37</v>
      </c>
      <c r="R2809">
        <v>60</v>
      </c>
      <c r="S2809" s="1" t="s">
        <v>25131</v>
      </c>
      <c r="T2809">
        <v>0</v>
      </c>
    </row>
    <row r="2810" spans="1:20" x14ac:dyDescent="0.3">
      <c r="A2810">
        <v>258106</v>
      </c>
      <c r="B2810">
        <v>968</v>
      </c>
      <c r="C2810" s="1" t="s">
        <v>25132</v>
      </c>
      <c r="D2810" s="1" t="s">
        <v>25133</v>
      </c>
      <c r="E2810" s="1" t="s">
        <v>25134</v>
      </c>
      <c r="F2810" s="1" t="s">
        <v>25135</v>
      </c>
      <c r="G2810" s="1" t="s">
        <v>25136</v>
      </c>
      <c r="H2810" s="1" t="s">
        <v>25137</v>
      </c>
      <c r="I2810" s="1" t="s">
        <v>25138</v>
      </c>
      <c r="J2810" s="1" t="s">
        <v>25139</v>
      </c>
      <c r="K2810" s="1" t="s">
        <v>25140</v>
      </c>
      <c r="L2810">
        <v>1</v>
      </c>
      <c r="M2810">
        <v>1</v>
      </c>
      <c r="N2810">
        <v>0</v>
      </c>
      <c r="O2810">
        <v>0</v>
      </c>
      <c r="P2810">
        <v>1</v>
      </c>
      <c r="Q2810">
        <v>34</v>
      </c>
      <c r="R2810">
        <v>60</v>
      </c>
      <c r="S2810" s="1" t="s">
        <v>25141</v>
      </c>
      <c r="T2810">
        <v>0</v>
      </c>
    </row>
    <row r="2811" spans="1:20" x14ac:dyDescent="0.3">
      <c r="A2811">
        <v>807911</v>
      </c>
      <c r="B2811">
        <v>108</v>
      </c>
      <c r="C2811" s="1" t="s">
        <v>30</v>
      </c>
      <c r="D2811" s="1" t="s">
        <v>25142</v>
      </c>
      <c r="E2811" s="1" t="s">
        <v>25143</v>
      </c>
      <c r="F2811" s="1" t="s">
        <v>25144</v>
      </c>
      <c r="G2811" s="1" t="s">
        <v>25145</v>
      </c>
      <c r="H2811" s="1" t="s">
        <v>25146</v>
      </c>
      <c r="I2811" s="1" t="s">
        <v>25147</v>
      </c>
      <c r="J2811" s="1" t="s">
        <v>25148</v>
      </c>
      <c r="K2811" s="1" t="s">
        <v>25149</v>
      </c>
      <c r="L2811">
        <v>1</v>
      </c>
      <c r="M2811">
        <v>0</v>
      </c>
      <c r="N2811">
        <v>0</v>
      </c>
      <c r="O2811">
        <v>0</v>
      </c>
      <c r="P2811">
        <v>1</v>
      </c>
      <c r="Q2811">
        <v>19</v>
      </c>
      <c r="R2811">
        <v>56</v>
      </c>
      <c r="S2811" s="1" t="s">
        <v>25150</v>
      </c>
      <c r="T2811">
        <v>0</v>
      </c>
    </row>
    <row r="2812" spans="1:20" x14ac:dyDescent="0.3">
      <c r="A2812">
        <v>943875</v>
      </c>
      <c r="B2812">
        <v>108</v>
      </c>
      <c r="C2812" s="1" t="s">
        <v>30</v>
      </c>
      <c r="D2812" s="1" t="s">
        <v>21</v>
      </c>
      <c r="E2812" s="1" t="s">
        <v>25151</v>
      </c>
      <c r="F2812" s="1" t="s">
        <v>52</v>
      </c>
      <c r="G2812" s="1" t="s">
        <v>25152</v>
      </c>
      <c r="H2812" s="1" t="s">
        <v>25153</v>
      </c>
      <c r="I2812" s="1" t="s">
        <v>25154</v>
      </c>
      <c r="J2812" s="1" t="s">
        <v>25155</v>
      </c>
      <c r="K2812" s="1" t="s">
        <v>25156</v>
      </c>
      <c r="L2812">
        <v>1</v>
      </c>
      <c r="M2812">
        <v>0</v>
      </c>
      <c r="N2812">
        <v>0</v>
      </c>
      <c r="O2812">
        <v>0</v>
      </c>
      <c r="P2812">
        <v>1</v>
      </c>
      <c r="Q2812">
        <v>15</v>
      </c>
      <c r="R2812">
        <v>56</v>
      </c>
      <c r="S2812" s="1" t="s">
        <v>25157</v>
      </c>
      <c r="T2812">
        <v>0</v>
      </c>
    </row>
    <row r="2813" spans="1:20" x14ac:dyDescent="0.3">
      <c r="A2813">
        <v>752577</v>
      </c>
      <c r="B2813">
        <v>906</v>
      </c>
      <c r="C2813" s="1" t="s">
        <v>25158</v>
      </c>
      <c r="D2813" s="1" t="s">
        <v>25159</v>
      </c>
      <c r="E2813" s="1" t="s">
        <v>25160</v>
      </c>
      <c r="F2813" s="1" t="s">
        <v>25161</v>
      </c>
      <c r="G2813" s="1" t="s">
        <v>25162</v>
      </c>
      <c r="H2813" s="1" t="s">
        <v>25163</v>
      </c>
      <c r="I2813" s="1" t="s">
        <v>25164</v>
      </c>
      <c r="J2813" s="1" t="s">
        <v>743</v>
      </c>
      <c r="K2813" s="1" t="s">
        <v>25165</v>
      </c>
      <c r="L2813">
        <v>1</v>
      </c>
      <c r="M2813">
        <v>0</v>
      </c>
      <c r="N2813">
        <v>0</v>
      </c>
      <c r="O2813">
        <v>0</v>
      </c>
      <c r="P2813">
        <v>1</v>
      </c>
      <c r="Q2813">
        <v>34</v>
      </c>
      <c r="R2813">
        <v>60</v>
      </c>
      <c r="S2813" s="1" t="s">
        <v>25166</v>
      </c>
      <c r="T2813">
        <v>0</v>
      </c>
    </row>
    <row r="2814" spans="1:20" x14ac:dyDescent="0.3">
      <c r="A2814">
        <v>209533</v>
      </c>
      <c r="B2814">
        <v>745</v>
      </c>
      <c r="C2814" s="1" t="s">
        <v>25167</v>
      </c>
      <c r="D2814" s="1" t="s">
        <v>25168</v>
      </c>
      <c r="E2814" s="1" t="s">
        <v>25169</v>
      </c>
      <c r="F2814" s="1" t="s">
        <v>25170</v>
      </c>
      <c r="G2814" s="1" t="s">
        <v>25171</v>
      </c>
      <c r="H2814" s="1" t="s">
        <v>25172</v>
      </c>
      <c r="I2814" s="1" t="s">
        <v>25173</v>
      </c>
      <c r="J2814" s="1" t="s">
        <v>25174</v>
      </c>
      <c r="K2814" s="1" t="s">
        <v>25175</v>
      </c>
      <c r="L2814">
        <v>1</v>
      </c>
      <c r="M2814">
        <v>1</v>
      </c>
      <c r="N2814">
        <v>0</v>
      </c>
      <c r="O2814">
        <v>0</v>
      </c>
      <c r="P2814">
        <v>1</v>
      </c>
      <c r="Q2814">
        <v>35</v>
      </c>
      <c r="R2814">
        <v>56</v>
      </c>
      <c r="S2814" s="1" t="s">
        <v>25176</v>
      </c>
      <c r="T2814">
        <v>0</v>
      </c>
    </row>
    <row r="2815" spans="1:20" x14ac:dyDescent="0.3">
      <c r="A2815">
        <v>152218</v>
      </c>
      <c r="B2815">
        <v>848</v>
      </c>
      <c r="C2815" s="1" t="s">
        <v>25177</v>
      </c>
      <c r="D2815" s="1" t="s">
        <v>25178</v>
      </c>
      <c r="E2815" s="1" t="s">
        <v>25179</v>
      </c>
      <c r="F2815" s="1" t="s">
        <v>25180</v>
      </c>
      <c r="G2815" s="1" t="s">
        <v>25181</v>
      </c>
      <c r="H2815" s="1" t="s">
        <v>25182</v>
      </c>
      <c r="I2815" s="1" t="s">
        <v>25183</v>
      </c>
      <c r="J2815" s="1" t="s">
        <v>25184</v>
      </c>
      <c r="K2815" s="1" t="s">
        <v>25185</v>
      </c>
      <c r="L2815">
        <v>1</v>
      </c>
      <c r="M2815">
        <v>1</v>
      </c>
      <c r="N2815">
        <v>0</v>
      </c>
      <c r="O2815">
        <v>0</v>
      </c>
      <c r="P2815">
        <v>1</v>
      </c>
      <c r="Q2815">
        <v>39</v>
      </c>
      <c r="R2815">
        <v>60</v>
      </c>
      <c r="S2815" s="1" t="s">
        <v>25186</v>
      </c>
      <c r="T2815">
        <v>0</v>
      </c>
    </row>
    <row r="2816" spans="1:20" x14ac:dyDescent="0.3">
      <c r="A2816">
        <v>883788</v>
      </c>
      <c r="B2816">
        <v>332</v>
      </c>
      <c r="C2816" s="1" t="s">
        <v>30</v>
      </c>
      <c r="D2816" s="1" t="s">
        <v>25187</v>
      </c>
      <c r="E2816" s="1" t="s">
        <v>25188</v>
      </c>
      <c r="F2816" s="1" t="s">
        <v>25189</v>
      </c>
      <c r="G2816" s="1" t="s">
        <v>25190</v>
      </c>
      <c r="H2816" s="1" t="s">
        <v>25191</v>
      </c>
      <c r="I2816" s="1" t="s">
        <v>25192</v>
      </c>
      <c r="J2816" s="1" t="s">
        <v>21</v>
      </c>
      <c r="K2816" s="1" t="s">
        <v>25193</v>
      </c>
      <c r="L2816">
        <v>1</v>
      </c>
      <c r="M2816">
        <v>0</v>
      </c>
      <c r="N2816">
        <v>0</v>
      </c>
      <c r="O2816">
        <v>0</v>
      </c>
      <c r="P2816">
        <v>1</v>
      </c>
      <c r="Q2816">
        <v>26</v>
      </c>
      <c r="R2816">
        <v>56</v>
      </c>
      <c r="S2816" s="1" t="s">
        <v>25194</v>
      </c>
      <c r="T2816">
        <v>0</v>
      </c>
    </row>
    <row r="2817" spans="1:20" x14ac:dyDescent="0.3">
      <c r="A2817">
        <v>21532</v>
      </c>
      <c r="B2817">
        <v>595</v>
      </c>
      <c r="C2817" s="1" t="s">
        <v>25195</v>
      </c>
      <c r="D2817" s="1" t="s">
        <v>25196</v>
      </c>
      <c r="E2817" s="1" t="s">
        <v>25197</v>
      </c>
      <c r="F2817" s="1" t="s">
        <v>25198</v>
      </c>
      <c r="G2817" s="1" t="s">
        <v>25199</v>
      </c>
      <c r="H2817" s="1" t="s">
        <v>25200</v>
      </c>
      <c r="I2817" s="1" t="s">
        <v>45</v>
      </c>
      <c r="J2817" s="1" t="s">
        <v>25201</v>
      </c>
      <c r="K2817" s="1" t="s">
        <v>25202</v>
      </c>
      <c r="L2817">
        <v>1</v>
      </c>
      <c r="M2817">
        <v>1</v>
      </c>
      <c r="N2817">
        <v>0</v>
      </c>
      <c r="O2817">
        <v>0</v>
      </c>
      <c r="P2817">
        <v>1</v>
      </c>
      <c r="Q2817">
        <v>43</v>
      </c>
      <c r="R2817">
        <v>56</v>
      </c>
      <c r="S2817" s="1" t="s">
        <v>25203</v>
      </c>
      <c r="T2817">
        <v>0</v>
      </c>
    </row>
    <row r="2818" spans="1:20" x14ac:dyDescent="0.3">
      <c r="A2818">
        <v>122023</v>
      </c>
      <c r="B2818">
        <v>108</v>
      </c>
      <c r="C2818" s="1" t="s">
        <v>30</v>
      </c>
      <c r="D2818" s="1" t="s">
        <v>25204</v>
      </c>
      <c r="E2818" s="1" t="s">
        <v>25205</v>
      </c>
      <c r="F2818" s="1" t="s">
        <v>25206</v>
      </c>
      <c r="G2818" s="1" t="s">
        <v>25207</v>
      </c>
      <c r="H2818" s="1" t="s">
        <v>25208</v>
      </c>
      <c r="I2818" s="1" t="s">
        <v>25209</v>
      </c>
      <c r="J2818" s="1" t="s">
        <v>25210</v>
      </c>
      <c r="K2818" s="1" t="s">
        <v>25211</v>
      </c>
      <c r="L2818">
        <v>1</v>
      </c>
      <c r="M2818">
        <v>0</v>
      </c>
      <c r="N2818">
        <v>0</v>
      </c>
      <c r="O2818">
        <v>0</v>
      </c>
      <c r="P2818">
        <v>1</v>
      </c>
      <c r="Q2818">
        <v>26</v>
      </c>
      <c r="R2818">
        <v>56</v>
      </c>
      <c r="S2818" s="1" t="s">
        <v>25212</v>
      </c>
      <c r="T2818">
        <v>0</v>
      </c>
    </row>
    <row r="2819" spans="1:20" x14ac:dyDescent="0.3">
      <c r="A2819">
        <v>724174</v>
      </c>
      <c r="B2819">
        <v>132</v>
      </c>
      <c r="C2819" s="1" t="s">
        <v>25213</v>
      </c>
      <c r="D2819" s="1" t="s">
        <v>25214</v>
      </c>
      <c r="E2819" s="1" t="s">
        <v>25215</v>
      </c>
      <c r="F2819" s="1" t="s">
        <v>52</v>
      </c>
      <c r="G2819" s="1" t="s">
        <v>25216</v>
      </c>
      <c r="H2819" s="1" t="s">
        <v>25217</v>
      </c>
      <c r="I2819" s="1" t="s">
        <v>25218</v>
      </c>
      <c r="J2819" s="1" t="s">
        <v>25219</v>
      </c>
      <c r="K2819" s="1" t="s">
        <v>25220</v>
      </c>
      <c r="L2819">
        <v>1</v>
      </c>
      <c r="M2819">
        <v>0</v>
      </c>
      <c r="N2819">
        <v>0</v>
      </c>
      <c r="O2819">
        <v>0</v>
      </c>
      <c r="P2819">
        <v>1</v>
      </c>
      <c r="Q2819">
        <v>24</v>
      </c>
      <c r="R2819">
        <v>56</v>
      </c>
      <c r="S2819" s="1" t="s">
        <v>25221</v>
      </c>
      <c r="T2819">
        <v>0</v>
      </c>
    </row>
    <row r="2820" spans="1:20" x14ac:dyDescent="0.3">
      <c r="A2820">
        <v>669369</v>
      </c>
      <c r="B2820">
        <v>960</v>
      </c>
      <c r="C2820" s="1" t="s">
        <v>25222</v>
      </c>
      <c r="D2820" s="1" t="s">
        <v>25223</v>
      </c>
      <c r="E2820" s="1" t="s">
        <v>25224</v>
      </c>
      <c r="F2820" s="1" t="s">
        <v>25225</v>
      </c>
      <c r="G2820" s="1" t="s">
        <v>25226</v>
      </c>
      <c r="H2820" s="1" t="s">
        <v>25227</v>
      </c>
      <c r="I2820" s="1" t="s">
        <v>25228</v>
      </c>
      <c r="J2820" s="1" t="s">
        <v>25229</v>
      </c>
      <c r="K2820" s="1" t="s">
        <v>25230</v>
      </c>
      <c r="L2820">
        <v>1</v>
      </c>
      <c r="M2820">
        <v>1</v>
      </c>
      <c r="N2820">
        <v>0</v>
      </c>
      <c r="O2820">
        <v>0</v>
      </c>
      <c r="P2820">
        <v>1</v>
      </c>
      <c r="Q2820">
        <v>34</v>
      </c>
      <c r="R2820">
        <v>60</v>
      </c>
      <c r="S2820" s="1" t="s">
        <v>25231</v>
      </c>
      <c r="T2820">
        <v>0</v>
      </c>
    </row>
    <row r="2821" spans="1:20" x14ac:dyDescent="0.3">
      <c r="A2821">
        <v>280182</v>
      </c>
      <c r="B2821">
        <v>561</v>
      </c>
      <c r="C2821" s="1" t="s">
        <v>25232</v>
      </c>
      <c r="D2821" s="1" t="s">
        <v>25233</v>
      </c>
      <c r="E2821" s="1" t="s">
        <v>25234</v>
      </c>
      <c r="F2821" s="1" t="s">
        <v>25235</v>
      </c>
      <c r="G2821" s="1" t="s">
        <v>25236</v>
      </c>
      <c r="H2821" s="1" t="s">
        <v>25237</v>
      </c>
      <c r="I2821" s="1" t="s">
        <v>25238</v>
      </c>
      <c r="J2821" s="1" t="s">
        <v>25239</v>
      </c>
      <c r="K2821" s="1" t="s">
        <v>25240</v>
      </c>
      <c r="L2821">
        <v>1</v>
      </c>
      <c r="M2821">
        <v>0</v>
      </c>
      <c r="N2821">
        <v>0</v>
      </c>
      <c r="O2821">
        <v>0</v>
      </c>
      <c r="P2821">
        <v>1</v>
      </c>
      <c r="Q2821">
        <v>26</v>
      </c>
      <c r="R2821">
        <v>56</v>
      </c>
      <c r="S2821" s="1" t="s">
        <v>25241</v>
      </c>
      <c r="T2821">
        <v>0</v>
      </c>
    </row>
    <row r="2822" spans="1:20" x14ac:dyDescent="0.3">
      <c r="A2822">
        <v>493822</v>
      </c>
      <c r="B2822">
        <v>579</v>
      </c>
      <c r="C2822" s="1" t="s">
        <v>25242</v>
      </c>
      <c r="D2822" s="1" t="s">
        <v>25243</v>
      </c>
      <c r="E2822" s="1" t="s">
        <v>25244</v>
      </c>
      <c r="F2822" s="1" t="s">
        <v>25245</v>
      </c>
      <c r="G2822" s="1" t="s">
        <v>25246</v>
      </c>
      <c r="H2822" s="1" t="s">
        <v>25247</v>
      </c>
      <c r="I2822" s="1" t="s">
        <v>25248</v>
      </c>
      <c r="J2822" s="1" t="s">
        <v>25249</v>
      </c>
      <c r="K2822" s="1" t="s">
        <v>25250</v>
      </c>
      <c r="L2822">
        <v>1</v>
      </c>
      <c r="M2822">
        <v>1</v>
      </c>
      <c r="N2822">
        <v>0</v>
      </c>
      <c r="O2822">
        <v>0</v>
      </c>
      <c r="P2822">
        <v>1</v>
      </c>
      <c r="Q2822">
        <v>36</v>
      </c>
      <c r="R2822">
        <v>56</v>
      </c>
      <c r="S2822" s="1" t="s">
        <v>25251</v>
      </c>
      <c r="T2822">
        <v>0</v>
      </c>
    </row>
    <row r="2823" spans="1:20" x14ac:dyDescent="0.3">
      <c r="A2823">
        <v>388139</v>
      </c>
      <c r="B2823">
        <v>108</v>
      </c>
      <c r="C2823" s="1" t="s">
        <v>25252</v>
      </c>
      <c r="D2823" s="1" t="s">
        <v>25253</v>
      </c>
      <c r="E2823" s="1" t="s">
        <v>25254</v>
      </c>
      <c r="F2823" s="1" t="s">
        <v>25255</v>
      </c>
      <c r="G2823" s="1" t="s">
        <v>25256</v>
      </c>
      <c r="H2823" s="1" t="s">
        <v>25257</v>
      </c>
      <c r="I2823" s="1" t="s">
        <v>45</v>
      </c>
      <c r="J2823" s="1" t="s">
        <v>25258</v>
      </c>
      <c r="K2823" s="1" t="s">
        <v>25259</v>
      </c>
      <c r="L2823">
        <v>1</v>
      </c>
      <c r="M2823">
        <v>0</v>
      </c>
      <c r="N2823">
        <v>0</v>
      </c>
      <c r="O2823">
        <v>0</v>
      </c>
      <c r="P2823">
        <v>1</v>
      </c>
      <c r="Q2823">
        <v>21</v>
      </c>
      <c r="R2823">
        <v>56</v>
      </c>
      <c r="S2823" s="1" t="s">
        <v>25260</v>
      </c>
      <c r="T2823">
        <v>0</v>
      </c>
    </row>
    <row r="2824" spans="1:20" x14ac:dyDescent="0.3">
      <c r="A2824">
        <v>672087</v>
      </c>
      <c r="B2824">
        <v>680</v>
      </c>
      <c r="C2824" s="1" t="s">
        <v>25261</v>
      </c>
      <c r="D2824" s="1" t="s">
        <v>25262</v>
      </c>
      <c r="E2824" s="1" t="s">
        <v>25263</v>
      </c>
      <c r="F2824" s="1" t="s">
        <v>25264</v>
      </c>
      <c r="G2824" s="1" t="s">
        <v>25265</v>
      </c>
      <c r="H2824" s="1" t="s">
        <v>25266</v>
      </c>
      <c r="I2824" s="1" t="s">
        <v>25267</v>
      </c>
      <c r="J2824" s="1" t="s">
        <v>25268</v>
      </c>
      <c r="K2824" s="1" t="s">
        <v>25269</v>
      </c>
      <c r="L2824">
        <v>1</v>
      </c>
      <c r="M2824">
        <v>0</v>
      </c>
      <c r="N2824">
        <v>0</v>
      </c>
      <c r="O2824">
        <v>0</v>
      </c>
      <c r="P2824">
        <v>1</v>
      </c>
      <c r="Q2824">
        <v>22</v>
      </c>
      <c r="R2824">
        <v>60</v>
      </c>
      <c r="S2824" s="1" t="s">
        <v>25270</v>
      </c>
      <c r="T2824">
        <v>0</v>
      </c>
    </row>
    <row r="2825" spans="1:20" x14ac:dyDescent="0.3">
      <c r="A2825">
        <v>68755</v>
      </c>
      <c r="B2825">
        <v>951</v>
      </c>
      <c r="C2825" s="1" t="s">
        <v>25271</v>
      </c>
      <c r="D2825" s="1" t="s">
        <v>25272</v>
      </c>
      <c r="E2825" s="1" t="s">
        <v>25273</v>
      </c>
      <c r="F2825" s="1" t="s">
        <v>25274</v>
      </c>
      <c r="G2825" s="1" t="s">
        <v>25275</v>
      </c>
      <c r="H2825" s="1" t="s">
        <v>25276</v>
      </c>
      <c r="I2825" s="1" t="s">
        <v>25277</v>
      </c>
      <c r="J2825" s="1" t="s">
        <v>25278</v>
      </c>
      <c r="K2825" s="1" t="s">
        <v>25279</v>
      </c>
      <c r="L2825">
        <v>1</v>
      </c>
      <c r="M2825">
        <v>0</v>
      </c>
      <c r="N2825">
        <v>0</v>
      </c>
      <c r="O2825">
        <v>0</v>
      </c>
      <c r="P2825">
        <v>1</v>
      </c>
      <c r="Q2825">
        <v>34</v>
      </c>
      <c r="R2825">
        <v>60</v>
      </c>
      <c r="S2825" s="1" t="s">
        <v>25280</v>
      </c>
      <c r="T2825">
        <v>0</v>
      </c>
    </row>
    <row r="2826" spans="1:20" x14ac:dyDescent="0.3">
      <c r="A2826">
        <v>994616</v>
      </c>
      <c r="B2826">
        <v>108</v>
      </c>
      <c r="C2826" s="1" t="s">
        <v>30</v>
      </c>
      <c r="D2826" s="1" t="s">
        <v>25281</v>
      </c>
      <c r="E2826" s="1" t="s">
        <v>25282</v>
      </c>
      <c r="F2826" s="1" t="s">
        <v>25283</v>
      </c>
      <c r="G2826" s="1" t="s">
        <v>25284</v>
      </c>
      <c r="H2826" s="1" t="s">
        <v>997</v>
      </c>
      <c r="I2826" s="1" t="s">
        <v>25285</v>
      </c>
      <c r="J2826" s="1" t="s">
        <v>25286</v>
      </c>
      <c r="K2826" s="1" t="s">
        <v>25287</v>
      </c>
      <c r="L2826">
        <v>1</v>
      </c>
      <c r="M2826">
        <v>0</v>
      </c>
      <c r="N2826">
        <v>0</v>
      </c>
      <c r="O2826">
        <v>0</v>
      </c>
      <c r="P2826">
        <v>1</v>
      </c>
      <c r="Q2826">
        <v>8</v>
      </c>
      <c r="R2826">
        <v>56</v>
      </c>
      <c r="S2826" s="1" t="s">
        <v>25288</v>
      </c>
      <c r="T2826">
        <v>0</v>
      </c>
    </row>
    <row r="2827" spans="1:20" x14ac:dyDescent="0.3">
      <c r="A2827">
        <v>570921</v>
      </c>
      <c r="B2827">
        <v>1103</v>
      </c>
      <c r="C2827" s="1" t="s">
        <v>25289</v>
      </c>
      <c r="D2827" s="1" t="s">
        <v>21</v>
      </c>
      <c r="E2827" s="1" t="s">
        <v>25290</v>
      </c>
      <c r="F2827" s="1" t="s">
        <v>25291</v>
      </c>
      <c r="G2827" s="1" t="s">
        <v>25292</v>
      </c>
      <c r="H2827" s="1" t="s">
        <v>3035</v>
      </c>
      <c r="I2827" s="1" t="s">
        <v>45</v>
      </c>
      <c r="J2827" s="1" t="s">
        <v>25293</v>
      </c>
      <c r="K2827" s="1" t="s">
        <v>25294</v>
      </c>
      <c r="L2827">
        <v>1</v>
      </c>
      <c r="M2827">
        <v>1</v>
      </c>
      <c r="N2827">
        <v>0</v>
      </c>
      <c r="O2827">
        <v>0</v>
      </c>
      <c r="P2827">
        <v>1</v>
      </c>
      <c r="Q2827">
        <v>39</v>
      </c>
      <c r="R2827">
        <v>48</v>
      </c>
      <c r="S2827" s="1" t="s">
        <v>25295</v>
      </c>
      <c r="T2827">
        <v>0</v>
      </c>
    </row>
    <row r="2828" spans="1:20" x14ac:dyDescent="0.3">
      <c r="A2828">
        <v>450875</v>
      </c>
      <c r="B2828">
        <v>611</v>
      </c>
      <c r="C2828" s="1" t="s">
        <v>25296</v>
      </c>
      <c r="D2828" s="1" t="s">
        <v>25297</v>
      </c>
      <c r="E2828" s="1" t="s">
        <v>25298</v>
      </c>
      <c r="F2828" s="1" t="s">
        <v>25299</v>
      </c>
      <c r="G2828" s="1" t="s">
        <v>25300</v>
      </c>
      <c r="H2828" s="1" t="s">
        <v>25301</v>
      </c>
      <c r="I2828" s="1" t="s">
        <v>25302</v>
      </c>
      <c r="J2828" s="1" t="s">
        <v>21</v>
      </c>
      <c r="K2828" s="1" t="s">
        <v>25303</v>
      </c>
      <c r="L2828">
        <v>1</v>
      </c>
      <c r="M2828">
        <v>0</v>
      </c>
      <c r="N2828">
        <v>0</v>
      </c>
      <c r="O2828">
        <v>0</v>
      </c>
      <c r="P2828">
        <v>1</v>
      </c>
      <c r="Q2828">
        <v>22</v>
      </c>
      <c r="R2828">
        <v>60</v>
      </c>
      <c r="S2828" s="1" t="s">
        <v>25304</v>
      </c>
      <c r="T2828">
        <v>0</v>
      </c>
    </row>
    <row r="2829" spans="1:20" x14ac:dyDescent="0.3">
      <c r="A2829">
        <v>602703</v>
      </c>
      <c r="B2829">
        <v>108</v>
      </c>
      <c r="C2829" s="1" t="s">
        <v>25305</v>
      </c>
      <c r="D2829" s="1" t="s">
        <v>21</v>
      </c>
      <c r="E2829" s="1" t="s">
        <v>25306</v>
      </c>
      <c r="F2829" s="1" t="s">
        <v>52</v>
      </c>
      <c r="G2829" s="1" t="s">
        <v>25307</v>
      </c>
      <c r="H2829" s="1" t="s">
        <v>25308</v>
      </c>
      <c r="I2829" s="1" t="s">
        <v>25309</v>
      </c>
      <c r="J2829" s="1" t="s">
        <v>25310</v>
      </c>
      <c r="K2829" s="1" t="s">
        <v>25311</v>
      </c>
      <c r="L2829">
        <v>1</v>
      </c>
      <c r="M2829">
        <v>0</v>
      </c>
      <c r="N2829">
        <v>0</v>
      </c>
      <c r="O2829">
        <v>0</v>
      </c>
      <c r="P2829">
        <v>1</v>
      </c>
      <c r="Q2829">
        <v>16</v>
      </c>
      <c r="R2829">
        <v>56</v>
      </c>
      <c r="S2829" s="1" t="s">
        <v>25312</v>
      </c>
      <c r="T2829">
        <v>0</v>
      </c>
    </row>
    <row r="2830" spans="1:20" x14ac:dyDescent="0.3">
      <c r="A2830">
        <v>373701</v>
      </c>
      <c r="B2830">
        <v>556</v>
      </c>
      <c r="C2830" s="1" t="s">
        <v>30</v>
      </c>
      <c r="D2830" s="1" t="s">
        <v>25313</v>
      </c>
      <c r="E2830" s="1" t="s">
        <v>25314</v>
      </c>
      <c r="F2830" s="1" t="s">
        <v>25315</v>
      </c>
      <c r="G2830" s="1" t="s">
        <v>25316</v>
      </c>
      <c r="H2830" s="1" t="s">
        <v>25317</v>
      </c>
      <c r="I2830" s="1" t="s">
        <v>25318</v>
      </c>
      <c r="J2830" s="1" t="s">
        <v>25319</v>
      </c>
      <c r="K2830" s="1" t="s">
        <v>25320</v>
      </c>
      <c r="L2830">
        <v>1</v>
      </c>
      <c r="M2830">
        <v>0</v>
      </c>
      <c r="N2830">
        <v>0</v>
      </c>
      <c r="O2830">
        <v>0</v>
      </c>
      <c r="P2830">
        <v>1</v>
      </c>
      <c r="Q2830">
        <v>35</v>
      </c>
      <c r="R2830">
        <v>56</v>
      </c>
      <c r="S2830" s="1" t="s">
        <v>25321</v>
      </c>
      <c r="T2830">
        <v>0</v>
      </c>
    </row>
    <row r="2831" spans="1:20" x14ac:dyDescent="0.3">
      <c r="A2831">
        <v>941803</v>
      </c>
      <c r="B2831">
        <v>621</v>
      </c>
      <c r="C2831" s="1" t="s">
        <v>25322</v>
      </c>
      <c r="D2831" s="1" t="s">
        <v>21</v>
      </c>
      <c r="E2831" s="1" t="s">
        <v>25323</v>
      </c>
      <c r="F2831" s="1" t="s">
        <v>25324</v>
      </c>
      <c r="G2831" s="1" t="s">
        <v>25325</v>
      </c>
      <c r="H2831" s="1" t="s">
        <v>25326</v>
      </c>
      <c r="I2831" s="1" t="s">
        <v>25327</v>
      </c>
      <c r="J2831" s="1" t="s">
        <v>21</v>
      </c>
      <c r="K2831" s="1" t="s">
        <v>25328</v>
      </c>
      <c r="L2831">
        <v>1</v>
      </c>
      <c r="M2831">
        <v>0</v>
      </c>
      <c r="N2831">
        <v>0</v>
      </c>
      <c r="O2831">
        <v>0</v>
      </c>
      <c r="P2831">
        <v>1</v>
      </c>
      <c r="Q2831">
        <v>30</v>
      </c>
      <c r="R2831">
        <v>60</v>
      </c>
      <c r="S2831" s="1" t="s">
        <v>25329</v>
      </c>
      <c r="T2831">
        <v>0</v>
      </c>
    </row>
    <row r="2832" spans="1:20" x14ac:dyDescent="0.3">
      <c r="A2832">
        <v>553479</v>
      </c>
      <c r="B2832">
        <v>1103</v>
      </c>
      <c r="C2832" s="1" t="s">
        <v>25330</v>
      </c>
      <c r="D2832" s="1" t="s">
        <v>25331</v>
      </c>
      <c r="E2832" s="1" t="s">
        <v>25332</v>
      </c>
      <c r="F2832" s="1" t="s">
        <v>25333</v>
      </c>
      <c r="G2832" s="1" t="s">
        <v>25334</v>
      </c>
      <c r="H2832" s="1" t="s">
        <v>25335</v>
      </c>
      <c r="I2832" s="1" t="s">
        <v>45</v>
      </c>
      <c r="J2832" s="1" t="s">
        <v>25336</v>
      </c>
      <c r="K2832" s="1" t="s">
        <v>25337</v>
      </c>
      <c r="L2832">
        <v>1</v>
      </c>
      <c r="M2832">
        <v>1</v>
      </c>
      <c r="N2832">
        <v>0</v>
      </c>
      <c r="O2832">
        <v>0</v>
      </c>
      <c r="P2832">
        <v>1</v>
      </c>
      <c r="Q2832">
        <v>39</v>
      </c>
      <c r="R2832">
        <v>48</v>
      </c>
      <c r="S2832" s="1" t="s">
        <v>25338</v>
      </c>
      <c r="T2832">
        <v>0</v>
      </c>
    </row>
    <row r="2833" spans="1:20" x14ac:dyDescent="0.3">
      <c r="A2833">
        <v>173331</v>
      </c>
      <c r="B2833">
        <v>1103</v>
      </c>
      <c r="C2833" s="1" t="s">
        <v>25339</v>
      </c>
      <c r="D2833" s="1" t="s">
        <v>25340</v>
      </c>
      <c r="E2833" s="1" t="s">
        <v>25341</v>
      </c>
      <c r="F2833" s="1" t="s">
        <v>25342</v>
      </c>
      <c r="G2833" s="1" t="s">
        <v>25343</v>
      </c>
      <c r="H2833" s="1" t="s">
        <v>25344</v>
      </c>
      <c r="I2833" s="1" t="s">
        <v>25345</v>
      </c>
      <c r="J2833" s="1" t="s">
        <v>25346</v>
      </c>
      <c r="K2833" s="1" t="s">
        <v>25347</v>
      </c>
      <c r="L2833">
        <v>1</v>
      </c>
      <c r="M2833">
        <v>1</v>
      </c>
      <c r="N2833">
        <v>0</v>
      </c>
      <c r="O2833">
        <v>0</v>
      </c>
      <c r="P2833">
        <v>1</v>
      </c>
      <c r="Q2833">
        <v>43</v>
      </c>
      <c r="R2833">
        <v>35</v>
      </c>
      <c r="S2833" s="1" t="s">
        <v>25348</v>
      </c>
      <c r="T2833">
        <v>0</v>
      </c>
    </row>
    <row r="2834" spans="1:20" x14ac:dyDescent="0.3">
      <c r="A2834">
        <v>424905</v>
      </c>
      <c r="B2834">
        <v>1103</v>
      </c>
      <c r="C2834" s="1" t="s">
        <v>25349</v>
      </c>
      <c r="D2834" s="1" t="s">
        <v>25350</v>
      </c>
      <c r="E2834" s="1" t="s">
        <v>25351</v>
      </c>
      <c r="F2834" s="1" t="s">
        <v>25352</v>
      </c>
      <c r="G2834" s="1" t="s">
        <v>25353</v>
      </c>
      <c r="H2834" s="1" t="s">
        <v>25354</v>
      </c>
      <c r="I2834" s="1" t="s">
        <v>45</v>
      </c>
      <c r="J2834" s="1" t="s">
        <v>25355</v>
      </c>
      <c r="K2834" s="1" t="s">
        <v>25356</v>
      </c>
      <c r="L2834">
        <v>1</v>
      </c>
      <c r="M2834">
        <v>0</v>
      </c>
      <c r="N2834">
        <v>0</v>
      </c>
      <c r="O2834">
        <v>0</v>
      </c>
      <c r="P2834">
        <v>1</v>
      </c>
      <c r="Q2834">
        <v>35</v>
      </c>
      <c r="R2834">
        <v>60</v>
      </c>
      <c r="S2834" s="1" t="s">
        <v>25357</v>
      </c>
      <c r="T2834">
        <v>0</v>
      </c>
    </row>
    <row r="2835" spans="1:20" x14ac:dyDescent="0.3">
      <c r="A2835">
        <v>651500</v>
      </c>
      <c r="B2835">
        <v>331</v>
      </c>
      <c r="C2835" s="1" t="s">
        <v>25358</v>
      </c>
      <c r="D2835" s="1" t="s">
        <v>25359</v>
      </c>
      <c r="E2835" s="1" t="s">
        <v>25360</v>
      </c>
      <c r="F2835" s="1" t="s">
        <v>25361</v>
      </c>
      <c r="G2835" s="1" t="s">
        <v>25362</v>
      </c>
      <c r="H2835" s="1" t="s">
        <v>25363</v>
      </c>
      <c r="I2835" s="1" t="s">
        <v>25364</v>
      </c>
      <c r="J2835" s="1" t="s">
        <v>21</v>
      </c>
      <c r="K2835" s="1" t="s">
        <v>25365</v>
      </c>
      <c r="L2835">
        <v>1</v>
      </c>
      <c r="M2835">
        <v>1</v>
      </c>
      <c r="N2835">
        <v>0</v>
      </c>
      <c r="O2835">
        <v>0</v>
      </c>
      <c r="P2835">
        <v>1</v>
      </c>
      <c r="Q2835">
        <v>32</v>
      </c>
      <c r="R2835">
        <v>56</v>
      </c>
      <c r="S2835" s="1" t="s">
        <v>25366</v>
      </c>
      <c r="T2835">
        <v>0</v>
      </c>
    </row>
    <row r="2836" spans="1:20" x14ac:dyDescent="0.3">
      <c r="A2836">
        <v>254628</v>
      </c>
      <c r="B2836">
        <v>690</v>
      </c>
      <c r="C2836" s="1" t="s">
        <v>25367</v>
      </c>
      <c r="D2836" s="1" t="s">
        <v>25368</v>
      </c>
      <c r="E2836" s="1" t="s">
        <v>25369</v>
      </c>
      <c r="F2836" s="1" t="s">
        <v>25370</v>
      </c>
      <c r="G2836" s="1" t="s">
        <v>25371</v>
      </c>
      <c r="H2836" s="1" t="s">
        <v>25372</v>
      </c>
      <c r="I2836" s="1" t="s">
        <v>25373</v>
      </c>
      <c r="J2836" s="1" t="s">
        <v>25374</v>
      </c>
      <c r="K2836" s="1" t="s">
        <v>25375</v>
      </c>
      <c r="L2836">
        <v>1</v>
      </c>
      <c r="M2836">
        <v>0</v>
      </c>
      <c r="N2836">
        <v>0</v>
      </c>
      <c r="O2836">
        <v>0</v>
      </c>
      <c r="P2836">
        <v>1</v>
      </c>
      <c r="Q2836">
        <v>31</v>
      </c>
      <c r="R2836">
        <v>56</v>
      </c>
      <c r="S2836" s="1" t="s">
        <v>25376</v>
      </c>
      <c r="T2836">
        <v>0</v>
      </c>
    </row>
    <row r="2837" spans="1:20" x14ac:dyDescent="0.3">
      <c r="A2837">
        <v>502762</v>
      </c>
      <c r="B2837">
        <v>743</v>
      </c>
      <c r="C2837" s="1" t="s">
        <v>25377</v>
      </c>
      <c r="D2837" s="1" t="s">
        <v>25378</v>
      </c>
      <c r="E2837" s="1" t="s">
        <v>25379</v>
      </c>
      <c r="F2837" s="1" t="s">
        <v>25380</v>
      </c>
      <c r="G2837" s="1" t="s">
        <v>25381</v>
      </c>
      <c r="H2837" s="1" t="s">
        <v>25382</v>
      </c>
      <c r="I2837" s="1" t="s">
        <v>25383</v>
      </c>
      <c r="J2837" s="1" t="s">
        <v>25384</v>
      </c>
      <c r="K2837" s="1" t="s">
        <v>25385</v>
      </c>
      <c r="L2837">
        <v>1</v>
      </c>
      <c r="M2837">
        <v>1</v>
      </c>
      <c r="N2837">
        <v>0</v>
      </c>
      <c r="O2837">
        <v>0</v>
      </c>
      <c r="P2837">
        <v>1</v>
      </c>
      <c r="Q2837">
        <v>32</v>
      </c>
      <c r="R2837">
        <v>60</v>
      </c>
      <c r="S2837" s="1" t="s">
        <v>25386</v>
      </c>
      <c r="T2837">
        <v>0</v>
      </c>
    </row>
    <row r="2838" spans="1:20" x14ac:dyDescent="0.3">
      <c r="A2838">
        <v>430981</v>
      </c>
      <c r="B2838">
        <v>718</v>
      </c>
      <c r="C2838" s="1" t="s">
        <v>30</v>
      </c>
      <c r="D2838" s="1" t="s">
        <v>25387</v>
      </c>
      <c r="E2838" s="1" t="s">
        <v>25388</v>
      </c>
      <c r="F2838" s="1" t="s">
        <v>25389</v>
      </c>
      <c r="G2838" s="1" t="s">
        <v>25390</v>
      </c>
      <c r="H2838" s="1" t="s">
        <v>25391</v>
      </c>
      <c r="I2838" s="1" t="s">
        <v>25392</v>
      </c>
      <c r="J2838" s="1" t="s">
        <v>25393</v>
      </c>
      <c r="K2838" s="1" t="s">
        <v>25394</v>
      </c>
      <c r="L2838">
        <v>1</v>
      </c>
      <c r="M2838">
        <v>0</v>
      </c>
      <c r="N2838">
        <v>0</v>
      </c>
      <c r="O2838">
        <v>0</v>
      </c>
      <c r="P2838">
        <v>1</v>
      </c>
      <c r="Q2838">
        <v>31</v>
      </c>
      <c r="R2838">
        <v>60</v>
      </c>
      <c r="S2838" s="1" t="s">
        <v>25395</v>
      </c>
      <c r="T2838">
        <v>0</v>
      </c>
    </row>
    <row r="2839" spans="1:20" x14ac:dyDescent="0.3">
      <c r="A2839">
        <v>711223</v>
      </c>
      <c r="B2839">
        <v>336</v>
      </c>
      <c r="C2839" s="1" t="s">
        <v>25396</v>
      </c>
      <c r="D2839" s="1" t="s">
        <v>25397</v>
      </c>
      <c r="E2839" s="1" t="s">
        <v>25398</v>
      </c>
      <c r="F2839" s="1" t="s">
        <v>25399</v>
      </c>
      <c r="G2839" s="1" t="s">
        <v>25400</v>
      </c>
      <c r="H2839" s="1" t="s">
        <v>25401</v>
      </c>
      <c r="I2839" s="1" t="s">
        <v>25402</v>
      </c>
      <c r="J2839" s="1" t="s">
        <v>25403</v>
      </c>
      <c r="K2839" s="1" t="s">
        <v>25404</v>
      </c>
      <c r="L2839">
        <v>1</v>
      </c>
      <c r="M2839">
        <v>1</v>
      </c>
      <c r="N2839">
        <v>0</v>
      </c>
      <c r="O2839">
        <v>0</v>
      </c>
      <c r="P2839">
        <v>1</v>
      </c>
      <c r="Q2839">
        <v>31</v>
      </c>
      <c r="R2839">
        <v>56</v>
      </c>
      <c r="S2839" s="1" t="s">
        <v>25405</v>
      </c>
      <c r="T2839">
        <v>0</v>
      </c>
    </row>
    <row r="2840" spans="1:20" x14ac:dyDescent="0.3">
      <c r="A2840">
        <v>495231</v>
      </c>
      <c r="B2840">
        <v>692</v>
      </c>
      <c r="C2840" s="1" t="s">
        <v>30</v>
      </c>
      <c r="D2840" s="1" t="s">
        <v>25406</v>
      </c>
      <c r="E2840" s="1" t="s">
        <v>25407</v>
      </c>
      <c r="F2840" s="1" t="s">
        <v>25408</v>
      </c>
      <c r="G2840" s="1" t="s">
        <v>25409</v>
      </c>
      <c r="H2840" s="1" t="s">
        <v>25410</v>
      </c>
      <c r="I2840" s="1" t="s">
        <v>45</v>
      </c>
      <c r="J2840" s="1" t="s">
        <v>25411</v>
      </c>
      <c r="K2840" s="1" t="s">
        <v>25412</v>
      </c>
      <c r="L2840">
        <v>1</v>
      </c>
      <c r="M2840">
        <v>1</v>
      </c>
      <c r="N2840">
        <v>0</v>
      </c>
      <c r="O2840">
        <v>0</v>
      </c>
      <c r="P2840">
        <v>1</v>
      </c>
      <c r="Q2840">
        <v>49</v>
      </c>
      <c r="R2840">
        <v>56</v>
      </c>
      <c r="S2840" s="1" t="s">
        <v>25413</v>
      </c>
      <c r="T2840">
        <v>0</v>
      </c>
    </row>
    <row r="2841" spans="1:20" x14ac:dyDescent="0.3">
      <c r="A2841">
        <v>173148</v>
      </c>
      <c r="B2841">
        <v>220</v>
      </c>
      <c r="C2841" s="1" t="s">
        <v>25414</v>
      </c>
      <c r="D2841" s="1" t="s">
        <v>21</v>
      </c>
      <c r="E2841" s="1" t="s">
        <v>25415</v>
      </c>
      <c r="F2841" s="1" t="s">
        <v>25416</v>
      </c>
      <c r="G2841" s="1" t="s">
        <v>25417</v>
      </c>
      <c r="H2841" s="1" t="s">
        <v>25418</v>
      </c>
      <c r="I2841" s="1" t="s">
        <v>45</v>
      </c>
      <c r="J2841" s="1" t="s">
        <v>25419</v>
      </c>
      <c r="K2841" s="1" t="s">
        <v>25420</v>
      </c>
      <c r="L2841">
        <v>1</v>
      </c>
      <c r="M2841">
        <v>0</v>
      </c>
      <c r="N2841">
        <v>0</v>
      </c>
      <c r="O2841">
        <v>0</v>
      </c>
      <c r="P2841">
        <v>1</v>
      </c>
      <c r="Q2841">
        <v>31</v>
      </c>
      <c r="R2841">
        <v>56</v>
      </c>
      <c r="S2841" s="1" t="s">
        <v>25421</v>
      </c>
      <c r="T2841">
        <v>0</v>
      </c>
    </row>
    <row r="2842" spans="1:20" x14ac:dyDescent="0.3">
      <c r="A2842">
        <v>693152</v>
      </c>
      <c r="B2842">
        <v>699</v>
      </c>
      <c r="C2842" s="1" t="s">
        <v>25422</v>
      </c>
      <c r="D2842" s="1" t="s">
        <v>21</v>
      </c>
      <c r="E2842" s="1" t="s">
        <v>25423</v>
      </c>
      <c r="F2842" s="1" t="s">
        <v>25424</v>
      </c>
      <c r="G2842" s="1" t="s">
        <v>25425</v>
      </c>
      <c r="H2842" s="1" t="s">
        <v>25426</v>
      </c>
      <c r="I2842" s="1" t="s">
        <v>25427</v>
      </c>
      <c r="J2842" s="1" t="s">
        <v>21</v>
      </c>
      <c r="K2842" s="1" t="s">
        <v>25428</v>
      </c>
      <c r="L2842">
        <v>1</v>
      </c>
      <c r="M2842">
        <v>0</v>
      </c>
      <c r="N2842">
        <v>0</v>
      </c>
      <c r="O2842">
        <v>0</v>
      </c>
      <c r="P2842">
        <v>1</v>
      </c>
      <c r="Q2842">
        <v>33</v>
      </c>
      <c r="R2842">
        <v>56</v>
      </c>
      <c r="S2842" s="1" t="s">
        <v>25429</v>
      </c>
      <c r="T2842">
        <v>0</v>
      </c>
    </row>
    <row r="2843" spans="1:20" x14ac:dyDescent="0.3">
      <c r="A2843">
        <v>949061</v>
      </c>
      <c r="B2843">
        <v>108</v>
      </c>
      <c r="C2843" s="1" t="s">
        <v>25430</v>
      </c>
      <c r="D2843" s="1" t="s">
        <v>21</v>
      </c>
      <c r="E2843" s="1" t="s">
        <v>175</v>
      </c>
      <c r="F2843" s="1" t="s">
        <v>52</v>
      </c>
      <c r="G2843" s="1" t="s">
        <v>25431</v>
      </c>
      <c r="H2843" s="1" t="s">
        <v>25432</v>
      </c>
      <c r="I2843" s="1" t="s">
        <v>25433</v>
      </c>
      <c r="J2843" s="1" t="s">
        <v>25434</v>
      </c>
      <c r="K2843" s="1" t="s">
        <v>25435</v>
      </c>
      <c r="L2843">
        <v>1</v>
      </c>
      <c r="M2843">
        <v>0</v>
      </c>
      <c r="N2843">
        <v>0</v>
      </c>
      <c r="O2843">
        <v>0</v>
      </c>
      <c r="P2843">
        <v>1</v>
      </c>
      <c r="Q2843">
        <v>18</v>
      </c>
      <c r="R2843">
        <v>56</v>
      </c>
      <c r="S2843" s="1" t="s">
        <v>1402</v>
      </c>
      <c r="T2843">
        <v>0</v>
      </c>
    </row>
    <row r="2844" spans="1:20" x14ac:dyDescent="0.3">
      <c r="A2844">
        <v>972868</v>
      </c>
      <c r="B2844">
        <v>143</v>
      </c>
      <c r="C2844" s="1" t="s">
        <v>25436</v>
      </c>
      <c r="D2844" s="1" t="s">
        <v>25437</v>
      </c>
      <c r="E2844" s="1" t="s">
        <v>25438</v>
      </c>
      <c r="F2844" s="1" t="s">
        <v>25439</v>
      </c>
      <c r="G2844" s="1" t="s">
        <v>25440</v>
      </c>
      <c r="H2844" s="1" t="s">
        <v>25441</v>
      </c>
      <c r="I2844" s="1" t="s">
        <v>25442</v>
      </c>
      <c r="J2844" s="1" t="s">
        <v>25443</v>
      </c>
      <c r="K2844" s="1" t="s">
        <v>25444</v>
      </c>
      <c r="L2844">
        <v>1</v>
      </c>
      <c r="M2844">
        <v>0</v>
      </c>
      <c r="N2844">
        <v>0</v>
      </c>
      <c r="O2844">
        <v>0</v>
      </c>
      <c r="P2844">
        <v>1</v>
      </c>
      <c r="Q2844">
        <v>18</v>
      </c>
      <c r="R2844">
        <v>56</v>
      </c>
      <c r="S2844" s="1" t="s">
        <v>25445</v>
      </c>
      <c r="T2844">
        <v>0</v>
      </c>
    </row>
    <row r="2845" spans="1:20" x14ac:dyDescent="0.3">
      <c r="A2845">
        <v>550077</v>
      </c>
      <c r="B2845">
        <v>240</v>
      </c>
      <c r="C2845" s="1" t="s">
        <v>25446</v>
      </c>
      <c r="D2845" s="1" t="s">
        <v>25447</v>
      </c>
      <c r="E2845" s="1" t="s">
        <v>25448</v>
      </c>
      <c r="F2845" s="1" t="s">
        <v>25449</v>
      </c>
      <c r="G2845" s="1" t="s">
        <v>25450</v>
      </c>
      <c r="H2845" s="1" t="s">
        <v>25451</v>
      </c>
      <c r="I2845" s="1" t="s">
        <v>25452</v>
      </c>
      <c r="J2845" s="1" t="s">
        <v>25453</v>
      </c>
      <c r="K2845" s="1" t="s">
        <v>25454</v>
      </c>
      <c r="L2845">
        <v>1</v>
      </c>
      <c r="M2845">
        <v>0</v>
      </c>
      <c r="N2845">
        <v>0</v>
      </c>
      <c r="O2845">
        <v>0</v>
      </c>
      <c r="P2845">
        <v>1</v>
      </c>
      <c r="Q2845">
        <v>16</v>
      </c>
      <c r="R2845">
        <v>56</v>
      </c>
      <c r="S2845" s="1" t="s">
        <v>25455</v>
      </c>
      <c r="T2845">
        <v>0</v>
      </c>
    </row>
    <row r="2846" spans="1:20" x14ac:dyDescent="0.3">
      <c r="A2846">
        <v>215999</v>
      </c>
      <c r="B2846">
        <v>108</v>
      </c>
      <c r="C2846" s="1" t="s">
        <v>30</v>
      </c>
      <c r="D2846" s="1" t="s">
        <v>25456</v>
      </c>
      <c r="E2846" s="1" t="s">
        <v>25457</v>
      </c>
      <c r="F2846" s="1" t="s">
        <v>25458</v>
      </c>
      <c r="G2846" s="1" t="s">
        <v>25459</v>
      </c>
      <c r="H2846" s="1" t="s">
        <v>25460</v>
      </c>
      <c r="I2846" s="1" t="s">
        <v>25461</v>
      </c>
      <c r="J2846" s="1" t="s">
        <v>25462</v>
      </c>
      <c r="K2846" s="1" t="s">
        <v>25463</v>
      </c>
      <c r="L2846">
        <v>1</v>
      </c>
      <c r="M2846">
        <v>0</v>
      </c>
      <c r="N2846">
        <v>0</v>
      </c>
      <c r="O2846">
        <v>0</v>
      </c>
      <c r="P2846">
        <v>1</v>
      </c>
      <c r="Q2846">
        <v>24</v>
      </c>
      <c r="R2846">
        <v>56</v>
      </c>
      <c r="S2846" s="1" t="s">
        <v>25464</v>
      </c>
      <c r="T2846">
        <v>0</v>
      </c>
    </row>
    <row r="2847" spans="1:20" x14ac:dyDescent="0.3">
      <c r="A2847">
        <v>365161</v>
      </c>
      <c r="B2847">
        <v>350</v>
      </c>
      <c r="C2847" s="1" t="s">
        <v>25465</v>
      </c>
      <c r="D2847" s="1" t="s">
        <v>21</v>
      </c>
      <c r="E2847" s="1" t="s">
        <v>25466</v>
      </c>
      <c r="F2847" s="1" t="s">
        <v>52</v>
      </c>
      <c r="G2847" s="1" t="s">
        <v>25467</v>
      </c>
      <c r="H2847" s="1" t="s">
        <v>25468</v>
      </c>
      <c r="I2847" s="1" t="s">
        <v>25469</v>
      </c>
      <c r="J2847" s="1" t="s">
        <v>25470</v>
      </c>
      <c r="K2847" s="1" t="s">
        <v>25471</v>
      </c>
      <c r="L2847">
        <v>1</v>
      </c>
      <c r="M2847">
        <v>0</v>
      </c>
      <c r="N2847">
        <v>0</v>
      </c>
      <c r="O2847">
        <v>0</v>
      </c>
      <c r="P2847">
        <v>1</v>
      </c>
      <c r="Q2847">
        <v>23</v>
      </c>
      <c r="R2847">
        <v>56</v>
      </c>
      <c r="S2847" s="1" t="s">
        <v>25472</v>
      </c>
      <c r="T2847">
        <v>0</v>
      </c>
    </row>
    <row r="2848" spans="1:20" x14ac:dyDescent="0.3">
      <c r="A2848">
        <v>283289</v>
      </c>
      <c r="B2848">
        <v>108</v>
      </c>
      <c r="C2848" s="1" t="s">
        <v>30</v>
      </c>
      <c r="D2848" s="1" t="s">
        <v>25473</v>
      </c>
      <c r="E2848" s="1" t="s">
        <v>25474</v>
      </c>
      <c r="F2848" s="1" t="s">
        <v>52</v>
      </c>
      <c r="G2848" s="1" t="s">
        <v>25475</v>
      </c>
      <c r="H2848" s="1" t="s">
        <v>25476</v>
      </c>
      <c r="I2848" s="1" t="s">
        <v>21</v>
      </c>
      <c r="J2848" s="1" t="s">
        <v>25477</v>
      </c>
      <c r="K2848" s="1" t="s">
        <v>25478</v>
      </c>
      <c r="L2848">
        <v>1</v>
      </c>
      <c r="M2848">
        <v>0</v>
      </c>
      <c r="N2848">
        <v>0</v>
      </c>
      <c r="O2848">
        <v>0</v>
      </c>
      <c r="P2848">
        <v>1</v>
      </c>
      <c r="Q2848">
        <v>5</v>
      </c>
      <c r="R2848">
        <v>56</v>
      </c>
      <c r="S2848" s="1" t="s">
        <v>25479</v>
      </c>
      <c r="T2848">
        <v>0</v>
      </c>
    </row>
    <row r="2849" spans="1:20" x14ac:dyDescent="0.3">
      <c r="A2849">
        <v>361029</v>
      </c>
      <c r="B2849">
        <v>1072</v>
      </c>
      <c r="C2849" s="1" t="s">
        <v>25480</v>
      </c>
      <c r="D2849" s="1" t="s">
        <v>25481</v>
      </c>
      <c r="E2849" s="1" t="s">
        <v>25482</v>
      </c>
      <c r="F2849" s="1" t="s">
        <v>25483</v>
      </c>
      <c r="G2849" s="1" t="s">
        <v>25484</v>
      </c>
      <c r="H2849" s="1" t="s">
        <v>25485</v>
      </c>
      <c r="I2849" s="1" t="s">
        <v>25486</v>
      </c>
      <c r="J2849" s="1" t="s">
        <v>25487</v>
      </c>
      <c r="K2849" s="1" t="s">
        <v>25488</v>
      </c>
      <c r="L2849">
        <v>1</v>
      </c>
      <c r="M2849">
        <v>1</v>
      </c>
      <c r="N2849">
        <v>0</v>
      </c>
      <c r="O2849">
        <v>0</v>
      </c>
      <c r="P2849">
        <v>0</v>
      </c>
      <c r="Q2849">
        <v>35</v>
      </c>
      <c r="R2849">
        <v>60</v>
      </c>
      <c r="S2849" s="1" t="s">
        <v>25489</v>
      </c>
      <c r="T2849">
        <v>0</v>
      </c>
    </row>
    <row r="2850" spans="1:20" x14ac:dyDescent="0.3">
      <c r="A2850">
        <v>358033</v>
      </c>
      <c r="B2850">
        <v>884</v>
      </c>
      <c r="C2850" s="1" t="s">
        <v>25490</v>
      </c>
      <c r="D2850" s="1" t="s">
        <v>25491</v>
      </c>
      <c r="E2850" s="1" t="s">
        <v>25492</v>
      </c>
      <c r="F2850" s="1" t="s">
        <v>25493</v>
      </c>
      <c r="G2850" s="1" t="s">
        <v>25494</v>
      </c>
      <c r="H2850" s="1" t="s">
        <v>25495</v>
      </c>
      <c r="I2850" s="1" t="s">
        <v>25496</v>
      </c>
      <c r="J2850" s="1" t="s">
        <v>25497</v>
      </c>
      <c r="K2850" s="1" t="s">
        <v>25498</v>
      </c>
      <c r="L2850">
        <v>1</v>
      </c>
      <c r="M2850">
        <v>0</v>
      </c>
      <c r="N2850">
        <v>0</v>
      </c>
      <c r="O2850">
        <v>0</v>
      </c>
      <c r="P2850">
        <v>1</v>
      </c>
      <c r="Q2850">
        <v>32</v>
      </c>
      <c r="R2850">
        <v>60</v>
      </c>
      <c r="S2850" s="1" t="s">
        <v>25499</v>
      </c>
      <c r="T2850">
        <v>0</v>
      </c>
    </row>
    <row r="2851" spans="1:20" x14ac:dyDescent="0.3">
      <c r="A2851">
        <v>96727</v>
      </c>
      <c r="B2851">
        <v>108</v>
      </c>
      <c r="C2851" s="1" t="s">
        <v>25500</v>
      </c>
      <c r="D2851" s="1" t="s">
        <v>25501</v>
      </c>
      <c r="E2851" s="1" t="s">
        <v>25502</v>
      </c>
      <c r="F2851" s="1" t="s">
        <v>25503</v>
      </c>
      <c r="G2851" s="1" t="s">
        <v>25504</v>
      </c>
      <c r="H2851" s="1" t="s">
        <v>25505</v>
      </c>
      <c r="I2851" s="1" t="s">
        <v>25506</v>
      </c>
      <c r="J2851" s="1" t="s">
        <v>25507</v>
      </c>
      <c r="K2851" s="1" t="s">
        <v>25508</v>
      </c>
      <c r="L2851">
        <v>1</v>
      </c>
      <c r="M2851">
        <v>0</v>
      </c>
      <c r="N2851">
        <v>0</v>
      </c>
      <c r="O2851">
        <v>0</v>
      </c>
      <c r="P2851">
        <v>1</v>
      </c>
      <c r="Q2851">
        <v>16</v>
      </c>
      <c r="R2851">
        <v>56</v>
      </c>
      <c r="S2851" s="1" t="s">
        <v>25509</v>
      </c>
      <c r="T2851">
        <v>0</v>
      </c>
    </row>
    <row r="2852" spans="1:20" x14ac:dyDescent="0.3">
      <c r="A2852">
        <v>722200</v>
      </c>
      <c r="B2852">
        <v>546</v>
      </c>
      <c r="C2852" s="1" t="s">
        <v>30</v>
      </c>
      <c r="D2852" s="1" t="s">
        <v>25510</v>
      </c>
      <c r="E2852" s="1" t="s">
        <v>25511</v>
      </c>
      <c r="F2852" s="1" t="s">
        <v>25512</v>
      </c>
      <c r="G2852" s="1" t="s">
        <v>25513</v>
      </c>
      <c r="H2852" s="1" t="s">
        <v>25514</v>
      </c>
      <c r="I2852" s="1" t="s">
        <v>25515</v>
      </c>
      <c r="J2852" s="1" t="s">
        <v>25516</v>
      </c>
      <c r="K2852" s="1" t="s">
        <v>25517</v>
      </c>
      <c r="L2852">
        <v>1</v>
      </c>
      <c r="M2852">
        <v>0</v>
      </c>
      <c r="N2852">
        <v>0</v>
      </c>
      <c r="O2852">
        <v>0</v>
      </c>
      <c r="P2852">
        <v>1</v>
      </c>
      <c r="Q2852">
        <v>28</v>
      </c>
      <c r="R2852">
        <v>56</v>
      </c>
      <c r="S2852" s="1" t="s">
        <v>25518</v>
      </c>
      <c r="T2852">
        <v>0</v>
      </c>
    </row>
    <row r="2853" spans="1:20" x14ac:dyDescent="0.3">
      <c r="A2853">
        <v>623347</v>
      </c>
      <c r="B2853">
        <v>665</v>
      </c>
      <c r="C2853" s="1" t="s">
        <v>25519</v>
      </c>
      <c r="D2853" s="1" t="s">
        <v>21</v>
      </c>
      <c r="E2853" s="1" t="s">
        <v>25520</v>
      </c>
      <c r="F2853" s="1" t="s">
        <v>25521</v>
      </c>
      <c r="G2853" s="1" t="s">
        <v>25522</v>
      </c>
      <c r="H2853" s="1" t="s">
        <v>25523</v>
      </c>
      <c r="I2853" s="1" t="s">
        <v>25524</v>
      </c>
      <c r="J2853" s="1" t="s">
        <v>25525</v>
      </c>
      <c r="K2853" s="1" t="s">
        <v>25526</v>
      </c>
      <c r="L2853">
        <v>1</v>
      </c>
      <c r="M2853">
        <v>0</v>
      </c>
      <c r="N2853">
        <v>0</v>
      </c>
      <c r="O2853">
        <v>0</v>
      </c>
      <c r="P2853">
        <v>1</v>
      </c>
      <c r="Q2853">
        <v>33</v>
      </c>
      <c r="R2853">
        <v>60</v>
      </c>
      <c r="S2853" s="1" t="s">
        <v>25527</v>
      </c>
      <c r="T2853">
        <v>0</v>
      </c>
    </row>
    <row r="2854" spans="1:20" x14ac:dyDescent="0.3">
      <c r="A2854">
        <v>559380</v>
      </c>
      <c r="B2854">
        <v>120</v>
      </c>
      <c r="C2854" s="1" t="s">
        <v>25528</v>
      </c>
      <c r="D2854" s="1" t="s">
        <v>25529</v>
      </c>
      <c r="E2854" s="1" t="s">
        <v>25530</v>
      </c>
      <c r="F2854" s="1" t="s">
        <v>25531</v>
      </c>
      <c r="G2854" s="1" t="s">
        <v>25532</v>
      </c>
      <c r="H2854" s="1" t="s">
        <v>25533</v>
      </c>
      <c r="I2854" s="1" t="s">
        <v>45</v>
      </c>
      <c r="J2854" s="1" t="s">
        <v>25534</v>
      </c>
      <c r="K2854" s="1" t="s">
        <v>25535</v>
      </c>
      <c r="L2854">
        <v>1</v>
      </c>
      <c r="M2854">
        <v>0</v>
      </c>
      <c r="N2854">
        <v>0</v>
      </c>
      <c r="O2854">
        <v>0</v>
      </c>
      <c r="P2854">
        <v>1</v>
      </c>
      <c r="Q2854">
        <v>23</v>
      </c>
      <c r="R2854">
        <v>56</v>
      </c>
      <c r="S2854" s="1" t="s">
        <v>25536</v>
      </c>
      <c r="T2854">
        <v>0</v>
      </c>
    </row>
    <row r="2855" spans="1:20" x14ac:dyDescent="0.3">
      <c r="A2855">
        <v>271126</v>
      </c>
      <c r="B2855">
        <v>621</v>
      </c>
      <c r="C2855" s="1" t="s">
        <v>25537</v>
      </c>
      <c r="D2855" s="1" t="s">
        <v>21</v>
      </c>
      <c r="E2855" s="1" t="s">
        <v>25538</v>
      </c>
      <c r="F2855" s="1" t="s">
        <v>25539</v>
      </c>
      <c r="G2855" s="1" t="s">
        <v>25540</v>
      </c>
      <c r="H2855" s="1" t="s">
        <v>25541</v>
      </c>
      <c r="I2855" s="1" t="s">
        <v>25542</v>
      </c>
      <c r="J2855" s="1" t="s">
        <v>21</v>
      </c>
      <c r="K2855" s="1" t="s">
        <v>25543</v>
      </c>
      <c r="L2855">
        <v>1</v>
      </c>
      <c r="M2855">
        <v>0</v>
      </c>
      <c r="N2855">
        <v>0</v>
      </c>
      <c r="O2855">
        <v>0</v>
      </c>
      <c r="P2855">
        <v>1</v>
      </c>
      <c r="Q2855">
        <v>26</v>
      </c>
      <c r="R2855">
        <v>60</v>
      </c>
      <c r="S2855" s="1" t="s">
        <v>25544</v>
      </c>
      <c r="T2855">
        <v>0</v>
      </c>
    </row>
    <row r="2856" spans="1:20" x14ac:dyDescent="0.3">
      <c r="A2856">
        <v>308813</v>
      </c>
      <c r="B2856">
        <v>377</v>
      </c>
      <c r="C2856" s="1" t="s">
        <v>25545</v>
      </c>
      <c r="D2856" s="1" t="s">
        <v>25546</v>
      </c>
      <c r="E2856" s="1" t="s">
        <v>25547</v>
      </c>
      <c r="F2856" s="1" t="s">
        <v>25548</v>
      </c>
      <c r="G2856" s="1" t="s">
        <v>25549</v>
      </c>
      <c r="H2856" s="1" t="s">
        <v>25550</v>
      </c>
      <c r="I2856" s="1" t="s">
        <v>25551</v>
      </c>
      <c r="J2856" s="1" t="s">
        <v>25552</v>
      </c>
      <c r="K2856" s="1" t="s">
        <v>25553</v>
      </c>
      <c r="L2856">
        <v>1</v>
      </c>
      <c r="M2856">
        <v>0</v>
      </c>
      <c r="N2856">
        <v>0</v>
      </c>
      <c r="O2856">
        <v>0</v>
      </c>
      <c r="P2856">
        <v>1</v>
      </c>
      <c r="Q2856">
        <v>31</v>
      </c>
      <c r="R2856">
        <v>56</v>
      </c>
      <c r="S2856" s="1" t="s">
        <v>25554</v>
      </c>
      <c r="T2856">
        <v>0</v>
      </c>
    </row>
    <row r="2857" spans="1:20" x14ac:dyDescent="0.3">
      <c r="A2857">
        <v>788556</v>
      </c>
      <c r="B2857">
        <v>263</v>
      </c>
      <c r="C2857" s="1" t="s">
        <v>25555</v>
      </c>
      <c r="D2857" s="1" t="s">
        <v>25556</v>
      </c>
      <c r="E2857" s="1" t="s">
        <v>25557</v>
      </c>
      <c r="F2857" s="1" t="s">
        <v>25558</v>
      </c>
      <c r="G2857" s="1" t="s">
        <v>25559</v>
      </c>
      <c r="H2857" s="1" t="s">
        <v>25560</v>
      </c>
      <c r="I2857" s="1" t="s">
        <v>25561</v>
      </c>
      <c r="J2857" s="1" t="s">
        <v>25562</v>
      </c>
      <c r="K2857" s="1" t="s">
        <v>25563</v>
      </c>
      <c r="L2857">
        <v>1</v>
      </c>
      <c r="M2857">
        <v>0</v>
      </c>
      <c r="N2857">
        <v>0</v>
      </c>
      <c r="O2857">
        <v>0</v>
      </c>
      <c r="P2857">
        <v>1</v>
      </c>
      <c r="Q2857">
        <v>24</v>
      </c>
      <c r="R2857">
        <v>56</v>
      </c>
      <c r="S2857" s="1" t="s">
        <v>25564</v>
      </c>
      <c r="T2857">
        <v>0</v>
      </c>
    </row>
    <row r="2858" spans="1:20" x14ac:dyDescent="0.3">
      <c r="A2858">
        <v>646232</v>
      </c>
      <c r="B2858">
        <v>815</v>
      </c>
      <c r="C2858" s="1" t="s">
        <v>25565</v>
      </c>
      <c r="D2858" s="1" t="s">
        <v>25566</v>
      </c>
      <c r="E2858" s="1" t="s">
        <v>25567</v>
      </c>
      <c r="F2858" s="1" t="s">
        <v>25568</v>
      </c>
      <c r="G2858" s="1" t="s">
        <v>25569</v>
      </c>
      <c r="H2858" s="1" t="s">
        <v>25570</v>
      </c>
      <c r="I2858" s="1" t="s">
        <v>45</v>
      </c>
      <c r="J2858" s="1" t="s">
        <v>25571</v>
      </c>
      <c r="K2858" s="1" t="s">
        <v>25572</v>
      </c>
      <c r="L2858">
        <v>1</v>
      </c>
      <c r="M2858">
        <v>1</v>
      </c>
      <c r="N2858">
        <v>0</v>
      </c>
      <c r="O2858">
        <v>0</v>
      </c>
      <c r="P2858">
        <v>1</v>
      </c>
      <c r="Q2858">
        <v>37</v>
      </c>
      <c r="R2858">
        <v>56</v>
      </c>
      <c r="S2858" s="1" t="s">
        <v>25573</v>
      </c>
      <c r="T2858">
        <v>0</v>
      </c>
    </row>
    <row r="2859" spans="1:20" x14ac:dyDescent="0.3">
      <c r="A2859">
        <v>796083</v>
      </c>
      <c r="B2859">
        <v>786</v>
      </c>
      <c r="C2859" s="1" t="s">
        <v>25574</v>
      </c>
      <c r="D2859" s="1" t="s">
        <v>25575</v>
      </c>
      <c r="E2859" s="1" t="s">
        <v>25576</v>
      </c>
      <c r="F2859" s="1" t="s">
        <v>25577</v>
      </c>
      <c r="G2859" s="1" t="s">
        <v>25578</v>
      </c>
      <c r="H2859" s="1" t="s">
        <v>25579</v>
      </c>
      <c r="I2859" s="1" t="s">
        <v>25580</v>
      </c>
      <c r="J2859" s="1" t="s">
        <v>25581</v>
      </c>
      <c r="K2859" s="1" t="s">
        <v>25582</v>
      </c>
      <c r="L2859">
        <v>1</v>
      </c>
      <c r="M2859">
        <v>0</v>
      </c>
      <c r="N2859">
        <v>0</v>
      </c>
      <c r="O2859">
        <v>0</v>
      </c>
      <c r="P2859">
        <v>1</v>
      </c>
      <c r="Q2859">
        <v>30</v>
      </c>
      <c r="R2859">
        <v>60</v>
      </c>
      <c r="S2859" s="1" t="s">
        <v>25583</v>
      </c>
      <c r="T2859">
        <v>0</v>
      </c>
    </row>
    <row r="2860" spans="1:20" x14ac:dyDescent="0.3">
      <c r="A2860">
        <v>377619</v>
      </c>
      <c r="B2860">
        <v>798</v>
      </c>
      <c r="C2860" s="1" t="s">
        <v>30</v>
      </c>
      <c r="D2860" s="1" t="s">
        <v>25584</v>
      </c>
      <c r="E2860" s="1" t="s">
        <v>25585</v>
      </c>
      <c r="F2860" s="1" t="s">
        <v>25586</v>
      </c>
      <c r="G2860" s="1" t="s">
        <v>25587</v>
      </c>
      <c r="H2860" s="1" t="s">
        <v>25588</v>
      </c>
      <c r="I2860" s="1" t="s">
        <v>25589</v>
      </c>
      <c r="J2860" s="1" t="s">
        <v>25590</v>
      </c>
      <c r="K2860" s="1" t="s">
        <v>25591</v>
      </c>
      <c r="L2860">
        <v>1</v>
      </c>
      <c r="M2860">
        <v>1</v>
      </c>
      <c r="N2860">
        <v>0</v>
      </c>
      <c r="O2860">
        <v>0</v>
      </c>
      <c r="P2860">
        <v>1</v>
      </c>
      <c r="Q2860">
        <v>45</v>
      </c>
      <c r="R2860">
        <v>56</v>
      </c>
      <c r="S2860" s="1" t="s">
        <v>25592</v>
      </c>
      <c r="T2860">
        <v>0</v>
      </c>
    </row>
    <row r="2861" spans="1:20" x14ac:dyDescent="0.3">
      <c r="A2861">
        <v>13126</v>
      </c>
      <c r="B2861">
        <v>571</v>
      </c>
      <c r="C2861" s="1" t="s">
        <v>25593</v>
      </c>
      <c r="D2861" s="1" t="s">
        <v>25594</v>
      </c>
      <c r="E2861" s="1" t="s">
        <v>25595</v>
      </c>
      <c r="F2861" s="1" t="s">
        <v>25596</v>
      </c>
      <c r="G2861" s="1" t="s">
        <v>25597</v>
      </c>
      <c r="H2861" s="1" t="s">
        <v>25598</v>
      </c>
      <c r="I2861" s="1" t="s">
        <v>25599</v>
      </c>
      <c r="J2861" s="1" t="s">
        <v>21</v>
      </c>
      <c r="K2861" s="1" t="s">
        <v>25600</v>
      </c>
      <c r="L2861">
        <v>1</v>
      </c>
      <c r="M2861">
        <v>0</v>
      </c>
      <c r="N2861">
        <v>0</v>
      </c>
      <c r="O2861">
        <v>0</v>
      </c>
      <c r="P2861">
        <v>1</v>
      </c>
      <c r="Q2861">
        <v>27</v>
      </c>
      <c r="R2861">
        <v>60</v>
      </c>
      <c r="S2861" s="1" t="s">
        <v>25601</v>
      </c>
      <c r="T2861">
        <v>0</v>
      </c>
    </row>
    <row r="2862" spans="1:20" x14ac:dyDescent="0.3">
      <c r="A2862">
        <v>955901</v>
      </c>
      <c r="B2862">
        <v>570</v>
      </c>
      <c r="C2862" s="1" t="s">
        <v>30</v>
      </c>
      <c r="D2862" s="1" t="s">
        <v>25602</v>
      </c>
      <c r="E2862" s="1" t="s">
        <v>25603</v>
      </c>
      <c r="F2862" s="1" t="s">
        <v>25604</v>
      </c>
      <c r="G2862" s="1" t="s">
        <v>25605</v>
      </c>
      <c r="H2862" s="1" t="s">
        <v>25606</v>
      </c>
      <c r="I2862" s="1" t="s">
        <v>25607</v>
      </c>
      <c r="J2862" s="1" t="s">
        <v>25608</v>
      </c>
      <c r="K2862" s="1" t="s">
        <v>25609</v>
      </c>
      <c r="L2862">
        <v>1</v>
      </c>
      <c r="M2862">
        <v>1</v>
      </c>
      <c r="N2862">
        <v>0</v>
      </c>
      <c r="O2862">
        <v>0</v>
      </c>
      <c r="P2862">
        <v>1</v>
      </c>
      <c r="Q2862">
        <v>42</v>
      </c>
      <c r="R2862">
        <v>56</v>
      </c>
      <c r="S2862" s="1" t="s">
        <v>25610</v>
      </c>
      <c r="T2862">
        <v>0</v>
      </c>
    </row>
    <row r="2863" spans="1:20" x14ac:dyDescent="0.3">
      <c r="A2863">
        <v>279326</v>
      </c>
      <c r="B2863">
        <v>521</v>
      </c>
      <c r="C2863" s="1" t="s">
        <v>25611</v>
      </c>
      <c r="D2863" s="1" t="s">
        <v>25612</v>
      </c>
      <c r="E2863" s="1" t="s">
        <v>25613</v>
      </c>
      <c r="F2863" s="1" t="s">
        <v>25614</v>
      </c>
      <c r="G2863" s="1" t="s">
        <v>25615</v>
      </c>
      <c r="H2863" s="1" t="s">
        <v>25616</v>
      </c>
      <c r="I2863" s="1" t="s">
        <v>25617</v>
      </c>
      <c r="J2863" s="1" t="s">
        <v>25618</v>
      </c>
      <c r="K2863" s="1" t="s">
        <v>25619</v>
      </c>
      <c r="L2863">
        <v>1</v>
      </c>
      <c r="M2863">
        <v>0</v>
      </c>
      <c r="N2863">
        <v>0</v>
      </c>
      <c r="O2863">
        <v>0</v>
      </c>
      <c r="P2863">
        <v>1</v>
      </c>
      <c r="Q2863">
        <v>34</v>
      </c>
      <c r="R2863">
        <v>56</v>
      </c>
      <c r="S2863" s="1" t="s">
        <v>25620</v>
      </c>
      <c r="T2863">
        <v>0</v>
      </c>
    </row>
    <row r="2864" spans="1:20" x14ac:dyDescent="0.3">
      <c r="A2864">
        <v>861359</v>
      </c>
      <c r="B2864">
        <v>108</v>
      </c>
      <c r="C2864" s="1" t="s">
        <v>25621</v>
      </c>
      <c r="D2864" s="1" t="s">
        <v>25622</v>
      </c>
      <c r="E2864" s="1" t="s">
        <v>25623</v>
      </c>
      <c r="F2864" s="1" t="s">
        <v>52</v>
      </c>
      <c r="G2864" s="1" t="s">
        <v>25624</v>
      </c>
      <c r="H2864" s="1" t="s">
        <v>997</v>
      </c>
      <c r="I2864" s="1" t="s">
        <v>25625</v>
      </c>
      <c r="J2864" s="1" t="s">
        <v>25626</v>
      </c>
      <c r="K2864" s="1" t="s">
        <v>25627</v>
      </c>
      <c r="L2864">
        <v>1</v>
      </c>
      <c r="M2864">
        <v>0</v>
      </c>
      <c r="N2864">
        <v>0</v>
      </c>
      <c r="O2864">
        <v>0</v>
      </c>
      <c r="P2864">
        <v>1</v>
      </c>
      <c r="Q2864">
        <v>17</v>
      </c>
      <c r="R2864">
        <v>56</v>
      </c>
      <c r="S2864" s="1" t="s">
        <v>25628</v>
      </c>
      <c r="T2864">
        <v>0</v>
      </c>
    </row>
    <row r="2865" spans="1:20" x14ac:dyDescent="0.3">
      <c r="A2865">
        <v>792709</v>
      </c>
      <c r="B2865">
        <v>1103</v>
      </c>
      <c r="C2865" s="1" t="s">
        <v>25629</v>
      </c>
      <c r="D2865" s="1" t="s">
        <v>25630</v>
      </c>
      <c r="E2865" s="1" t="s">
        <v>25631</v>
      </c>
      <c r="F2865" s="1" t="s">
        <v>25632</v>
      </c>
      <c r="G2865" s="1" t="s">
        <v>25633</v>
      </c>
      <c r="H2865" s="1" t="s">
        <v>25634</v>
      </c>
      <c r="I2865" s="1" t="s">
        <v>25635</v>
      </c>
      <c r="J2865" s="1" t="s">
        <v>25636</v>
      </c>
      <c r="K2865" s="1" t="s">
        <v>25637</v>
      </c>
      <c r="L2865">
        <v>1</v>
      </c>
      <c r="M2865">
        <v>1</v>
      </c>
      <c r="N2865">
        <v>0</v>
      </c>
      <c r="O2865">
        <v>0</v>
      </c>
      <c r="P2865">
        <v>1</v>
      </c>
      <c r="Q2865">
        <v>52</v>
      </c>
      <c r="R2865">
        <v>48</v>
      </c>
      <c r="S2865" s="1" t="s">
        <v>25638</v>
      </c>
      <c r="T2865">
        <v>0</v>
      </c>
    </row>
    <row r="2866" spans="1:20" x14ac:dyDescent="0.3">
      <c r="A2866">
        <v>464954</v>
      </c>
      <c r="B2866">
        <v>333</v>
      </c>
      <c r="C2866" s="1" t="s">
        <v>25639</v>
      </c>
      <c r="D2866" s="1" t="s">
        <v>25640</v>
      </c>
      <c r="E2866" s="1" t="s">
        <v>25641</v>
      </c>
      <c r="F2866" s="1" t="s">
        <v>25642</v>
      </c>
      <c r="G2866" s="1" t="s">
        <v>25643</v>
      </c>
      <c r="H2866" s="1" t="s">
        <v>25644</v>
      </c>
      <c r="I2866" s="1" t="s">
        <v>25645</v>
      </c>
      <c r="J2866" s="1" t="s">
        <v>25646</v>
      </c>
      <c r="K2866" s="1" t="s">
        <v>25647</v>
      </c>
      <c r="L2866">
        <v>1</v>
      </c>
      <c r="M2866">
        <v>0</v>
      </c>
      <c r="N2866">
        <v>0</v>
      </c>
      <c r="O2866">
        <v>0</v>
      </c>
      <c r="P2866">
        <v>1</v>
      </c>
      <c r="Q2866">
        <v>11</v>
      </c>
      <c r="R2866">
        <v>56</v>
      </c>
      <c r="S2866" s="1" t="s">
        <v>25648</v>
      </c>
      <c r="T2866">
        <v>0</v>
      </c>
    </row>
    <row r="2867" spans="1:20" x14ac:dyDescent="0.3">
      <c r="A2867">
        <v>796587</v>
      </c>
      <c r="B2867">
        <v>108</v>
      </c>
      <c r="C2867" s="1" t="s">
        <v>30</v>
      </c>
      <c r="D2867" s="1" t="s">
        <v>21</v>
      </c>
      <c r="E2867" s="1" t="s">
        <v>25649</v>
      </c>
      <c r="F2867" s="1" t="s">
        <v>52</v>
      </c>
      <c r="G2867" s="1" t="s">
        <v>25650</v>
      </c>
      <c r="H2867" s="1" t="s">
        <v>25651</v>
      </c>
      <c r="I2867" s="1" t="s">
        <v>45</v>
      </c>
      <c r="J2867" s="1" t="s">
        <v>21</v>
      </c>
      <c r="K2867" s="1" t="s">
        <v>25652</v>
      </c>
      <c r="L2867">
        <v>1</v>
      </c>
      <c r="M2867">
        <v>0</v>
      </c>
      <c r="N2867">
        <v>0</v>
      </c>
      <c r="O2867">
        <v>0</v>
      </c>
      <c r="P2867">
        <v>1</v>
      </c>
      <c r="Q2867">
        <v>21</v>
      </c>
      <c r="R2867">
        <v>56</v>
      </c>
      <c r="S2867" s="1" t="s">
        <v>25653</v>
      </c>
      <c r="T2867">
        <v>0</v>
      </c>
    </row>
    <row r="2868" spans="1:20" x14ac:dyDescent="0.3">
      <c r="A2868">
        <v>949499</v>
      </c>
      <c r="B2868">
        <v>108</v>
      </c>
      <c r="C2868" s="1" t="s">
        <v>25654</v>
      </c>
      <c r="D2868" s="1" t="s">
        <v>25655</v>
      </c>
      <c r="E2868" s="1" t="s">
        <v>25656</v>
      </c>
      <c r="F2868" s="1" t="s">
        <v>25657</v>
      </c>
      <c r="G2868" s="1" t="s">
        <v>25658</v>
      </c>
      <c r="H2868" s="1" t="s">
        <v>25659</v>
      </c>
      <c r="I2868" s="1" t="s">
        <v>25660</v>
      </c>
      <c r="J2868" s="1" t="s">
        <v>25661</v>
      </c>
      <c r="K2868" s="1" t="s">
        <v>25662</v>
      </c>
      <c r="L2868">
        <v>1</v>
      </c>
      <c r="M2868">
        <v>0</v>
      </c>
      <c r="N2868">
        <v>0</v>
      </c>
      <c r="O2868">
        <v>0</v>
      </c>
      <c r="P2868">
        <v>1</v>
      </c>
      <c r="Q2868">
        <v>15</v>
      </c>
      <c r="R2868">
        <v>56</v>
      </c>
      <c r="S2868" s="1" t="s">
        <v>25663</v>
      </c>
      <c r="T2868">
        <v>0</v>
      </c>
    </row>
    <row r="2869" spans="1:20" x14ac:dyDescent="0.3">
      <c r="A2869">
        <v>945790</v>
      </c>
      <c r="B2869">
        <v>676</v>
      </c>
      <c r="C2869" s="1" t="s">
        <v>25664</v>
      </c>
      <c r="D2869" s="1" t="s">
        <v>25665</v>
      </c>
      <c r="E2869" s="1" t="s">
        <v>25666</v>
      </c>
      <c r="F2869" s="1" t="s">
        <v>25667</v>
      </c>
      <c r="G2869" s="1" t="s">
        <v>25668</v>
      </c>
      <c r="H2869" s="1" t="s">
        <v>25669</v>
      </c>
      <c r="I2869" s="1" t="s">
        <v>25670</v>
      </c>
      <c r="J2869" s="1" t="s">
        <v>25671</v>
      </c>
      <c r="K2869" s="1" t="s">
        <v>25672</v>
      </c>
      <c r="L2869">
        <v>1</v>
      </c>
      <c r="M2869">
        <v>0</v>
      </c>
      <c r="N2869">
        <v>0</v>
      </c>
      <c r="O2869">
        <v>0</v>
      </c>
      <c r="P2869">
        <v>1</v>
      </c>
      <c r="Q2869">
        <v>31</v>
      </c>
      <c r="R2869">
        <v>56</v>
      </c>
      <c r="S2869" s="1" t="s">
        <v>25673</v>
      </c>
      <c r="T2869">
        <v>0</v>
      </c>
    </row>
    <row r="2870" spans="1:20" x14ac:dyDescent="0.3">
      <c r="A2870">
        <v>849988</v>
      </c>
      <c r="B2870">
        <v>908</v>
      </c>
      <c r="C2870" s="1" t="s">
        <v>25674</v>
      </c>
      <c r="D2870" s="1" t="s">
        <v>25675</v>
      </c>
      <c r="E2870" s="1" t="s">
        <v>25676</v>
      </c>
      <c r="F2870" s="1" t="s">
        <v>25677</v>
      </c>
      <c r="G2870" s="1" t="s">
        <v>25678</v>
      </c>
      <c r="H2870" s="1" t="s">
        <v>25679</v>
      </c>
      <c r="I2870" s="1" t="s">
        <v>25680</v>
      </c>
      <c r="J2870" s="1" t="s">
        <v>21</v>
      </c>
      <c r="K2870" s="1" t="s">
        <v>25681</v>
      </c>
      <c r="L2870">
        <v>1</v>
      </c>
      <c r="M2870">
        <v>0</v>
      </c>
      <c r="N2870">
        <v>0</v>
      </c>
      <c r="O2870">
        <v>0</v>
      </c>
      <c r="P2870">
        <v>1</v>
      </c>
      <c r="Q2870">
        <v>36</v>
      </c>
      <c r="R2870">
        <v>60</v>
      </c>
      <c r="S2870" s="1" t="s">
        <v>25682</v>
      </c>
      <c r="T2870">
        <v>0</v>
      </c>
    </row>
    <row r="2871" spans="1:20" x14ac:dyDescent="0.3">
      <c r="A2871">
        <v>139223</v>
      </c>
      <c r="B2871">
        <v>603</v>
      </c>
      <c r="C2871" s="1" t="s">
        <v>25683</v>
      </c>
      <c r="D2871" s="1" t="s">
        <v>25684</v>
      </c>
      <c r="E2871" s="1" t="s">
        <v>25685</v>
      </c>
      <c r="F2871" s="1" t="s">
        <v>25686</v>
      </c>
      <c r="G2871" s="1" t="s">
        <v>25687</v>
      </c>
      <c r="H2871" s="1" t="s">
        <v>25688</v>
      </c>
      <c r="I2871" s="1" t="s">
        <v>25689</v>
      </c>
      <c r="J2871" s="1" t="s">
        <v>25690</v>
      </c>
      <c r="K2871" s="1" t="s">
        <v>25691</v>
      </c>
      <c r="L2871">
        <v>1</v>
      </c>
      <c r="M2871">
        <v>1</v>
      </c>
      <c r="N2871">
        <v>0</v>
      </c>
      <c r="O2871">
        <v>0</v>
      </c>
      <c r="P2871">
        <v>1</v>
      </c>
      <c r="Q2871">
        <v>25</v>
      </c>
      <c r="R2871">
        <v>60</v>
      </c>
      <c r="S2871" s="1" t="s">
        <v>25692</v>
      </c>
      <c r="T2871">
        <v>0</v>
      </c>
    </row>
    <row r="2872" spans="1:20" x14ac:dyDescent="0.3">
      <c r="A2872">
        <v>327047</v>
      </c>
      <c r="B2872">
        <v>1103</v>
      </c>
      <c r="C2872" s="1" t="s">
        <v>25693</v>
      </c>
      <c r="D2872" s="1" t="s">
        <v>25694</v>
      </c>
      <c r="E2872" s="1" t="s">
        <v>25695</v>
      </c>
      <c r="F2872" s="1" t="s">
        <v>25696</v>
      </c>
      <c r="G2872" s="1" t="s">
        <v>25697</v>
      </c>
      <c r="H2872" s="1" t="s">
        <v>3035</v>
      </c>
      <c r="I2872" s="1" t="s">
        <v>45</v>
      </c>
      <c r="J2872" s="1" t="s">
        <v>25698</v>
      </c>
      <c r="K2872" s="1" t="s">
        <v>25699</v>
      </c>
      <c r="L2872">
        <v>1</v>
      </c>
      <c r="M2872">
        <v>1</v>
      </c>
      <c r="N2872">
        <v>0</v>
      </c>
      <c r="O2872">
        <v>0</v>
      </c>
      <c r="P2872">
        <v>1</v>
      </c>
      <c r="Q2872">
        <v>45</v>
      </c>
      <c r="R2872">
        <v>35</v>
      </c>
      <c r="S2872" s="1" t="s">
        <v>25700</v>
      </c>
      <c r="T2872">
        <v>0</v>
      </c>
    </row>
    <row r="2873" spans="1:20" x14ac:dyDescent="0.3">
      <c r="A2873">
        <v>412500</v>
      </c>
      <c r="B2873">
        <v>611</v>
      </c>
      <c r="C2873" s="1" t="s">
        <v>25701</v>
      </c>
      <c r="D2873" s="1" t="s">
        <v>21</v>
      </c>
      <c r="E2873" s="1" t="s">
        <v>25702</v>
      </c>
      <c r="F2873" s="1" t="s">
        <v>25703</v>
      </c>
      <c r="G2873" s="1" t="s">
        <v>25704</v>
      </c>
      <c r="H2873" s="1" t="s">
        <v>25705</v>
      </c>
      <c r="I2873" s="1" t="s">
        <v>45</v>
      </c>
      <c r="J2873" s="1" t="s">
        <v>25706</v>
      </c>
      <c r="K2873" s="1" t="s">
        <v>25707</v>
      </c>
      <c r="L2873">
        <v>1</v>
      </c>
      <c r="M2873">
        <v>1</v>
      </c>
      <c r="N2873">
        <v>0</v>
      </c>
      <c r="O2873">
        <v>0</v>
      </c>
      <c r="P2873">
        <v>1</v>
      </c>
      <c r="Q2873">
        <v>42</v>
      </c>
      <c r="R2873">
        <v>56</v>
      </c>
      <c r="S2873" s="1" t="s">
        <v>25708</v>
      </c>
      <c r="T2873">
        <v>0</v>
      </c>
    </row>
    <row r="2874" spans="1:20" x14ac:dyDescent="0.3">
      <c r="A2874">
        <v>562047</v>
      </c>
      <c r="B2874">
        <v>370</v>
      </c>
      <c r="C2874" s="1" t="s">
        <v>25709</v>
      </c>
      <c r="D2874" s="1" t="s">
        <v>25710</v>
      </c>
      <c r="E2874" s="1" t="s">
        <v>25711</v>
      </c>
      <c r="F2874" s="1" t="s">
        <v>25712</v>
      </c>
      <c r="G2874" s="1" t="s">
        <v>25713</v>
      </c>
      <c r="H2874" s="1" t="s">
        <v>25714</v>
      </c>
      <c r="I2874" s="1" t="s">
        <v>25715</v>
      </c>
      <c r="J2874" s="1" t="s">
        <v>25716</v>
      </c>
      <c r="K2874" s="1" t="s">
        <v>25717</v>
      </c>
      <c r="L2874">
        <v>1</v>
      </c>
      <c r="M2874">
        <v>0</v>
      </c>
      <c r="N2874">
        <v>0</v>
      </c>
      <c r="O2874">
        <v>0</v>
      </c>
      <c r="P2874">
        <v>1</v>
      </c>
      <c r="Q2874">
        <v>30</v>
      </c>
      <c r="R2874">
        <v>56</v>
      </c>
      <c r="S2874" s="1" t="s">
        <v>25718</v>
      </c>
      <c r="T2874">
        <v>0</v>
      </c>
    </row>
    <row r="2875" spans="1:20" x14ac:dyDescent="0.3">
      <c r="A2875">
        <v>472360</v>
      </c>
      <c r="B2875">
        <v>309</v>
      </c>
      <c r="C2875" s="1" t="s">
        <v>25719</v>
      </c>
      <c r="D2875" s="1" t="s">
        <v>25720</v>
      </c>
      <c r="E2875" s="1" t="s">
        <v>25721</v>
      </c>
      <c r="F2875" s="1" t="s">
        <v>25722</v>
      </c>
      <c r="G2875" s="1" t="s">
        <v>25723</v>
      </c>
      <c r="H2875" s="1" t="s">
        <v>25724</v>
      </c>
      <c r="I2875" s="1" t="s">
        <v>25725</v>
      </c>
      <c r="J2875" s="1" t="s">
        <v>25726</v>
      </c>
      <c r="K2875" s="1" t="s">
        <v>25727</v>
      </c>
      <c r="L2875">
        <v>1</v>
      </c>
      <c r="M2875">
        <v>0</v>
      </c>
      <c r="N2875">
        <v>0</v>
      </c>
      <c r="O2875">
        <v>0</v>
      </c>
      <c r="P2875">
        <v>1</v>
      </c>
      <c r="Q2875">
        <v>13</v>
      </c>
      <c r="R2875">
        <v>60</v>
      </c>
      <c r="S2875" s="1" t="s">
        <v>25728</v>
      </c>
      <c r="T2875">
        <v>0</v>
      </c>
    </row>
    <row r="2876" spans="1:20" x14ac:dyDescent="0.3">
      <c r="A2876">
        <v>286607</v>
      </c>
      <c r="B2876">
        <v>728</v>
      </c>
      <c r="C2876" s="1" t="s">
        <v>25729</v>
      </c>
      <c r="D2876" s="1" t="s">
        <v>25730</v>
      </c>
      <c r="E2876" s="1" t="s">
        <v>25731</v>
      </c>
      <c r="F2876" s="1" t="s">
        <v>25732</v>
      </c>
      <c r="G2876" s="1" t="s">
        <v>25733</v>
      </c>
      <c r="H2876" s="1" t="s">
        <v>25734</v>
      </c>
      <c r="I2876" s="1" t="s">
        <v>25735</v>
      </c>
      <c r="J2876" s="1" t="s">
        <v>25736</v>
      </c>
      <c r="K2876" s="1" t="s">
        <v>25737</v>
      </c>
      <c r="L2876">
        <v>1</v>
      </c>
      <c r="M2876">
        <v>0</v>
      </c>
      <c r="N2876">
        <v>0</v>
      </c>
      <c r="O2876">
        <v>0</v>
      </c>
      <c r="P2876">
        <v>1</v>
      </c>
      <c r="Q2876">
        <v>28</v>
      </c>
      <c r="R2876">
        <v>60</v>
      </c>
      <c r="S2876" s="1" t="s">
        <v>25738</v>
      </c>
      <c r="T2876">
        <v>0</v>
      </c>
    </row>
    <row r="2877" spans="1:20" x14ac:dyDescent="0.3">
      <c r="A2877">
        <v>338688</v>
      </c>
      <c r="B2877">
        <v>291</v>
      </c>
      <c r="C2877" s="1" t="s">
        <v>25739</v>
      </c>
      <c r="D2877" s="1" t="s">
        <v>25740</v>
      </c>
      <c r="E2877" s="1" t="s">
        <v>25741</v>
      </c>
      <c r="F2877" s="1" t="s">
        <v>52</v>
      </c>
      <c r="G2877" s="1" t="s">
        <v>25742</v>
      </c>
      <c r="H2877" s="1" t="s">
        <v>25743</v>
      </c>
      <c r="I2877" s="1" t="s">
        <v>25744</v>
      </c>
      <c r="J2877" s="1" t="s">
        <v>21</v>
      </c>
      <c r="K2877" s="1" t="s">
        <v>25745</v>
      </c>
      <c r="L2877">
        <v>1</v>
      </c>
      <c r="M2877">
        <v>0</v>
      </c>
      <c r="N2877">
        <v>0</v>
      </c>
      <c r="O2877">
        <v>0</v>
      </c>
      <c r="P2877">
        <v>1</v>
      </c>
      <c r="Q2877">
        <v>19</v>
      </c>
      <c r="R2877">
        <v>56</v>
      </c>
      <c r="S2877" s="1" t="s">
        <v>25746</v>
      </c>
      <c r="T2877">
        <v>0</v>
      </c>
    </row>
    <row r="2878" spans="1:20" x14ac:dyDescent="0.3">
      <c r="A2878">
        <v>892617</v>
      </c>
      <c r="B2878">
        <v>264</v>
      </c>
      <c r="C2878" s="1" t="s">
        <v>25747</v>
      </c>
      <c r="D2878" s="1" t="s">
        <v>21</v>
      </c>
      <c r="E2878" s="1" t="s">
        <v>25748</v>
      </c>
      <c r="F2878" s="1" t="s">
        <v>25749</v>
      </c>
      <c r="G2878" s="1" t="s">
        <v>25750</v>
      </c>
      <c r="H2878" s="1" t="s">
        <v>25751</v>
      </c>
      <c r="I2878" s="1" t="s">
        <v>25752</v>
      </c>
      <c r="J2878" s="1" t="s">
        <v>25753</v>
      </c>
      <c r="K2878" s="1" t="s">
        <v>25754</v>
      </c>
      <c r="L2878">
        <v>1</v>
      </c>
      <c r="M2878">
        <v>0</v>
      </c>
      <c r="N2878">
        <v>0</v>
      </c>
      <c r="O2878">
        <v>0</v>
      </c>
      <c r="P2878">
        <v>1</v>
      </c>
      <c r="Q2878">
        <v>23</v>
      </c>
      <c r="R2878">
        <v>56</v>
      </c>
      <c r="S2878" s="1" t="s">
        <v>25755</v>
      </c>
      <c r="T2878">
        <v>0</v>
      </c>
    </row>
    <row r="2879" spans="1:20" x14ac:dyDescent="0.3">
      <c r="A2879">
        <v>299370</v>
      </c>
      <c r="B2879">
        <v>1103</v>
      </c>
      <c r="C2879" s="1" t="s">
        <v>25756</v>
      </c>
      <c r="D2879" s="1" t="s">
        <v>25757</v>
      </c>
      <c r="E2879" s="1" t="s">
        <v>25758</v>
      </c>
      <c r="F2879" s="1" t="s">
        <v>25759</v>
      </c>
      <c r="G2879" s="1" t="s">
        <v>25760</v>
      </c>
      <c r="H2879" s="1" t="s">
        <v>3035</v>
      </c>
      <c r="I2879" s="1" t="s">
        <v>25761</v>
      </c>
      <c r="J2879" s="1" t="s">
        <v>25762</v>
      </c>
      <c r="K2879" s="1" t="s">
        <v>25763</v>
      </c>
      <c r="L2879">
        <v>1</v>
      </c>
      <c r="M2879">
        <v>1</v>
      </c>
      <c r="N2879">
        <v>0</v>
      </c>
      <c r="O2879">
        <v>0</v>
      </c>
      <c r="P2879">
        <v>1</v>
      </c>
      <c r="Q2879">
        <v>46</v>
      </c>
      <c r="R2879">
        <v>64</v>
      </c>
      <c r="S2879" s="1" t="s">
        <v>25764</v>
      </c>
      <c r="T2879">
        <v>0</v>
      </c>
    </row>
    <row r="2880" spans="1:20" x14ac:dyDescent="0.3">
      <c r="A2880">
        <v>382647</v>
      </c>
      <c r="B2880">
        <v>397</v>
      </c>
      <c r="C2880" s="1" t="s">
        <v>25765</v>
      </c>
      <c r="D2880" s="1" t="s">
        <v>25766</v>
      </c>
      <c r="E2880" s="1" t="s">
        <v>25767</v>
      </c>
      <c r="F2880" s="1" t="s">
        <v>25768</v>
      </c>
      <c r="G2880" s="1" t="s">
        <v>25769</v>
      </c>
      <c r="H2880" s="1" t="s">
        <v>25770</v>
      </c>
      <c r="I2880" s="1" t="s">
        <v>25771</v>
      </c>
      <c r="J2880" s="1" t="s">
        <v>25772</v>
      </c>
      <c r="K2880" s="1" t="s">
        <v>25773</v>
      </c>
      <c r="L2880">
        <v>1</v>
      </c>
      <c r="M2880">
        <v>0</v>
      </c>
      <c r="N2880">
        <v>0</v>
      </c>
      <c r="O2880">
        <v>0</v>
      </c>
      <c r="P2880">
        <v>1</v>
      </c>
      <c r="Q2880">
        <v>26</v>
      </c>
      <c r="R2880">
        <v>56</v>
      </c>
      <c r="S2880" s="1" t="s">
        <v>25774</v>
      </c>
      <c r="T2880">
        <v>0</v>
      </c>
    </row>
    <row r="2881" spans="1:20" x14ac:dyDescent="0.3">
      <c r="A2881">
        <v>746868</v>
      </c>
      <c r="B2881">
        <v>722</v>
      </c>
      <c r="C2881" s="1" t="s">
        <v>25775</v>
      </c>
      <c r="D2881" s="1" t="s">
        <v>25776</v>
      </c>
      <c r="E2881" s="1" t="s">
        <v>25777</v>
      </c>
      <c r="F2881" s="1" t="s">
        <v>25778</v>
      </c>
      <c r="G2881" s="1" t="s">
        <v>25779</v>
      </c>
      <c r="H2881" s="1" t="s">
        <v>25780</v>
      </c>
      <c r="I2881" s="1" t="s">
        <v>25781</v>
      </c>
      <c r="J2881" s="1" t="s">
        <v>25782</v>
      </c>
      <c r="K2881" s="1" t="s">
        <v>25783</v>
      </c>
      <c r="L2881">
        <v>1</v>
      </c>
      <c r="M2881">
        <v>0</v>
      </c>
      <c r="N2881">
        <v>0</v>
      </c>
      <c r="O2881">
        <v>0</v>
      </c>
      <c r="P2881">
        <v>1</v>
      </c>
      <c r="Q2881">
        <v>23</v>
      </c>
      <c r="R2881">
        <v>48</v>
      </c>
      <c r="S2881" s="1" t="s">
        <v>25784</v>
      </c>
      <c r="T2881">
        <v>0</v>
      </c>
    </row>
    <row r="2882" spans="1:20" x14ac:dyDescent="0.3">
      <c r="A2882">
        <v>791754</v>
      </c>
      <c r="B2882">
        <v>1103</v>
      </c>
      <c r="C2882" s="1" t="s">
        <v>25785</v>
      </c>
      <c r="D2882" s="1" t="s">
        <v>21</v>
      </c>
      <c r="E2882" s="1" t="s">
        <v>25786</v>
      </c>
      <c r="F2882" s="1" t="s">
        <v>25787</v>
      </c>
      <c r="G2882" s="1" t="s">
        <v>25788</v>
      </c>
      <c r="H2882" s="1" t="s">
        <v>25789</v>
      </c>
      <c r="I2882" s="1" t="s">
        <v>25790</v>
      </c>
      <c r="J2882" s="1" t="s">
        <v>624</v>
      </c>
      <c r="K2882" s="1" t="s">
        <v>25791</v>
      </c>
      <c r="L2882">
        <v>1</v>
      </c>
      <c r="M2882">
        <v>0</v>
      </c>
      <c r="N2882">
        <v>0</v>
      </c>
      <c r="O2882">
        <v>0</v>
      </c>
      <c r="P2882">
        <v>1</v>
      </c>
      <c r="Q2882">
        <v>36</v>
      </c>
      <c r="R2882">
        <v>64</v>
      </c>
      <c r="S2882" s="1" t="s">
        <v>25792</v>
      </c>
      <c r="T2882">
        <v>0</v>
      </c>
    </row>
    <row r="2883" spans="1:20" x14ac:dyDescent="0.3">
      <c r="A2883">
        <v>587734</v>
      </c>
      <c r="B2883">
        <v>559</v>
      </c>
      <c r="C2883" s="1" t="s">
        <v>30</v>
      </c>
      <c r="D2883" s="1" t="s">
        <v>21</v>
      </c>
      <c r="E2883" s="1" t="s">
        <v>25793</v>
      </c>
      <c r="F2883" s="1" t="s">
        <v>25794</v>
      </c>
      <c r="G2883" s="1" t="s">
        <v>25795</v>
      </c>
      <c r="H2883" s="1" t="s">
        <v>25796</v>
      </c>
      <c r="I2883" s="1" t="s">
        <v>25797</v>
      </c>
      <c r="J2883" s="1" t="s">
        <v>25798</v>
      </c>
      <c r="K2883" s="1" t="s">
        <v>25799</v>
      </c>
      <c r="L2883">
        <v>1</v>
      </c>
      <c r="M2883">
        <v>0</v>
      </c>
      <c r="N2883">
        <v>0</v>
      </c>
      <c r="O2883">
        <v>0</v>
      </c>
      <c r="P2883">
        <v>1</v>
      </c>
      <c r="Q2883">
        <v>30</v>
      </c>
      <c r="R2883">
        <v>56</v>
      </c>
      <c r="S2883" s="1" t="s">
        <v>25800</v>
      </c>
      <c r="T2883">
        <v>0</v>
      </c>
    </row>
    <row r="2884" spans="1:20" x14ac:dyDescent="0.3">
      <c r="A2884">
        <v>557813</v>
      </c>
      <c r="B2884">
        <v>108</v>
      </c>
      <c r="C2884" s="1" t="s">
        <v>30</v>
      </c>
      <c r="D2884" s="1" t="s">
        <v>25801</v>
      </c>
      <c r="E2884" s="1" t="s">
        <v>25802</v>
      </c>
      <c r="F2884" s="1" t="s">
        <v>25803</v>
      </c>
      <c r="G2884" s="1" t="s">
        <v>25804</v>
      </c>
      <c r="H2884" s="1" t="s">
        <v>25805</v>
      </c>
      <c r="I2884" s="1" t="s">
        <v>45</v>
      </c>
      <c r="J2884" s="1" t="s">
        <v>25806</v>
      </c>
      <c r="K2884" s="1" t="s">
        <v>25807</v>
      </c>
      <c r="L2884">
        <v>1</v>
      </c>
      <c r="M2884">
        <v>0</v>
      </c>
      <c r="N2884">
        <v>0</v>
      </c>
      <c r="O2884">
        <v>0</v>
      </c>
      <c r="P2884">
        <v>1</v>
      </c>
      <c r="Q2884">
        <v>15</v>
      </c>
      <c r="R2884">
        <v>56</v>
      </c>
      <c r="S2884" s="1" t="s">
        <v>25808</v>
      </c>
      <c r="T2884">
        <v>0</v>
      </c>
    </row>
    <row r="2885" spans="1:20" x14ac:dyDescent="0.3">
      <c r="A2885">
        <v>794891</v>
      </c>
      <c r="B2885">
        <v>511</v>
      </c>
      <c r="C2885" s="1" t="s">
        <v>25809</v>
      </c>
      <c r="D2885" s="1" t="s">
        <v>21</v>
      </c>
      <c r="E2885" s="1" t="s">
        <v>25810</v>
      </c>
      <c r="F2885" s="1" t="s">
        <v>25811</v>
      </c>
      <c r="G2885" s="1" t="s">
        <v>25812</v>
      </c>
      <c r="H2885" s="1" t="s">
        <v>25813</v>
      </c>
      <c r="I2885" s="1" t="s">
        <v>25814</v>
      </c>
      <c r="J2885" s="1" t="s">
        <v>25815</v>
      </c>
      <c r="K2885" s="1" t="s">
        <v>25816</v>
      </c>
      <c r="L2885">
        <v>1</v>
      </c>
      <c r="M2885">
        <v>0</v>
      </c>
      <c r="N2885">
        <v>0</v>
      </c>
      <c r="O2885">
        <v>0</v>
      </c>
      <c r="P2885">
        <v>1</v>
      </c>
      <c r="Q2885">
        <v>37</v>
      </c>
      <c r="R2885">
        <v>56</v>
      </c>
      <c r="S2885" s="1" t="s">
        <v>25817</v>
      </c>
      <c r="T2885">
        <v>0</v>
      </c>
    </row>
    <row r="2886" spans="1:20" x14ac:dyDescent="0.3">
      <c r="A2886">
        <v>53269</v>
      </c>
      <c r="B2886">
        <v>553</v>
      </c>
      <c r="C2886" s="1" t="s">
        <v>25818</v>
      </c>
      <c r="D2886" s="1" t="s">
        <v>25819</v>
      </c>
      <c r="E2886" s="1" t="s">
        <v>25820</v>
      </c>
      <c r="F2886" s="1" t="s">
        <v>25821</v>
      </c>
      <c r="G2886" s="1" t="s">
        <v>25822</v>
      </c>
      <c r="H2886" s="1" t="s">
        <v>25823</v>
      </c>
      <c r="I2886" s="1" t="s">
        <v>25824</v>
      </c>
      <c r="J2886" s="1" t="s">
        <v>25825</v>
      </c>
      <c r="K2886" s="1" t="s">
        <v>25826</v>
      </c>
      <c r="L2886">
        <v>1</v>
      </c>
      <c r="M2886">
        <v>0</v>
      </c>
      <c r="N2886">
        <v>0</v>
      </c>
      <c r="O2886">
        <v>0</v>
      </c>
      <c r="P2886">
        <v>1</v>
      </c>
      <c r="Q2886">
        <v>23</v>
      </c>
      <c r="R2886">
        <v>56</v>
      </c>
      <c r="S2886" s="1" t="s">
        <v>25827</v>
      </c>
      <c r="T2886">
        <v>0</v>
      </c>
    </row>
    <row r="2887" spans="1:20" x14ac:dyDescent="0.3">
      <c r="A2887">
        <v>853326</v>
      </c>
      <c r="B2887">
        <v>306</v>
      </c>
      <c r="C2887" s="1" t="s">
        <v>25828</v>
      </c>
      <c r="D2887" s="1" t="s">
        <v>25829</v>
      </c>
      <c r="E2887" s="1" t="s">
        <v>25830</v>
      </c>
      <c r="F2887" s="1" t="s">
        <v>25831</v>
      </c>
      <c r="G2887" s="1" t="s">
        <v>25832</v>
      </c>
      <c r="H2887" s="1" t="s">
        <v>25833</v>
      </c>
      <c r="I2887" s="1" t="s">
        <v>25834</v>
      </c>
      <c r="J2887" s="1" t="s">
        <v>25835</v>
      </c>
      <c r="K2887" s="1" t="s">
        <v>25836</v>
      </c>
      <c r="L2887">
        <v>1</v>
      </c>
      <c r="M2887">
        <v>0</v>
      </c>
      <c r="N2887">
        <v>0</v>
      </c>
      <c r="O2887">
        <v>0</v>
      </c>
      <c r="P2887">
        <v>1</v>
      </c>
      <c r="Q2887">
        <v>23</v>
      </c>
      <c r="R2887">
        <v>56</v>
      </c>
      <c r="S2887" s="1" t="s">
        <v>25837</v>
      </c>
      <c r="T2887">
        <v>0</v>
      </c>
    </row>
    <row r="2888" spans="1:20" x14ac:dyDescent="0.3">
      <c r="A2888">
        <v>143964</v>
      </c>
      <c r="B2888">
        <v>794</v>
      </c>
      <c r="C2888" s="1" t="s">
        <v>25838</v>
      </c>
      <c r="D2888" s="1" t="s">
        <v>21</v>
      </c>
      <c r="E2888" s="1" t="s">
        <v>25839</v>
      </c>
      <c r="F2888" s="1" t="s">
        <v>25840</v>
      </c>
      <c r="G2888" s="1" t="s">
        <v>25841</v>
      </c>
      <c r="H2888" s="1" t="s">
        <v>25842</v>
      </c>
      <c r="I2888" s="1" t="s">
        <v>25843</v>
      </c>
      <c r="J2888" s="1" t="s">
        <v>25844</v>
      </c>
      <c r="K2888" s="1" t="s">
        <v>25845</v>
      </c>
      <c r="L2888">
        <v>1</v>
      </c>
      <c r="M2888">
        <v>1</v>
      </c>
      <c r="N2888">
        <v>0</v>
      </c>
      <c r="O2888">
        <v>0</v>
      </c>
      <c r="P2888">
        <v>1</v>
      </c>
      <c r="Q2888">
        <v>42</v>
      </c>
      <c r="R2888">
        <v>60</v>
      </c>
      <c r="S2888" s="1" t="s">
        <v>25846</v>
      </c>
      <c r="T2888">
        <v>0</v>
      </c>
    </row>
    <row r="2889" spans="1:20" x14ac:dyDescent="0.3">
      <c r="A2889">
        <v>757743</v>
      </c>
      <c r="B2889">
        <v>1025</v>
      </c>
      <c r="C2889" s="1" t="s">
        <v>25847</v>
      </c>
      <c r="D2889" s="1" t="s">
        <v>21</v>
      </c>
      <c r="E2889" s="1" t="s">
        <v>25848</v>
      </c>
      <c r="F2889" s="1" t="s">
        <v>25849</v>
      </c>
      <c r="G2889" s="1" t="s">
        <v>25850</v>
      </c>
      <c r="H2889" s="1" t="s">
        <v>25851</v>
      </c>
      <c r="I2889" s="1" t="s">
        <v>25852</v>
      </c>
      <c r="J2889" s="1" t="s">
        <v>25853</v>
      </c>
      <c r="K2889" s="1" t="s">
        <v>25854</v>
      </c>
      <c r="L2889">
        <v>1</v>
      </c>
      <c r="M2889">
        <v>1</v>
      </c>
      <c r="N2889">
        <v>0</v>
      </c>
      <c r="O2889">
        <v>0</v>
      </c>
      <c r="P2889">
        <v>1</v>
      </c>
      <c r="Q2889">
        <v>40</v>
      </c>
      <c r="R2889">
        <v>60</v>
      </c>
      <c r="S2889" s="1" t="s">
        <v>25855</v>
      </c>
      <c r="T2889">
        <v>0</v>
      </c>
    </row>
    <row r="2890" spans="1:20" x14ac:dyDescent="0.3">
      <c r="A2890">
        <v>730114</v>
      </c>
      <c r="B2890">
        <v>298</v>
      </c>
      <c r="C2890" s="1" t="s">
        <v>25856</v>
      </c>
      <c r="D2890" s="1" t="s">
        <v>25857</v>
      </c>
      <c r="E2890" s="1" t="s">
        <v>25858</v>
      </c>
      <c r="F2890" s="1" t="s">
        <v>25859</v>
      </c>
      <c r="G2890" s="1" t="s">
        <v>25860</v>
      </c>
      <c r="H2890" s="1" t="s">
        <v>25861</v>
      </c>
      <c r="I2890" s="1" t="s">
        <v>25862</v>
      </c>
      <c r="J2890" s="1" t="s">
        <v>25863</v>
      </c>
      <c r="K2890" s="1" t="s">
        <v>25864</v>
      </c>
      <c r="L2890">
        <v>1</v>
      </c>
      <c r="M2890">
        <v>1</v>
      </c>
      <c r="N2890">
        <v>0</v>
      </c>
      <c r="O2890">
        <v>0</v>
      </c>
      <c r="P2890">
        <v>1</v>
      </c>
      <c r="Q2890">
        <v>29</v>
      </c>
      <c r="R2890">
        <v>56</v>
      </c>
      <c r="S2890" s="1" t="s">
        <v>25865</v>
      </c>
      <c r="T2890">
        <v>0</v>
      </c>
    </row>
    <row r="2891" spans="1:20" x14ac:dyDescent="0.3">
      <c r="A2891">
        <v>287765</v>
      </c>
      <c r="B2891">
        <v>400</v>
      </c>
      <c r="C2891" s="1" t="s">
        <v>25866</v>
      </c>
      <c r="D2891" s="1" t="s">
        <v>25867</v>
      </c>
      <c r="E2891" s="1" t="s">
        <v>25868</v>
      </c>
      <c r="F2891" s="1" t="s">
        <v>25869</v>
      </c>
      <c r="G2891" s="1" t="s">
        <v>25870</v>
      </c>
      <c r="H2891" s="1" t="s">
        <v>25871</v>
      </c>
      <c r="I2891" s="1" t="s">
        <v>25872</v>
      </c>
      <c r="J2891" s="1" t="s">
        <v>25873</v>
      </c>
      <c r="K2891" s="1" t="s">
        <v>25874</v>
      </c>
      <c r="L2891">
        <v>1</v>
      </c>
      <c r="M2891">
        <v>0</v>
      </c>
      <c r="N2891">
        <v>0</v>
      </c>
      <c r="O2891">
        <v>0</v>
      </c>
      <c r="P2891">
        <v>1</v>
      </c>
      <c r="Q2891">
        <v>16</v>
      </c>
      <c r="R2891">
        <v>56</v>
      </c>
      <c r="S2891" s="1" t="s">
        <v>25875</v>
      </c>
      <c r="T2891">
        <v>0</v>
      </c>
    </row>
    <row r="2892" spans="1:20" x14ac:dyDescent="0.3">
      <c r="A2892">
        <v>10971</v>
      </c>
      <c r="B2892">
        <v>341</v>
      </c>
      <c r="C2892" s="1" t="s">
        <v>25876</v>
      </c>
      <c r="D2892" s="1" t="s">
        <v>25877</v>
      </c>
      <c r="E2892" s="1" t="s">
        <v>25878</v>
      </c>
      <c r="F2892" s="1" t="s">
        <v>25879</v>
      </c>
      <c r="G2892" s="1" t="s">
        <v>25880</v>
      </c>
      <c r="H2892" s="1" t="s">
        <v>25881</v>
      </c>
      <c r="I2892" s="1" t="s">
        <v>45</v>
      </c>
      <c r="J2892" s="1" t="s">
        <v>743</v>
      </c>
      <c r="K2892" s="1" t="s">
        <v>25882</v>
      </c>
      <c r="L2892">
        <v>1</v>
      </c>
      <c r="M2892">
        <v>0</v>
      </c>
      <c r="N2892">
        <v>0</v>
      </c>
      <c r="O2892">
        <v>0</v>
      </c>
      <c r="P2892">
        <v>1</v>
      </c>
      <c r="Q2892">
        <v>29</v>
      </c>
      <c r="R2892">
        <v>60</v>
      </c>
      <c r="S2892" s="1" t="s">
        <v>25883</v>
      </c>
      <c r="T2892">
        <v>0</v>
      </c>
    </row>
    <row r="2893" spans="1:20" x14ac:dyDescent="0.3">
      <c r="A2893">
        <v>131013</v>
      </c>
      <c r="B2893">
        <v>766</v>
      </c>
      <c r="C2893" s="1" t="s">
        <v>25884</v>
      </c>
      <c r="D2893" s="1" t="s">
        <v>25885</v>
      </c>
      <c r="E2893" s="1" t="s">
        <v>25886</v>
      </c>
      <c r="F2893" s="1" t="s">
        <v>25887</v>
      </c>
      <c r="G2893" s="1" t="s">
        <v>25888</v>
      </c>
      <c r="H2893" s="1" t="s">
        <v>25889</v>
      </c>
      <c r="I2893" s="1" t="s">
        <v>45</v>
      </c>
      <c r="J2893" s="1" t="s">
        <v>25890</v>
      </c>
      <c r="K2893" s="1" t="s">
        <v>25891</v>
      </c>
      <c r="L2893">
        <v>1</v>
      </c>
      <c r="M2893">
        <v>1</v>
      </c>
      <c r="N2893">
        <v>0</v>
      </c>
      <c r="O2893">
        <v>0</v>
      </c>
      <c r="P2893">
        <v>1</v>
      </c>
      <c r="Q2893">
        <v>38</v>
      </c>
      <c r="R2893">
        <v>56</v>
      </c>
      <c r="S2893" s="1" t="s">
        <v>25892</v>
      </c>
      <c r="T2893">
        <v>0</v>
      </c>
    </row>
    <row r="2894" spans="1:20" x14ac:dyDescent="0.3">
      <c r="A2894">
        <v>21691</v>
      </c>
      <c r="B2894">
        <v>110</v>
      </c>
      <c r="C2894" s="1" t="s">
        <v>25893</v>
      </c>
      <c r="D2894" s="1" t="s">
        <v>25894</v>
      </c>
      <c r="E2894" s="1" t="s">
        <v>25895</v>
      </c>
      <c r="F2894" s="1" t="s">
        <v>25896</v>
      </c>
      <c r="G2894" s="1" t="s">
        <v>25897</v>
      </c>
      <c r="H2894" s="1" t="s">
        <v>25898</v>
      </c>
      <c r="I2894" s="1" t="s">
        <v>25899</v>
      </c>
      <c r="J2894" s="1" t="s">
        <v>21</v>
      </c>
      <c r="K2894" s="1" t="s">
        <v>25900</v>
      </c>
      <c r="L2894">
        <v>1</v>
      </c>
      <c r="M2894">
        <v>0</v>
      </c>
      <c r="N2894">
        <v>0</v>
      </c>
      <c r="O2894">
        <v>0</v>
      </c>
      <c r="P2894">
        <v>1</v>
      </c>
      <c r="Q2894">
        <v>23</v>
      </c>
      <c r="R2894">
        <v>56</v>
      </c>
      <c r="S2894" s="1" t="s">
        <v>25901</v>
      </c>
      <c r="T2894">
        <v>0</v>
      </c>
    </row>
    <row r="2895" spans="1:20" x14ac:dyDescent="0.3">
      <c r="A2895">
        <v>326421</v>
      </c>
      <c r="B2895">
        <v>364</v>
      </c>
      <c r="C2895" s="1" t="s">
        <v>25902</v>
      </c>
      <c r="D2895" s="1" t="s">
        <v>25903</v>
      </c>
      <c r="E2895" s="1" t="s">
        <v>25904</v>
      </c>
      <c r="F2895" s="1" t="s">
        <v>25905</v>
      </c>
      <c r="G2895" s="1" t="s">
        <v>25906</v>
      </c>
      <c r="H2895" s="1" t="s">
        <v>25907</v>
      </c>
      <c r="I2895" s="1" t="s">
        <v>25908</v>
      </c>
      <c r="J2895" s="1" t="s">
        <v>743</v>
      </c>
      <c r="K2895" s="1" t="s">
        <v>25909</v>
      </c>
      <c r="L2895">
        <v>1</v>
      </c>
      <c r="M2895">
        <v>0</v>
      </c>
      <c r="N2895">
        <v>0</v>
      </c>
      <c r="O2895">
        <v>0</v>
      </c>
      <c r="P2895">
        <v>1</v>
      </c>
      <c r="Q2895">
        <v>24</v>
      </c>
      <c r="R2895">
        <v>56</v>
      </c>
      <c r="S2895" s="1" t="s">
        <v>25910</v>
      </c>
      <c r="T2895">
        <v>0</v>
      </c>
    </row>
    <row r="2896" spans="1:20" x14ac:dyDescent="0.3">
      <c r="A2896">
        <v>785882</v>
      </c>
      <c r="B2896">
        <v>836</v>
      </c>
      <c r="C2896" s="1" t="s">
        <v>25911</v>
      </c>
      <c r="D2896" s="1" t="s">
        <v>21</v>
      </c>
      <c r="E2896" s="1" t="s">
        <v>25912</v>
      </c>
      <c r="F2896" s="1" t="s">
        <v>25913</v>
      </c>
      <c r="G2896" s="1" t="s">
        <v>25914</v>
      </c>
      <c r="H2896" s="1" t="s">
        <v>25915</v>
      </c>
      <c r="I2896" s="1" t="s">
        <v>25916</v>
      </c>
      <c r="J2896" s="1" t="s">
        <v>25917</v>
      </c>
      <c r="K2896" s="1" t="s">
        <v>25918</v>
      </c>
      <c r="L2896">
        <v>1</v>
      </c>
      <c r="M2896">
        <v>0</v>
      </c>
      <c r="N2896">
        <v>0</v>
      </c>
      <c r="O2896">
        <v>0</v>
      </c>
      <c r="P2896">
        <v>1</v>
      </c>
      <c r="Q2896">
        <v>37</v>
      </c>
      <c r="R2896">
        <v>60</v>
      </c>
      <c r="S2896" s="1" t="s">
        <v>25919</v>
      </c>
      <c r="T2896">
        <v>0</v>
      </c>
    </row>
    <row r="2897" spans="1:20" x14ac:dyDescent="0.3">
      <c r="A2897">
        <v>50360</v>
      </c>
      <c r="B2897">
        <v>171</v>
      </c>
      <c r="C2897" s="1" t="s">
        <v>30</v>
      </c>
      <c r="D2897" s="1" t="s">
        <v>25920</v>
      </c>
      <c r="E2897" s="1" t="s">
        <v>25921</v>
      </c>
      <c r="F2897" s="1" t="s">
        <v>25922</v>
      </c>
      <c r="G2897" s="1" t="s">
        <v>25923</v>
      </c>
      <c r="H2897" s="1" t="s">
        <v>25924</v>
      </c>
      <c r="I2897" s="1" t="s">
        <v>25925</v>
      </c>
      <c r="J2897" s="1" t="s">
        <v>25926</v>
      </c>
      <c r="K2897" s="1" t="s">
        <v>25927</v>
      </c>
      <c r="L2897">
        <v>1</v>
      </c>
      <c r="M2897">
        <v>0</v>
      </c>
      <c r="N2897">
        <v>0</v>
      </c>
      <c r="O2897">
        <v>0</v>
      </c>
      <c r="P2897">
        <v>1</v>
      </c>
      <c r="Q2897">
        <v>25</v>
      </c>
      <c r="R2897">
        <v>56</v>
      </c>
      <c r="S2897" s="1" t="s">
        <v>25928</v>
      </c>
      <c r="T2897">
        <v>0</v>
      </c>
    </row>
    <row r="2898" spans="1:20" x14ac:dyDescent="0.3">
      <c r="A2898">
        <v>733281</v>
      </c>
      <c r="B2898">
        <v>923</v>
      </c>
      <c r="C2898" s="1" t="s">
        <v>25929</v>
      </c>
      <c r="D2898" s="1" t="s">
        <v>25930</v>
      </c>
      <c r="E2898" s="1" t="s">
        <v>25931</v>
      </c>
      <c r="F2898" s="1" t="s">
        <v>25932</v>
      </c>
      <c r="G2898" s="1" t="s">
        <v>25933</v>
      </c>
      <c r="H2898" s="1" t="s">
        <v>25934</v>
      </c>
      <c r="I2898" s="1" t="s">
        <v>25935</v>
      </c>
      <c r="J2898" s="1" t="s">
        <v>25936</v>
      </c>
      <c r="K2898" s="1" t="s">
        <v>25937</v>
      </c>
      <c r="L2898">
        <v>1</v>
      </c>
      <c r="M2898">
        <v>0</v>
      </c>
      <c r="N2898">
        <v>0</v>
      </c>
      <c r="O2898">
        <v>0</v>
      </c>
      <c r="P2898">
        <v>1</v>
      </c>
      <c r="Q2898">
        <v>32</v>
      </c>
      <c r="R2898">
        <v>60</v>
      </c>
      <c r="S2898" s="1" t="s">
        <v>25938</v>
      </c>
      <c r="T2898">
        <v>0</v>
      </c>
    </row>
    <row r="2899" spans="1:20" x14ac:dyDescent="0.3">
      <c r="A2899">
        <v>477427</v>
      </c>
      <c r="B2899">
        <v>640</v>
      </c>
      <c r="C2899" s="1" t="s">
        <v>25939</v>
      </c>
      <c r="D2899" s="1" t="s">
        <v>25940</v>
      </c>
      <c r="E2899" s="1" t="s">
        <v>25941</v>
      </c>
      <c r="F2899" s="1" t="s">
        <v>25942</v>
      </c>
      <c r="G2899" s="1" t="s">
        <v>25943</v>
      </c>
      <c r="H2899" s="1" t="s">
        <v>25944</v>
      </c>
      <c r="I2899" s="1" t="s">
        <v>25945</v>
      </c>
      <c r="J2899" s="1" t="s">
        <v>25946</v>
      </c>
      <c r="K2899" s="1" t="s">
        <v>25947</v>
      </c>
      <c r="L2899">
        <v>1</v>
      </c>
      <c r="M2899">
        <v>0</v>
      </c>
      <c r="N2899">
        <v>0</v>
      </c>
      <c r="O2899">
        <v>0</v>
      </c>
      <c r="P2899">
        <v>1</v>
      </c>
      <c r="Q2899">
        <v>37</v>
      </c>
      <c r="R2899">
        <v>56</v>
      </c>
      <c r="S2899" s="1" t="s">
        <v>25948</v>
      </c>
      <c r="T2899">
        <v>0</v>
      </c>
    </row>
    <row r="2900" spans="1:20" x14ac:dyDescent="0.3">
      <c r="A2900">
        <v>368495</v>
      </c>
      <c r="B2900">
        <v>1090</v>
      </c>
      <c r="C2900" s="1" t="s">
        <v>25949</v>
      </c>
      <c r="D2900" s="1" t="s">
        <v>25950</v>
      </c>
      <c r="E2900" s="1" t="s">
        <v>25951</v>
      </c>
      <c r="F2900" s="1" t="s">
        <v>25952</v>
      </c>
      <c r="G2900" s="1" t="s">
        <v>25953</v>
      </c>
      <c r="H2900" s="1" t="s">
        <v>25954</v>
      </c>
      <c r="I2900" s="1" t="s">
        <v>25955</v>
      </c>
      <c r="J2900" s="1" t="s">
        <v>21</v>
      </c>
      <c r="K2900" s="1" t="s">
        <v>25956</v>
      </c>
      <c r="L2900">
        <v>1</v>
      </c>
      <c r="M2900">
        <v>1</v>
      </c>
      <c r="N2900">
        <v>0</v>
      </c>
      <c r="O2900">
        <v>0</v>
      </c>
      <c r="P2900">
        <v>1</v>
      </c>
      <c r="Q2900">
        <v>42</v>
      </c>
      <c r="R2900">
        <v>48</v>
      </c>
      <c r="S2900" s="1" t="s">
        <v>25957</v>
      </c>
      <c r="T2900">
        <v>0</v>
      </c>
    </row>
    <row r="2901" spans="1:20" x14ac:dyDescent="0.3">
      <c r="A2901">
        <v>945646</v>
      </c>
      <c r="B2901">
        <v>339</v>
      </c>
      <c r="C2901" s="1" t="s">
        <v>25958</v>
      </c>
      <c r="D2901" s="1" t="s">
        <v>25959</v>
      </c>
      <c r="E2901" s="1" t="s">
        <v>25960</v>
      </c>
      <c r="F2901" s="1" t="s">
        <v>25961</v>
      </c>
      <c r="G2901" s="1" t="s">
        <v>25962</v>
      </c>
      <c r="H2901" s="1" t="s">
        <v>25963</v>
      </c>
      <c r="I2901" s="1" t="s">
        <v>45</v>
      </c>
      <c r="J2901" s="1" t="s">
        <v>25964</v>
      </c>
      <c r="K2901" s="1" t="s">
        <v>25965</v>
      </c>
      <c r="L2901">
        <v>1</v>
      </c>
      <c r="M2901">
        <v>0</v>
      </c>
      <c r="N2901">
        <v>0</v>
      </c>
      <c r="O2901">
        <v>0</v>
      </c>
      <c r="P2901">
        <v>1</v>
      </c>
      <c r="Q2901">
        <v>27</v>
      </c>
      <c r="R2901">
        <v>56</v>
      </c>
      <c r="S2901" s="1" t="s">
        <v>25966</v>
      </c>
      <c r="T2901">
        <v>0</v>
      </c>
    </row>
    <row r="2902" spans="1:20" x14ac:dyDescent="0.3">
      <c r="A2902">
        <v>492189</v>
      </c>
      <c r="B2902">
        <v>349</v>
      </c>
      <c r="C2902" s="1" t="s">
        <v>30</v>
      </c>
      <c r="D2902" s="1" t="s">
        <v>25967</v>
      </c>
      <c r="E2902" s="1" t="s">
        <v>25968</v>
      </c>
      <c r="F2902" s="1" t="s">
        <v>25969</v>
      </c>
      <c r="G2902" s="1" t="s">
        <v>25970</v>
      </c>
      <c r="H2902" s="1" t="s">
        <v>25971</v>
      </c>
      <c r="I2902" s="1" t="s">
        <v>25972</v>
      </c>
      <c r="J2902" s="1" t="s">
        <v>25973</v>
      </c>
      <c r="K2902" s="1" t="s">
        <v>25974</v>
      </c>
      <c r="L2902">
        <v>1</v>
      </c>
      <c r="M2902">
        <v>1</v>
      </c>
      <c r="N2902">
        <v>0</v>
      </c>
      <c r="O2902">
        <v>0</v>
      </c>
      <c r="P2902">
        <v>1</v>
      </c>
      <c r="Q2902">
        <v>33</v>
      </c>
      <c r="R2902">
        <v>56</v>
      </c>
      <c r="S2902" s="1" t="s">
        <v>25975</v>
      </c>
      <c r="T2902">
        <v>0</v>
      </c>
    </row>
    <row r="2903" spans="1:20" x14ac:dyDescent="0.3">
      <c r="A2903">
        <v>512082</v>
      </c>
      <c r="B2903">
        <v>202</v>
      </c>
      <c r="C2903" s="1" t="s">
        <v>30</v>
      </c>
      <c r="D2903" s="1" t="s">
        <v>25976</v>
      </c>
      <c r="E2903" s="1" t="s">
        <v>175</v>
      </c>
      <c r="F2903" s="1" t="s">
        <v>25977</v>
      </c>
      <c r="G2903" s="1" t="s">
        <v>25978</v>
      </c>
      <c r="H2903" s="1" t="s">
        <v>25979</v>
      </c>
      <c r="I2903" s="1" t="s">
        <v>25980</v>
      </c>
      <c r="J2903" s="1" t="s">
        <v>25981</v>
      </c>
      <c r="K2903" s="1" t="s">
        <v>319</v>
      </c>
      <c r="L2903">
        <v>1</v>
      </c>
      <c r="M2903">
        <v>0</v>
      </c>
      <c r="N2903">
        <v>0</v>
      </c>
      <c r="O2903">
        <v>0</v>
      </c>
      <c r="P2903">
        <v>1</v>
      </c>
      <c r="Q2903">
        <v>26</v>
      </c>
      <c r="R2903">
        <v>56</v>
      </c>
      <c r="S2903" s="1" t="s">
        <v>1402</v>
      </c>
      <c r="T2903">
        <v>0</v>
      </c>
    </row>
    <row r="2904" spans="1:20" x14ac:dyDescent="0.3">
      <c r="A2904">
        <v>652200</v>
      </c>
      <c r="B2904">
        <v>755</v>
      </c>
      <c r="C2904" s="1" t="s">
        <v>25982</v>
      </c>
      <c r="D2904" s="1" t="s">
        <v>25983</v>
      </c>
      <c r="E2904" s="1" t="s">
        <v>25984</v>
      </c>
      <c r="F2904" s="1" t="s">
        <v>25985</v>
      </c>
      <c r="G2904" s="1" t="s">
        <v>25986</v>
      </c>
      <c r="H2904" s="1" t="s">
        <v>25987</v>
      </c>
      <c r="I2904" s="1" t="s">
        <v>25988</v>
      </c>
      <c r="J2904" s="1" t="s">
        <v>25989</v>
      </c>
      <c r="K2904" s="1" t="s">
        <v>25990</v>
      </c>
      <c r="L2904">
        <v>1</v>
      </c>
      <c r="M2904">
        <v>0</v>
      </c>
      <c r="N2904">
        <v>0</v>
      </c>
      <c r="O2904">
        <v>0</v>
      </c>
      <c r="P2904">
        <v>1</v>
      </c>
      <c r="Q2904">
        <v>30</v>
      </c>
      <c r="R2904">
        <v>60</v>
      </c>
      <c r="S2904" s="1" t="s">
        <v>25991</v>
      </c>
      <c r="T2904">
        <v>0</v>
      </c>
    </row>
    <row r="2905" spans="1:20" x14ac:dyDescent="0.3">
      <c r="A2905">
        <v>352391</v>
      </c>
      <c r="B2905">
        <v>989</v>
      </c>
      <c r="C2905" s="1" t="s">
        <v>25992</v>
      </c>
      <c r="D2905" s="1" t="s">
        <v>25993</v>
      </c>
      <c r="E2905" s="1" t="s">
        <v>25994</v>
      </c>
      <c r="F2905" s="1" t="s">
        <v>25995</v>
      </c>
      <c r="G2905" s="1" t="s">
        <v>25996</v>
      </c>
      <c r="H2905" s="1" t="s">
        <v>25997</v>
      </c>
      <c r="I2905" s="1" t="s">
        <v>25998</v>
      </c>
      <c r="J2905" s="1" t="s">
        <v>25999</v>
      </c>
      <c r="K2905" s="1" t="s">
        <v>26000</v>
      </c>
      <c r="L2905">
        <v>1</v>
      </c>
      <c r="M2905">
        <v>1</v>
      </c>
      <c r="N2905">
        <v>0</v>
      </c>
      <c r="O2905">
        <v>0</v>
      </c>
      <c r="P2905">
        <v>1</v>
      </c>
      <c r="Q2905">
        <v>40</v>
      </c>
      <c r="R2905">
        <v>48</v>
      </c>
      <c r="S2905" s="1" t="s">
        <v>26001</v>
      </c>
      <c r="T2905">
        <v>0</v>
      </c>
    </row>
    <row r="2906" spans="1:20" x14ac:dyDescent="0.3">
      <c r="A2906">
        <v>228582</v>
      </c>
      <c r="B2906">
        <v>348</v>
      </c>
      <c r="C2906" s="1" t="s">
        <v>26002</v>
      </c>
      <c r="D2906" s="1" t="s">
        <v>21</v>
      </c>
      <c r="E2906" s="1" t="s">
        <v>26003</v>
      </c>
      <c r="F2906" s="1" t="s">
        <v>26004</v>
      </c>
      <c r="G2906" s="1" t="s">
        <v>26005</v>
      </c>
      <c r="H2906" s="1" t="s">
        <v>26006</v>
      </c>
      <c r="I2906" s="1" t="s">
        <v>45</v>
      </c>
      <c r="J2906" s="1" t="s">
        <v>26007</v>
      </c>
      <c r="K2906" s="1" t="s">
        <v>26008</v>
      </c>
      <c r="L2906">
        <v>1</v>
      </c>
      <c r="M2906">
        <v>0</v>
      </c>
      <c r="N2906">
        <v>0</v>
      </c>
      <c r="O2906">
        <v>0</v>
      </c>
      <c r="P2906">
        <v>1</v>
      </c>
      <c r="Q2906">
        <v>26</v>
      </c>
      <c r="R2906">
        <v>56</v>
      </c>
      <c r="S2906" s="1" t="s">
        <v>26009</v>
      </c>
      <c r="T2906">
        <v>0</v>
      </c>
    </row>
    <row r="2907" spans="1:20" x14ac:dyDescent="0.3">
      <c r="A2907">
        <v>444277</v>
      </c>
      <c r="B2907">
        <v>271</v>
      </c>
      <c r="C2907" s="1" t="s">
        <v>30</v>
      </c>
      <c r="D2907" s="1" t="s">
        <v>21</v>
      </c>
      <c r="E2907" s="1" t="s">
        <v>26010</v>
      </c>
      <c r="F2907" s="1" t="s">
        <v>26011</v>
      </c>
      <c r="G2907" s="1" t="s">
        <v>26012</v>
      </c>
      <c r="H2907" s="1" t="s">
        <v>26013</v>
      </c>
      <c r="I2907" s="1" t="s">
        <v>26014</v>
      </c>
      <c r="J2907" s="1" t="s">
        <v>26015</v>
      </c>
      <c r="K2907" s="1" t="s">
        <v>26016</v>
      </c>
      <c r="L2907">
        <v>1</v>
      </c>
      <c r="M2907">
        <v>1</v>
      </c>
      <c r="N2907">
        <v>0</v>
      </c>
      <c r="O2907">
        <v>0</v>
      </c>
      <c r="P2907">
        <v>1</v>
      </c>
      <c r="Q2907">
        <v>38</v>
      </c>
      <c r="R2907">
        <v>56</v>
      </c>
      <c r="S2907" s="1" t="s">
        <v>26017</v>
      </c>
      <c r="T2907">
        <v>0</v>
      </c>
    </row>
    <row r="2908" spans="1:20" x14ac:dyDescent="0.3">
      <c r="A2908">
        <v>768188</v>
      </c>
      <c r="B2908">
        <v>108</v>
      </c>
      <c r="C2908" s="1" t="s">
        <v>30</v>
      </c>
      <c r="D2908" s="1" t="s">
        <v>21</v>
      </c>
      <c r="E2908" s="1" t="s">
        <v>26018</v>
      </c>
      <c r="F2908" s="1" t="s">
        <v>26019</v>
      </c>
      <c r="G2908" s="1" t="s">
        <v>26020</v>
      </c>
      <c r="H2908" s="1" t="s">
        <v>26021</v>
      </c>
      <c r="I2908" s="1" t="s">
        <v>26022</v>
      </c>
      <c r="J2908" s="1" t="s">
        <v>21</v>
      </c>
      <c r="K2908" s="1" t="s">
        <v>26023</v>
      </c>
      <c r="L2908">
        <v>1</v>
      </c>
      <c r="M2908">
        <v>0</v>
      </c>
      <c r="N2908">
        <v>0</v>
      </c>
      <c r="O2908">
        <v>0</v>
      </c>
      <c r="P2908">
        <v>1</v>
      </c>
      <c r="Q2908">
        <v>16</v>
      </c>
      <c r="R2908">
        <v>56</v>
      </c>
      <c r="S2908" s="1" t="s">
        <v>26024</v>
      </c>
      <c r="T2908">
        <v>0</v>
      </c>
    </row>
    <row r="2909" spans="1:20" x14ac:dyDescent="0.3">
      <c r="A2909">
        <v>859750</v>
      </c>
      <c r="B2909">
        <v>810</v>
      </c>
      <c r="C2909" s="1" t="s">
        <v>26025</v>
      </c>
      <c r="D2909" s="1" t="s">
        <v>26026</v>
      </c>
      <c r="E2909" s="1" t="s">
        <v>26027</v>
      </c>
      <c r="F2909" s="1" t="s">
        <v>26028</v>
      </c>
      <c r="G2909" s="1" t="s">
        <v>26029</v>
      </c>
      <c r="H2909" s="1" t="s">
        <v>26030</v>
      </c>
      <c r="I2909" s="1" t="s">
        <v>26031</v>
      </c>
      <c r="J2909" s="1" t="s">
        <v>26032</v>
      </c>
      <c r="K2909" s="1" t="s">
        <v>26033</v>
      </c>
      <c r="L2909">
        <v>1</v>
      </c>
      <c r="M2909">
        <v>1</v>
      </c>
      <c r="N2909">
        <v>0</v>
      </c>
      <c r="O2909">
        <v>0</v>
      </c>
      <c r="P2909">
        <v>1</v>
      </c>
      <c r="Q2909">
        <v>40</v>
      </c>
      <c r="R2909">
        <v>60</v>
      </c>
      <c r="S2909" s="1" t="s">
        <v>26034</v>
      </c>
      <c r="T2909">
        <v>0</v>
      </c>
    </row>
    <row r="2910" spans="1:20" x14ac:dyDescent="0.3">
      <c r="A2910">
        <v>83872</v>
      </c>
      <c r="B2910">
        <v>108</v>
      </c>
      <c r="C2910" s="1" t="s">
        <v>30</v>
      </c>
      <c r="D2910" s="1" t="s">
        <v>26035</v>
      </c>
      <c r="E2910" s="1" t="s">
        <v>26036</v>
      </c>
      <c r="F2910" s="1" t="s">
        <v>26037</v>
      </c>
      <c r="G2910" s="1" t="s">
        <v>26038</v>
      </c>
      <c r="H2910" s="1" t="s">
        <v>26039</v>
      </c>
      <c r="I2910" s="1" t="s">
        <v>26040</v>
      </c>
      <c r="J2910" s="1" t="s">
        <v>21</v>
      </c>
      <c r="K2910" s="1" t="s">
        <v>26041</v>
      </c>
      <c r="L2910">
        <v>1</v>
      </c>
      <c r="M2910">
        <v>0</v>
      </c>
      <c r="N2910">
        <v>0</v>
      </c>
      <c r="O2910">
        <v>0</v>
      </c>
      <c r="P2910">
        <v>1</v>
      </c>
      <c r="Q2910">
        <v>20</v>
      </c>
      <c r="R2910">
        <v>56</v>
      </c>
      <c r="S2910" s="1" t="s">
        <v>26042</v>
      </c>
      <c r="T2910">
        <v>0</v>
      </c>
    </row>
    <row r="2911" spans="1:20" x14ac:dyDescent="0.3">
      <c r="A2911">
        <v>523085</v>
      </c>
      <c r="B2911">
        <v>636</v>
      </c>
      <c r="C2911" s="1" t="s">
        <v>26043</v>
      </c>
      <c r="D2911" s="1" t="s">
        <v>26044</v>
      </c>
      <c r="E2911" s="1" t="s">
        <v>26045</v>
      </c>
      <c r="F2911" s="1" t="s">
        <v>26046</v>
      </c>
      <c r="G2911" s="1" t="s">
        <v>26047</v>
      </c>
      <c r="H2911" s="1" t="s">
        <v>26048</v>
      </c>
      <c r="I2911" s="1" t="s">
        <v>26049</v>
      </c>
      <c r="J2911" s="1" t="s">
        <v>26050</v>
      </c>
      <c r="K2911" s="1" t="s">
        <v>26051</v>
      </c>
      <c r="L2911">
        <v>1</v>
      </c>
      <c r="M2911">
        <v>1</v>
      </c>
      <c r="N2911">
        <v>0</v>
      </c>
      <c r="O2911">
        <v>0</v>
      </c>
      <c r="P2911">
        <v>1</v>
      </c>
      <c r="Q2911">
        <v>37</v>
      </c>
      <c r="R2911">
        <v>60</v>
      </c>
      <c r="S2911" s="1" t="s">
        <v>26052</v>
      </c>
      <c r="T2911">
        <v>0</v>
      </c>
    </row>
    <row r="2912" spans="1:20" x14ac:dyDescent="0.3">
      <c r="A2912">
        <v>681063</v>
      </c>
      <c r="B2912">
        <v>780</v>
      </c>
      <c r="C2912" s="1" t="s">
        <v>30</v>
      </c>
      <c r="D2912" s="1" t="s">
        <v>26053</v>
      </c>
      <c r="E2912" s="1" t="s">
        <v>26054</v>
      </c>
      <c r="F2912" s="1" t="s">
        <v>26055</v>
      </c>
      <c r="G2912" s="1" t="s">
        <v>26056</v>
      </c>
      <c r="H2912" s="1" t="s">
        <v>26057</v>
      </c>
      <c r="I2912" s="1" t="s">
        <v>26058</v>
      </c>
      <c r="J2912" s="1" t="s">
        <v>26059</v>
      </c>
      <c r="K2912" s="1" t="s">
        <v>26060</v>
      </c>
      <c r="L2912">
        <v>1</v>
      </c>
      <c r="M2912">
        <v>1</v>
      </c>
      <c r="N2912">
        <v>0</v>
      </c>
      <c r="O2912">
        <v>0</v>
      </c>
      <c r="P2912">
        <v>1</v>
      </c>
      <c r="Q2912">
        <v>44</v>
      </c>
      <c r="R2912">
        <v>56</v>
      </c>
      <c r="S2912" s="1" t="s">
        <v>26061</v>
      </c>
      <c r="T2912">
        <v>0</v>
      </c>
    </row>
    <row r="2913" spans="1:20" x14ac:dyDescent="0.3">
      <c r="A2913">
        <v>362478</v>
      </c>
      <c r="B2913">
        <v>619</v>
      </c>
      <c r="C2913" s="1" t="s">
        <v>26062</v>
      </c>
      <c r="D2913" s="1" t="s">
        <v>26063</v>
      </c>
      <c r="E2913" s="1" t="s">
        <v>26064</v>
      </c>
      <c r="F2913" s="1" t="s">
        <v>26065</v>
      </c>
      <c r="G2913" s="1" t="s">
        <v>26066</v>
      </c>
      <c r="H2913" s="1" t="s">
        <v>26067</v>
      </c>
      <c r="I2913" s="1" t="s">
        <v>26068</v>
      </c>
      <c r="J2913" s="1" t="s">
        <v>26069</v>
      </c>
      <c r="K2913" s="1" t="s">
        <v>26070</v>
      </c>
      <c r="L2913">
        <v>1</v>
      </c>
      <c r="M2913">
        <v>0</v>
      </c>
      <c r="N2913">
        <v>0</v>
      </c>
      <c r="O2913">
        <v>0</v>
      </c>
      <c r="P2913">
        <v>1</v>
      </c>
      <c r="Q2913">
        <v>30</v>
      </c>
      <c r="R2913">
        <v>60</v>
      </c>
      <c r="S2913" s="1" t="s">
        <v>26071</v>
      </c>
      <c r="T2913">
        <v>0</v>
      </c>
    </row>
    <row r="2914" spans="1:20" x14ac:dyDescent="0.3">
      <c r="A2914">
        <v>278129</v>
      </c>
      <c r="B2914">
        <v>670</v>
      </c>
      <c r="C2914" s="1" t="s">
        <v>26072</v>
      </c>
      <c r="D2914" s="1" t="s">
        <v>26073</v>
      </c>
      <c r="E2914" s="1" t="s">
        <v>26074</v>
      </c>
      <c r="F2914" s="1" t="s">
        <v>26075</v>
      </c>
      <c r="G2914" s="1" t="s">
        <v>26076</v>
      </c>
      <c r="H2914" s="1" t="s">
        <v>26077</v>
      </c>
      <c r="I2914" s="1" t="s">
        <v>45</v>
      </c>
      <c r="J2914" s="1" t="s">
        <v>26078</v>
      </c>
      <c r="K2914" s="1" t="s">
        <v>26079</v>
      </c>
      <c r="L2914">
        <v>1</v>
      </c>
      <c r="M2914">
        <v>1</v>
      </c>
      <c r="N2914">
        <v>0</v>
      </c>
      <c r="O2914">
        <v>0</v>
      </c>
      <c r="P2914">
        <v>1</v>
      </c>
      <c r="Q2914">
        <v>51</v>
      </c>
      <c r="R2914">
        <v>56</v>
      </c>
      <c r="S2914" s="1" t="s">
        <v>26080</v>
      </c>
      <c r="T2914">
        <v>0</v>
      </c>
    </row>
    <row r="2915" spans="1:20" x14ac:dyDescent="0.3">
      <c r="A2915">
        <v>24987</v>
      </c>
      <c r="B2915">
        <v>480</v>
      </c>
      <c r="C2915" s="1" t="s">
        <v>26081</v>
      </c>
      <c r="D2915" s="1" t="s">
        <v>26082</v>
      </c>
      <c r="E2915" s="1" t="s">
        <v>26083</v>
      </c>
      <c r="F2915" s="1" t="s">
        <v>26084</v>
      </c>
      <c r="G2915" s="1" t="s">
        <v>26085</v>
      </c>
      <c r="H2915" s="1" t="s">
        <v>26086</v>
      </c>
      <c r="I2915" s="1" t="s">
        <v>45</v>
      </c>
      <c r="J2915" s="1" t="s">
        <v>26087</v>
      </c>
      <c r="K2915" s="1" t="s">
        <v>26088</v>
      </c>
      <c r="L2915">
        <v>1</v>
      </c>
      <c r="M2915">
        <v>0</v>
      </c>
      <c r="N2915">
        <v>0</v>
      </c>
      <c r="O2915">
        <v>0</v>
      </c>
      <c r="P2915">
        <v>1</v>
      </c>
      <c r="Q2915">
        <v>30</v>
      </c>
      <c r="R2915">
        <v>56</v>
      </c>
      <c r="S2915" s="1" t="s">
        <v>26089</v>
      </c>
      <c r="T2915">
        <v>0</v>
      </c>
    </row>
    <row r="2916" spans="1:20" x14ac:dyDescent="0.3">
      <c r="A2916">
        <v>855129</v>
      </c>
      <c r="B2916">
        <v>843</v>
      </c>
      <c r="C2916" s="1" t="s">
        <v>26090</v>
      </c>
      <c r="D2916" s="1" t="s">
        <v>21</v>
      </c>
      <c r="E2916" s="1" t="s">
        <v>26091</v>
      </c>
      <c r="F2916" s="1" t="s">
        <v>26092</v>
      </c>
      <c r="G2916" s="1" t="s">
        <v>26093</v>
      </c>
      <c r="H2916" s="1" t="s">
        <v>26094</v>
      </c>
      <c r="I2916" s="1" t="s">
        <v>45</v>
      </c>
      <c r="J2916" s="1" t="s">
        <v>26095</v>
      </c>
      <c r="K2916" s="1" t="s">
        <v>26096</v>
      </c>
      <c r="L2916">
        <v>1</v>
      </c>
      <c r="M2916">
        <v>1</v>
      </c>
      <c r="N2916">
        <v>0</v>
      </c>
      <c r="O2916">
        <v>0</v>
      </c>
      <c r="P2916">
        <v>1</v>
      </c>
      <c r="Q2916">
        <v>49</v>
      </c>
      <c r="R2916">
        <v>60</v>
      </c>
      <c r="S2916" s="1" t="s">
        <v>26097</v>
      </c>
      <c r="T2916">
        <v>0</v>
      </c>
    </row>
    <row r="2917" spans="1:20" x14ac:dyDescent="0.3">
      <c r="A2917">
        <v>264499</v>
      </c>
      <c r="B2917">
        <v>486</v>
      </c>
      <c r="C2917" s="1" t="s">
        <v>26098</v>
      </c>
      <c r="D2917" s="1" t="s">
        <v>21</v>
      </c>
      <c r="E2917" s="1" t="s">
        <v>26099</v>
      </c>
      <c r="F2917" s="1" t="s">
        <v>26100</v>
      </c>
      <c r="G2917" s="1" t="s">
        <v>26101</v>
      </c>
      <c r="H2917" s="1" t="s">
        <v>26102</v>
      </c>
      <c r="I2917" s="1" t="s">
        <v>26103</v>
      </c>
      <c r="J2917" s="1" t="s">
        <v>26104</v>
      </c>
      <c r="K2917" s="1" t="s">
        <v>26105</v>
      </c>
      <c r="L2917">
        <v>1</v>
      </c>
      <c r="M2917">
        <v>0</v>
      </c>
      <c r="N2917">
        <v>0</v>
      </c>
      <c r="O2917">
        <v>0</v>
      </c>
      <c r="P2917">
        <v>1</v>
      </c>
      <c r="Q2917">
        <v>32</v>
      </c>
      <c r="R2917">
        <v>56</v>
      </c>
      <c r="S2917" s="1" t="s">
        <v>26106</v>
      </c>
      <c r="T2917">
        <v>0</v>
      </c>
    </row>
    <row r="2918" spans="1:20" x14ac:dyDescent="0.3">
      <c r="A2918">
        <v>693423</v>
      </c>
      <c r="B2918">
        <v>558</v>
      </c>
      <c r="C2918" s="1" t="s">
        <v>26107</v>
      </c>
      <c r="D2918" s="1" t="s">
        <v>26108</v>
      </c>
      <c r="E2918" s="1" t="s">
        <v>26109</v>
      </c>
      <c r="F2918" s="1" t="s">
        <v>26110</v>
      </c>
      <c r="G2918" s="1" t="s">
        <v>26111</v>
      </c>
      <c r="H2918" s="1" t="s">
        <v>26112</v>
      </c>
      <c r="I2918" s="1" t="s">
        <v>26113</v>
      </c>
      <c r="J2918" s="1" t="s">
        <v>26114</v>
      </c>
      <c r="K2918" s="1" t="s">
        <v>26115</v>
      </c>
      <c r="L2918">
        <v>1</v>
      </c>
      <c r="M2918">
        <v>1</v>
      </c>
      <c r="N2918">
        <v>0</v>
      </c>
      <c r="O2918">
        <v>0</v>
      </c>
      <c r="P2918">
        <v>1</v>
      </c>
      <c r="Q2918">
        <v>40</v>
      </c>
      <c r="R2918">
        <v>56</v>
      </c>
      <c r="S2918" s="1" t="s">
        <v>26116</v>
      </c>
      <c r="T2918">
        <v>0</v>
      </c>
    </row>
    <row r="2919" spans="1:20" x14ac:dyDescent="0.3">
      <c r="A2919">
        <v>349323</v>
      </c>
      <c r="B2919">
        <v>329</v>
      </c>
      <c r="C2919" s="1" t="s">
        <v>26117</v>
      </c>
      <c r="D2919" s="1" t="s">
        <v>21</v>
      </c>
      <c r="E2919" s="1" t="s">
        <v>26118</v>
      </c>
      <c r="F2919" s="1" t="s">
        <v>26119</v>
      </c>
      <c r="G2919" s="1" t="s">
        <v>26120</v>
      </c>
      <c r="H2919" s="1" t="s">
        <v>26121</v>
      </c>
      <c r="I2919" s="1" t="s">
        <v>26122</v>
      </c>
      <c r="J2919" s="1" t="s">
        <v>26123</v>
      </c>
      <c r="K2919" s="1" t="s">
        <v>26124</v>
      </c>
      <c r="L2919">
        <v>1</v>
      </c>
      <c r="M2919">
        <v>0</v>
      </c>
      <c r="N2919">
        <v>0</v>
      </c>
      <c r="O2919">
        <v>0</v>
      </c>
      <c r="P2919">
        <v>1</v>
      </c>
      <c r="Q2919">
        <v>25</v>
      </c>
      <c r="R2919">
        <v>56</v>
      </c>
      <c r="S2919" s="1" t="s">
        <v>26125</v>
      </c>
      <c r="T2919">
        <v>0</v>
      </c>
    </row>
    <row r="2920" spans="1:20" x14ac:dyDescent="0.3">
      <c r="A2920">
        <v>108491</v>
      </c>
      <c r="B2920">
        <v>1085</v>
      </c>
      <c r="C2920" s="1" t="s">
        <v>26126</v>
      </c>
      <c r="D2920" s="1" t="s">
        <v>1040</v>
      </c>
      <c r="E2920" s="1" t="s">
        <v>26127</v>
      </c>
      <c r="F2920" s="1" t="s">
        <v>26128</v>
      </c>
      <c r="G2920" s="1" t="s">
        <v>26129</v>
      </c>
      <c r="H2920" s="1" t="s">
        <v>26130</v>
      </c>
      <c r="I2920" s="1" t="s">
        <v>26131</v>
      </c>
      <c r="J2920" s="1" t="s">
        <v>26132</v>
      </c>
      <c r="K2920" s="1" t="s">
        <v>26133</v>
      </c>
      <c r="L2920">
        <v>1</v>
      </c>
      <c r="M2920">
        <v>0</v>
      </c>
      <c r="N2920">
        <v>0</v>
      </c>
      <c r="O2920">
        <v>0</v>
      </c>
      <c r="P2920">
        <v>1</v>
      </c>
      <c r="Q2920">
        <v>32</v>
      </c>
      <c r="R2920">
        <v>60</v>
      </c>
      <c r="S2920" s="1" t="s">
        <v>26134</v>
      </c>
      <c r="T2920">
        <v>0</v>
      </c>
    </row>
    <row r="2921" spans="1:20" x14ac:dyDescent="0.3">
      <c r="A2921">
        <v>187677</v>
      </c>
      <c r="B2921">
        <v>850</v>
      </c>
      <c r="C2921" s="1" t="s">
        <v>26135</v>
      </c>
      <c r="D2921" s="1" t="s">
        <v>26136</v>
      </c>
      <c r="E2921" s="1" t="s">
        <v>26137</v>
      </c>
      <c r="F2921" s="1" t="s">
        <v>26138</v>
      </c>
      <c r="G2921" s="1" t="s">
        <v>26139</v>
      </c>
      <c r="H2921" s="1" t="s">
        <v>26140</v>
      </c>
      <c r="I2921" s="1" t="s">
        <v>26141</v>
      </c>
      <c r="J2921" s="1" t="s">
        <v>26142</v>
      </c>
      <c r="K2921" s="1" t="s">
        <v>26143</v>
      </c>
      <c r="L2921">
        <v>1</v>
      </c>
      <c r="M2921">
        <v>0</v>
      </c>
      <c r="N2921">
        <v>0</v>
      </c>
      <c r="O2921">
        <v>0</v>
      </c>
      <c r="P2921">
        <v>1</v>
      </c>
      <c r="Q2921">
        <v>40</v>
      </c>
      <c r="R2921">
        <v>56</v>
      </c>
      <c r="S2921" s="1" t="s">
        <v>26144</v>
      </c>
      <c r="T2921">
        <v>0</v>
      </c>
    </row>
    <row r="2922" spans="1:20" x14ac:dyDescent="0.3">
      <c r="A2922">
        <v>563781</v>
      </c>
      <c r="B2922">
        <v>991</v>
      </c>
      <c r="C2922" s="1" t="s">
        <v>26145</v>
      </c>
      <c r="D2922" s="1" t="s">
        <v>26146</v>
      </c>
      <c r="E2922" s="1" t="s">
        <v>26147</v>
      </c>
      <c r="F2922" s="1" t="s">
        <v>26148</v>
      </c>
      <c r="G2922" s="1" t="s">
        <v>26149</v>
      </c>
      <c r="H2922" s="1" t="s">
        <v>26150</v>
      </c>
      <c r="I2922" s="1" t="s">
        <v>26151</v>
      </c>
      <c r="J2922" s="1" t="s">
        <v>26152</v>
      </c>
      <c r="K2922" s="1" t="s">
        <v>26153</v>
      </c>
      <c r="L2922">
        <v>1</v>
      </c>
      <c r="M2922">
        <v>0</v>
      </c>
      <c r="N2922">
        <v>0</v>
      </c>
      <c r="O2922">
        <v>0</v>
      </c>
      <c r="P2922">
        <v>1</v>
      </c>
      <c r="Q2922">
        <v>36</v>
      </c>
      <c r="R2922">
        <v>60</v>
      </c>
      <c r="S2922" s="1" t="s">
        <v>26154</v>
      </c>
      <c r="T2922">
        <v>0</v>
      </c>
    </row>
    <row r="2923" spans="1:20" x14ac:dyDescent="0.3">
      <c r="A2923">
        <v>833187</v>
      </c>
      <c r="B2923">
        <v>1043</v>
      </c>
      <c r="C2923" s="1" t="s">
        <v>26155</v>
      </c>
      <c r="D2923" s="1" t="s">
        <v>26156</v>
      </c>
      <c r="E2923" s="1" t="s">
        <v>26157</v>
      </c>
      <c r="F2923" s="1" t="s">
        <v>26158</v>
      </c>
      <c r="G2923" s="1" t="s">
        <v>26159</v>
      </c>
      <c r="H2923" s="1" t="s">
        <v>26160</v>
      </c>
      <c r="I2923" s="1" t="s">
        <v>26161</v>
      </c>
      <c r="J2923" s="1" t="s">
        <v>26162</v>
      </c>
      <c r="K2923" s="1" t="s">
        <v>26163</v>
      </c>
      <c r="L2923">
        <v>1</v>
      </c>
      <c r="M2923">
        <v>1</v>
      </c>
      <c r="N2923">
        <v>0</v>
      </c>
      <c r="O2923">
        <v>0</v>
      </c>
      <c r="P2923">
        <v>1</v>
      </c>
      <c r="Q2923">
        <v>41</v>
      </c>
      <c r="R2923">
        <v>48</v>
      </c>
      <c r="S2923" s="1" t="s">
        <v>26164</v>
      </c>
      <c r="T2923">
        <v>0</v>
      </c>
    </row>
    <row r="2924" spans="1:20" x14ac:dyDescent="0.3">
      <c r="A2924">
        <v>111542</v>
      </c>
      <c r="B2924">
        <v>108</v>
      </c>
      <c r="C2924" s="1" t="s">
        <v>30</v>
      </c>
      <c r="D2924" s="1" t="s">
        <v>26165</v>
      </c>
      <c r="E2924" s="1" t="s">
        <v>26166</v>
      </c>
      <c r="F2924" s="1" t="s">
        <v>26167</v>
      </c>
      <c r="G2924" s="1" t="s">
        <v>26168</v>
      </c>
      <c r="H2924" s="1" t="s">
        <v>26169</v>
      </c>
      <c r="I2924" s="1" t="s">
        <v>26170</v>
      </c>
      <c r="J2924" s="1" t="s">
        <v>624</v>
      </c>
      <c r="K2924" s="1" t="s">
        <v>26171</v>
      </c>
      <c r="L2924">
        <v>1</v>
      </c>
      <c r="M2924">
        <v>0</v>
      </c>
      <c r="N2924">
        <v>0</v>
      </c>
      <c r="O2924">
        <v>0</v>
      </c>
      <c r="P2924">
        <v>1</v>
      </c>
      <c r="Q2924">
        <v>21</v>
      </c>
      <c r="R2924">
        <v>56</v>
      </c>
      <c r="S2924" s="1" t="s">
        <v>26172</v>
      </c>
      <c r="T2924">
        <v>0</v>
      </c>
    </row>
    <row r="2925" spans="1:20" x14ac:dyDescent="0.3">
      <c r="A2925">
        <v>582297</v>
      </c>
      <c r="B2925">
        <v>288</v>
      </c>
      <c r="C2925" s="1" t="s">
        <v>30</v>
      </c>
      <c r="D2925" s="1" t="s">
        <v>26173</v>
      </c>
      <c r="E2925" s="1" t="s">
        <v>26174</v>
      </c>
      <c r="F2925" s="1" t="s">
        <v>26175</v>
      </c>
      <c r="G2925" s="1" t="s">
        <v>26176</v>
      </c>
      <c r="H2925" s="1" t="s">
        <v>26177</v>
      </c>
      <c r="I2925" s="1" t="s">
        <v>26178</v>
      </c>
      <c r="J2925" s="1" t="s">
        <v>26179</v>
      </c>
      <c r="K2925" s="1" t="s">
        <v>26180</v>
      </c>
      <c r="L2925">
        <v>1</v>
      </c>
      <c r="M2925">
        <v>0</v>
      </c>
      <c r="N2925">
        <v>0</v>
      </c>
      <c r="O2925">
        <v>0</v>
      </c>
      <c r="P2925">
        <v>1</v>
      </c>
      <c r="Q2925">
        <v>26</v>
      </c>
      <c r="R2925">
        <v>56</v>
      </c>
      <c r="S2925" s="1" t="s">
        <v>26181</v>
      </c>
      <c r="T2925">
        <v>0</v>
      </c>
    </row>
    <row r="2926" spans="1:20" x14ac:dyDescent="0.3">
      <c r="A2926">
        <v>157623</v>
      </c>
      <c r="B2926">
        <v>468</v>
      </c>
      <c r="C2926" s="1" t="s">
        <v>26182</v>
      </c>
      <c r="D2926" s="1" t="s">
        <v>26183</v>
      </c>
      <c r="E2926" s="1" t="s">
        <v>26184</v>
      </c>
      <c r="F2926" s="1" t="s">
        <v>26185</v>
      </c>
      <c r="G2926" s="1" t="s">
        <v>26186</v>
      </c>
      <c r="H2926" s="1" t="s">
        <v>26187</v>
      </c>
      <c r="I2926" s="1" t="s">
        <v>26188</v>
      </c>
      <c r="J2926" s="1" t="s">
        <v>26189</v>
      </c>
      <c r="K2926" s="1" t="s">
        <v>26190</v>
      </c>
      <c r="L2926">
        <v>1</v>
      </c>
      <c r="M2926">
        <v>0</v>
      </c>
      <c r="N2926">
        <v>0</v>
      </c>
      <c r="O2926">
        <v>0</v>
      </c>
      <c r="P2926">
        <v>1</v>
      </c>
      <c r="Q2926">
        <v>22</v>
      </c>
      <c r="R2926">
        <v>56</v>
      </c>
      <c r="S2926" s="1" t="s">
        <v>26191</v>
      </c>
      <c r="T2926">
        <v>0</v>
      </c>
    </row>
    <row r="2927" spans="1:20" x14ac:dyDescent="0.3">
      <c r="A2927">
        <v>787655</v>
      </c>
      <c r="B2927">
        <v>886</v>
      </c>
      <c r="C2927" s="1" t="s">
        <v>26192</v>
      </c>
      <c r="D2927" s="1" t="s">
        <v>26193</v>
      </c>
      <c r="E2927" s="1" t="s">
        <v>26194</v>
      </c>
      <c r="F2927" s="1" t="s">
        <v>26195</v>
      </c>
      <c r="G2927" s="1" t="s">
        <v>26196</v>
      </c>
      <c r="H2927" s="1" t="s">
        <v>26197</v>
      </c>
      <c r="I2927" s="1" t="s">
        <v>26198</v>
      </c>
      <c r="J2927" s="1" t="s">
        <v>21</v>
      </c>
      <c r="K2927" s="1" t="s">
        <v>26199</v>
      </c>
      <c r="L2927">
        <v>1</v>
      </c>
      <c r="M2927">
        <v>0</v>
      </c>
      <c r="N2927">
        <v>0</v>
      </c>
      <c r="O2927">
        <v>0</v>
      </c>
      <c r="P2927">
        <v>1</v>
      </c>
      <c r="Q2927">
        <v>24</v>
      </c>
      <c r="R2927">
        <v>35</v>
      </c>
      <c r="S2927" s="1" t="s">
        <v>26200</v>
      </c>
      <c r="T2927">
        <v>0</v>
      </c>
    </row>
    <row r="2928" spans="1:20" x14ac:dyDescent="0.3">
      <c r="A2928">
        <v>223507</v>
      </c>
      <c r="B2928">
        <v>331</v>
      </c>
      <c r="C2928" s="1" t="s">
        <v>26201</v>
      </c>
      <c r="D2928" s="1" t="s">
        <v>26202</v>
      </c>
      <c r="E2928" s="1" t="s">
        <v>26203</v>
      </c>
      <c r="F2928" s="1" t="s">
        <v>26204</v>
      </c>
      <c r="G2928" s="1" t="s">
        <v>26205</v>
      </c>
      <c r="H2928" s="1" t="s">
        <v>26206</v>
      </c>
      <c r="I2928" s="1" t="s">
        <v>26207</v>
      </c>
      <c r="J2928" s="1" t="s">
        <v>26208</v>
      </c>
      <c r="K2928" s="1" t="s">
        <v>26209</v>
      </c>
      <c r="L2928">
        <v>1</v>
      </c>
      <c r="M2928">
        <v>0</v>
      </c>
      <c r="N2928">
        <v>0</v>
      </c>
      <c r="O2928">
        <v>0</v>
      </c>
      <c r="P2928">
        <v>1</v>
      </c>
      <c r="Q2928">
        <v>23</v>
      </c>
      <c r="R2928">
        <v>56</v>
      </c>
      <c r="S2928" s="1" t="s">
        <v>26210</v>
      </c>
      <c r="T2928">
        <v>0</v>
      </c>
    </row>
    <row r="2929" spans="1:20" x14ac:dyDescent="0.3">
      <c r="A2929">
        <v>534629</v>
      </c>
      <c r="B2929">
        <v>941</v>
      </c>
      <c r="C2929" s="1" t="s">
        <v>26211</v>
      </c>
      <c r="D2929" s="1" t="s">
        <v>26212</v>
      </c>
      <c r="E2929" s="1" t="s">
        <v>26213</v>
      </c>
      <c r="F2929" s="1" t="s">
        <v>26214</v>
      </c>
      <c r="G2929" s="1" t="s">
        <v>26215</v>
      </c>
      <c r="H2929" s="1" t="s">
        <v>26216</v>
      </c>
      <c r="I2929" s="1" t="s">
        <v>26217</v>
      </c>
      <c r="J2929" s="1" t="s">
        <v>26218</v>
      </c>
      <c r="K2929" s="1" t="s">
        <v>26219</v>
      </c>
      <c r="L2929">
        <v>1</v>
      </c>
      <c r="M2929">
        <v>0</v>
      </c>
      <c r="N2929">
        <v>0</v>
      </c>
      <c r="O2929">
        <v>0</v>
      </c>
      <c r="P2929">
        <v>1</v>
      </c>
      <c r="Q2929">
        <v>28</v>
      </c>
      <c r="R2929">
        <v>48</v>
      </c>
      <c r="S2929" s="1" t="s">
        <v>26220</v>
      </c>
      <c r="T2929">
        <v>0</v>
      </c>
    </row>
    <row r="2930" spans="1:20" x14ac:dyDescent="0.3">
      <c r="A2930">
        <v>388169</v>
      </c>
      <c r="B2930">
        <v>236</v>
      </c>
      <c r="C2930" s="1" t="s">
        <v>26221</v>
      </c>
      <c r="D2930" s="1" t="s">
        <v>26222</v>
      </c>
      <c r="E2930" s="1" t="s">
        <v>26223</v>
      </c>
      <c r="F2930" s="1" t="s">
        <v>26224</v>
      </c>
      <c r="G2930" s="1" t="s">
        <v>26225</v>
      </c>
      <c r="H2930" s="1" t="s">
        <v>26226</v>
      </c>
      <c r="I2930" s="1" t="s">
        <v>26227</v>
      </c>
      <c r="J2930" s="1" t="s">
        <v>26228</v>
      </c>
      <c r="K2930" s="1" t="s">
        <v>26229</v>
      </c>
      <c r="L2930">
        <v>1</v>
      </c>
      <c r="M2930">
        <v>0</v>
      </c>
      <c r="N2930">
        <v>0</v>
      </c>
      <c r="O2930">
        <v>0</v>
      </c>
      <c r="P2930">
        <v>1</v>
      </c>
      <c r="Q2930">
        <v>23</v>
      </c>
      <c r="R2930">
        <v>56</v>
      </c>
      <c r="S2930" s="1" t="s">
        <v>26230</v>
      </c>
      <c r="T2930">
        <v>0</v>
      </c>
    </row>
    <row r="2931" spans="1:20" x14ac:dyDescent="0.3">
      <c r="A2931">
        <v>690509</v>
      </c>
      <c r="B2931">
        <v>295</v>
      </c>
      <c r="C2931" s="1" t="s">
        <v>26231</v>
      </c>
      <c r="D2931" s="1" t="s">
        <v>26232</v>
      </c>
      <c r="E2931" s="1" t="s">
        <v>26233</v>
      </c>
      <c r="F2931" s="1" t="s">
        <v>26234</v>
      </c>
      <c r="G2931" s="1" t="s">
        <v>26235</v>
      </c>
      <c r="H2931" s="1" t="s">
        <v>26236</v>
      </c>
      <c r="I2931" s="1" t="s">
        <v>26237</v>
      </c>
      <c r="J2931" s="1" t="s">
        <v>26238</v>
      </c>
      <c r="K2931" s="1" t="s">
        <v>26239</v>
      </c>
      <c r="L2931">
        <v>1</v>
      </c>
      <c r="M2931">
        <v>0</v>
      </c>
      <c r="N2931">
        <v>0</v>
      </c>
      <c r="O2931">
        <v>0</v>
      </c>
      <c r="P2931">
        <v>1</v>
      </c>
      <c r="Q2931">
        <v>15</v>
      </c>
      <c r="R2931">
        <v>56</v>
      </c>
      <c r="S2931" s="1" t="s">
        <v>26240</v>
      </c>
      <c r="T2931">
        <v>0</v>
      </c>
    </row>
    <row r="2932" spans="1:20" x14ac:dyDescent="0.3">
      <c r="A2932">
        <v>445470</v>
      </c>
      <c r="B2932">
        <v>108</v>
      </c>
      <c r="C2932" s="1" t="s">
        <v>30</v>
      </c>
      <c r="D2932" s="1" t="s">
        <v>26241</v>
      </c>
      <c r="E2932" s="1" t="s">
        <v>26242</v>
      </c>
      <c r="F2932" s="1" t="s">
        <v>26243</v>
      </c>
      <c r="G2932" s="1" t="s">
        <v>26244</v>
      </c>
      <c r="H2932" s="1" t="s">
        <v>26245</v>
      </c>
      <c r="I2932" s="1" t="s">
        <v>45</v>
      </c>
      <c r="J2932" s="1" t="s">
        <v>26246</v>
      </c>
      <c r="K2932" s="1" t="s">
        <v>26247</v>
      </c>
      <c r="L2932">
        <v>1</v>
      </c>
      <c r="M2932">
        <v>0</v>
      </c>
      <c r="N2932">
        <v>0</v>
      </c>
      <c r="O2932">
        <v>0</v>
      </c>
      <c r="P2932">
        <v>1</v>
      </c>
      <c r="Q2932">
        <v>25</v>
      </c>
      <c r="R2932">
        <v>56</v>
      </c>
      <c r="S2932" s="1" t="s">
        <v>26248</v>
      </c>
      <c r="T2932">
        <v>0</v>
      </c>
    </row>
    <row r="2933" spans="1:20" x14ac:dyDescent="0.3">
      <c r="A2933">
        <v>954223</v>
      </c>
      <c r="B2933">
        <v>543</v>
      </c>
      <c r="C2933" s="1" t="s">
        <v>26249</v>
      </c>
      <c r="D2933" s="1" t="s">
        <v>26250</v>
      </c>
      <c r="E2933" s="1" t="s">
        <v>26251</v>
      </c>
      <c r="F2933" s="1" t="s">
        <v>52</v>
      </c>
      <c r="G2933" s="1" t="s">
        <v>26252</v>
      </c>
      <c r="H2933" s="1" t="s">
        <v>26253</v>
      </c>
      <c r="I2933" s="1" t="s">
        <v>45</v>
      </c>
      <c r="J2933" s="1" t="s">
        <v>21</v>
      </c>
      <c r="K2933" s="1" t="s">
        <v>26254</v>
      </c>
      <c r="L2933">
        <v>1</v>
      </c>
      <c r="M2933">
        <v>0</v>
      </c>
      <c r="N2933">
        <v>0</v>
      </c>
      <c r="O2933">
        <v>0</v>
      </c>
      <c r="P2933">
        <v>1</v>
      </c>
      <c r="Q2933">
        <v>25</v>
      </c>
      <c r="R2933">
        <v>60</v>
      </c>
      <c r="S2933" s="1" t="s">
        <v>26255</v>
      </c>
      <c r="T2933">
        <v>0</v>
      </c>
    </row>
    <row r="2934" spans="1:20" x14ac:dyDescent="0.3">
      <c r="A2934">
        <v>504934</v>
      </c>
      <c r="B2934">
        <v>603</v>
      </c>
      <c r="C2934" s="1" t="s">
        <v>26256</v>
      </c>
      <c r="D2934" s="1" t="s">
        <v>21</v>
      </c>
      <c r="E2934" s="1" t="s">
        <v>175</v>
      </c>
      <c r="F2934" s="1" t="s">
        <v>26257</v>
      </c>
      <c r="G2934" s="1" t="s">
        <v>26258</v>
      </c>
      <c r="H2934" s="1" t="s">
        <v>26259</v>
      </c>
      <c r="I2934" s="1" t="s">
        <v>26260</v>
      </c>
      <c r="J2934" s="1" t="s">
        <v>26261</v>
      </c>
      <c r="K2934" s="1" t="s">
        <v>26262</v>
      </c>
      <c r="L2934">
        <v>1</v>
      </c>
      <c r="M2934">
        <v>0</v>
      </c>
      <c r="N2934">
        <v>0</v>
      </c>
      <c r="O2934">
        <v>0</v>
      </c>
      <c r="P2934">
        <v>1</v>
      </c>
      <c r="Q2934">
        <v>31</v>
      </c>
      <c r="R2934">
        <v>56</v>
      </c>
      <c r="S2934" s="1" t="s">
        <v>1402</v>
      </c>
      <c r="T2934">
        <v>0</v>
      </c>
    </row>
    <row r="2935" spans="1:20" x14ac:dyDescent="0.3">
      <c r="A2935">
        <v>609491</v>
      </c>
      <c r="B2935">
        <v>389</v>
      </c>
      <c r="C2935" s="1" t="s">
        <v>26263</v>
      </c>
      <c r="D2935" s="1" t="s">
        <v>26264</v>
      </c>
      <c r="E2935" s="1" t="s">
        <v>26265</v>
      </c>
      <c r="F2935" s="1" t="s">
        <v>26266</v>
      </c>
      <c r="G2935" s="1" t="s">
        <v>26267</v>
      </c>
      <c r="H2935" s="1" t="s">
        <v>26268</v>
      </c>
      <c r="I2935" s="1" t="s">
        <v>45</v>
      </c>
      <c r="J2935" s="1" t="s">
        <v>26269</v>
      </c>
      <c r="K2935" s="1" t="s">
        <v>26270</v>
      </c>
      <c r="L2935">
        <v>1</v>
      </c>
      <c r="M2935">
        <v>0</v>
      </c>
      <c r="N2935">
        <v>0</v>
      </c>
      <c r="O2935">
        <v>0</v>
      </c>
      <c r="P2935">
        <v>1</v>
      </c>
      <c r="Q2935">
        <v>25</v>
      </c>
      <c r="R2935">
        <v>60</v>
      </c>
      <c r="S2935" s="1" t="s">
        <v>26271</v>
      </c>
      <c r="T2935">
        <v>0</v>
      </c>
    </row>
    <row r="2936" spans="1:20" x14ac:dyDescent="0.3">
      <c r="A2936">
        <v>390850</v>
      </c>
      <c r="B2936">
        <v>765</v>
      </c>
      <c r="C2936" s="1" t="s">
        <v>26272</v>
      </c>
      <c r="D2936" s="1" t="s">
        <v>21</v>
      </c>
      <c r="E2936" s="1" t="s">
        <v>26273</v>
      </c>
      <c r="F2936" s="1" t="s">
        <v>26274</v>
      </c>
      <c r="G2936" s="1" t="s">
        <v>26275</v>
      </c>
      <c r="H2936" s="1" t="s">
        <v>26276</v>
      </c>
      <c r="I2936" s="1" t="s">
        <v>26277</v>
      </c>
      <c r="J2936" s="1" t="s">
        <v>26278</v>
      </c>
      <c r="K2936" s="1" t="s">
        <v>26279</v>
      </c>
      <c r="L2936">
        <v>1</v>
      </c>
      <c r="M2936">
        <v>0</v>
      </c>
      <c r="N2936">
        <v>0</v>
      </c>
      <c r="O2936">
        <v>0</v>
      </c>
      <c r="P2936">
        <v>1</v>
      </c>
      <c r="Q2936">
        <v>34</v>
      </c>
      <c r="R2936">
        <v>60</v>
      </c>
      <c r="S2936" s="1" t="s">
        <v>26280</v>
      </c>
      <c r="T2936">
        <v>0</v>
      </c>
    </row>
    <row r="2937" spans="1:20" x14ac:dyDescent="0.3">
      <c r="A2937">
        <v>102467</v>
      </c>
      <c r="B2937">
        <v>161</v>
      </c>
      <c r="C2937" s="1" t="s">
        <v>26281</v>
      </c>
      <c r="D2937" s="1" t="s">
        <v>26282</v>
      </c>
      <c r="E2937" s="1" t="s">
        <v>26283</v>
      </c>
      <c r="F2937" s="1" t="s">
        <v>26284</v>
      </c>
      <c r="G2937" s="1" t="s">
        <v>26285</v>
      </c>
      <c r="H2937" s="1" t="s">
        <v>26286</v>
      </c>
      <c r="I2937" s="1" t="s">
        <v>26287</v>
      </c>
      <c r="J2937" s="1" t="s">
        <v>26288</v>
      </c>
      <c r="K2937" s="1" t="s">
        <v>26289</v>
      </c>
      <c r="L2937">
        <v>1</v>
      </c>
      <c r="M2937">
        <v>1</v>
      </c>
      <c r="N2937">
        <v>0</v>
      </c>
      <c r="O2937">
        <v>0</v>
      </c>
      <c r="P2937">
        <v>1</v>
      </c>
      <c r="Q2937">
        <v>27</v>
      </c>
      <c r="R2937">
        <v>56</v>
      </c>
      <c r="S2937" s="1" t="s">
        <v>26290</v>
      </c>
      <c r="T2937">
        <v>0</v>
      </c>
    </row>
    <row r="2938" spans="1:20" x14ac:dyDescent="0.3">
      <c r="A2938">
        <v>470704</v>
      </c>
      <c r="B2938">
        <v>1103</v>
      </c>
      <c r="C2938" s="1" t="s">
        <v>26291</v>
      </c>
      <c r="D2938" s="1" t="s">
        <v>26292</v>
      </c>
      <c r="E2938" s="1" t="s">
        <v>26293</v>
      </c>
      <c r="F2938" s="1" t="s">
        <v>26294</v>
      </c>
      <c r="G2938" s="1" t="s">
        <v>26295</v>
      </c>
      <c r="H2938" s="1" t="s">
        <v>26296</v>
      </c>
      <c r="I2938" s="1" t="s">
        <v>26297</v>
      </c>
      <c r="J2938" s="1" t="s">
        <v>26298</v>
      </c>
      <c r="K2938" s="1" t="s">
        <v>26299</v>
      </c>
      <c r="L2938">
        <v>1</v>
      </c>
      <c r="M2938">
        <v>1</v>
      </c>
      <c r="N2938">
        <v>0</v>
      </c>
      <c r="O2938">
        <v>0</v>
      </c>
      <c r="P2938">
        <v>1</v>
      </c>
      <c r="Q2938">
        <v>51</v>
      </c>
      <c r="R2938">
        <v>48</v>
      </c>
      <c r="S2938" s="1" t="s">
        <v>26300</v>
      </c>
      <c r="T2938">
        <v>0</v>
      </c>
    </row>
    <row r="2939" spans="1:20" x14ac:dyDescent="0.3">
      <c r="A2939">
        <v>3701</v>
      </c>
      <c r="B2939">
        <v>522</v>
      </c>
      <c r="C2939" s="1" t="s">
        <v>26301</v>
      </c>
      <c r="D2939" s="1" t="s">
        <v>26302</v>
      </c>
      <c r="E2939" s="1" t="s">
        <v>26303</v>
      </c>
      <c r="F2939" s="1" t="s">
        <v>26304</v>
      </c>
      <c r="G2939" s="1" t="s">
        <v>26305</v>
      </c>
      <c r="H2939" s="1" t="s">
        <v>26306</v>
      </c>
      <c r="I2939" s="1" t="s">
        <v>45</v>
      </c>
      <c r="J2939" s="1" t="s">
        <v>26307</v>
      </c>
      <c r="K2939" s="1" t="s">
        <v>26308</v>
      </c>
      <c r="L2939">
        <v>1</v>
      </c>
      <c r="M2939">
        <v>0</v>
      </c>
      <c r="N2939">
        <v>0</v>
      </c>
      <c r="O2939">
        <v>0</v>
      </c>
      <c r="P2939">
        <v>1</v>
      </c>
      <c r="Q2939">
        <v>34</v>
      </c>
      <c r="R2939">
        <v>56</v>
      </c>
      <c r="S2939" s="1" t="s">
        <v>26309</v>
      </c>
      <c r="T2939">
        <v>0</v>
      </c>
    </row>
    <row r="2940" spans="1:20" x14ac:dyDescent="0.3">
      <c r="A2940">
        <v>1438</v>
      </c>
      <c r="B2940">
        <v>203</v>
      </c>
      <c r="C2940" s="1" t="s">
        <v>26310</v>
      </c>
      <c r="D2940" s="1" t="s">
        <v>26311</v>
      </c>
      <c r="E2940" s="1" t="s">
        <v>26312</v>
      </c>
      <c r="F2940" s="1" t="s">
        <v>26313</v>
      </c>
      <c r="G2940" s="1" t="s">
        <v>26314</v>
      </c>
      <c r="H2940" s="1" t="s">
        <v>26315</v>
      </c>
      <c r="I2940" s="1" t="s">
        <v>26316</v>
      </c>
      <c r="J2940" s="1" t="s">
        <v>26317</v>
      </c>
      <c r="K2940" s="1" t="s">
        <v>26318</v>
      </c>
      <c r="L2940">
        <v>1</v>
      </c>
      <c r="M2940">
        <v>0</v>
      </c>
      <c r="N2940">
        <v>0</v>
      </c>
      <c r="O2940">
        <v>0</v>
      </c>
      <c r="P2940">
        <v>1</v>
      </c>
      <c r="Q2940">
        <v>23</v>
      </c>
      <c r="R2940">
        <v>56</v>
      </c>
      <c r="S2940" s="1" t="s">
        <v>26319</v>
      </c>
      <c r="T2940">
        <v>0</v>
      </c>
    </row>
    <row r="2941" spans="1:20" x14ac:dyDescent="0.3">
      <c r="A2941">
        <v>658694</v>
      </c>
      <c r="B2941">
        <v>284</v>
      </c>
      <c r="C2941" s="1" t="s">
        <v>26320</v>
      </c>
      <c r="D2941" s="1" t="s">
        <v>21</v>
      </c>
      <c r="E2941" s="1" t="s">
        <v>26321</v>
      </c>
      <c r="F2941" s="1" t="s">
        <v>26322</v>
      </c>
      <c r="G2941" s="1" t="s">
        <v>26323</v>
      </c>
      <c r="H2941" s="1" t="s">
        <v>26324</v>
      </c>
      <c r="I2941" s="1" t="s">
        <v>26325</v>
      </c>
      <c r="J2941" s="1" t="s">
        <v>26326</v>
      </c>
      <c r="K2941" s="1" t="s">
        <v>26327</v>
      </c>
      <c r="L2941">
        <v>1</v>
      </c>
      <c r="M2941">
        <v>0</v>
      </c>
      <c r="N2941">
        <v>0</v>
      </c>
      <c r="O2941">
        <v>0</v>
      </c>
      <c r="P2941">
        <v>1</v>
      </c>
      <c r="Q2941">
        <v>24</v>
      </c>
      <c r="R2941">
        <v>60</v>
      </c>
      <c r="S2941" s="1" t="s">
        <v>26328</v>
      </c>
      <c r="T2941">
        <v>0</v>
      </c>
    </row>
    <row r="2942" spans="1:20" x14ac:dyDescent="0.3">
      <c r="A2942">
        <v>224519</v>
      </c>
      <c r="B2942">
        <v>541</v>
      </c>
      <c r="C2942" s="1" t="s">
        <v>26329</v>
      </c>
      <c r="D2942" s="1" t="s">
        <v>26330</v>
      </c>
      <c r="E2942" s="1" t="s">
        <v>175</v>
      </c>
      <c r="F2942" s="1" t="s">
        <v>26331</v>
      </c>
      <c r="G2942" s="1" t="s">
        <v>26332</v>
      </c>
      <c r="H2942" s="1" t="s">
        <v>26333</v>
      </c>
      <c r="I2942" s="1" t="s">
        <v>26334</v>
      </c>
      <c r="J2942" s="1" t="s">
        <v>624</v>
      </c>
      <c r="K2942" s="1" t="s">
        <v>26335</v>
      </c>
      <c r="L2942">
        <v>1</v>
      </c>
      <c r="M2942">
        <v>0</v>
      </c>
      <c r="N2942">
        <v>0</v>
      </c>
      <c r="O2942">
        <v>0</v>
      </c>
      <c r="P2942">
        <v>1</v>
      </c>
      <c r="Q2942">
        <v>20</v>
      </c>
      <c r="R2942">
        <v>60</v>
      </c>
      <c r="S2942" s="1" t="s">
        <v>6591</v>
      </c>
      <c r="T2942">
        <v>0</v>
      </c>
    </row>
    <row r="2943" spans="1:20" x14ac:dyDescent="0.3">
      <c r="A2943">
        <v>564796</v>
      </c>
      <c r="B2943">
        <v>762</v>
      </c>
      <c r="C2943" s="1" t="s">
        <v>26336</v>
      </c>
      <c r="D2943" s="1" t="s">
        <v>21</v>
      </c>
      <c r="E2943" s="1" t="s">
        <v>26337</v>
      </c>
      <c r="F2943" s="1" t="s">
        <v>26338</v>
      </c>
      <c r="G2943" s="1" t="s">
        <v>26339</v>
      </c>
      <c r="H2943" s="1" t="s">
        <v>3035</v>
      </c>
      <c r="I2943" s="1" t="s">
        <v>45</v>
      </c>
      <c r="J2943" s="1" t="s">
        <v>743</v>
      </c>
      <c r="K2943" s="1" t="s">
        <v>26340</v>
      </c>
      <c r="L2943">
        <v>1</v>
      </c>
      <c r="M2943">
        <v>1</v>
      </c>
      <c r="N2943">
        <v>0</v>
      </c>
      <c r="O2943">
        <v>0</v>
      </c>
      <c r="P2943">
        <v>1</v>
      </c>
      <c r="Q2943">
        <v>42</v>
      </c>
      <c r="R2943">
        <v>56</v>
      </c>
      <c r="S2943" s="1" t="s">
        <v>26341</v>
      </c>
      <c r="T2943">
        <v>0</v>
      </c>
    </row>
    <row r="2944" spans="1:20" x14ac:dyDescent="0.3">
      <c r="A2944">
        <v>179817</v>
      </c>
      <c r="B2944">
        <v>303</v>
      </c>
      <c r="C2944" s="1" t="s">
        <v>26342</v>
      </c>
      <c r="D2944" s="1" t="s">
        <v>21</v>
      </c>
      <c r="E2944" s="1" t="s">
        <v>26343</v>
      </c>
      <c r="F2944" s="1" t="s">
        <v>26344</v>
      </c>
      <c r="G2944" s="1" t="s">
        <v>26345</v>
      </c>
      <c r="H2944" s="1" t="s">
        <v>26346</v>
      </c>
      <c r="I2944" s="1" t="s">
        <v>26347</v>
      </c>
      <c r="J2944" s="1" t="s">
        <v>21</v>
      </c>
      <c r="K2944" s="1" t="s">
        <v>26348</v>
      </c>
      <c r="L2944">
        <v>1</v>
      </c>
      <c r="M2944">
        <v>0</v>
      </c>
      <c r="N2944">
        <v>0</v>
      </c>
      <c r="O2944">
        <v>0</v>
      </c>
      <c r="P2944">
        <v>1</v>
      </c>
      <c r="Q2944">
        <v>22</v>
      </c>
      <c r="R2944">
        <v>56</v>
      </c>
      <c r="S2944" s="1" t="s">
        <v>26349</v>
      </c>
      <c r="T2944">
        <v>0</v>
      </c>
    </row>
    <row r="2945" spans="1:20" x14ac:dyDescent="0.3">
      <c r="A2945">
        <v>436927</v>
      </c>
      <c r="B2945">
        <v>108</v>
      </c>
      <c r="C2945" s="1" t="s">
        <v>26350</v>
      </c>
      <c r="D2945" s="1" t="s">
        <v>26351</v>
      </c>
      <c r="E2945" s="1" t="s">
        <v>26352</v>
      </c>
      <c r="F2945" s="1" t="s">
        <v>26353</v>
      </c>
      <c r="G2945" s="1" t="s">
        <v>26354</v>
      </c>
      <c r="H2945" s="1" t="s">
        <v>26355</v>
      </c>
      <c r="I2945" s="1" t="s">
        <v>45</v>
      </c>
      <c r="J2945" s="1" t="s">
        <v>26356</v>
      </c>
      <c r="K2945" s="1" t="s">
        <v>26357</v>
      </c>
      <c r="L2945">
        <v>1</v>
      </c>
      <c r="M2945">
        <v>0</v>
      </c>
      <c r="N2945">
        <v>0</v>
      </c>
      <c r="O2945">
        <v>0</v>
      </c>
      <c r="P2945">
        <v>1</v>
      </c>
      <c r="Q2945">
        <v>10</v>
      </c>
      <c r="R2945">
        <v>56</v>
      </c>
      <c r="S2945" s="1" t="s">
        <v>26358</v>
      </c>
      <c r="T2945">
        <v>0</v>
      </c>
    </row>
    <row r="2946" spans="1:20" x14ac:dyDescent="0.3">
      <c r="A2946">
        <v>593213</v>
      </c>
      <c r="B2946">
        <v>908</v>
      </c>
      <c r="C2946" s="1" t="s">
        <v>26359</v>
      </c>
      <c r="D2946" s="1" t="s">
        <v>26360</v>
      </c>
      <c r="E2946" s="1" t="s">
        <v>26361</v>
      </c>
      <c r="F2946" s="1" t="s">
        <v>26362</v>
      </c>
      <c r="G2946" s="1" t="s">
        <v>26363</v>
      </c>
      <c r="H2946" s="1" t="s">
        <v>26364</v>
      </c>
      <c r="I2946" s="1" t="s">
        <v>26365</v>
      </c>
      <c r="J2946" s="1" t="s">
        <v>26366</v>
      </c>
      <c r="K2946" s="1" t="s">
        <v>26367</v>
      </c>
      <c r="L2946">
        <v>1</v>
      </c>
      <c r="M2946">
        <v>1</v>
      </c>
      <c r="N2946">
        <v>0</v>
      </c>
      <c r="O2946">
        <v>0</v>
      </c>
      <c r="P2946">
        <v>1</v>
      </c>
      <c r="Q2946">
        <v>31</v>
      </c>
      <c r="R2946">
        <v>60</v>
      </c>
      <c r="S2946" s="1" t="s">
        <v>26368</v>
      </c>
      <c r="T2946">
        <v>0</v>
      </c>
    </row>
    <row r="2947" spans="1:20" x14ac:dyDescent="0.3">
      <c r="A2947">
        <v>691622</v>
      </c>
      <c r="B2947">
        <v>947</v>
      </c>
      <c r="C2947" s="1" t="s">
        <v>26369</v>
      </c>
      <c r="D2947" s="1" t="s">
        <v>26370</v>
      </c>
      <c r="E2947" s="1" t="s">
        <v>26371</v>
      </c>
      <c r="F2947" s="1" t="s">
        <v>26372</v>
      </c>
      <c r="G2947" s="1" t="s">
        <v>26373</v>
      </c>
      <c r="H2947" s="1" t="s">
        <v>26374</v>
      </c>
      <c r="I2947" s="1" t="s">
        <v>26375</v>
      </c>
      <c r="J2947" s="1" t="s">
        <v>26376</v>
      </c>
      <c r="K2947" s="1" t="s">
        <v>26377</v>
      </c>
      <c r="L2947">
        <v>1</v>
      </c>
      <c r="M2947">
        <v>1</v>
      </c>
      <c r="N2947">
        <v>0</v>
      </c>
      <c r="O2947">
        <v>0</v>
      </c>
      <c r="P2947">
        <v>1</v>
      </c>
      <c r="Q2947">
        <v>38</v>
      </c>
      <c r="R2947">
        <v>60</v>
      </c>
      <c r="S2947" s="1" t="s">
        <v>26378</v>
      </c>
      <c r="T2947">
        <v>0</v>
      </c>
    </row>
    <row r="2948" spans="1:20" x14ac:dyDescent="0.3">
      <c r="A2948">
        <v>223359</v>
      </c>
      <c r="B2948">
        <v>624</v>
      </c>
      <c r="C2948" s="1" t="s">
        <v>26379</v>
      </c>
      <c r="D2948" s="1" t="s">
        <v>21</v>
      </c>
      <c r="E2948" s="1" t="s">
        <v>26380</v>
      </c>
      <c r="F2948" s="1" t="s">
        <v>26381</v>
      </c>
      <c r="G2948" s="1" t="s">
        <v>26382</v>
      </c>
      <c r="H2948" s="1" t="s">
        <v>26383</v>
      </c>
      <c r="I2948" s="1" t="s">
        <v>45</v>
      </c>
      <c r="J2948" s="1" t="s">
        <v>624</v>
      </c>
      <c r="K2948" s="1" t="s">
        <v>26384</v>
      </c>
      <c r="L2948">
        <v>1</v>
      </c>
      <c r="M2948">
        <v>1</v>
      </c>
      <c r="N2948">
        <v>0</v>
      </c>
      <c r="O2948">
        <v>0</v>
      </c>
      <c r="P2948">
        <v>1</v>
      </c>
      <c r="Q2948">
        <v>31</v>
      </c>
      <c r="R2948">
        <v>56</v>
      </c>
      <c r="S2948" s="1" t="s">
        <v>26385</v>
      </c>
      <c r="T2948">
        <v>0</v>
      </c>
    </row>
    <row r="2949" spans="1:20" x14ac:dyDescent="0.3">
      <c r="A2949">
        <v>298791</v>
      </c>
      <c r="B2949">
        <v>469</v>
      </c>
      <c r="C2949" s="1" t="s">
        <v>26386</v>
      </c>
      <c r="D2949" s="1" t="s">
        <v>26387</v>
      </c>
      <c r="E2949" s="1" t="s">
        <v>26388</v>
      </c>
      <c r="F2949" s="1" t="s">
        <v>26389</v>
      </c>
      <c r="G2949" s="1" t="s">
        <v>26390</v>
      </c>
      <c r="H2949" s="1" t="s">
        <v>26391</v>
      </c>
      <c r="I2949" s="1" t="s">
        <v>26392</v>
      </c>
      <c r="J2949" s="1" t="s">
        <v>26393</v>
      </c>
      <c r="K2949" s="1" t="s">
        <v>26394</v>
      </c>
      <c r="L2949">
        <v>1</v>
      </c>
      <c r="M2949">
        <v>0</v>
      </c>
      <c r="N2949">
        <v>0</v>
      </c>
      <c r="O2949">
        <v>0</v>
      </c>
      <c r="P2949">
        <v>1</v>
      </c>
      <c r="Q2949">
        <v>36</v>
      </c>
      <c r="R2949">
        <v>56</v>
      </c>
      <c r="S2949" s="1" t="s">
        <v>26395</v>
      </c>
      <c r="T2949">
        <v>0</v>
      </c>
    </row>
    <row r="2950" spans="1:20" x14ac:dyDescent="0.3">
      <c r="A2950">
        <v>793756</v>
      </c>
      <c r="B2950">
        <v>286</v>
      </c>
      <c r="C2950" s="1" t="s">
        <v>26396</v>
      </c>
      <c r="D2950" s="1" t="s">
        <v>26397</v>
      </c>
      <c r="E2950" s="1" t="s">
        <v>26398</v>
      </c>
      <c r="F2950" s="1" t="s">
        <v>26399</v>
      </c>
      <c r="G2950" s="1" t="s">
        <v>26400</v>
      </c>
      <c r="H2950" s="1" t="s">
        <v>26401</v>
      </c>
      <c r="I2950" s="1" t="s">
        <v>26402</v>
      </c>
      <c r="J2950" s="1" t="s">
        <v>21</v>
      </c>
      <c r="K2950" s="1" t="s">
        <v>26403</v>
      </c>
      <c r="L2950">
        <v>1</v>
      </c>
      <c r="M2950">
        <v>0</v>
      </c>
      <c r="N2950">
        <v>0</v>
      </c>
      <c r="O2950">
        <v>0</v>
      </c>
      <c r="P2950">
        <v>1</v>
      </c>
      <c r="Q2950">
        <v>25</v>
      </c>
      <c r="R2950">
        <v>56</v>
      </c>
      <c r="S2950" s="1" t="s">
        <v>26404</v>
      </c>
      <c r="T2950">
        <v>0</v>
      </c>
    </row>
    <row r="2951" spans="1:20" x14ac:dyDescent="0.3">
      <c r="A2951">
        <v>900223</v>
      </c>
      <c r="B2951">
        <v>229</v>
      </c>
      <c r="C2951" s="1" t="s">
        <v>30</v>
      </c>
      <c r="D2951" s="1" t="s">
        <v>26405</v>
      </c>
      <c r="E2951" s="1" t="s">
        <v>26406</v>
      </c>
      <c r="F2951" s="1" t="s">
        <v>26407</v>
      </c>
      <c r="G2951" s="1" t="s">
        <v>26408</v>
      </c>
      <c r="H2951" s="1" t="s">
        <v>26409</v>
      </c>
      <c r="I2951" s="1" t="s">
        <v>45</v>
      </c>
      <c r="J2951" s="1" t="s">
        <v>624</v>
      </c>
      <c r="K2951" s="1" t="s">
        <v>26410</v>
      </c>
      <c r="L2951">
        <v>1</v>
      </c>
      <c r="M2951">
        <v>1</v>
      </c>
      <c r="N2951">
        <v>0</v>
      </c>
      <c r="O2951">
        <v>0</v>
      </c>
      <c r="P2951">
        <v>1</v>
      </c>
      <c r="Q2951">
        <v>36</v>
      </c>
      <c r="R2951">
        <v>56</v>
      </c>
      <c r="S2951" s="1" t="s">
        <v>26411</v>
      </c>
      <c r="T2951">
        <v>0</v>
      </c>
    </row>
    <row r="2952" spans="1:20" x14ac:dyDescent="0.3">
      <c r="A2952">
        <v>964144</v>
      </c>
      <c r="B2952">
        <v>108</v>
      </c>
      <c r="C2952" s="1" t="s">
        <v>26412</v>
      </c>
      <c r="D2952" s="1" t="s">
        <v>26413</v>
      </c>
      <c r="E2952" s="1" t="s">
        <v>26414</v>
      </c>
      <c r="F2952" s="1" t="s">
        <v>26415</v>
      </c>
      <c r="G2952" s="1" t="s">
        <v>26416</v>
      </c>
      <c r="H2952" s="1" t="s">
        <v>26417</v>
      </c>
      <c r="I2952" s="1" t="s">
        <v>45</v>
      </c>
      <c r="J2952" s="1" t="s">
        <v>21</v>
      </c>
      <c r="K2952" s="1" t="s">
        <v>26418</v>
      </c>
      <c r="L2952">
        <v>1</v>
      </c>
      <c r="M2952">
        <v>0</v>
      </c>
      <c r="N2952">
        <v>0</v>
      </c>
      <c r="O2952">
        <v>0</v>
      </c>
      <c r="P2952">
        <v>1</v>
      </c>
      <c r="Q2952">
        <v>18</v>
      </c>
      <c r="R2952">
        <v>56</v>
      </c>
      <c r="S2952" s="1" t="s">
        <v>26419</v>
      </c>
      <c r="T2952">
        <v>0</v>
      </c>
    </row>
    <row r="2953" spans="1:20" x14ac:dyDescent="0.3">
      <c r="A2953">
        <v>340943</v>
      </c>
      <c r="B2953">
        <v>415</v>
      </c>
      <c r="C2953" s="1" t="s">
        <v>26420</v>
      </c>
      <c r="D2953" s="1" t="s">
        <v>26421</v>
      </c>
      <c r="E2953" s="1" t="s">
        <v>26422</v>
      </c>
      <c r="F2953" s="1" t="s">
        <v>26423</v>
      </c>
      <c r="G2953" s="1" t="s">
        <v>26424</v>
      </c>
      <c r="H2953" s="1" t="s">
        <v>26425</v>
      </c>
      <c r="I2953" s="1" t="s">
        <v>26426</v>
      </c>
      <c r="J2953" s="1" t="s">
        <v>21</v>
      </c>
      <c r="K2953" s="1" t="s">
        <v>26427</v>
      </c>
      <c r="L2953">
        <v>1</v>
      </c>
      <c r="M2953">
        <v>0</v>
      </c>
      <c r="N2953">
        <v>0</v>
      </c>
      <c r="O2953">
        <v>0</v>
      </c>
      <c r="P2953">
        <v>1</v>
      </c>
      <c r="Q2953">
        <v>29</v>
      </c>
      <c r="R2953">
        <v>56</v>
      </c>
      <c r="S2953" s="1" t="s">
        <v>26428</v>
      </c>
      <c r="T2953">
        <v>0</v>
      </c>
    </row>
    <row r="2954" spans="1:20" x14ac:dyDescent="0.3">
      <c r="A2954">
        <v>906470</v>
      </c>
      <c r="B2954">
        <v>1103</v>
      </c>
      <c r="C2954" s="1" t="s">
        <v>26429</v>
      </c>
      <c r="D2954" s="1" t="s">
        <v>21</v>
      </c>
      <c r="E2954" s="1" t="s">
        <v>26430</v>
      </c>
      <c r="F2954" s="1" t="s">
        <v>26431</v>
      </c>
      <c r="G2954" s="1" t="s">
        <v>26432</v>
      </c>
      <c r="H2954" s="1" t="s">
        <v>26433</v>
      </c>
      <c r="I2954" s="1" t="s">
        <v>26434</v>
      </c>
      <c r="J2954" s="1" t="s">
        <v>26435</v>
      </c>
      <c r="K2954" s="1" t="s">
        <v>26436</v>
      </c>
      <c r="L2954">
        <v>1</v>
      </c>
      <c r="M2954">
        <v>0</v>
      </c>
      <c r="N2954">
        <v>0</v>
      </c>
      <c r="O2954">
        <v>0</v>
      </c>
      <c r="P2954">
        <v>1</v>
      </c>
      <c r="Q2954">
        <v>36</v>
      </c>
      <c r="R2954">
        <v>64</v>
      </c>
      <c r="S2954" s="1" t="s">
        <v>26437</v>
      </c>
      <c r="T2954">
        <v>0</v>
      </c>
    </row>
    <row r="2955" spans="1:20" x14ac:dyDescent="0.3">
      <c r="A2955">
        <v>52368</v>
      </c>
      <c r="B2955">
        <v>332</v>
      </c>
      <c r="C2955" s="1" t="s">
        <v>26438</v>
      </c>
      <c r="D2955" s="1" t="s">
        <v>26439</v>
      </c>
      <c r="E2955" s="1" t="s">
        <v>26440</v>
      </c>
      <c r="F2955" s="1" t="s">
        <v>26441</v>
      </c>
      <c r="G2955" s="1" t="s">
        <v>26442</v>
      </c>
      <c r="H2955" s="1" t="s">
        <v>26443</v>
      </c>
      <c r="I2955" s="1" t="s">
        <v>26444</v>
      </c>
      <c r="J2955" s="1" t="s">
        <v>26445</v>
      </c>
      <c r="K2955" s="1" t="s">
        <v>26446</v>
      </c>
      <c r="L2955">
        <v>1</v>
      </c>
      <c r="M2955">
        <v>1</v>
      </c>
      <c r="N2955">
        <v>0</v>
      </c>
      <c r="O2955">
        <v>0</v>
      </c>
      <c r="P2955">
        <v>1</v>
      </c>
      <c r="Q2955">
        <v>29</v>
      </c>
      <c r="R2955">
        <v>56</v>
      </c>
      <c r="S2955" s="1" t="s">
        <v>26447</v>
      </c>
      <c r="T2955">
        <v>0</v>
      </c>
    </row>
    <row r="2956" spans="1:20" x14ac:dyDescent="0.3">
      <c r="A2956">
        <v>149638</v>
      </c>
      <c r="B2956">
        <v>404</v>
      </c>
      <c r="C2956" s="1" t="s">
        <v>26448</v>
      </c>
      <c r="D2956" s="1" t="s">
        <v>26449</v>
      </c>
      <c r="E2956" s="1" t="s">
        <v>26450</v>
      </c>
      <c r="F2956" s="1" t="s">
        <v>26451</v>
      </c>
      <c r="G2956" s="1" t="s">
        <v>26452</v>
      </c>
      <c r="H2956" s="1" t="s">
        <v>26453</v>
      </c>
      <c r="I2956" s="1" t="s">
        <v>45</v>
      </c>
      <c r="J2956" s="1" t="s">
        <v>26454</v>
      </c>
      <c r="K2956" s="1" t="s">
        <v>26455</v>
      </c>
      <c r="L2956">
        <v>1</v>
      </c>
      <c r="M2956">
        <v>0</v>
      </c>
      <c r="N2956">
        <v>0</v>
      </c>
      <c r="O2956">
        <v>0</v>
      </c>
      <c r="P2956">
        <v>1</v>
      </c>
      <c r="Q2956">
        <v>29</v>
      </c>
      <c r="R2956">
        <v>56</v>
      </c>
      <c r="S2956" s="1" t="s">
        <v>26456</v>
      </c>
      <c r="T2956">
        <v>0</v>
      </c>
    </row>
    <row r="2957" spans="1:20" x14ac:dyDescent="0.3">
      <c r="A2957">
        <v>461995</v>
      </c>
      <c r="B2957">
        <v>444</v>
      </c>
      <c r="C2957" s="1" t="s">
        <v>26457</v>
      </c>
      <c r="D2957" s="1" t="s">
        <v>26458</v>
      </c>
      <c r="E2957" s="1" t="s">
        <v>26459</v>
      </c>
      <c r="F2957" s="1" t="s">
        <v>26460</v>
      </c>
      <c r="G2957" s="1" t="s">
        <v>26461</v>
      </c>
      <c r="H2957" s="1" t="s">
        <v>26462</v>
      </c>
      <c r="I2957" s="1" t="s">
        <v>26463</v>
      </c>
      <c r="J2957" s="1" t="s">
        <v>26464</v>
      </c>
      <c r="K2957" s="1" t="s">
        <v>26465</v>
      </c>
      <c r="L2957">
        <v>1</v>
      </c>
      <c r="M2957">
        <v>0</v>
      </c>
      <c r="N2957">
        <v>0</v>
      </c>
      <c r="O2957">
        <v>0</v>
      </c>
      <c r="P2957">
        <v>1</v>
      </c>
      <c r="Q2957">
        <v>23</v>
      </c>
      <c r="R2957">
        <v>56</v>
      </c>
      <c r="S2957" s="1" t="s">
        <v>26466</v>
      </c>
      <c r="T2957">
        <v>0</v>
      </c>
    </row>
    <row r="2958" spans="1:20" x14ac:dyDescent="0.3">
      <c r="A2958">
        <v>355274</v>
      </c>
      <c r="B2958">
        <v>919</v>
      </c>
      <c r="C2958" s="1" t="s">
        <v>26467</v>
      </c>
      <c r="D2958" s="1" t="s">
        <v>21</v>
      </c>
      <c r="E2958" s="1" t="s">
        <v>26468</v>
      </c>
      <c r="F2958" s="1" t="s">
        <v>26469</v>
      </c>
      <c r="G2958" s="1" t="s">
        <v>26470</v>
      </c>
      <c r="H2958" s="1" t="s">
        <v>26471</v>
      </c>
      <c r="I2958" s="1" t="s">
        <v>26472</v>
      </c>
      <c r="J2958" s="1" t="s">
        <v>743</v>
      </c>
      <c r="K2958" s="1" t="s">
        <v>26473</v>
      </c>
      <c r="L2958">
        <v>1</v>
      </c>
      <c r="M2958">
        <v>0</v>
      </c>
      <c r="N2958">
        <v>0</v>
      </c>
      <c r="O2958">
        <v>0</v>
      </c>
      <c r="P2958">
        <v>1</v>
      </c>
      <c r="Q2958">
        <v>29</v>
      </c>
      <c r="R2958">
        <v>60</v>
      </c>
      <c r="S2958" s="1" t="s">
        <v>26474</v>
      </c>
      <c r="T2958">
        <v>0</v>
      </c>
    </row>
    <row r="2959" spans="1:20" x14ac:dyDescent="0.3">
      <c r="A2959">
        <v>490332</v>
      </c>
      <c r="B2959">
        <v>932</v>
      </c>
      <c r="C2959" s="1" t="s">
        <v>26475</v>
      </c>
      <c r="D2959" s="1" t="s">
        <v>26476</v>
      </c>
      <c r="E2959" s="1" t="s">
        <v>26477</v>
      </c>
      <c r="F2959" s="1" t="s">
        <v>26478</v>
      </c>
      <c r="G2959" s="1" t="s">
        <v>26479</v>
      </c>
      <c r="H2959" s="1" t="s">
        <v>26480</v>
      </c>
      <c r="I2959" s="1" t="s">
        <v>26481</v>
      </c>
      <c r="J2959" s="1" t="s">
        <v>21</v>
      </c>
      <c r="K2959" s="1" t="s">
        <v>26482</v>
      </c>
      <c r="L2959">
        <v>1</v>
      </c>
      <c r="M2959">
        <v>1</v>
      </c>
      <c r="N2959">
        <v>0</v>
      </c>
      <c r="O2959">
        <v>0</v>
      </c>
      <c r="P2959">
        <v>1</v>
      </c>
      <c r="Q2959">
        <v>40</v>
      </c>
      <c r="R2959">
        <v>60</v>
      </c>
      <c r="S2959" s="1" t="s">
        <v>26483</v>
      </c>
      <c r="T2959">
        <v>0</v>
      </c>
    </row>
    <row r="2960" spans="1:20" x14ac:dyDescent="0.3">
      <c r="A2960">
        <v>875251</v>
      </c>
      <c r="B2960">
        <v>405</v>
      </c>
      <c r="C2960" s="1" t="s">
        <v>26484</v>
      </c>
      <c r="D2960" s="1" t="s">
        <v>26485</v>
      </c>
      <c r="E2960" s="1" t="s">
        <v>26486</v>
      </c>
      <c r="F2960" s="1" t="s">
        <v>26487</v>
      </c>
      <c r="G2960" s="1" t="s">
        <v>26488</v>
      </c>
      <c r="H2960" s="1" t="s">
        <v>26489</v>
      </c>
      <c r="I2960" s="1" t="s">
        <v>26490</v>
      </c>
      <c r="J2960" s="1" t="s">
        <v>26491</v>
      </c>
      <c r="K2960" s="1" t="s">
        <v>26492</v>
      </c>
      <c r="L2960">
        <v>1</v>
      </c>
      <c r="M2960">
        <v>1</v>
      </c>
      <c r="N2960">
        <v>0</v>
      </c>
      <c r="O2960">
        <v>0</v>
      </c>
      <c r="P2960">
        <v>1</v>
      </c>
      <c r="Q2960">
        <v>33</v>
      </c>
      <c r="R2960">
        <v>56</v>
      </c>
      <c r="S2960" s="1" t="s">
        <v>26493</v>
      </c>
      <c r="T2960">
        <v>0</v>
      </c>
    </row>
    <row r="2961" spans="1:20" x14ac:dyDescent="0.3">
      <c r="A2961">
        <v>113200</v>
      </c>
      <c r="B2961">
        <v>1103</v>
      </c>
      <c r="C2961" s="1" t="s">
        <v>26494</v>
      </c>
      <c r="D2961" s="1" t="s">
        <v>26495</v>
      </c>
      <c r="E2961" s="1" t="s">
        <v>26496</v>
      </c>
      <c r="F2961" s="1" t="s">
        <v>26497</v>
      </c>
      <c r="G2961" s="1" t="s">
        <v>26498</v>
      </c>
      <c r="H2961" s="1" t="s">
        <v>26499</v>
      </c>
      <c r="I2961" s="1" t="s">
        <v>26500</v>
      </c>
      <c r="J2961" s="1" t="s">
        <v>26501</v>
      </c>
      <c r="K2961" s="1" t="s">
        <v>319</v>
      </c>
      <c r="L2961">
        <v>1</v>
      </c>
      <c r="M2961">
        <v>0</v>
      </c>
      <c r="N2961">
        <v>0</v>
      </c>
      <c r="O2961">
        <v>0</v>
      </c>
      <c r="P2961">
        <v>1</v>
      </c>
      <c r="Q2961">
        <v>30</v>
      </c>
      <c r="R2961">
        <v>66</v>
      </c>
      <c r="S2961" s="1" t="s">
        <v>26502</v>
      </c>
      <c r="T2961">
        <v>0</v>
      </c>
    </row>
    <row r="2962" spans="1:20" x14ac:dyDescent="0.3">
      <c r="A2962">
        <v>430907</v>
      </c>
      <c r="B2962">
        <v>1103</v>
      </c>
      <c r="C2962" s="1" t="s">
        <v>26503</v>
      </c>
      <c r="D2962" s="1" t="s">
        <v>26504</v>
      </c>
      <c r="E2962" s="1" t="s">
        <v>26505</v>
      </c>
      <c r="F2962" s="1" t="s">
        <v>26506</v>
      </c>
      <c r="G2962" s="1" t="s">
        <v>26507</v>
      </c>
      <c r="H2962" s="1" t="s">
        <v>26508</v>
      </c>
      <c r="I2962" s="1" t="s">
        <v>26509</v>
      </c>
      <c r="J2962" s="1" t="s">
        <v>26510</v>
      </c>
      <c r="K2962" s="1" t="s">
        <v>26511</v>
      </c>
      <c r="L2962">
        <v>1</v>
      </c>
      <c r="M2962">
        <v>1</v>
      </c>
      <c r="N2962">
        <v>0</v>
      </c>
      <c r="O2962">
        <v>0</v>
      </c>
      <c r="P2962">
        <v>1</v>
      </c>
      <c r="Q2962">
        <v>42</v>
      </c>
      <c r="R2962">
        <v>64</v>
      </c>
      <c r="S2962" s="1" t="s">
        <v>26512</v>
      </c>
      <c r="T2962">
        <v>0</v>
      </c>
    </row>
    <row r="2963" spans="1:20" x14ac:dyDescent="0.3">
      <c r="A2963">
        <v>535306</v>
      </c>
      <c r="B2963">
        <v>1070</v>
      </c>
      <c r="C2963" s="1" t="s">
        <v>26513</v>
      </c>
      <c r="D2963" s="1" t="s">
        <v>21</v>
      </c>
      <c r="E2963" s="1" t="s">
        <v>175</v>
      </c>
      <c r="F2963" s="1" t="s">
        <v>26514</v>
      </c>
      <c r="G2963" s="1" t="s">
        <v>26515</v>
      </c>
      <c r="H2963" s="1" t="s">
        <v>26516</v>
      </c>
      <c r="I2963" s="1" t="s">
        <v>26517</v>
      </c>
      <c r="J2963" s="1" t="s">
        <v>26518</v>
      </c>
      <c r="K2963" s="1" t="s">
        <v>26519</v>
      </c>
      <c r="L2963">
        <v>1</v>
      </c>
      <c r="M2963">
        <v>0</v>
      </c>
      <c r="N2963">
        <v>0</v>
      </c>
      <c r="O2963">
        <v>0</v>
      </c>
      <c r="P2963">
        <v>1</v>
      </c>
      <c r="Q2963">
        <v>40</v>
      </c>
      <c r="R2963">
        <v>60</v>
      </c>
      <c r="S2963" s="1" t="s">
        <v>6591</v>
      </c>
      <c r="T2963">
        <v>0</v>
      </c>
    </row>
    <row r="2964" spans="1:20" x14ac:dyDescent="0.3">
      <c r="A2964">
        <v>14968</v>
      </c>
      <c r="B2964">
        <v>201</v>
      </c>
      <c r="C2964" s="1" t="s">
        <v>30</v>
      </c>
      <c r="D2964" s="1" t="s">
        <v>21</v>
      </c>
      <c r="E2964" s="1" t="s">
        <v>26520</v>
      </c>
      <c r="F2964" s="1" t="s">
        <v>26521</v>
      </c>
      <c r="G2964" s="1" t="s">
        <v>26522</v>
      </c>
      <c r="H2964" s="1" t="s">
        <v>26523</v>
      </c>
      <c r="I2964" s="1" t="s">
        <v>26524</v>
      </c>
      <c r="J2964" s="1" t="s">
        <v>26525</v>
      </c>
      <c r="K2964" s="1" t="s">
        <v>26526</v>
      </c>
      <c r="L2964">
        <v>1</v>
      </c>
      <c r="M2964">
        <v>0</v>
      </c>
      <c r="N2964">
        <v>0</v>
      </c>
      <c r="O2964">
        <v>0</v>
      </c>
      <c r="P2964">
        <v>1</v>
      </c>
      <c r="Q2964">
        <v>11</v>
      </c>
      <c r="R2964">
        <v>56</v>
      </c>
      <c r="S2964" s="1" t="s">
        <v>26527</v>
      </c>
      <c r="T2964">
        <v>0</v>
      </c>
    </row>
    <row r="2965" spans="1:20" x14ac:dyDescent="0.3">
      <c r="A2965">
        <v>756961</v>
      </c>
      <c r="B2965">
        <v>1074</v>
      </c>
      <c r="C2965" s="1" t="s">
        <v>26528</v>
      </c>
      <c r="D2965" s="1" t="s">
        <v>21</v>
      </c>
      <c r="E2965" s="1" t="s">
        <v>26529</v>
      </c>
      <c r="F2965" s="1" t="s">
        <v>26530</v>
      </c>
      <c r="G2965" s="1" t="s">
        <v>26531</v>
      </c>
      <c r="H2965" s="1" t="s">
        <v>26532</v>
      </c>
      <c r="I2965" s="1" t="s">
        <v>26533</v>
      </c>
      <c r="J2965" s="1" t="s">
        <v>26534</v>
      </c>
      <c r="K2965" s="1" t="s">
        <v>26535</v>
      </c>
      <c r="L2965">
        <v>1</v>
      </c>
      <c r="M2965">
        <v>0</v>
      </c>
      <c r="N2965">
        <v>0</v>
      </c>
      <c r="O2965">
        <v>0</v>
      </c>
      <c r="P2965">
        <v>1</v>
      </c>
      <c r="Q2965">
        <v>44</v>
      </c>
      <c r="R2965">
        <v>56</v>
      </c>
      <c r="S2965" s="1" t="s">
        <v>26536</v>
      </c>
      <c r="T2965">
        <v>0</v>
      </c>
    </row>
    <row r="2966" spans="1:20" x14ac:dyDescent="0.3">
      <c r="A2966">
        <v>397696</v>
      </c>
      <c r="B2966">
        <v>241</v>
      </c>
      <c r="C2966" s="1" t="s">
        <v>26537</v>
      </c>
      <c r="D2966" s="1" t="s">
        <v>26538</v>
      </c>
      <c r="E2966" s="1" t="s">
        <v>26539</v>
      </c>
      <c r="F2966" s="1" t="s">
        <v>26540</v>
      </c>
      <c r="G2966" s="1" t="s">
        <v>26541</v>
      </c>
      <c r="H2966" s="1" t="s">
        <v>26542</v>
      </c>
      <c r="I2966" s="1" t="s">
        <v>45</v>
      </c>
      <c r="J2966" s="1" t="s">
        <v>26543</v>
      </c>
      <c r="K2966" s="1" t="s">
        <v>26544</v>
      </c>
      <c r="L2966">
        <v>1</v>
      </c>
      <c r="M2966">
        <v>0</v>
      </c>
      <c r="N2966">
        <v>0</v>
      </c>
      <c r="O2966">
        <v>0</v>
      </c>
      <c r="P2966">
        <v>1</v>
      </c>
      <c r="Q2966">
        <v>23</v>
      </c>
      <c r="R2966">
        <v>56</v>
      </c>
      <c r="S2966" s="1" t="s">
        <v>26545</v>
      </c>
      <c r="T2966">
        <v>0</v>
      </c>
    </row>
    <row r="2967" spans="1:20" x14ac:dyDescent="0.3">
      <c r="A2967">
        <v>345527</v>
      </c>
      <c r="B2967">
        <v>467</v>
      </c>
      <c r="C2967" s="1" t="s">
        <v>30</v>
      </c>
      <c r="D2967" s="1" t="s">
        <v>26546</v>
      </c>
      <c r="E2967" s="1" t="s">
        <v>26547</v>
      </c>
      <c r="F2967" s="1" t="s">
        <v>26548</v>
      </c>
      <c r="G2967" s="1" t="s">
        <v>26549</v>
      </c>
      <c r="H2967" s="1" t="s">
        <v>26550</v>
      </c>
      <c r="I2967" s="1" t="s">
        <v>26551</v>
      </c>
      <c r="J2967" s="1" t="s">
        <v>21</v>
      </c>
      <c r="K2967" s="1" t="s">
        <v>26552</v>
      </c>
      <c r="L2967">
        <v>1</v>
      </c>
      <c r="M2967">
        <v>0</v>
      </c>
      <c r="N2967">
        <v>0</v>
      </c>
      <c r="O2967">
        <v>0</v>
      </c>
      <c r="P2967">
        <v>1</v>
      </c>
      <c r="Q2967">
        <v>25</v>
      </c>
      <c r="R2967">
        <v>56</v>
      </c>
      <c r="S2967" s="1" t="s">
        <v>26553</v>
      </c>
      <c r="T2967">
        <v>0</v>
      </c>
    </row>
    <row r="2968" spans="1:20" x14ac:dyDescent="0.3">
      <c r="A2968">
        <v>2293</v>
      </c>
      <c r="B2968">
        <v>108</v>
      </c>
      <c r="C2968" s="1" t="s">
        <v>26554</v>
      </c>
      <c r="D2968" s="1" t="s">
        <v>26555</v>
      </c>
      <c r="E2968" s="1" t="s">
        <v>26556</v>
      </c>
      <c r="F2968" s="1" t="s">
        <v>52</v>
      </c>
      <c r="G2968" s="1" t="s">
        <v>26557</v>
      </c>
      <c r="H2968" s="1" t="s">
        <v>26558</v>
      </c>
      <c r="I2968" s="1" t="s">
        <v>26559</v>
      </c>
      <c r="J2968" s="1" t="s">
        <v>26560</v>
      </c>
      <c r="K2968" s="1" t="s">
        <v>26561</v>
      </c>
      <c r="L2968">
        <v>1</v>
      </c>
      <c r="M2968">
        <v>0</v>
      </c>
      <c r="N2968">
        <v>0</v>
      </c>
      <c r="O2968">
        <v>0</v>
      </c>
      <c r="P2968">
        <v>1</v>
      </c>
      <c r="Q2968">
        <v>16</v>
      </c>
      <c r="R2968">
        <v>56</v>
      </c>
      <c r="S2968" s="1" t="s">
        <v>26562</v>
      </c>
      <c r="T2968">
        <v>0</v>
      </c>
    </row>
    <row r="2969" spans="1:20" x14ac:dyDescent="0.3">
      <c r="A2969">
        <v>999725</v>
      </c>
      <c r="B2969">
        <v>108</v>
      </c>
      <c r="C2969" s="1" t="s">
        <v>30</v>
      </c>
      <c r="D2969" s="1" t="s">
        <v>26563</v>
      </c>
      <c r="E2969" s="1" t="s">
        <v>26564</v>
      </c>
      <c r="F2969" s="1" t="s">
        <v>26565</v>
      </c>
      <c r="G2969" s="1" t="s">
        <v>26566</v>
      </c>
      <c r="H2969" s="1" t="s">
        <v>26567</v>
      </c>
      <c r="I2969" s="1" t="s">
        <v>45</v>
      </c>
      <c r="J2969" s="1" t="s">
        <v>26568</v>
      </c>
      <c r="K2969" s="1" t="s">
        <v>26569</v>
      </c>
      <c r="L2969">
        <v>1</v>
      </c>
      <c r="M2969">
        <v>0</v>
      </c>
      <c r="N2969">
        <v>0</v>
      </c>
      <c r="O2969">
        <v>0</v>
      </c>
      <c r="P2969">
        <v>1</v>
      </c>
      <c r="Q2969">
        <v>20</v>
      </c>
      <c r="R2969">
        <v>56</v>
      </c>
      <c r="S2969" s="1" t="s">
        <v>26570</v>
      </c>
      <c r="T2969">
        <v>0</v>
      </c>
    </row>
    <row r="2970" spans="1:20" x14ac:dyDescent="0.3">
      <c r="A2970">
        <v>525633</v>
      </c>
      <c r="B2970">
        <v>1103</v>
      </c>
      <c r="C2970" s="1" t="s">
        <v>26571</v>
      </c>
      <c r="D2970" s="1" t="s">
        <v>1040</v>
      </c>
      <c r="E2970" s="1" t="s">
        <v>26572</v>
      </c>
      <c r="F2970" s="1" t="s">
        <v>26573</v>
      </c>
      <c r="G2970" s="1" t="s">
        <v>26574</v>
      </c>
      <c r="H2970" s="1" t="s">
        <v>26575</v>
      </c>
      <c r="I2970" s="1" t="s">
        <v>26576</v>
      </c>
      <c r="J2970" s="1" t="s">
        <v>26577</v>
      </c>
      <c r="K2970" s="1" t="s">
        <v>26578</v>
      </c>
      <c r="L2970">
        <v>1</v>
      </c>
      <c r="M2970">
        <v>0</v>
      </c>
      <c r="N2970">
        <v>0</v>
      </c>
      <c r="O2970">
        <v>0</v>
      </c>
      <c r="P2970">
        <v>1</v>
      </c>
      <c r="Q2970">
        <v>39</v>
      </c>
      <c r="R2970">
        <v>79</v>
      </c>
      <c r="S2970" s="1" t="s">
        <v>26579</v>
      </c>
      <c r="T2970">
        <v>0</v>
      </c>
    </row>
    <row r="2971" spans="1:20" x14ac:dyDescent="0.3">
      <c r="A2971">
        <v>130199</v>
      </c>
      <c r="B2971">
        <v>834</v>
      </c>
      <c r="C2971" s="1" t="s">
        <v>26580</v>
      </c>
      <c r="D2971" s="1" t="s">
        <v>21</v>
      </c>
      <c r="E2971" s="1" t="s">
        <v>26581</v>
      </c>
      <c r="F2971" s="1" t="s">
        <v>26582</v>
      </c>
      <c r="G2971" s="1" t="s">
        <v>26583</v>
      </c>
      <c r="H2971" s="1" t="s">
        <v>26584</v>
      </c>
      <c r="I2971" s="1" t="s">
        <v>26585</v>
      </c>
      <c r="J2971" s="1" t="s">
        <v>26586</v>
      </c>
      <c r="K2971" s="1" t="s">
        <v>26587</v>
      </c>
      <c r="L2971">
        <v>1</v>
      </c>
      <c r="M2971">
        <v>1</v>
      </c>
      <c r="N2971">
        <v>0</v>
      </c>
      <c r="O2971">
        <v>0</v>
      </c>
      <c r="P2971">
        <v>1</v>
      </c>
      <c r="Q2971">
        <v>44</v>
      </c>
      <c r="R2971">
        <v>56</v>
      </c>
      <c r="S2971" s="1" t="s">
        <v>26588</v>
      </c>
      <c r="T2971">
        <v>0</v>
      </c>
    </row>
    <row r="2972" spans="1:20" x14ac:dyDescent="0.3">
      <c r="A2972">
        <v>928706</v>
      </c>
      <c r="B2972">
        <v>108</v>
      </c>
      <c r="C2972" s="1" t="s">
        <v>26589</v>
      </c>
      <c r="D2972" s="1" t="s">
        <v>26590</v>
      </c>
      <c r="E2972" s="1" t="s">
        <v>26591</v>
      </c>
      <c r="F2972" s="1" t="s">
        <v>52</v>
      </c>
      <c r="G2972" s="1" t="s">
        <v>26592</v>
      </c>
      <c r="H2972" s="1" t="s">
        <v>26593</v>
      </c>
      <c r="I2972" s="1" t="s">
        <v>26594</v>
      </c>
      <c r="J2972" s="1" t="s">
        <v>26595</v>
      </c>
      <c r="K2972" s="1" t="s">
        <v>26596</v>
      </c>
      <c r="L2972">
        <v>1</v>
      </c>
      <c r="M2972">
        <v>0</v>
      </c>
      <c r="N2972">
        <v>0</v>
      </c>
      <c r="O2972">
        <v>0</v>
      </c>
      <c r="P2972">
        <v>1</v>
      </c>
      <c r="Q2972">
        <v>5</v>
      </c>
      <c r="R2972">
        <v>56</v>
      </c>
      <c r="S2972" s="1" t="s">
        <v>26597</v>
      </c>
      <c r="T2972">
        <v>0</v>
      </c>
    </row>
    <row r="2973" spans="1:20" x14ac:dyDescent="0.3">
      <c r="A2973">
        <v>160753</v>
      </c>
      <c r="B2973">
        <v>126</v>
      </c>
      <c r="C2973" s="1" t="s">
        <v>26598</v>
      </c>
      <c r="D2973" s="1" t="s">
        <v>26599</v>
      </c>
      <c r="E2973" s="1" t="s">
        <v>26600</v>
      </c>
      <c r="F2973" s="1" t="s">
        <v>26601</v>
      </c>
      <c r="G2973" s="1" t="s">
        <v>26602</v>
      </c>
      <c r="H2973" s="1" t="s">
        <v>26603</v>
      </c>
      <c r="I2973" s="1" t="s">
        <v>26604</v>
      </c>
      <c r="J2973" s="1" t="s">
        <v>26605</v>
      </c>
      <c r="K2973" s="1" t="s">
        <v>26606</v>
      </c>
      <c r="L2973">
        <v>1</v>
      </c>
      <c r="M2973">
        <v>0</v>
      </c>
      <c r="N2973">
        <v>0</v>
      </c>
      <c r="O2973">
        <v>0</v>
      </c>
      <c r="P2973">
        <v>1</v>
      </c>
      <c r="Q2973">
        <v>13</v>
      </c>
      <c r="R2973">
        <v>56</v>
      </c>
      <c r="S2973" s="1" t="s">
        <v>26607</v>
      </c>
      <c r="T2973">
        <v>0</v>
      </c>
    </row>
    <row r="2974" spans="1:20" x14ac:dyDescent="0.3">
      <c r="A2974">
        <v>708858</v>
      </c>
      <c r="B2974">
        <v>872</v>
      </c>
      <c r="C2974" s="1" t="s">
        <v>26608</v>
      </c>
      <c r="D2974" s="1" t="s">
        <v>21</v>
      </c>
      <c r="E2974" s="1" t="s">
        <v>26609</v>
      </c>
      <c r="F2974" s="1" t="s">
        <v>26610</v>
      </c>
      <c r="G2974" s="1" t="s">
        <v>26611</v>
      </c>
      <c r="H2974" s="1" t="s">
        <v>26612</v>
      </c>
      <c r="I2974" s="1" t="s">
        <v>26613</v>
      </c>
      <c r="J2974" s="1" t="s">
        <v>26614</v>
      </c>
      <c r="K2974" s="1" t="s">
        <v>26615</v>
      </c>
      <c r="L2974">
        <v>1</v>
      </c>
      <c r="M2974">
        <v>1</v>
      </c>
      <c r="N2974">
        <v>0</v>
      </c>
      <c r="O2974">
        <v>0</v>
      </c>
      <c r="P2974">
        <v>1</v>
      </c>
      <c r="Q2974">
        <v>31</v>
      </c>
      <c r="R2974">
        <v>60</v>
      </c>
      <c r="S2974" s="1" t="s">
        <v>26616</v>
      </c>
      <c r="T2974">
        <v>0</v>
      </c>
    </row>
    <row r="2975" spans="1:20" x14ac:dyDescent="0.3">
      <c r="A2975">
        <v>227943</v>
      </c>
      <c r="B2975">
        <v>1103</v>
      </c>
      <c r="C2975" s="1" t="s">
        <v>26617</v>
      </c>
      <c r="D2975" s="1" t="s">
        <v>26618</v>
      </c>
      <c r="E2975" s="1" t="s">
        <v>26619</v>
      </c>
      <c r="F2975" s="1" t="s">
        <v>26620</v>
      </c>
      <c r="G2975" s="1" t="s">
        <v>26621</v>
      </c>
      <c r="H2975" s="1" t="s">
        <v>26622</v>
      </c>
      <c r="I2975" s="1" t="s">
        <v>26623</v>
      </c>
      <c r="J2975" s="1" t="s">
        <v>26624</v>
      </c>
      <c r="K2975" s="1" t="s">
        <v>26625</v>
      </c>
      <c r="L2975">
        <v>1</v>
      </c>
      <c r="M2975">
        <v>1</v>
      </c>
      <c r="N2975">
        <v>0</v>
      </c>
      <c r="O2975">
        <v>0</v>
      </c>
      <c r="P2975">
        <v>0</v>
      </c>
      <c r="Q2975">
        <v>38</v>
      </c>
      <c r="R2975">
        <v>60</v>
      </c>
      <c r="S2975" s="1" t="s">
        <v>26626</v>
      </c>
      <c r="T2975">
        <v>0</v>
      </c>
    </row>
    <row r="2976" spans="1:20" x14ac:dyDescent="0.3">
      <c r="A2976">
        <v>561338</v>
      </c>
      <c r="B2976">
        <v>108</v>
      </c>
      <c r="C2976" s="1" t="s">
        <v>30</v>
      </c>
      <c r="D2976" s="1" t="s">
        <v>26627</v>
      </c>
      <c r="E2976" s="1" t="s">
        <v>26628</v>
      </c>
      <c r="F2976" s="1" t="s">
        <v>26629</v>
      </c>
      <c r="G2976" s="1" t="s">
        <v>26630</v>
      </c>
      <c r="H2976" s="1" t="s">
        <v>997</v>
      </c>
      <c r="I2976" s="1" t="s">
        <v>26631</v>
      </c>
      <c r="J2976" s="1" t="s">
        <v>26632</v>
      </c>
      <c r="K2976" s="1" t="s">
        <v>26633</v>
      </c>
      <c r="L2976">
        <v>1</v>
      </c>
      <c r="M2976">
        <v>0</v>
      </c>
      <c r="N2976">
        <v>0</v>
      </c>
      <c r="O2976">
        <v>0</v>
      </c>
      <c r="P2976">
        <v>1</v>
      </c>
      <c r="Q2976">
        <v>18</v>
      </c>
      <c r="R2976">
        <v>56</v>
      </c>
      <c r="S2976" s="1" t="s">
        <v>26634</v>
      </c>
      <c r="T2976">
        <v>0</v>
      </c>
    </row>
    <row r="2977" spans="1:20" x14ac:dyDescent="0.3">
      <c r="A2977">
        <v>843048</v>
      </c>
      <c r="B2977">
        <v>819</v>
      </c>
      <c r="C2977" s="1" t="s">
        <v>26635</v>
      </c>
      <c r="D2977" s="1" t="s">
        <v>21</v>
      </c>
      <c r="E2977" s="1" t="s">
        <v>26636</v>
      </c>
      <c r="F2977" s="1" t="s">
        <v>26637</v>
      </c>
      <c r="G2977" s="1" t="s">
        <v>26638</v>
      </c>
      <c r="H2977" s="1" t="s">
        <v>26639</v>
      </c>
      <c r="I2977" s="1" t="s">
        <v>45</v>
      </c>
      <c r="J2977" s="1" t="s">
        <v>26640</v>
      </c>
      <c r="K2977" s="1" t="s">
        <v>26641</v>
      </c>
      <c r="L2977">
        <v>1</v>
      </c>
      <c r="M2977">
        <v>1</v>
      </c>
      <c r="N2977">
        <v>0</v>
      </c>
      <c r="O2977">
        <v>0</v>
      </c>
      <c r="P2977">
        <v>1</v>
      </c>
      <c r="Q2977">
        <v>40</v>
      </c>
      <c r="R2977">
        <v>60</v>
      </c>
      <c r="S2977" s="1" t="s">
        <v>26642</v>
      </c>
      <c r="T2977">
        <v>0</v>
      </c>
    </row>
    <row r="2978" spans="1:20" x14ac:dyDescent="0.3">
      <c r="A2978">
        <v>562298</v>
      </c>
      <c r="B2978">
        <v>108</v>
      </c>
      <c r="C2978" s="1" t="s">
        <v>26643</v>
      </c>
      <c r="D2978" s="1" t="s">
        <v>21</v>
      </c>
      <c r="E2978" s="1" t="s">
        <v>26644</v>
      </c>
      <c r="F2978" s="1" t="s">
        <v>26645</v>
      </c>
      <c r="G2978" s="1" t="s">
        <v>26646</v>
      </c>
      <c r="H2978" s="1" t="s">
        <v>26647</v>
      </c>
      <c r="I2978" s="1" t="s">
        <v>45</v>
      </c>
      <c r="J2978" s="1" t="s">
        <v>26648</v>
      </c>
      <c r="K2978" s="1" t="s">
        <v>26649</v>
      </c>
      <c r="L2978">
        <v>1</v>
      </c>
      <c r="M2978">
        <v>1</v>
      </c>
      <c r="N2978">
        <v>0</v>
      </c>
      <c r="O2978">
        <v>0</v>
      </c>
      <c r="P2978">
        <v>1</v>
      </c>
      <c r="Q2978">
        <v>25</v>
      </c>
      <c r="R2978">
        <v>56</v>
      </c>
      <c r="S2978" s="1" t="s">
        <v>26650</v>
      </c>
      <c r="T2978">
        <v>0</v>
      </c>
    </row>
    <row r="2979" spans="1:20" x14ac:dyDescent="0.3">
      <c r="A2979">
        <v>779363</v>
      </c>
      <c r="B2979">
        <v>591</v>
      </c>
      <c r="C2979" s="1" t="s">
        <v>26651</v>
      </c>
      <c r="D2979" s="1" t="s">
        <v>26652</v>
      </c>
      <c r="E2979" s="1" t="s">
        <v>26653</v>
      </c>
      <c r="F2979" s="1" t="s">
        <v>26654</v>
      </c>
      <c r="G2979" s="1" t="s">
        <v>26655</v>
      </c>
      <c r="H2979" s="1" t="s">
        <v>26656</v>
      </c>
      <c r="I2979" s="1" t="s">
        <v>26657</v>
      </c>
      <c r="J2979" s="1" t="s">
        <v>26658</v>
      </c>
      <c r="K2979" s="1" t="s">
        <v>26659</v>
      </c>
      <c r="L2979">
        <v>1</v>
      </c>
      <c r="M2979">
        <v>0</v>
      </c>
      <c r="N2979">
        <v>0</v>
      </c>
      <c r="O2979">
        <v>0</v>
      </c>
      <c r="P2979">
        <v>1</v>
      </c>
      <c r="Q2979">
        <v>30</v>
      </c>
      <c r="R2979">
        <v>56</v>
      </c>
      <c r="S2979" s="1" t="s">
        <v>26660</v>
      </c>
      <c r="T2979">
        <v>0</v>
      </c>
    </row>
    <row r="2980" spans="1:20" x14ac:dyDescent="0.3">
      <c r="A2980">
        <v>370628</v>
      </c>
      <c r="B2980">
        <v>108</v>
      </c>
      <c r="C2980" s="1" t="s">
        <v>30</v>
      </c>
      <c r="D2980" s="1" t="s">
        <v>26661</v>
      </c>
      <c r="E2980" s="1" t="s">
        <v>26662</v>
      </c>
      <c r="F2980" s="1" t="s">
        <v>52</v>
      </c>
      <c r="G2980" s="1" t="s">
        <v>26663</v>
      </c>
      <c r="H2980" s="1" t="s">
        <v>26664</v>
      </c>
      <c r="I2980" s="1" t="s">
        <v>26665</v>
      </c>
      <c r="J2980" s="1" t="s">
        <v>26666</v>
      </c>
      <c r="K2980" s="1" t="s">
        <v>26667</v>
      </c>
      <c r="L2980">
        <v>1</v>
      </c>
      <c r="M2980">
        <v>0</v>
      </c>
      <c r="N2980">
        <v>0</v>
      </c>
      <c r="O2980">
        <v>0</v>
      </c>
      <c r="P2980">
        <v>1</v>
      </c>
      <c r="Q2980">
        <v>12</v>
      </c>
      <c r="R2980">
        <v>56</v>
      </c>
      <c r="S2980" s="1" t="s">
        <v>26668</v>
      </c>
      <c r="T2980">
        <v>0</v>
      </c>
    </row>
    <row r="2981" spans="1:20" x14ac:dyDescent="0.3">
      <c r="A2981">
        <v>146968</v>
      </c>
      <c r="B2981">
        <v>767</v>
      </c>
      <c r="C2981" s="1" t="s">
        <v>26669</v>
      </c>
      <c r="D2981" s="1" t="s">
        <v>26670</v>
      </c>
      <c r="E2981" s="1" t="s">
        <v>26671</v>
      </c>
      <c r="F2981" s="1" t="s">
        <v>26672</v>
      </c>
      <c r="G2981" s="1" t="s">
        <v>26673</v>
      </c>
      <c r="H2981" s="1" t="s">
        <v>26674</v>
      </c>
      <c r="I2981" s="1" t="s">
        <v>26675</v>
      </c>
      <c r="J2981" s="1" t="s">
        <v>21</v>
      </c>
      <c r="K2981" s="1" t="s">
        <v>26676</v>
      </c>
      <c r="L2981">
        <v>1</v>
      </c>
      <c r="M2981">
        <v>1</v>
      </c>
      <c r="N2981">
        <v>0</v>
      </c>
      <c r="O2981">
        <v>0</v>
      </c>
      <c r="P2981">
        <v>1</v>
      </c>
      <c r="Q2981">
        <v>29</v>
      </c>
      <c r="R2981">
        <v>60</v>
      </c>
      <c r="S2981" s="1" t="s">
        <v>26677</v>
      </c>
      <c r="T2981">
        <v>0</v>
      </c>
    </row>
    <row r="2982" spans="1:20" x14ac:dyDescent="0.3">
      <c r="A2982">
        <v>252233</v>
      </c>
      <c r="B2982">
        <v>743</v>
      </c>
      <c r="C2982" s="1" t="s">
        <v>26678</v>
      </c>
      <c r="D2982" s="1" t="s">
        <v>26679</v>
      </c>
      <c r="E2982" s="1" t="s">
        <v>26680</v>
      </c>
      <c r="F2982" s="1" t="s">
        <v>26681</v>
      </c>
      <c r="G2982" s="1" t="s">
        <v>26682</v>
      </c>
      <c r="H2982" s="1" t="s">
        <v>26683</v>
      </c>
      <c r="I2982" s="1" t="s">
        <v>26684</v>
      </c>
      <c r="J2982" s="1" t="s">
        <v>26685</v>
      </c>
      <c r="K2982" s="1" t="s">
        <v>26686</v>
      </c>
      <c r="L2982">
        <v>1</v>
      </c>
      <c r="M2982">
        <v>0</v>
      </c>
      <c r="N2982">
        <v>0</v>
      </c>
      <c r="O2982">
        <v>0</v>
      </c>
      <c r="P2982">
        <v>1</v>
      </c>
      <c r="Q2982">
        <v>26</v>
      </c>
      <c r="R2982">
        <v>60</v>
      </c>
      <c r="S2982" s="1" t="s">
        <v>26687</v>
      </c>
      <c r="T2982">
        <v>0</v>
      </c>
    </row>
    <row r="2983" spans="1:20" x14ac:dyDescent="0.3">
      <c r="A2983">
        <v>819110</v>
      </c>
      <c r="B2983">
        <v>524</v>
      </c>
      <c r="C2983" s="1" t="s">
        <v>26688</v>
      </c>
      <c r="D2983" s="1" t="s">
        <v>26689</v>
      </c>
      <c r="E2983" s="1" t="s">
        <v>26690</v>
      </c>
      <c r="F2983" s="1" t="s">
        <v>26691</v>
      </c>
      <c r="G2983" s="1" t="s">
        <v>26692</v>
      </c>
      <c r="H2983" s="1" t="s">
        <v>26693</v>
      </c>
      <c r="I2983" s="1" t="s">
        <v>45</v>
      </c>
      <c r="J2983" s="1" t="s">
        <v>26694</v>
      </c>
      <c r="K2983" s="1" t="s">
        <v>319</v>
      </c>
      <c r="L2983">
        <v>1</v>
      </c>
      <c r="M2983">
        <v>0</v>
      </c>
      <c r="N2983">
        <v>0</v>
      </c>
      <c r="O2983">
        <v>0</v>
      </c>
      <c r="P2983">
        <v>1</v>
      </c>
      <c r="Q2983">
        <v>13</v>
      </c>
      <c r="R2983">
        <v>60</v>
      </c>
      <c r="S2983" s="1" t="s">
        <v>26695</v>
      </c>
      <c r="T2983">
        <v>0</v>
      </c>
    </row>
    <row r="2984" spans="1:20" x14ac:dyDescent="0.3">
      <c r="A2984">
        <v>444850</v>
      </c>
      <c r="B2984">
        <v>982</v>
      </c>
      <c r="C2984" s="1" t="s">
        <v>26696</v>
      </c>
      <c r="D2984" s="1" t="s">
        <v>21</v>
      </c>
      <c r="E2984" s="1" t="s">
        <v>26697</v>
      </c>
      <c r="F2984" s="1" t="s">
        <v>26698</v>
      </c>
      <c r="G2984" s="1" t="s">
        <v>26699</v>
      </c>
      <c r="H2984" s="1" t="s">
        <v>26700</v>
      </c>
      <c r="I2984" s="1" t="s">
        <v>26701</v>
      </c>
      <c r="J2984" s="1" t="s">
        <v>26702</v>
      </c>
      <c r="K2984" s="1" t="s">
        <v>26703</v>
      </c>
      <c r="L2984">
        <v>1</v>
      </c>
      <c r="M2984">
        <v>0</v>
      </c>
      <c r="N2984">
        <v>0</v>
      </c>
      <c r="O2984">
        <v>0</v>
      </c>
      <c r="P2984">
        <v>1</v>
      </c>
      <c r="Q2984">
        <v>34</v>
      </c>
      <c r="R2984">
        <v>60</v>
      </c>
      <c r="S2984" s="1" t="s">
        <v>26704</v>
      </c>
      <c r="T2984">
        <v>0</v>
      </c>
    </row>
    <row r="2985" spans="1:20" x14ac:dyDescent="0.3">
      <c r="A2985">
        <v>820758</v>
      </c>
      <c r="B2985">
        <v>108</v>
      </c>
      <c r="C2985" s="1" t="s">
        <v>30</v>
      </c>
      <c r="D2985" s="1" t="s">
        <v>26705</v>
      </c>
      <c r="E2985" s="1" t="s">
        <v>26706</v>
      </c>
      <c r="F2985" s="1" t="s">
        <v>26707</v>
      </c>
      <c r="G2985" s="1" t="s">
        <v>26708</v>
      </c>
      <c r="H2985" s="1" t="s">
        <v>26709</v>
      </c>
      <c r="I2985" s="1" t="s">
        <v>26710</v>
      </c>
      <c r="J2985" s="1" t="s">
        <v>26711</v>
      </c>
      <c r="K2985" s="1" t="s">
        <v>26712</v>
      </c>
      <c r="L2985">
        <v>1</v>
      </c>
      <c r="M2985">
        <v>0</v>
      </c>
      <c r="N2985">
        <v>0</v>
      </c>
      <c r="O2985">
        <v>0</v>
      </c>
      <c r="P2985">
        <v>1</v>
      </c>
      <c r="Q2985">
        <v>30</v>
      </c>
      <c r="R2985">
        <v>56</v>
      </c>
      <c r="S2985" s="1" t="s">
        <v>26713</v>
      </c>
      <c r="T2985">
        <v>0</v>
      </c>
    </row>
    <row r="2986" spans="1:20" x14ac:dyDescent="0.3">
      <c r="A2986">
        <v>763174</v>
      </c>
      <c r="B2986">
        <v>1103</v>
      </c>
      <c r="C2986" s="1" t="s">
        <v>26714</v>
      </c>
      <c r="D2986" s="1" t="s">
        <v>26715</v>
      </c>
      <c r="E2986" s="1" t="s">
        <v>26716</v>
      </c>
      <c r="F2986" s="1" t="s">
        <v>26717</v>
      </c>
      <c r="G2986" s="1" t="s">
        <v>26718</v>
      </c>
      <c r="H2986" s="1" t="s">
        <v>26719</v>
      </c>
      <c r="I2986" s="1" t="s">
        <v>26720</v>
      </c>
      <c r="J2986" s="1" t="s">
        <v>26721</v>
      </c>
      <c r="K2986" s="1" t="s">
        <v>26722</v>
      </c>
      <c r="L2986">
        <v>1</v>
      </c>
      <c r="M2986">
        <v>1</v>
      </c>
      <c r="N2986">
        <v>0</v>
      </c>
      <c r="O2986">
        <v>0</v>
      </c>
      <c r="P2986">
        <v>1</v>
      </c>
      <c r="Q2986">
        <v>42</v>
      </c>
      <c r="R2986">
        <v>48</v>
      </c>
      <c r="S2986" s="1" t="s">
        <v>26723</v>
      </c>
      <c r="T2986">
        <v>0</v>
      </c>
    </row>
    <row r="2987" spans="1:20" x14ac:dyDescent="0.3">
      <c r="A2987">
        <v>528036</v>
      </c>
      <c r="B2987">
        <v>695</v>
      </c>
      <c r="C2987" s="1" t="s">
        <v>26724</v>
      </c>
      <c r="D2987" s="1" t="s">
        <v>26725</v>
      </c>
      <c r="E2987" s="1" t="s">
        <v>26726</v>
      </c>
      <c r="F2987" s="1" t="s">
        <v>26727</v>
      </c>
      <c r="G2987" s="1" t="s">
        <v>26728</v>
      </c>
      <c r="H2987" s="1" t="s">
        <v>26729</v>
      </c>
      <c r="I2987" s="1" t="s">
        <v>45</v>
      </c>
      <c r="J2987" s="1" t="s">
        <v>26730</v>
      </c>
      <c r="K2987" s="1" t="s">
        <v>26731</v>
      </c>
      <c r="L2987">
        <v>1</v>
      </c>
      <c r="M2987">
        <v>1</v>
      </c>
      <c r="N2987">
        <v>0</v>
      </c>
      <c r="O2987">
        <v>0</v>
      </c>
      <c r="P2987">
        <v>1</v>
      </c>
      <c r="Q2987">
        <v>39</v>
      </c>
      <c r="R2987">
        <v>60</v>
      </c>
      <c r="S2987" s="1" t="s">
        <v>26732</v>
      </c>
      <c r="T2987">
        <v>0</v>
      </c>
    </row>
    <row r="2988" spans="1:20" x14ac:dyDescent="0.3">
      <c r="A2988">
        <v>171115</v>
      </c>
      <c r="B2988">
        <v>1103</v>
      </c>
      <c r="C2988" s="1" t="s">
        <v>26733</v>
      </c>
      <c r="D2988" s="1" t="s">
        <v>21</v>
      </c>
      <c r="E2988" s="1" t="s">
        <v>26734</v>
      </c>
      <c r="F2988" s="1" t="s">
        <v>26735</v>
      </c>
      <c r="G2988" s="1" t="s">
        <v>26736</v>
      </c>
      <c r="H2988" s="1" t="s">
        <v>26737</v>
      </c>
      <c r="I2988" s="1" t="s">
        <v>26738</v>
      </c>
      <c r="J2988" s="1" t="s">
        <v>26739</v>
      </c>
      <c r="K2988" s="1" t="s">
        <v>26740</v>
      </c>
      <c r="L2988">
        <v>1</v>
      </c>
      <c r="M2988">
        <v>0</v>
      </c>
      <c r="N2988">
        <v>0</v>
      </c>
      <c r="O2988">
        <v>0</v>
      </c>
      <c r="P2988">
        <v>1</v>
      </c>
      <c r="Q2988">
        <v>27</v>
      </c>
      <c r="R2988">
        <v>48</v>
      </c>
      <c r="S2988" s="1" t="s">
        <v>26741</v>
      </c>
      <c r="T2988">
        <v>0</v>
      </c>
    </row>
    <row r="2989" spans="1:20" x14ac:dyDescent="0.3">
      <c r="A2989">
        <v>889844</v>
      </c>
      <c r="B2989">
        <v>819</v>
      </c>
      <c r="C2989" s="1" t="s">
        <v>26742</v>
      </c>
      <c r="D2989" s="1" t="s">
        <v>26743</v>
      </c>
      <c r="E2989" s="1" t="s">
        <v>26744</v>
      </c>
      <c r="F2989" s="1" t="s">
        <v>26745</v>
      </c>
      <c r="G2989" s="1" t="s">
        <v>26746</v>
      </c>
      <c r="H2989" s="1" t="s">
        <v>26747</v>
      </c>
      <c r="I2989" s="1" t="s">
        <v>26748</v>
      </c>
      <c r="J2989" s="1" t="s">
        <v>26749</v>
      </c>
      <c r="K2989" s="1" t="s">
        <v>26750</v>
      </c>
      <c r="L2989">
        <v>1</v>
      </c>
      <c r="M2989">
        <v>1</v>
      </c>
      <c r="N2989">
        <v>0</v>
      </c>
      <c r="O2989">
        <v>0</v>
      </c>
      <c r="P2989">
        <v>1</v>
      </c>
      <c r="Q2989">
        <v>36</v>
      </c>
      <c r="R2989">
        <v>60</v>
      </c>
      <c r="S2989" s="1" t="s">
        <v>26751</v>
      </c>
      <c r="T2989">
        <v>0</v>
      </c>
    </row>
    <row r="2990" spans="1:20" x14ac:dyDescent="0.3">
      <c r="A2990">
        <v>205465</v>
      </c>
      <c r="B2990">
        <v>587</v>
      </c>
      <c r="C2990" s="1" t="s">
        <v>26752</v>
      </c>
      <c r="D2990" s="1" t="s">
        <v>26753</v>
      </c>
      <c r="E2990" s="1" t="s">
        <v>26754</v>
      </c>
      <c r="F2990" s="1" t="s">
        <v>26755</v>
      </c>
      <c r="G2990" s="1" t="s">
        <v>26756</v>
      </c>
      <c r="H2990" s="1" t="s">
        <v>26757</v>
      </c>
      <c r="I2990" s="1" t="s">
        <v>26758</v>
      </c>
      <c r="J2990" s="1" t="s">
        <v>26759</v>
      </c>
      <c r="K2990" s="1" t="s">
        <v>26760</v>
      </c>
      <c r="L2990">
        <v>1</v>
      </c>
      <c r="M2990">
        <v>1</v>
      </c>
      <c r="N2990">
        <v>0</v>
      </c>
      <c r="O2990">
        <v>0</v>
      </c>
      <c r="P2990">
        <v>1</v>
      </c>
      <c r="Q2990">
        <v>33</v>
      </c>
      <c r="R2990">
        <v>56</v>
      </c>
      <c r="S2990" s="1" t="s">
        <v>26761</v>
      </c>
      <c r="T2990">
        <v>0</v>
      </c>
    </row>
    <row r="2991" spans="1:20" x14ac:dyDescent="0.3">
      <c r="A2991">
        <v>778155</v>
      </c>
      <c r="B2991">
        <v>697</v>
      </c>
      <c r="C2991" s="1" t="s">
        <v>26762</v>
      </c>
      <c r="D2991" s="1" t="s">
        <v>21</v>
      </c>
      <c r="E2991" s="1" t="s">
        <v>26763</v>
      </c>
      <c r="F2991" s="1" t="s">
        <v>26764</v>
      </c>
      <c r="G2991" s="1" t="s">
        <v>26765</v>
      </c>
      <c r="H2991" s="1" t="s">
        <v>26766</v>
      </c>
      <c r="I2991" s="1" t="s">
        <v>26767</v>
      </c>
      <c r="J2991" s="1" t="s">
        <v>26768</v>
      </c>
      <c r="K2991" s="1" t="s">
        <v>26769</v>
      </c>
      <c r="L2991">
        <v>1</v>
      </c>
      <c r="M2991">
        <v>0</v>
      </c>
      <c r="N2991">
        <v>0</v>
      </c>
      <c r="O2991">
        <v>0</v>
      </c>
      <c r="P2991">
        <v>1</v>
      </c>
      <c r="Q2991">
        <v>31</v>
      </c>
      <c r="R2991">
        <v>60</v>
      </c>
      <c r="S2991" s="1" t="s">
        <v>26770</v>
      </c>
      <c r="T2991">
        <v>0</v>
      </c>
    </row>
    <row r="2992" spans="1:20" x14ac:dyDescent="0.3">
      <c r="A2992">
        <v>232063</v>
      </c>
      <c r="B2992">
        <v>784</v>
      </c>
      <c r="C2992" s="1" t="s">
        <v>26771</v>
      </c>
      <c r="D2992" s="1" t="s">
        <v>26772</v>
      </c>
      <c r="E2992" s="1" t="s">
        <v>26773</v>
      </c>
      <c r="F2992" s="1" t="s">
        <v>26774</v>
      </c>
      <c r="G2992" s="1" t="s">
        <v>26775</v>
      </c>
      <c r="H2992" s="1" t="s">
        <v>26776</v>
      </c>
      <c r="I2992" s="1" t="s">
        <v>26777</v>
      </c>
      <c r="J2992" s="1" t="s">
        <v>26778</v>
      </c>
      <c r="K2992" s="1" t="s">
        <v>26779</v>
      </c>
      <c r="L2992">
        <v>1</v>
      </c>
      <c r="M2992">
        <v>0</v>
      </c>
      <c r="N2992">
        <v>0</v>
      </c>
      <c r="O2992">
        <v>0</v>
      </c>
      <c r="P2992">
        <v>1</v>
      </c>
      <c r="Q2992">
        <v>25</v>
      </c>
      <c r="R2992">
        <v>60</v>
      </c>
      <c r="S2992" s="1" t="s">
        <v>26780</v>
      </c>
      <c r="T2992">
        <v>0</v>
      </c>
    </row>
    <row r="2993" spans="1:20" x14ac:dyDescent="0.3">
      <c r="A2993">
        <v>597125</v>
      </c>
      <c r="B2993">
        <v>397</v>
      </c>
      <c r="C2993" s="1" t="s">
        <v>30</v>
      </c>
      <c r="D2993" s="1" t="s">
        <v>26781</v>
      </c>
      <c r="E2993" s="1" t="s">
        <v>26782</v>
      </c>
      <c r="F2993" s="1" t="s">
        <v>26783</v>
      </c>
      <c r="G2993" s="1" t="s">
        <v>26784</v>
      </c>
      <c r="H2993" s="1" t="s">
        <v>26785</v>
      </c>
      <c r="I2993" s="1" t="s">
        <v>26786</v>
      </c>
      <c r="J2993" s="1" t="s">
        <v>21</v>
      </c>
      <c r="K2993" s="1" t="s">
        <v>26787</v>
      </c>
      <c r="L2993">
        <v>1</v>
      </c>
      <c r="M2993">
        <v>0</v>
      </c>
      <c r="N2993">
        <v>0</v>
      </c>
      <c r="O2993">
        <v>0</v>
      </c>
      <c r="P2993">
        <v>1</v>
      </c>
      <c r="Q2993">
        <v>32</v>
      </c>
      <c r="R2993">
        <v>56</v>
      </c>
      <c r="S2993" s="1" t="s">
        <v>26788</v>
      </c>
      <c r="T2993">
        <v>0</v>
      </c>
    </row>
    <row r="2994" spans="1:20" x14ac:dyDescent="0.3">
      <c r="A2994">
        <v>532089</v>
      </c>
      <c r="B2994">
        <v>303</v>
      </c>
      <c r="C2994" s="1" t="s">
        <v>26789</v>
      </c>
      <c r="D2994" s="1" t="s">
        <v>26790</v>
      </c>
      <c r="E2994" s="1" t="s">
        <v>26791</v>
      </c>
      <c r="F2994" s="1" t="s">
        <v>26792</v>
      </c>
      <c r="G2994" s="1" t="s">
        <v>26793</v>
      </c>
      <c r="H2994" s="1" t="s">
        <v>26794</v>
      </c>
      <c r="I2994" s="1" t="s">
        <v>26795</v>
      </c>
      <c r="J2994" s="1" t="s">
        <v>26796</v>
      </c>
      <c r="K2994" s="1" t="s">
        <v>26797</v>
      </c>
      <c r="L2994">
        <v>1</v>
      </c>
      <c r="M2994">
        <v>0</v>
      </c>
      <c r="N2994">
        <v>0</v>
      </c>
      <c r="O2994">
        <v>0</v>
      </c>
      <c r="P2994">
        <v>1</v>
      </c>
      <c r="Q2994">
        <v>30</v>
      </c>
      <c r="R2994">
        <v>56</v>
      </c>
      <c r="S2994" s="1" t="s">
        <v>26798</v>
      </c>
      <c r="T2994">
        <v>0</v>
      </c>
    </row>
    <row r="2995" spans="1:20" x14ac:dyDescent="0.3">
      <c r="A2995">
        <v>996667</v>
      </c>
      <c r="B2995">
        <v>1103</v>
      </c>
      <c r="C2995" s="1" t="s">
        <v>26799</v>
      </c>
      <c r="D2995" s="1" t="s">
        <v>26800</v>
      </c>
      <c r="E2995" s="1" t="s">
        <v>26801</v>
      </c>
      <c r="F2995" s="1" t="s">
        <v>26802</v>
      </c>
      <c r="G2995" s="1" t="s">
        <v>26803</v>
      </c>
      <c r="H2995" s="1" t="s">
        <v>26804</v>
      </c>
      <c r="I2995" s="1" t="s">
        <v>26805</v>
      </c>
      <c r="J2995" s="1" t="s">
        <v>21</v>
      </c>
      <c r="K2995" s="1" t="s">
        <v>319</v>
      </c>
      <c r="L2995">
        <v>1</v>
      </c>
      <c r="M2995">
        <v>1</v>
      </c>
      <c r="N2995">
        <v>0</v>
      </c>
      <c r="O2995">
        <v>0</v>
      </c>
      <c r="P2995">
        <v>1</v>
      </c>
      <c r="Q2995">
        <v>45</v>
      </c>
      <c r="R2995">
        <v>60</v>
      </c>
      <c r="S2995" s="1" t="s">
        <v>26806</v>
      </c>
      <c r="T2995">
        <v>0</v>
      </c>
    </row>
    <row r="2996" spans="1:20" x14ac:dyDescent="0.3">
      <c r="A2996">
        <v>111723</v>
      </c>
      <c r="B2996">
        <v>108</v>
      </c>
      <c r="C2996" s="1" t="s">
        <v>26807</v>
      </c>
      <c r="D2996" s="1" t="s">
        <v>26808</v>
      </c>
      <c r="E2996" s="1" t="s">
        <v>26809</v>
      </c>
      <c r="F2996" s="1" t="s">
        <v>52</v>
      </c>
      <c r="G2996" s="1" t="s">
        <v>26810</v>
      </c>
      <c r="H2996" s="1" t="s">
        <v>26811</v>
      </c>
      <c r="I2996" s="1" t="s">
        <v>26812</v>
      </c>
      <c r="J2996" s="1" t="s">
        <v>26813</v>
      </c>
      <c r="K2996" s="1" t="s">
        <v>26814</v>
      </c>
      <c r="L2996">
        <v>1</v>
      </c>
      <c r="M2996">
        <v>0</v>
      </c>
      <c r="N2996">
        <v>0</v>
      </c>
      <c r="O2996">
        <v>0</v>
      </c>
      <c r="P2996">
        <v>1</v>
      </c>
      <c r="Q2996">
        <v>17</v>
      </c>
      <c r="R2996">
        <v>56</v>
      </c>
      <c r="S2996" s="1" t="s">
        <v>26815</v>
      </c>
      <c r="T2996">
        <v>0</v>
      </c>
    </row>
    <row r="2997" spans="1:20" x14ac:dyDescent="0.3">
      <c r="A2997">
        <v>481494</v>
      </c>
      <c r="B2997">
        <v>504</v>
      </c>
      <c r="C2997" s="1" t="s">
        <v>26816</v>
      </c>
      <c r="D2997" s="1" t="s">
        <v>26817</v>
      </c>
      <c r="E2997" s="1" t="s">
        <v>26818</v>
      </c>
      <c r="F2997" s="1" t="s">
        <v>26819</v>
      </c>
      <c r="G2997" s="1" t="s">
        <v>26820</v>
      </c>
      <c r="H2997" s="1" t="s">
        <v>26821</v>
      </c>
      <c r="I2997" s="1" t="s">
        <v>26822</v>
      </c>
      <c r="J2997" s="1" t="s">
        <v>26823</v>
      </c>
      <c r="K2997" s="1" t="s">
        <v>26824</v>
      </c>
      <c r="L2997">
        <v>1</v>
      </c>
      <c r="M2997">
        <v>0</v>
      </c>
      <c r="N2997">
        <v>0</v>
      </c>
      <c r="O2997">
        <v>0</v>
      </c>
      <c r="P2997">
        <v>1</v>
      </c>
      <c r="Q2997">
        <v>13</v>
      </c>
      <c r="R2997">
        <v>60</v>
      </c>
      <c r="S2997" s="1" t="s">
        <v>26825</v>
      </c>
      <c r="T2997">
        <v>0</v>
      </c>
    </row>
    <row r="2998" spans="1:20" x14ac:dyDescent="0.3">
      <c r="A2998">
        <v>15842</v>
      </c>
      <c r="B2998">
        <v>187</v>
      </c>
      <c r="C2998" s="1" t="s">
        <v>30</v>
      </c>
      <c r="D2998" s="1" t="s">
        <v>21</v>
      </c>
      <c r="E2998" s="1" t="s">
        <v>26826</v>
      </c>
      <c r="F2998" s="1" t="s">
        <v>26827</v>
      </c>
      <c r="G2998" s="1" t="s">
        <v>26828</v>
      </c>
      <c r="H2998" s="1" t="s">
        <v>26829</v>
      </c>
      <c r="I2998" s="1" t="s">
        <v>45</v>
      </c>
      <c r="J2998" s="1" t="s">
        <v>21</v>
      </c>
      <c r="K2998" s="1" t="s">
        <v>26830</v>
      </c>
      <c r="L2998">
        <v>1</v>
      </c>
      <c r="M2998">
        <v>0</v>
      </c>
      <c r="N2998">
        <v>0</v>
      </c>
      <c r="O2998">
        <v>0</v>
      </c>
      <c r="P2998">
        <v>1</v>
      </c>
      <c r="Q2998">
        <v>21</v>
      </c>
      <c r="R2998">
        <v>56</v>
      </c>
      <c r="S2998" s="1" t="s">
        <v>26831</v>
      </c>
      <c r="T2998">
        <v>0</v>
      </c>
    </row>
    <row r="2999" spans="1:20" x14ac:dyDescent="0.3">
      <c r="A2999">
        <v>291949</v>
      </c>
      <c r="B2999">
        <v>823</v>
      </c>
      <c r="C2999" s="1" t="s">
        <v>26832</v>
      </c>
      <c r="D2999" s="1" t="s">
        <v>26833</v>
      </c>
      <c r="E2999" s="1" t="s">
        <v>26834</v>
      </c>
      <c r="F2999" s="1" t="s">
        <v>26835</v>
      </c>
      <c r="G2999" s="1" t="s">
        <v>26836</v>
      </c>
      <c r="H2999" s="1" t="s">
        <v>26837</v>
      </c>
      <c r="I2999" s="1" t="s">
        <v>26838</v>
      </c>
      <c r="J2999" s="1" t="s">
        <v>26839</v>
      </c>
      <c r="K2999" s="1" t="s">
        <v>26840</v>
      </c>
      <c r="L2999">
        <v>1</v>
      </c>
      <c r="M2999">
        <v>0</v>
      </c>
      <c r="N2999">
        <v>0</v>
      </c>
      <c r="O2999">
        <v>0</v>
      </c>
      <c r="P2999">
        <v>1</v>
      </c>
      <c r="Q2999">
        <v>28</v>
      </c>
      <c r="R2999">
        <v>60</v>
      </c>
      <c r="S2999" s="1" t="s">
        <v>26841</v>
      </c>
      <c r="T2999">
        <v>0</v>
      </c>
    </row>
    <row r="3000" spans="1:20" x14ac:dyDescent="0.3">
      <c r="A3000">
        <v>104534</v>
      </c>
      <c r="B3000">
        <v>910</v>
      </c>
      <c r="C3000" s="1" t="s">
        <v>26842</v>
      </c>
      <c r="D3000" s="1" t="s">
        <v>26843</v>
      </c>
      <c r="E3000" s="1" t="s">
        <v>26844</v>
      </c>
      <c r="F3000" s="1" t="s">
        <v>26845</v>
      </c>
      <c r="G3000" s="1" t="s">
        <v>26846</v>
      </c>
      <c r="H3000" s="1" t="s">
        <v>26847</v>
      </c>
      <c r="I3000" s="1" t="s">
        <v>26848</v>
      </c>
      <c r="J3000" s="1" t="s">
        <v>26849</v>
      </c>
      <c r="K3000" s="1" t="s">
        <v>26850</v>
      </c>
      <c r="L3000">
        <v>1</v>
      </c>
      <c r="M3000">
        <v>0</v>
      </c>
      <c r="N3000">
        <v>0</v>
      </c>
      <c r="O3000">
        <v>0</v>
      </c>
      <c r="P3000">
        <v>1</v>
      </c>
      <c r="Q3000">
        <v>34</v>
      </c>
      <c r="R3000">
        <v>48</v>
      </c>
      <c r="S3000" s="1" t="s">
        <v>26851</v>
      </c>
      <c r="T3000">
        <v>0</v>
      </c>
    </row>
    <row r="3001" spans="1:20" x14ac:dyDescent="0.3">
      <c r="A3001">
        <v>950898</v>
      </c>
      <c r="B3001">
        <v>789</v>
      </c>
      <c r="C3001" s="1" t="s">
        <v>26852</v>
      </c>
      <c r="D3001" s="1" t="s">
        <v>26853</v>
      </c>
      <c r="E3001" s="1" t="s">
        <v>26854</v>
      </c>
      <c r="F3001" s="1" t="s">
        <v>26855</v>
      </c>
      <c r="G3001" s="1" t="s">
        <v>26856</v>
      </c>
      <c r="H3001" s="1" t="s">
        <v>26857</v>
      </c>
      <c r="I3001" s="1" t="s">
        <v>26858</v>
      </c>
      <c r="J3001" s="1" t="s">
        <v>624</v>
      </c>
      <c r="K3001" s="1" t="s">
        <v>26859</v>
      </c>
      <c r="L3001">
        <v>1</v>
      </c>
      <c r="M3001">
        <v>0</v>
      </c>
      <c r="N3001">
        <v>0</v>
      </c>
      <c r="O3001">
        <v>0</v>
      </c>
      <c r="P3001">
        <v>1</v>
      </c>
      <c r="Q3001">
        <v>29</v>
      </c>
      <c r="R3001">
        <v>60</v>
      </c>
      <c r="S3001" s="1" t="s">
        <v>26860</v>
      </c>
      <c r="T3001">
        <v>0</v>
      </c>
    </row>
    <row r="3002" spans="1:20" x14ac:dyDescent="0.3">
      <c r="A3002">
        <v>487429</v>
      </c>
      <c r="B3002">
        <v>322</v>
      </c>
      <c r="C3002" s="1" t="s">
        <v>30</v>
      </c>
      <c r="D3002" s="1" t="s">
        <v>21</v>
      </c>
      <c r="E3002" s="1" t="s">
        <v>26861</v>
      </c>
      <c r="F3002" s="1" t="s">
        <v>26862</v>
      </c>
      <c r="G3002" s="1" t="s">
        <v>26863</v>
      </c>
      <c r="H3002" s="1" t="s">
        <v>26864</v>
      </c>
      <c r="I3002" s="1" t="s">
        <v>26865</v>
      </c>
      <c r="J3002" s="1" t="s">
        <v>21</v>
      </c>
      <c r="K3002" s="1" t="s">
        <v>26866</v>
      </c>
      <c r="L3002">
        <v>1</v>
      </c>
      <c r="M3002">
        <v>0</v>
      </c>
      <c r="N3002">
        <v>0</v>
      </c>
      <c r="O3002">
        <v>0</v>
      </c>
      <c r="P3002">
        <v>1</v>
      </c>
      <c r="Q3002">
        <v>29</v>
      </c>
      <c r="R3002">
        <v>56</v>
      </c>
      <c r="S3002" s="1" t="s">
        <v>26867</v>
      </c>
      <c r="T3002">
        <v>0</v>
      </c>
    </row>
    <row r="3003" spans="1:20" x14ac:dyDescent="0.3">
      <c r="A3003">
        <v>912824</v>
      </c>
      <c r="B3003">
        <v>1004</v>
      </c>
      <c r="C3003" s="1" t="s">
        <v>26868</v>
      </c>
      <c r="D3003" s="1" t="s">
        <v>26869</v>
      </c>
      <c r="E3003" s="1" t="s">
        <v>26870</v>
      </c>
      <c r="F3003" s="1" t="s">
        <v>26871</v>
      </c>
      <c r="G3003" s="1" t="s">
        <v>26872</v>
      </c>
      <c r="H3003" s="1" t="s">
        <v>26873</v>
      </c>
      <c r="I3003" s="1" t="s">
        <v>26874</v>
      </c>
      <c r="J3003" s="1" t="s">
        <v>21</v>
      </c>
      <c r="K3003" s="1" t="s">
        <v>26875</v>
      </c>
      <c r="L3003">
        <v>1</v>
      </c>
      <c r="M3003">
        <v>0</v>
      </c>
      <c r="N3003">
        <v>0</v>
      </c>
      <c r="O3003">
        <v>0</v>
      </c>
      <c r="P3003">
        <v>1</v>
      </c>
      <c r="Q3003">
        <v>31</v>
      </c>
      <c r="R3003">
        <v>60</v>
      </c>
      <c r="S3003" s="1" t="s">
        <v>26876</v>
      </c>
      <c r="T3003">
        <v>0</v>
      </c>
    </row>
    <row r="3004" spans="1:20" x14ac:dyDescent="0.3">
      <c r="A3004">
        <v>967890</v>
      </c>
      <c r="B3004">
        <v>240</v>
      </c>
      <c r="C3004" s="1" t="s">
        <v>30</v>
      </c>
      <c r="D3004" s="1" t="s">
        <v>26877</v>
      </c>
      <c r="E3004" s="1" t="s">
        <v>26878</v>
      </c>
      <c r="F3004" s="1" t="s">
        <v>26879</v>
      </c>
      <c r="G3004" s="1" t="s">
        <v>26880</v>
      </c>
      <c r="H3004" s="1" t="s">
        <v>26881</v>
      </c>
      <c r="I3004" s="1" t="s">
        <v>26882</v>
      </c>
      <c r="J3004" s="1" t="s">
        <v>26883</v>
      </c>
      <c r="K3004" s="1" t="s">
        <v>26884</v>
      </c>
      <c r="L3004">
        <v>1</v>
      </c>
      <c r="M3004">
        <v>1</v>
      </c>
      <c r="N3004">
        <v>0</v>
      </c>
      <c r="O3004">
        <v>0</v>
      </c>
      <c r="P3004">
        <v>1</v>
      </c>
      <c r="Q3004">
        <v>38</v>
      </c>
      <c r="R3004">
        <v>56</v>
      </c>
      <c r="S3004" s="1" t="s">
        <v>26885</v>
      </c>
      <c r="T3004">
        <v>0</v>
      </c>
    </row>
    <row r="3005" spans="1:20" x14ac:dyDescent="0.3">
      <c r="A3005">
        <v>747459</v>
      </c>
      <c r="B3005">
        <v>534</v>
      </c>
      <c r="C3005" s="1" t="s">
        <v>26886</v>
      </c>
      <c r="D3005" s="1" t="s">
        <v>26887</v>
      </c>
      <c r="E3005" s="1" t="s">
        <v>26888</v>
      </c>
      <c r="F3005" s="1" t="s">
        <v>26889</v>
      </c>
      <c r="G3005" s="1" t="s">
        <v>26890</v>
      </c>
      <c r="H3005" s="1" t="s">
        <v>26891</v>
      </c>
      <c r="I3005" s="1" t="s">
        <v>26892</v>
      </c>
      <c r="J3005" s="1" t="s">
        <v>26893</v>
      </c>
      <c r="K3005" s="1" t="s">
        <v>26894</v>
      </c>
      <c r="L3005">
        <v>1</v>
      </c>
      <c r="M3005">
        <v>0</v>
      </c>
      <c r="N3005">
        <v>0</v>
      </c>
      <c r="O3005">
        <v>0</v>
      </c>
      <c r="P3005">
        <v>1</v>
      </c>
      <c r="Q3005">
        <v>27</v>
      </c>
      <c r="R3005">
        <v>56</v>
      </c>
      <c r="S3005" s="1" t="s">
        <v>26895</v>
      </c>
      <c r="T3005">
        <v>0</v>
      </c>
    </row>
    <row r="3006" spans="1:20" x14ac:dyDescent="0.3">
      <c r="A3006">
        <v>224924</v>
      </c>
      <c r="B3006">
        <v>115</v>
      </c>
      <c r="C3006" s="1" t="s">
        <v>26896</v>
      </c>
      <c r="D3006" s="1" t="s">
        <v>26897</v>
      </c>
      <c r="E3006" s="1" t="s">
        <v>26898</v>
      </c>
      <c r="F3006" s="1" t="s">
        <v>26899</v>
      </c>
      <c r="G3006" s="1" t="s">
        <v>26900</v>
      </c>
      <c r="H3006" s="1" t="s">
        <v>26901</v>
      </c>
      <c r="I3006" s="1" t="s">
        <v>45</v>
      </c>
      <c r="J3006" s="1" t="s">
        <v>26902</v>
      </c>
      <c r="K3006" s="1" t="s">
        <v>26903</v>
      </c>
      <c r="L3006">
        <v>1</v>
      </c>
      <c r="M3006">
        <v>0</v>
      </c>
      <c r="N3006">
        <v>0</v>
      </c>
      <c r="O3006">
        <v>0</v>
      </c>
      <c r="P3006">
        <v>1</v>
      </c>
      <c r="Q3006">
        <v>26</v>
      </c>
      <c r="R3006">
        <v>56</v>
      </c>
      <c r="S3006" s="1" t="s">
        <v>26904</v>
      </c>
      <c r="T3006">
        <v>0</v>
      </c>
    </row>
    <row r="3007" spans="1:20" x14ac:dyDescent="0.3">
      <c r="A3007">
        <v>823767</v>
      </c>
      <c r="B3007">
        <v>490</v>
      </c>
      <c r="C3007" s="1" t="s">
        <v>30</v>
      </c>
      <c r="D3007" s="1" t="s">
        <v>26905</v>
      </c>
      <c r="E3007" s="1" t="s">
        <v>26906</v>
      </c>
      <c r="F3007" s="1" t="s">
        <v>26907</v>
      </c>
      <c r="G3007" s="1" t="s">
        <v>26908</v>
      </c>
      <c r="H3007" s="1" t="s">
        <v>26909</v>
      </c>
      <c r="I3007" s="1" t="s">
        <v>26910</v>
      </c>
      <c r="J3007" s="1" t="s">
        <v>26911</v>
      </c>
      <c r="K3007" s="1" t="s">
        <v>26912</v>
      </c>
      <c r="L3007">
        <v>1</v>
      </c>
      <c r="M3007">
        <v>0</v>
      </c>
      <c r="N3007">
        <v>0</v>
      </c>
      <c r="O3007">
        <v>0</v>
      </c>
      <c r="P3007">
        <v>1</v>
      </c>
      <c r="Q3007">
        <v>34</v>
      </c>
      <c r="R3007">
        <v>56</v>
      </c>
      <c r="S3007" s="1" t="s">
        <v>26913</v>
      </c>
      <c r="T3007">
        <v>0</v>
      </c>
    </row>
    <row r="3008" spans="1:20" x14ac:dyDescent="0.3">
      <c r="A3008">
        <v>515169</v>
      </c>
      <c r="B3008">
        <v>979</v>
      </c>
      <c r="C3008" s="1" t="s">
        <v>26914</v>
      </c>
      <c r="D3008" s="1" t="s">
        <v>21</v>
      </c>
      <c r="E3008" s="1" t="s">
        <v>26915</v>
      </c>
      <c r="F3008" s="1" t="s">
        <v>26916</v>
      </c>
      <c r="G3008" s="1" t="s">
        <v>26917</v>
      </c>
      <c r="H3008" s="1" t="s">
        <v>26918</v>
      </c>
      <c r="I3008" s="1" t="s">
        <v>26919</v>
      </c>
      <c r="J3008" s="1" t="s">
        <v>26920</v>
      </c>
      <c r="K3008" s="1" t="s">
        <v>26921</v>
      </c>
      <c r="L3008">
        <v>1</v>
      </c>
      <c r="M3008">
        <v>1</v>
      </c>
      <c r="N3008">
        <v>0</v>
      </c>
      <c r="O3008">
        <v>0</v>
      </c>
      <c r="P3008">
        <v>1</v>
      </c>
      <c r="Q3008">
        <v>47</v>
      </c>
      <c r="R3008">
        <v>56</v>
      </c>
      <c r="S3008" s="1" t="s">
        <v>26922</v>
      </c>
      <c r="T3008">
        <v>0</v>
      </c>
    </row>
    <row r="3009" spans="1:20" x14ac:dyDescent="0.3">
      <c r="A3009">
        <v>34346</v>
      </c>
      <c r="B3009">
        <v>108</v>
      </c>
      <c r="C3009" s="1" t="s">
        <v>26923</v>
      </c>
      <c r="D3009" s="1" t="s">
        <v>26924</v>
      </c>
      <c r="E3009" s="1" t="s">
        <v>26925</v>
      </c>
      <c r="F3009" s="1" t="s">
        <v>26926</v>
      </c>
      <c r="G3009" s="1" t="s">
        <v>26927</v>
      </c>
      <c r="H3009" s="1" t="s">
        <v>26928</v>
      </c>
      <c r="I3009" s="1" t="s">
        <v>26929</v>
      </c>
      <c r="J3009" s="1" t="s">
        <v>21</v>
      </c>
      <c r="K3009" s="1" t="s">
        <v>26930</v>
      </c>
      <c r="L3009">
        <v>1</v>
      </c>
      <c r="M3009">
        <v>0</v>
      </c>
      <c r="N3009">
        <v>0</v>
      </c>
      <c r="O3009">
        <v>0</v>
      </c>
      <c r="P3009">
        <v>1</v>
      </c>
      <c r="Q3009">
        <v>24</v>
      </c>
      <c r="R3009">
        <v>56</v>
      </c>
      <c r="S3009" s="1" t="s">
        <v>26931</v>
      </c>
      <c r="T3009">
        <v>0</v>
      </c>
    </row>
    <row r="3010" spans="1:20" x14ac:dyDescent="0.3">
      <c r="A3010">
        <v>416209</v>
      </c>
      <c r="B3010">
        <v>324</v>
      </c>
      <c r="C3010" s="1" t="s">
        <v>26932</v>
      </c>
      <c r="D3010" s="1" t="s">
        <v>21</v>
      </c>
      <c r="E3010" s="1" t="s">
        <v>26933</v>
      </c>
      <c r="F3010" s="1" t="s">
        <v>26934</v>
      </c>
      <c r="G3010" s="1" t="s">
        <v>26935</v>
      </c>
      <c r="H3010" s="1" t="s">
        <v>26936</v>
      </c>
      <c r="I3010" s="1" t="s">
        <v>26937</v>
      </c>
      <c r="J3010" s="1" t="s">
        <v>26938</v>
      </c>
      <c r="K3010" s="1" t="s">
        <v>26939</v>
      </c>
      <c r="L3010">
        <v>1</v>
      </c>
      <c r="M3010">
        <v>0</v>
      </c>
      <c r="N3010">
        <v>0</v>
      </c>
      <c r="O3010">
        <v>0</v>
      </c>
      <c r="P3010">
        <v>1</v>
      </c>
      <c r="Q3010">
        <v>26</v>
      </c>
      <c r="R3010">
        <v>56</v>
      </c>
      <c r="S3010" s="1" t="s">
        <v>26940</v>
      </c>
      <c r="T3010">
        <v>0</v>
      </c>
    </row>
    <row r="3011" spans="1:20" x14ac:dyDescent="0.3">
      <c r="A3011">
        <v>380934</v>
      </c>
      <c r="B3011">
        <v>662</v>
      </c>
      <c r="C3011" s="1" t="s">
        <v>26941</v>
      </c>
      <c r="D3011" s="1" t="s">
        <v>21</v>
      </c>
      <c r="E3011" s="1" t="s">
        <v>26942</v>
      </c>
      <c r="F3011" s="1" t="s">
        <v>26943</v>
      </c>
      <c r="G3011" s="1" t="s">
        <v>26944</v>
      </c>
      <c r="H3011" s="1" t="s">
        <v>26945</v>
      </c>
      <c r="I3011" s="1" t="s">
        <v>26946</v>
      </c>
      <c r="J3011" s="1" t="s">
        <v>26947</v>
      </c>
      <c r="K3011" s="1" t="s">
        <v>26948</v>
      </c>
      <c r="L3011">
        <v>1</v>
      </c>
      <c r="M3011">
        <v>1</v>
      </c>
      <c r="N3011">
        <v>0</v>
      </c>
      <c r="O3011">
        <v>0</v>
      </c>
      <c r="P3011">
        <v>1</v>
      </c>
      <c r="Q3011">
        <v>43</v>
      </c>
      <c r="R3011">
        <v>56</v>
      </c>
      <c r="S3011" s="1" t="s">
        <v>26949</v>
      </c>
      <c r="T3011">
        <v>0</v>
      </c>
    </row>
    <row r="3012" spans="1:20" x14ac:dyDescent="0.3">
      <c r="A3012">
        <v>468408</v>
      </c>
      <c r="B3012">
        <v>241</v>
      </c>
      <c r="C3012" s="1" t="s">
        <v>30</v>
      </c>
      <c r="D3012" s="1" t="s">
        <v>26950</v>
      </c>
      <c r="E3012" s="1" t="s">
        <v>26951</v>
      </c>
      <c r="F3012" s="1" t="s">
        <v>26952</v>
      </c>
      <c r="G3012" s="1" t="s">
        <v>26953</v>
      </c>
      <c r="H3012" s="1" t="s">
        <v>26954</v>
      </c>
      <c r="I3012" s="1" t="s">
        <v>26955</v>
      </c>
      <c r="J3012" s="1" t="s">
        <v>26956</v>
      </c>
      <c r="K3012" s="1" t="s">
        <v>26957</v>
      </c>
      <c r="L3012">
        <v>1</v>
      </c>
      <c r="M3012">
        <v>0</v>
      </c>
      <c r="N3012">
        <v>0</v>
      </c>
      <c r="O3012">
        <v>0</v>
      </c>
      <c r="P3012">
        <v>1</v>
      </c>
      <c r="Q3012">
        <v>27</v>
      </c>
      <c r="R3012">
        <v>56</v>
      </c>
      <c r="S3012" s="1" t="s">
        <v>26958</v>
      </c>
      <c r="T3012">
        <v>0</v>
      </c>
    </row>
    <row r="3013" spans="1:20" x14ac:dyDescent="0.3">
      <c r="A3013">
        <v>812549</v>
      </c>
      <c r="B3013">
        <v>445</v>
      </c>
      <c r="C3013" s="1" t="s">
        <v>26959</v>
      </c>
      <c r="D3013" s="1" t="s">
        <v>26960</v>
      </c>
      <c r="E3013" s="1" t="s">
        <v>26961</v>
      </c>
      <c r="F3013" s="1" t="s">
        <v>26962</v>
      </c>
      <c r="G3013" s="1" t="s">
        <v>26963</v>
      </c>
      <c r="H3013" s="1" t="s">
        <v>26964</v>
      </c>
      <c r="I3013" s="1" t="s">
        <v>45</v>
      </c>
      <c r="J3013" s="1" t="s">
        <v>21</v>
      </c>
      <c r="K3013" s="1" t="s">
        <v>26965</v>
      </c>
      <c r="L3013">
        <v>1</v>
      </c>
      <c r="M3013">
        <v>1</v>
      </c>
      <c r="N3013">
        <v>0</v>
      </c>
      <c r="O3013">
        <v>0</v>
      </c>
      <c r="P3013">
        <v>1</v>
      </c>
      <c r="Q3013">
        <v>40</v>
      </c>
      <c r="R3013">
        <v>56</v>
      </c>
      <c r="S3013" s="1" t="s">
        <v>26966</v>
      </c>
      <c r="T3013">
        <v>0</v>
      </c>
    </row>
    <row r="3014" spans="1:20" x14ac:dyDescent="0.3">
      <c r="A3014">
        <v>40861</v>
      </c>
      <c r="B3014">
        <v>942</v>
      </c>
      <c r="C3014" s="1" t="s">
        <v>26967</v>
      </c>
      <c r="D3014" s="1" t="s">
        <v>26968</v>
      </c>
      <c r="E3014" s="1" t="s">
        <v>26969</v>
      </c>
      <c r="F3014" s="1" t="s">
        <v>26970</v>
      </c>
      <c r="G3014" s="1" t="s">
        <v>26971</v>
      </c>
      <c r="H3014" s="1" t="s">
        <v>26972</v>
      </c>
      <c r="I3014" s="1" t="s">
        <v>26973</v>
      </c>
      <c r="J3014" s="1" t="s">
        <v>26974</v>
      </c>
      <c r="K3014" s="1" t="s">
        <v>26975</v>
      </c>
      <c r="L3014">
        <v>1</v>
      </c>
      <c r="M3014">
        <v>1</v>
      </c>
      <c r="N3014">
        <v>0</v>
      </c>
      <c r="O3014">
        <v>0</v>
      </c>
      <c r="P3014">
        <v>1</v>
      </c>
      <c r="Q3014">
        <v>38</v>
      </c>
      <c r="R3014">
        <v>60</v>
      </c>
      <c r="S3014" s="1" t="s">
        <v>26976</v>
      </c>
      <c r="T3014">
        <v>0</v>
      </c>
    </row>
    <row r="3015" spans="1:20" x14ac:dyDescent="0.3">
      <c r="A3015">
        <v>182209</v>
      </c>
      <c r="B3015">
        <v>108</v>
      </c>
      <c r="C3015" s="1" t="s">
        <v>30</v>
      </c>
      <c r="D3015" s="1" t="s">
        <v>26977</v>
      </c>
      <c r="E3015" s="1" t="s">
        <v>26978</v>
      </c>
      <c r="F3015" s="1" t="s">
        <v>26979</v>
      </c>
      <c r="G3015" s="1" t="s">
        <v>26980</v>
      </c>
      <c r="H3015" s="1" t="s">
        <v>26981</v>
      </c>
      <c r="I3015" s="1" t="s">
        <v>45</v>
      </c>
      <c r="J3015" s="1" t="s">
        <v>26982</v>
      </c>
      <c r="K3015" s="1" t="s">
        <v>26983</v>
      </c>
      <c r="L3015">
        <v>1</v>
      </c>
      <c r="M3015">
        <v>0</v>
      </c>
      <c r="N3015">
        <v>0</v>
      </c>
      <c r="O3015">
        <v>0</v>
      </c>
      <c r="P3015">
        <v>1</v>
      </c>
      <c r="Q3015">
        <v>28</v>
      </c>
      <c r="R3015">
        <v>56</v>
      </c>
      <c r="S3015" s="1" t="s">
        <v>26984</v>
      </c>
      <c r="T3015">
        <v>0</v>
      </c>
    </row>
    <row r="3016" spans="1:20" x14ac:dyDescent="0.3">
      <c r="A3016">
        <v>130986</v>
      </c>
      <c r="B3016">
        <v>456</v>
      </c>
      <c r="C3016" s="1" t="s">
        <v>26985</v>
      </c>
      <c r="D3016" s="1" t="s">
        <v>26986</v>
      </c>
      <c r="E3016" s="1" t="s">
        <v>26987</v>
      </c>
      <c r="F3016" s="1" t="s">
        <v>26988</v>
      </c>
      <c r="G3016" s="1" t="s">
        <v>26989</v>
      </c>
      <c r="H3016" s="1" t="s">
        <v>26990</v>
      </c>
      <c r="I3016" s="1" t="s">
        <v>26991</v>
      </c>
      <c r="J3016" s="1" t="s">
        <v>26992</v>
      </c>
      <c r="K3016" s="1" t="s">
        <v>26993</v>
      </c>
      <c r="L3016">
        <v>1</v>
      </c>
      <c r="M3016">
        <v>1</v>
      </c>
      <c r="N3016">
        <v>0</v>
      </c>
      <c r="O3016">
        <v>0</v>
      </c>
      <c r="P3016">
        <v>1</v>
      </c>
      <c r="Q3016">
        <v>31</v>
      </c>
      <c r="R3016">
        <v>56</v>
      </c>
      <c r="S3016" s="1" t="s">
        <v>26994</v>
      </c>
      <c r="T3016">
        <v>0</v>
      </c>
    </row>
    <row r="3017" spans="1:20" x14ac:dyDescent="0.3">
      <c r="A3017">
        <v>892035</v>
      </c>
      <c r="B3017">
        <v>635</v>
      </c>
      <c r="C3017" s="1" t="s">
        <v>26995</v>
      </c>
      <c r="D3017" s="1" t="s">
        <v>26996</v>
      </c>
      <c r="E3017" s="1" t="s">
        <v>26997</v>
      </c>
      <c r="F3017" s="1" t="s">
        <v>26998</v>
      </c>
      <c r="G3017" s="1" t="s">
        <v>26999</v>
      </c>
      <c r="H3017" s="1" t="s">
        <v>27000</v>
      </c>
      <c r="I3017" s="1" t="s">
        <v>27001</v>
      </c>
      <c r="J3017" s="1" t="s">
        <v>27002</v>
      </c>
      <c r="K3017" s="1" t="s">
        <v>27003</v>
      </c>
      <c r="L3017">
        <v>1</v>
      </c>
      <c r="M3017">
        <v>1</v>
      </c>
      <c r="N3017">
        <v>0</v>
      </c>
      <c r="O3017">
        <v>0</v>
      </c>
      <c r="P3017">
        <v>1</v>
      </c>
      <c r="Q3017">
        <v>35</v>
      </c>
      <c r="R3017">
        <v>56</v>
      </c>
      <c r="S3017" s="1" t="s">
        <v>27004</v>
      </c>
      <c r="T3017">
        <v>0</v>
      </c>
    </row>
    <row r="3018" spans="1:20" x14ac:dyDescent="0.3">
      <c r="A3018">
        <v>743403</v>
      </c>
      <c r="B3018">
        <v>717</v>
      </c>
      <c r="C3018" s="1" t="s">
        <v>27005</v>
      </c>
      <c r="D3018" s="1" t="s">
        <v>21</v>
      </c>
      <c r="E3018" s="1" t="s">
        <v>27006</v>
      </c>
      <c r="F3018" s="1" t="s">
        <v>27007</v>
      </c>
      <c r="G3018" s="1" t="s">
        <v>27008</v>
      </c>
      <c r="H3018" s="1" t="s">
        <v>27009</v>
      </c>
      <c r="I3018" s="1" t="s">
        <v>27010</v>
      </c>
      <c r="J3018" s="1" t="s">
        <v>27011</v>
      </c>
      <c r="K3018" s="1" t="s">
        <v>27012</v>
      </c>
      <c r="L3018">
        <v>1</v>
      </c>
      <c r="M3018">
        <v>1</v>
      </c>
      <c r="N3018">
        <v>0</v>
      </c>
      <c r="O3018">
        <v>0</v>
      </c>
      <c r="P3018">
        <v>1</v>
      </c>
      <c r="Q3018">
        <v>43</v>
      </c>
      <c r="R3018">
        <v>56</v>
      </c>
      <c r="S3018" s="1" t="s">
        <v>27013</v>
      </c>
      <c r="T3018">
        <v>0</v>
      </c>
    </row>
    <row r="3019" spans="1:20" x14ac:dyDescent="0.3">
      <c r="A3019">
        <v>867885</v>
      </c>
      <c r="B3019">
        <v>391</v>
      </c>
      <c r="C3019" s="1" t="s">
        <v>27014</v>
      </c>
      <c r="D3019" s="1" t="s">
        <v>27015</v>
      </c>
      <c r="E3019" s="1" t="s">
        <v>27016</v>
      </c>
      <c r="F3019" s="1" t="s">
        <v>27017</v>
      </c>
      <c r="G3019" s="1" t="s">
        <v>27018</v>
      </c>
      <c r="H3019" s="1" t="s">
        <v>27019</v>
      </c>
      <c r="I3019" s="1" t="s">
        <v>27020</v>
      </c>
      <c r="J3019" s="1" t="s">
        <v>27021</v>
      </c>
      <c r="K3019" s="1" t="s">
        <v>27022</v>
      </c>
      <c r="L3019">
        <v>1</v>
      </c>
      <c r="M3019">
        <v>0</v>
      </c>
      <c r="N3019">
        <v>0</v>
      </c>
      <c r="O3019">
        <v>0</v>
      </c>
      <c r="P3019">
        <v>1</v>
      </c>
      <c r="Q3019">
        <v>22</v>
      </c>
      <c r="R3019">
        <v>56</v>
      </c>
      <c r="S3019" s="1" t="s">
        <v>27023</v>
      </c>
      <c r="T3019">
        <v>0</v>
      </c>
    </row>
    <row r="3020" spans="1:20" x14ac:dyDescent="0.3">
      <c r="A3020">
        <v>954937</v>
      </c>
      <c r="B3020">
        <v>1103</v>
      </c>
      <c r="C3020" s="1" t="s">
        <v>27024</v>
      </c>
      <c r="D3020" s="1" t="s">
        <v>27025</v>
      </c>
      <c r="E3020" s="1" t="s">
        <v>27026</v>
      </c>
      <c r="F3020" s="1" t="s">
        <v>27027</v>
      </c>
      <c r="G3020" s="1" t="s">
        <v>27028</v>
      </c>
      <c r="H3020" s="1" t="s">
        <v>27029</v>
      </c>
      <c r="I3020" s="1" t="s">
        <v>27030</v>
      </c>
      <c r="J3020" s="1" t="s">
        <v>624</v>
      </c>
      <c r="K3020" s="1" t="s">
        <v>27031</v>
      </c>
      <c r="L3020">
        <v>1</v>
      </c>
      <c r="M3020">
        <v>1</v>
      </c>
      <c r="N3020">
        <v>0</v>
      </c>
      <c r="O3020">
        <v>0</v>
      </c>
      <c r="P3020">
        <v>1</v>
      </c>
      <c r="Q3020">
        <v>39</v>
      </c>
      <c r="R3020">
        <v>48</v>
      </c>
      <c r="S3020" s="1" t="s">
        <v>27032</v>
      </c>
      <c r="T3020">
        <v>0</v>
      </c>
    </row>
    <row r="3021" spans="1:20" x14ac:dyDescent="0.3">
      <c r="A3021">
        <v>579484</v>
      </c>
      <c r="B3021">
        <v>594</v>
      </c>
      <c r="C3021" s="1" t="s">
        <v>27033</v>
      </c>
      <c r="D3021" s="1" t="s">
        <v>27034</v>
      </c>
      <c r="E3021" s="1" t="s">
        <v>27035</v>
      </c>
      <c r="F3021" s="1" t="s">
        <v>27036</v>
      </c>
      <c r="G3021" s="1" t="s">
        <v>27037</v>
      </c>
      <c r="H3021" s="1" t="s">
        <v>27038</v>
      </c>
      <c r="I3021" s="1" t="s">
        <v>45</v>
      </c>
      <c r="J3021" s="1" t="s">
        <v>27039</v>
      </c>
      <c r="K3021" s="1" t="s">
        <v>27040</v>
      </c>
      <c r="L3021">
        <v>1</v>
      </c>
      <c r="M3021">
        <v>1</v>
      </c>
      <c r="N3021">
        <v>0</v>
      </c>
      <c r="O3021">
        <v>0</v>
      </c>
      <c r="P3021">
        <v>1</v>
      </c>
      <c r="Q3021">
        <v>36</v>
      </c>
      <c r="R3021">
        <v>56</v>
      </c>
      <c r="S3021" s="1" t="s">
        <v>27041</v>
      </c>
      <c r="T3021">
        <v>0</v>
      </c>
    </row>
    <row r="3022" spans="1:20" x14ac:dyDescent="0.3">
      <c r="A3022">
        <v>729201</v>
      </c>
      <c r="B3022">
        <v>261</v>
      </c>
      <c r="C3022" s="1" t="s">
        <v>30</v>
      </c>
      <c r="D3022" s="1" t="s">
        <v>27042</v>
      </c>
      <c r="E3022" s="1" t="s">
        <v>27043</v>
      </c>
      <c r="F3022" s="1" t="s">
        <v>52</v>
      </c>
      <c r="G3022" s="1" t="s">
        <v>27044</v>
      </c>
      <c r="H3022" s="1" t="s">
        <v>27045</v>
      </c>
      <c r="I3022" s="1" t="s">
        <v>27046</v>
      </c>
      <c r="J3022" s="1" t="s">
        <v>27047</v>
      </c>
      <c r="K3022" s="1" t="s">
        <v>27048</v>
      </c>
      <c r="L3022">
        <v>1</v>
      </c>
      <c r="M3022">
        <v>0</v>
      </c>
      <c r="N3022">
        <v>0</v>
      </c>
      <c r="O3022">
        <v>0</v>
      </c>
      <c r="P3022">
        <v>1</v>
      </c>
      <c r="Q3022">
        <v>25</v>
      </c>
      <c r="R3022">
        <v>56</v>
      </c>
      <c r="S3022" s="1" t="s">
        <v>27049</v>
      </c>
      <c r="T3022">
        <v>0</v>
      </c>
    </row>
    <row r="3023" spans="1:20" x14ac:dyDescent="0.3">
      <c r="A3023">
        <v>91471</v>
      </c>
      <c r="B3023">
        <v>552</v>
      </c>
      <c r="C3023" s="1" t="s">
        <v>27050</v>
      </c>
      <c r="D3023" s="1" t="s">
        <v>27051</v>
      </c>
      <c r="E3023" s="1" t="s">
        <v>27052</v>
      </c>
      <c r="F3023" s="1" t="s">
        <v>52</v>
      </c>
      <c r="G3023" s="1" t="s">
        <v>27053</v>
      </c>
      <c r="H3023" s="1" t="s">
        <v>27054</v>
      </c>
      <c r="I3023" s="1" t="s">
        <v>27055</v>
      </c>
      <c r="J3023" s="1" t="s">
        <v>27056</v>
      </c>
      <c r="K3023" s="1" t="s">
        <v>27057</v>
      </c>
      <c r="L3023">
        <v>1</v>
      </c>
      <c r="M3023">
        <v>0</v>
      </c>
      <c r="N3023">
        <v>0</v>
      </c>
      <c r="O3023">
        <v>0</v>
      </c>
      <c r="P3023">
        <v>1</v>
      </c>
      <c r="Q3023">
        <v>27</v>
      </c>
      <c r="R3023">
        <v>60</v>
      </c>
      <c r="S3023" s="1" t="s">
        <v>27058</v>
      </c>
      <c r="T3023">
        <v>0</v>
      </c>
    </row>
    <row r="3024" spans="1:20" x14ac:dyDescent="0.3">
      <c r="A3024">
        <v>977946</v>
      </c>
      <c r="B3024">
        <v>721</v>
      </c>
      <c r="C3024" s="1" t="s">
        <v>27059</v>
      </c>
      <c r="D3024" s="1" t="s">
        <v>21</v>
      </c>
      <c r="E3024" s="1" t="s">
        <v>27060</v>
      </c>
      <c r="F3024" s="1" t="s">
        <v>27061</v>
      </c>
      <c r="G3024" s="1" t="s">
        <v>27062</v>
      </c>
      <c r="H3024" s="1" t="s">
        <v>27063</v>
      </c>
      <c r="I3024" s="1" t="s">
        <v>27064</v>
      </c>
      <c r="J3024" s="1" t="s">
        <v>27065</v>
      </c>
      <c r="K3024" s="1" t="s">
        <v>27066</v>
      </c>
      <c r="L3024">
        <v>1</v>
      </c>
      <c r="M3024">
        <v>0</v>
      </c>
      <c r="N3024">
        <v>0</v>
      </c>
      <c r="O3024">
        <v>0</v>
      </c>
      <c r="P3024">
        <v>1</v>
      </c>
      <c r="Q3024">
        <v>23</v>
      </c>
      <c r="R3024">
        <v>60</v>
      </c>
      <c r="S3024" s="1" t="s">
        <v>27067</v>
      </c>
      <c r="T3024">
        <v>0</v>
      </c>
    </row>
    <row r="3025" spans="1:20" x14ac:dyDescent="0.3">
      <c r="A3025">
        <v>190057</v>
      </c>
      <c r="B3025">
        <v>108</v>
      </c>
      <c r="C3025" s="1" t="s">
        <v>30</v>
      </c>
      <c r="D3025" s="1" t="s">
        <v>27068</v>
      </c>
      <c r="E3025" s="1" t="s">
        <v>27069</v>
      </c>
      <c r="F3025" s="1" t="s">
        <v>27070</v>
      </c>
      <c r="G3025" s="1" t="s">
        <v>27071</v>
      </c>
      <c r="H3025" s="1" t="s">
        <v>27072</v>
      </c>
      <c r="I3025" s="1" t="s">
        <v>27073</v>
      </c>
      <c r="J3025" s="1" t="s">
        <v>21</v>
      </c>
      <c r="K3025" s="1" t="s">
        <v>27074</v>
      </c>
      <c r="L3025">
        <v>1</v>
      </c>
      <c r="M3025">
        <v>0</v>
      </c>
      <c r="N3025">
        <v>0</v>
      </c>
      <c r="O3025">
        <v>0</v>
      </c>
      <c r="P3025">
        <v>1</v>
      </c>
      <c r="Q3025">
        <v>15</v>
      </c>
      <c r="R3025">
        <v>56</v>
      </c>
      <c r="S3025" s="1" t="s">
        <v>27075</v>
      </c>
      <c r="T3025">
        <v>0</v>
      </c>
    </row>
    <row r="3026" spans="1:20" x14ac:dyDescent="0.3">
      <c r="A3026">
        <v>295366</v>
      </c>
      <c r="B3026">
        <v>108</v>
      </c>
      <c r="C3026" s="1" t="s">
        <v>30</v>
      </c>
      <c r="D3026" s="1" t="s">
        <v>27076</v>
      </c>
      <c r="E3026" s="1" t="s">
        <v>27077</v>
      </c>
      <c r="F3026" s="1" t="s">
        <v>52</v>
      </c>
      <c r="G3026" s="1" t="s">
        <v>27078</v>
      </c>
      <c r="H3026" s="1" t="s">
        <v>27079</v>
      </c>
      <c r="I3026" s="1" t="s">
        <v>45</v>
      </c>
      <c r="J3026" s="1" t="s">
        <v>27080</v>
      </c>
      <c r="K3026" s="1" t="s">
        <v>27081</v>
      </c>
      <c r="L3026">
        <v>1</v>
      </c>
      <c r="M3026">
        <v>0</v>
      </c>
      <c r="N3026">
        <v>0</v>
      </c>
      <c r="O3026">
        <v>0</v>
      </c>
      <c r="P3026">
        <v>1</v>
      </c>
      <c r="Q3026">
        <v>5</v>
      </c>
      <c r="R3026">
        <v>56</v>
      </c>
      <c r="S3026" s="1" t="s">
        <v>27082</v>
      </c>
      <c r="T3026">
        <v>0</v>
      </c>
    </row>
    <row r="3027" spans="1:20" x14ac:dyDescent="0.3">
      <c r="A3027">
        <v>131260</v>
      </c>
      <c r="B3027">
        <v>271</v>
      </c>
      <c r="C3027" s="1" t="s">
        <v>27083</v>
      </c>
      <c r="D3027" s="1" t="s">
        <v>27084</v>
      </c>
      <c r="E3027" s="1" t="s">
        <v>27085</v>
      </c>
      <c r="F3027" s="1" t="s">
        <v>52</v>
      </c>
      <c r="G3027" s="1" t="s">
        <v>27086</v>
      </c>
      <c r="H3027" s="1" t="s">
        <v>27087</v>
      </c>
      <c r="I3027" s="1" t="s">
        <v>45</v>
      </c>
      <c r="J3027" s="1" t="s">
        <v>27088</v>
      </c>
      <c r="K3027" s="1" t="s">
        <v>27089</v>
      </c>
      <c r="L3027">
        <v>1</v>
      </c>
      <c r="M3027">
        <v>0</v>
      </c>
      <c r="N3027">
        <v>0</v>
      </c>
      <c r="O3027">
        <v>0</v>
      </c>
      <c r="P3027">
        <v>1</v>
      </c>
      <c r="Q3027">
        <v>27</v>
      </c>
      <c r="R3027">
        <v>56</v>
      </c>
      <c r="S3027" s="1" t="s">
        <v>27090</v>
      </c>
      <c r="T3027">
        <v>0</v>
      </c>
    </row>
    <row r="3028" spans="1:20" x14ac:dyDescent="0.3">
      <c r="A3028">
        <v>896005</v>
      </c>
      <c r="B3028">
        <v>842</v>
      </c>
      <c r="C3028" s="1" t="s">
        <v>27091</v>
      </c>
      <c r="D3028" s="1" t="s">
        <v>21</v>
      </c>
      <c r="E3028" s="1" t="s">
        <v>27092</v>
      </c>
      <c r="F3028" s="1" t="s">
        <v>27093</v>
      </c>
      <c r="G3028" s="1" t="s">
        <v>27094</v>
      </c>
      <c r="H3028" s="1" t="s">
        <v>27095</v>
      </c>
      <c r="I3028" s="1" t="s">
        <v>27096</v>
      </c>
      <c r="J3028" s="1" t="s">
        <v>743</v>
      </c>
      <c r="K3028" s="1" t="s">
        <v>27097</v>
      </c>
      <c r="L3028">
        <v>1</v>
      </c>
      <c r="M3028">
        <v>1</v>
      </c>
      <c r="N3028">
        <v>0</v>
      </c>
      <c r="O3028">
        <v>0</v>
      </c>
      <c r="P3028">
        <v>1</v>
      </c>
      <c r="Q3028">
        <v>38</v>
      </c>
      <c r="R3028">
        <v>56</v>
      </c>
      <c r="S3028" s="1" t="s">
        <v>27098</v>
      </c>
      <c r="T3028">
        <v>0</v>
      </c>
    </row>
    <row r="3029" spans="1:20" x14ac:dyDescent="0.3">
      <c r="A3029">
        <v>862734</v>
      </c>
      <c r="B3029">
        <v>1103</v>
      </c>
      <c r="C3029" s="1" t="s">
        <v>27099</v>
      </c>
      <c r="D3029" s="1" t="s">
        <v>27100</v>
      </c>
      <c r="E3029" s="1" t="s">
        <v>27101</v>
      </c>
      <c r="F3029" s="1" t="s">
        <v>27102</v>
      </c>
      <c r="G3029" s="1" t="s">
        <v>27103</v>
      </c>
      <c r="H3029" s="1" t="s">
        <v>27104</v>
      </c>
      <c r="I3029" s="1" t="s">
        <v>27105</v>
      </c>
      <c r="J3029" s="1" t="s">
        <v>27106</v>
      </c>
      <c r="K3029" s="1" t="s">
        <v>27107</v>
      </c>
      <c r="L3029">
        <v>1</v>
      </c>
      <c r="M3029">
        <v>1</v>
      </c>
      <c r="N3029">
        <v>0</v>
      </c>
      <c r="O3029">
        <v>0</v>
      </c>
      <c r="P3029">
        <v>1</v>
      </c>
      <c r="Q3029">
        <v>48</v>
      </c>
      <c r="R3029">
        <v>48</v>
      </c>
      <c r="S3029" s="1" t="s">
        <v>27108</v>
      </c>
      <c r="T3029">
        <v>0</v>
      </c>
    </row>
    <row r="3030" spans="1:20" x14ac:dyDescent="0.3">
      <c r="A3030">
        <v>7790</v>
      </c>
      <c r="B3030">
        <v>774</v>
      </c>
      <c r="C3030" s="1" t="s">
        <v>27109</v>
      </c>
      <c r="D3030" s="1" t="s">
        <v>21</v>
      </c>
      <c r="E3030" s="1" t="s">
        <v>27110</v>
      </c>
      <c r="F3030" s="1" t="s">
        <v>27111</v>
      </c>
      <c r="G3030" s="1" t="s">
        <v>27112</v>
      </c>
      <c r="H3030" s="1" t="s">
        <v>27113</v>
      </c>
      <c r="I3030" s="1" t="s">
        <v>45</v>
      </c>
      <c r="J3030" s="1" t="s">
        <v>21</v>
      </c>
      <c r="K3030" s="1" t="s">
        <v>27114</v>
      </c>
      <c r="L3030">
        <v>1</v>
      </c>
      <c r="M3030">
        <v>1</v>
      </c>
      <c r="N3030">
        <v>0</v>
      </c>
      <c r="O3030">
        <v>0</v>
      </c>
      <c r="P3030">
        <v>1</v>
      </c>
      <c r="Q3030">
        <v>46</v>
      </c>
      <c r="R3030">
        <v>56</v>
      </c>
      <c r="S3030" s="1" t="s">
        <v>27115</v>
      </c>
      <c r="T3030">
        <v>0</v>
      </c>
    </row>
    <row r="3031" spans="1:20" x14ac:dyDescent="0.3">
      <c r="A3031">
        <v>791882</v>
      </c>
      <c r="B3031">
        <v>448</v>
      </c>
      <c r="C3031" s="1" t="s">
        <v>27116</v>
      </c>
      <c r="D3031" s="1" t="s">
        <v>21</v>
      </c>
      <c r="E3031" s="1" t="s">
        <v>27117</v>
      </c>
      <c r="F3031" s="1" t="s">
        <v>27118</v>
      </c>
      <c r="G3031" s="1" t="s">
        <v>27119</v>
      </c>
      <c r="H3031" s="1" t="s">
        <v>27120</v>
      </c>
      <c r="I3031" s="1" t="s">
        <v>27121</v>
      </c>
      <c r="J3031" s="1" t="s">
        <v>624</v>
      </c>
      <c r="K3031" s="1" t="s">
        <v>27122</v>
      </c>
      <c r="L3031">
        <v>1</v>
      </c>
      <c r="M3031">
        <v>0</v>
      </c>
      <c r="N3031">
        <v>0</v>
      </c>
      <c r="O3031">
        <v>0</v>
      </c>
      <c r="P3031">
        <v>1</v>
      </c>
      <c r="Q3031">
        <v>27</v>
      </c>
      <c r="R3031">
        <v>56</v>
      </c>
      <c r="S3031" s="1" t="s">
        <v>27123</v>
      </c>
      <c r="T3031">
        <v>0</v>
      </c>
    </row>
    <row r="3032" spans="1:20" x14ac:dyDescent="0.3">
      <c r="A3032">
        <v>452351</v>
      </c>
      <c r="B3032">
        <v>1103</v>
      </c>
      <c r="C3032" s="1" t="s">
        <v>27124</v>
      </c>
      <c r="D3032" s="1" t="s">
        <v>27125</v>
      </c>
      <c r="E3032" s="1" t="s">
        <v>27126</v>
      </c>
      <c r="F3032" s="1" t="s">
        <v>27127</v>
      </c>
      <c r="G3032" s="1" t="s">
        <v>27128</v>
      </c>
      <c r="H3032" s="1" t="s">
        <v>27129</v>
      </c>
      <c r="I3032" s="1" t="s">
        <v>27130</v>
      </c>
      <c r="J3032" s="1" t="s">
        <v>27131</v>
      </c>
      <c r="K3032" s="1" t="s">
        <v>27132</v>
      </c>
      <c r="L3032">
        <v>1</v>
      </c>
      <c r="M3032">
        <v>0</v>
      </c>
      <c r="N3032">
        <v>0</v>
      </c>
      <c r="O3032">
        <v>0</v>
      </c>
      <c r="P3032">
        <v>1</v>
      </c>
      <c r="Q3032">
        <v>41</v>
      </c>
      <c r="R3032">
        <v>64</v>
      </c>
      <c r="S3032" s="1" t="s">
        <v>27133</v>
      </c>
      <c r="T3032">
        <v>0</v>
      </c>
    </row>
    <row r="3033" spans="1:20" x14ac:dyDescent="0.3">
      <c r="A3033">
        <v>595479</v>
      </c>
      <c r="B3033">
        <v>1103</v>
      </c>
      <c r="C3033" s="1" t="s">
        <v>27134</v>
      </c>
      <c r="D3033" s="1" t="s">
        <v>21</v>
      </c>
      <c r="E3033" s="1" t="s">
        <v>27135</v>
      </c>
      <c r="F3033" s="1" t="s">
        <v>27136</v>
      </c>
      <c r="G3033" s="1" t="s">
        <v>27137</v>
      </c>
      <c r="H3033" s="1" t="s">
        <v>27138</v>
      </c>
      <c r="I3033" s="1" t="s">
        <v>27139</v>
      </c>
      <c r="J3033" s="1" t="s">
        <v>27140</v>
      </c>
      <c r="K3033" s="1" t="s">
        <v>27141</v>
      </c>
      <c r="L3033">
        <v>1</v>
      </c>
      <c r="M3033">
        <v>1</v>
      </c>
      <c r="N3033">
        <v>0</v>
      </c>
      <c r="O3033">
        <v>0</v>
      </c>
      <c r="P3033">
        <v>1</v>
      </c>
      <c r="Q3033">
        <v>46</v>
      </c>
      <c r="R3033">
        <v>60</v>
      </c>
      <c r="S3033" s="1" t="s">
        <v>27142</v>
      </c>
      <c r="T3033">
        <v>0</v>
      </c>
    </row>
    <row r="3034" spans="1:20" x14ac:dyDescent="0.3">
      <c r="A3034">
        <v>155074</v>
      </c>
      <c r="B3034">
        <v>312</v>
      </c>
      <c r="C3034" s="1" t="s">
        <v>27143</v>
      </c>
      <c r="D3034" s="1" t="s">
        <v>21</v>
      </c>
      <c r="E3034" s="1" t="s">
        <v>27144</v>
      </c>
      <c r="F3034" s="1" t="s">
        <v>27145</v>
      </c>
      <c r="G3034" s="1" t="s">
        <v>27146</v>
      </c>
      <c r="H3034" s="1" t="s">
        <v>27147</v>
      </c>
      <c r="I3034" s="1" t="s">
        <v>27148</v>
      </c>
      <c r="J3034" s="1" t="s">
        <v>27149</v>
      </c>
      <c r="K3034" s="1" t="s">
        <v>27150</v>
      </c>
      <c r="L3034">
        <v>1</v>
      </c>
      <c r="M3034">
        <v>0</v>
      </c>
      <c r="N3034">
        <v>0</v>
      </c>
      <c r="O3034">
        <v>0</v>
      </c>
      <c r="P3034">
        <v>1</v>
      </c>
      <c r="Q3034">
        <v>21</v>
      </c>
      <c r="R3034">
        <v>56</v>
      </c>
      <c r="S3034" s="1" t="s">
        <v>27151</v>
      </c>
      <c r="T3034">
        <v>0</v>
      </c>
    </row>
    <row r="3035" spans="1:20" x14ac:dyDescent="0.3">
      <c r="A3035">
        <v>262650</v>
      </c>
      <c r="B3035">
        <v>365</v>
      </c>
      <c r="C3035" s="1" t="s">
        <v>27152</v>
      </c>
      <c r="D3035" s="1" t="s">
        <v>27153</v>
      </c>
      <c r="E3035" s="1" t="s">
        <v>27154</v>
      </c>
      <c r="F3035" s="1" t="s">
        <v>27155</v>
      </c>
      <c r="G3035" s="1" t="s">
        <v>27156</v>
      </c>
      <c r="H3035" s="1" t="s">
        <v>27157</v>
      </c>
      <c r="I3035" s="1" t="s">
        <v>27158</v>
      </c>
      <c r="J3035" s="1" t="s">
        <v>27159</v>
      </c>
      <c r="K3035" s="1" t="s">
        <v>27160</v>
      </c>
      <c r="L3035">
        <v>1</v>
      </c>
      <c r="M3035">
        <v>0</v>
      </c>
      <c r="N3035">
        <v>0</v>
      </c>
      <c r="O3035">
        <v>0</v>
      </c>
      <c r="P3035">
        <v>1</v>
      </c>
      <c r="Q3035">
        <v>40</v>
      </c>
      <c r="R3035">
        <v>56</v>
      </c>
      <c r="S3035" s="1" t="s">
        <v>27161</v>
      </c>
      <c r="T3035">
        <v>0</v>
      </c>
    </row>
    <row r="3036" spans="1:20" x14ac:dyDescent="0.3">
      <c r="A3036">
        <v>336847</v>
      </c>
      <c r="B3036">
        <v>521</v>
      </c>
      <c r="C3036" s="1" t="s">
        <v>27162</v>
      </c>
      <c r="D3036" s="1" t="s">
        <v>27163</v>
      </c>
      <c r="E3036" s="1" t="s">
        <v>27164</v>
      </c>
      <c r="F3036" s="1" t="s">
        <v>52</v>
      </c>
      <c r="G3036" s="1" t="s">
        <v>27165</v>
      </c>
      <c r="H3036" s="1" t="s">
        <v>27166</v>
      </c>
      <c r="I3036" s="1" t="s">
        <v>27167</v>
      </c>
      <c r="J3036" s="1" t="s">
        <v>27168</v>
      </c>
      <c r="K3036" s="1" t="s">
        <v>27169</v>
      </c>
      <c r="L3036">
        <v>1</v>
      </c>
      <c r="M3036">
        <v>0</v>
      </c>
      <c r="N3036">
        <v>0</v>
      </c>
      <c r="O3036">
        <v>0</v>
      </c>
      <c r="P3036">
        <v>1</v>
      </c>
      <c r="Q3036">
        <v>22</v>
      </c>
      <c r="R3036">
        <v>60</v>
      </c>
      <c r="S3036" s="1" t="s">
        <v>27170</v>
      </c>
      <c r="T3036">
        <v>0</v>
      </c>
    </row>
    <row r="3037" spans="1:20" x14ac:dyDescent="0.3">
      <c r="A3037">
        <v>669598</v>
      </c>
      <c r="B3037">
        <v>108</v>
      </c>
      <c r="C3037" s="1" t="s">
        <v>30</v>
      </c>
      <c r="D3037" s="1" t="s">
        <v>27171</v>
      </c>
      <c r="E3037" s="1" t="s">
        <v>27172</v>
      </c>
      <c r="F3037" s="1" t="s">
        <v>27173</v>
      </c>
      <c r="G3037" s="1" t="s">
        <v>27174</v>
      </c>
      <c r="H3037" s="1" t="s">
        <v>27175</v>
      </c>
      <c r="I3037" s="1" t="s">
        <v>27176</v>
      </c>
      <c r="J3037" s="1" t="s">
        <v>27177</v>
      </c>
      <c r="K3037" s="1" t="s">
        <v>27178</v>
      </c>
      <c r="L3037">
        <v>1</v>
      </c>
      <c r="M3037">
        <v>0</v>
      </c>
      <c r="N3037">
        <v>0</v>
      </c>
      <c r="O3037">
        <v>0</v>
      </c>
      <c r="P3037">
        <v>1</v>
      </c>
      <c r="Q3037">
        <v>5</v>
      </c>
      <c r="R3037">
        <v>56</v>
      </c>
      <c r="S3037" s="1" t="s">
        <v>27179</v>
      </c>
      <c r="T3037">
        <v>0</v>
      </c>
    </row>
    <row r="3038" spans="1:20" x14ac:dyDescent="0.3">
      <c r="A3038">
        <v>813763</v>
      </c>
      <c r="B3038">
        <v>108</v>
      </c>
      <c r="C3038" s="1" t="s">
        <v>30</v>
      </c>
      <c r="D3038" s="1" t="s">
        <v>27180</v>
      </c>
      <c r="E3038" s="1" t="s">
        <v>27181</v>
      </c>
      <c r="F3038" s="1" t="s">
        <v>27182</v>
      </c>
      <c r="G3038" s="1" t="s">
        <v>27183</v>
      </c>
      <c r="H3038" s="1" t="s">
        <v>27184</v>
      </c>
      <c r="I3038" s="1" t="s">
        <v>27185</v>
      </c>
      <c r="J3038" s="1" t="s">
        <v>27186</v>
      </c>
      <c r="K3038" s="1" t="s">
        <v>27187</v>
      </c>
      <c r="L3038">
        <v>1</v>
      </c>
      <c r="M3038">
        <v>0</v>
      </c>
      <c r="N3038">
        <v>0</v>
      </c>
      <c r="O3038">
        <v>0</v>
      </c>
      <c r="P3038">
        <v>1</v>
      </c>
      <c r="Q3038">
        <v>24</v>
      </c>
      <c r="R3038">
        <v>56</v>
      </c>
      <c r="S3038" s="1" t="s">
        <v>27188</v>
      </c>
      <c r="T3038">
        <v>0</v>
      </c>
    </row>
    <row r="3039" spans="1:20" x14ac:dyDescent="0.3">
      <c r="A3039">
        <v>135886</v>
      </c>
      <c r="B3039">
        <v>519</v>
      </c>
      <c r="C3039" s="1" t="s">
        <v>27189</v>
      </c>
      <c r="D3039" s="1" t="s">
        <v>27190</v>
      </c>
      <c r="E3039" s="1" t="s">
        <v>27191</v>
      </c>
      <c r="F3039" s="1" t="s">
        <v>27192</v>
      </c>
      <c r="G3039" s="1" t="s">
        <v>27193</v>
      </c>
      <c r="H3039" s="1" t="s">
        <v>27194</v>
      </c>
      <c r="I3039" s="1" t="s">
        <v>45</v>
      </c>
      <c r="J3039" s="1" t="s">
        <v>27195</v>
      </c>
      <c r="K3039" s="1" t="s">
        <v>319</v>
      </c>
      <c r="L3039">
        <v>1</v>
      </c>
      <c r="M3039">
        <v>1</v>
      </c>
      <c r="N3039">
        <v>0</v>
      </c>
      <c r="O3039">
        <v>0</v>
      </c>
      <c r="P3039">
        <v>1</v>
      </c>
      <c r="Q3039">
        <v>36</v>
      </c>
      <c r="R3039">
        <v>56</v>
      </c>
      <c r="S3039" s="1" t="s">
        <v>27196</v>
      </c>
      <c r="T3039">
        <v>0</v>
      </c>
    </row>
    <row r="3040" spans="1:20" x14ac:dyDescent="0.3">
      <c r="A3040">
        <v>314315</v>
      </c>
      <c r="B3040">
        <v>354</v>
      </c>
      <c r="C3040" s="1" t="s">
        <v>27197</v>
      </c>
      <c r="D3040" s="1" t="s">
        <v>27198</v>
      </c>
      <c r="E3040" s="1" t="s">
        <v>27199</v>
      </c>
      <c r="F3040" s="1" t="s">
        <v>27200</v>
      </c>
      <c r="G3040" s="1" t="s">
        <v>27201</v>
      </c>
      <c r="H3040" s="1" t="s">
        <v>27202</v>
      </c>
      <c r="I3040" s="1" t="s">
        <v>45</v>
      </c>
      <c r="J3040" s="1" t="s">
        <v>21</v>
      </c>
      <c r="K3040" s="1" t="s">
        <v>27203</v>
      </c>
      <c r="L3040">
        <v>1</v>
      </c>
      <c r="M3040">
        <v>0</v>
      </c>
      <c r="N3040">
        <v>0</v>
      </c>
      <c r="O3040">
        <v>0</v>
      </c>
      <c r="P3040">
        <v>1</v>
      </c>
      <c r="Q3040">
        <v>22</v>
      </c>
      <c r="R3040">
        <v>56</v>
      </c>
      <c r="S3040" s="1" t="s">
        <v>27204</v>
      </c>
      <c r="T3040">
        <v>0</v>
      </c>
    </row>
    <row r="3041" spans="1:20" x14ac:dyDescent="0.3">
      <c r="A3041">
        <v>712237</v>
      </c>
      <c r="B3041">
        <v>108</v>
      </c>
      <c r="C3041" s="1" t="s">
        <v>27205</v>
      </c>
      <c r="D3041" s="1" t="s">
        <v>27206</v>
      </c>
      <c r="E3041" s="1" t="s">
        <v>27207</v>
      </c>
      <c r="F3041" s="1" t="s">
        <v>27208</v>
      </c>
      <c r="G3041" s="1" t="s">
        <v>27209</v>
      </c>
      <c r="H3041" s="1" t="s">
        <v>27210</v>
      </c>
      <c r="I3041" s="1" t="s">
        <v>45</v>
      </c>
      <c r="J3041" s="1" t="s">
        <v>743</v>
      </c>
      <c r="K3041" s="1" t="s">
        <v>27211</v>
      </c>
      <c r="L3041">
        <v>1</v>
      </c>
      <c r="M3041">
        <v>0</v>
      </c>
      <c r="N3041">
        <v>0</v>
      </c>
      <c r="O3041">
        <v>0</v>
      </c>
      <c r="P3041">
        <v>1</v>
      </c>
      <c r="Q3041">
        <v>11</v>
      </c>
      <c r="R3041">
        <v>56</v>
      </c>
      <c r="S3041" s="1" t="s">
        <v>27212</v>
      </c>
      <c r="T3041">
        <v>0</v>
      </c>
    </row>
    <row r="3042" spans="1:20" x14ac:dyDescent="0.3">
      <c r="A3042">
        <v>808230</v>
      </c>
      <c r="B3042">
        <v>372</v>
      </c>
      <c r="C3042" s="1" t="s">
        <v>27213</v>
      </c>
      <c r="D3042" s="1" t="s">
        <v>27214</v>
      </c>
      <c r="E3042" s="1" t="s">
        <v>27215</v>
      </c>
      <c r="F3042" s="1" t="s">
        <v>52</v>
      </c>
      <c r="G3042" s="1" t="s">
        <v>27216</v>
      </c>
      <c r="H3042" s="1" t="s">
        <v>27217</v>
      </c>
      <c r="I3042" s="1" t="s">
        <v>27218</v>
      </c>
      <c r="J3042" s="1" t="s">
        <v>21</v>
      </c>
      <c r="K3042" s="1" t="s">
        <v>27219</v>
      </c>
      <c r="L3042">
        <v>1</v>
      </c>
      <c r="M3042">
        <v>0</v>
      </c>
      <c r="N3042">
        <v>0</v>
      </c>
      <c r="O3042">
        <v>0</v>
      </c>
      <c r="P3042">
        <v>1</v>
      </c>
      <c r="Q3042">
        <v>20</v>
      </c>
      <c r="R3042">
        <v>56</v>
      </c>
      <c r="S3042" s="1" t="s">
        <v>27220</v>
      </c>
      <c r="T3042">
        <v>0</v>
      </c>
    </row>
    <row r="3043" spans="1:20" x14ac:dyDescent="0.3">
      <c r="A3043">
        <v>397332</v>
      </c>
      <c r="B3043">
        <v>675</v>
      </c>
      <c r="C3043" s="1" t="s">
        <v>30</v>
      </c>
      <c r="D3043" s="1" t="s">
        <v>27221</v>
      </c>
      <c r="E3043" s="1" t="s">
        <v>27222</v>
      </c>
      <c r="F3043" s="1" t="s">
        <v>27223</v>
      </c>
      <c r="G3043" s="1" t="s">
        <v>27224</v>
      </c>
      <c r="H3043" s="1" t="s">
        <v>27225</v>
      </c>
      <c r="I3043" s="1" t="s">
        <v>27226</v>
      </c>
      <c r="J3043" s="1" t="s">
        <v>21</v>
      </c>
      <c r="K3043" s="1" t="s">
        <v>27227</v>
      </c>
      <c r="L3043">
        <v>1</v>
      </c>
      <c r="M3043">
        <v>0</v>
      </c>
      <c r="N3043">
        <v>0</v>
      </c>
      <c r="O3043">
        <v>0</v>
      </c>
      <c r="P3043">
        <v>1</v>
      </c>
      <c r="Q3043">
        <v>35</v>
      </c>
      <c r="R3043">
        <v>56</v>
      </c>
      <c r="S3043" s="1" t="s">
        <v>27228</v>
      </c>
      <c r="T3043">
        <v>0</v>
      </c>
    </row>
    <row r="3044" spans="1:20" x14ac:dyDescent="0.3">
      <c r="A3044">
        <v>365212</v>
      </c>
      <c r="B3044">
        <v>108</v>
      </c>
      <c r="C3044" s="1" t="s">
        <v>30</v>
      </c>
      <c r="D3044" s="1" t="s">
        <v>27229</v>
      </c>
      <c r="E3044" s="1" t="s">
        <v>27230</v>
      </c>
      <c r="F3044" s="1" t="s">
        <v>52</v>
      </c>
      <c r="G3044" s="1" t="s">
        <v>27231</v>
      </c>
      <c r="H3044" s="1" t="s">
        <v>997</v>
      </c>
      <c r="I3044" s="1" t="s">
        <v>27232</v>
      </c>
      <c r="J3044" s="1" t="s">
        <v>21</v>
      </c>
      <c r="K3044" s="1" t="s">
        <v>27233</v>
      </c>
      <c r="L3044">
        <v>1</v>
      </c>
      <c r="M3044">
        <v>0</v>
      </c>
      <c r="N3044">
        <v>0</v>
      </c>
      <c r="O3044">
        <v>0</v>
      </c>
      <c r="P3044">
        <v>1</v>
      </c>
      <c r="Q3044">
        <v>11</v>
      </c>
      <c r="R3044">
        <v>56</v>
      </c>
      <c r="S3044" s="1" t="s">
        <v>27234</v>
      </c>
      <c r="T3044">
        <v>0</v>
      </c>
    </row>
    <row r="3045" spans="1:20" x14ac:dyDescent="0.3">
      <c r="A3045">
        <v>352161</v>
      </c>
      <c r="B3045">
        <v>119</v>
      </c>
      <c r="C3045" s="1" t="s">
        <v>27235</v>
      </c>
      <c r="D3045" s="1" t="s">
        <v>27236</v>
      </c>
      <c r="E3045" s="1" t="s">
        <v>27237</v>
      </c>
      <c r="F3045" s="1" t="s">
        <v>52</v>
      </c>
      <c r="G3045" s="1" t="s">
        <v>27238</v>
      </c>
      <c r="H3045" s="1" t="s">
        <v>27239</v>
      </c>
      <c r="I3045" s="1" t="s">
        <v>45</v>
      </c>
      <c r="J3045" s="1" t="s">
        <v>27240</v>
      </c>
      <c r="K3045" s="1" t="s">
        <v>27241</v>
      </c>
      <c r="L3045">
        <v>1</v>
      </c>
      <c r="M3045">
        <v>0</v>
      </c>
      <c r="N3045">
        <v>0</v>
      </c>
      <c r="O3045">
        <v>0</v>
      </c>
      <c r="P3045">
        <v>1</v>
      </c>
      <c r="Q3045">
        <v>17</v>
      </c>
      <c r="R3045">
        <v>56</v>
      </c>
      <c r="S3045" s="1" t="s">
        <v>27242</v>
      </c>
      <c r="T3045">
        <v>0</v>
      </c>
    </row>
    <row r="3046" spans="1:20" x14ac:dyDescent="0.3">
      <c r="A3046">
        <v>357543</v>
      </c>
      <c r="B3046">
        <v>460</v>
      </c>
      <c r="C3046" s="1" t="s">
        <v>30</v>
      </c>
      <c r="D3046" s="1" t="s">
        <v>27243</v>
      </c>
      <c r="E3046" s="1" t="s">
        <v>27244</v>
      </c>
      <c r="F3046" s="1" t="s">
        <v>52</v>
      </c>
      <c r="G3046" s="1" t="s">
        <v>27245</v>
      </c>
      <c r="H3046" s="1" t="s">
        <v>27246</v>
      </c>
      <c r="I3046" s="1" t="s">
        <v>45</v>
      </c>
      <c r="J3046" s="1" t="s">
        <v>27247</v>
      </c>
      <c r="K3046" s="1" t="s">
        <v>27248</v>
      </c>
      <c r="L3046">
        <v>1</v>
      </c>
      <c r="M3046">
        <v>0</v>
      </c>
      <c r="N3046">
        <v>0</v>
      </c>
      <c r="O3046">
        <v>0</v>
      </c>
      <c r="P3046">
        <v>1</v>
      </c>
      <c r="Q3046">
        <v>31</v>
      </c>
      <c r="R3046">
        <v>56</v>
      </c>
      <c r="S3046" s="1" t="s">
        <v>27249</v>
      </c>
      <c r="T3046">
        <v>0</v>
      </c>
    </row>
    <row r="3047" spans="1:20" x14ac:dyDescent="0.3">
      <c r="A3047">
        <v>34161</v>
      </c>
      <c r="B3047">
        <v>672</v>
      </c>
      <c r="C3047" s="1" t="s">
        <v>27250</v>
      </c>
      <c r="D3047" s="1" t="s">
        <v>27251</v>
      </c>
      <c r="E3047" s="1" t="s">
        <v>27252</v>
      </c>
      <c r="F3047" s="1" t="s">
        <v>27253</v>
      </c>
      <c r="G3047" s="1" t="s">
        <v>27254</v>
      </c>
      <c r="H3047" s="1" t="s">
        <v>27255</v>
      </c>
      <c r="I3047" s="1" t="s">
        <v>27256</v>
      </c>
      <c r="J3047" s="1" t="s">
        <v>21</v>
      </c>
      <c r="K3047" s="1" t="s">
        <v>27257</v>
      </c>
      <c r="L3047">
        <v>1</v>
      </c>
      <c r="M3047">
        <v>0</v>
      </c>
      <c r="N3047">
        <v>0</v>
      </c>
      <c r="O3047">
        <v>0</v>
      </c>
      <c r="P3047">
        <v>1</v>
      </c>
      <c r="Q3047">
        <v>34</v>
      </c>
      <c r="R3047">
        <v>56</v>
      </c>
      <c r="S3047" s="1" t="s">
        <v>27258</v>
      </c>
      <c r="T3047">
        <v>0</v>
      </c>
    </row>
    <row r="3048" spans="1:20" x14ac:dyDescent="0.3">
      <c r="A3048">
        <v>963038</v>
      </c>
      <c r="B3048">
        <v>373</v>
      </c>
      <c r="C3048" s="1" t="s">
        <v>27259</v>
      </c>
      <c r="D3048" s="1" t="s">
        <v>21</v>
      </c>
      <c r="E3048" s="1" t="s">
        <v>27260</v>
      </c>
      <c r="F3048" s="1" t="s">
        <v>27261</v>
      </c>
      <c r="G3048" s="1" t="s">
        <v>27262</v>
      </c>
      <c r="H3048" s="1" t="s">
        <v>27263</v>
      </c>
      <c r="I3048" s="1" t="s">
        <v>27264</v>
      </c>
      <c r="J3048" s="1" t="s">
        <v>27265</v>
      </c>
      <c r="K3048" s="1" t="s">
        <v>27266</v>
      </c>
      <c r="L3048">
        <v>1</v>
      </c>
      <c r="M3048">
        <v>1</v>
      </c>
      <c r="N3048">
        <v>0</v>
      </c>
      <c r="O3048">
        <v>0</v>
      </c>
      <c r="P3048">
        <v>1</v>
      </c>
      <c r="Q3048">
        <v>38</v>
      </c>
      <c r="R3048">
        <v>56</v>
      </c>
      <c r="S3048" s="1" t="s">
        <v>27267</v>
      </c>
      <c r="T3048">
        <v>0</v>
      </c>
    </row>
    <row r="3049" spans="1:20" x14ac:dyDescent="0.3">
      <c r="A3049">
        <v>91758</v>
      </c>
      <c r="B3049">
        <v>1103</v>
      </c>
      <c r="C3049" s="1" t="s">
        <v>27268</v>
      </c>
      <c r="D3049" s="1" t="s">
        <v>27269</v>
      </c>
      <c r="E3049" s="1" t="s">
        <v>27270</v>
      </c>
      <c r="F3049" s="1" t="s">
        <v>27271</v>
      </c>
      <c r="G3049" s="1" t="s">
        <v>27272</v>
      </c>
      <c r="H3049" s="1" t="s">
        <v>3035</v>
      </c>
      <c r="I3049" s="1" t="s">
        <v>27273</v>
      </c>
      <c r="J3049" s="1" t="s">
        <v>27274</v>
      </c>
      <c r="K3049" s="1" t="s">
        <v>27275</v>
      </c>
      <c r="L3049">
        <v>1</v>
      </c>
      <c r="M3049">
        <v>1</v>
      </c>
      <c r="N3049">
        <v>0</v>
      </c>
      <c r="O3049">
        <v>0</v>
      </c>
      <c r="P3049">
        <v>1</v>
      </c>
      <c r="Q3049">
        <v>51</v>
      </c>
      <c r="R3049">
        <v>64</v>
      </c>
      <c r="S3049" s="1" t="s">
        <v>27276</v>
      </c>
      <c r="T3049">
        <v>0</v>
      </c>
    </row>
    <row r="3050" spans="1:20" x14ac:dyDescent="0.3">
      <c r="A3050">
        <v>435672</v>
      </c>
      <c r="B3050">
        <v>108</v>
      </c>
      <c r="C3050" s="1" t="s">
        <v>27277</v>
      </c>
      <c r="D3050" s="1" t="s">
        <v>27278</v>
      </c>
      <c r="E3050" s="1" t="s">
        <v>27279</v>
      </c>
      <c r="F3050" s="1" t="s">
        <v>52</v>
      </c>
      <c r="G3050" s="1" t="s">
        <v>27280</v>
      </c>
      <c r="H3050" s="1" t="s">
        <v>27281</v>
      </c>
      <c r="I3050" s="1" t="s">
        <v>45</v>
      </c>
      <c r="J3050" s="1" t="s">
        <v>21</v>
      </c>
      <c r="K3050" s="1" t="s">
        <v>27282</v>
      </c>
      <c r="L3050">
        <v>1</v>
      </c>
      <c r="M3050">
        <v>0</v>
      </c>
      <c r="N3050">
        <v>0</v>
      </c>
      <c r="O3050">
        <v>0</v>
      </c>
      <c r="P3050">
        <v>1</v>
      </c>
      <c r="Q3050">
        <v>20</v>
      </c>
      <c r="R3050">
        <v>56</v>
      </c>
      <c r="S3050" s="1" t="s">
        <v>27283</v>
      </c>
      <c r="T3050">
        <v>0</v>
      </c>
    </row>
    <row r="3051" spans="1:20" x14ac:dyDescent="0.3">
      <c r="A3051">
        <v>826991</v>
      </c>
      <c r="B3051">
        <v>1103</v>
      </c>
      <c r="C3051" s="1" t="s">
        <v>27284</v>
      </c>
      <c r="D3051" s="1" t="s">
        <v>27285</v>
      </c>
      <c r="E3051" s="1" t="s">
        <v>27286</v>
      </c>
      <c r="F3051" s="1" t="s">
        <v>27287</v>
      </c>
      <c r="G3051" s="1" t="s">
        <v>27288</v>
      </c>
      <c r="H3051" s="1" t="s">
        <v>27289</v>
      </c>
      <c r="I3051" s="1" t="s">
        <v>27290</v>
      </c>
      <c r="J3051" s="1" t="s">
        <v>27291</v>
      </c>
      <c r="K3051" s="1" t="s">
        <v>27292</v>
      </c>
      <c r="L3051">
        <v>1</v>
      </c>
      <c r="M3051">
        <v>0</v>
      </c>
      <c r="N3051">
        <v>0</v>
      </c>
      <c r="O3051">
        <v>0</v>
      </c>
      <c r="P3051">
        <v>1</v>
      </c>
      <c r="Q3051">
        <v>30</v>
      </c>
      <c r="R3051">
        <v>64</v>
      </c>
      <c r="S3051" s="1" t="s">
        <v>27293</v>
      </c>
      <c r="T3051">
        <v>0</v>
      </c>
    </row>
    <row r="3052" spans="1:20" x14ac:dyDescent="0.3">
      <c r="A3052">
        <v>119977</v>
      </c>
      <c r="B3052">
        <v>108</v>
      </c>
      <c r="C3052" s="1" t="s">
        <v>30</v>
      </c>
      <c r="D3052" s="1" t="s">
        <v>27294</v>
      </c>
      <c r="E3052" s="1" t="s">
        <v>27295</v>
      </c>
      <c r="F3052" s="1" t="s">
        <v>27296</v>
      </c>
      <c r="G3052" s="1" t="s">
        <v>27297</v>
      </c>
      <c r="H3052" s="1" t="s">
        <v>27298</v>
      </c>
      <c r="I3052" s="1" t="s">
        <v>45</v>
      </c>
      <c r="J3052" s="1" t="s">
        <v>27299</v>
      </c>
      <c r="K3052" s="1" t="s">
        <v>27300</v>
      </c>
      <c r="L3052">
        <v>1</v>
      </c>
      <c r="M3052">
        <v>0</v>
      </c>
      <c r="N3052">
        <v>0</v>
      </c>
      <c r="O3052">
        <v>0</v>
      </c>
      <c r="P3052">
        <v>1</v>
      </c>
      <c r="Q3052">
        <v>30</v>
      </c>
      <c r="R3052">
        <v>56</v>
      </c>
      <c r="S3052" s="1" t="s">
        <v>27301</v>
      </c>
      <c r="T3052">
        <v>0</v>
      </c>
    </row>
    <row r="3053" spans="1:20" x14ac:dyDescent="0.3">
      <c r="A3053">
        <v>600392</v>
      </c>
      <c r="B3053">
        <v>920</v>
      </c>
      <c r="C3053" s="1" t="s">
        <v>27302</v>
      </c>
      <c r="D3053" s="1" t="s">
        <v>21</v>
      </c>
      <c r="E3053" s="1" t="s">
        <v>27303</v>
      </c>
      <c r="F3053" s="1" t="s">
        <v>27304</v>
      </c>
      <c r="G3053" s="1" t="s">
        <v>27305</v>
      </c>
      <c r="H3053" s="1" t="s">
        <v>27306</v>
      </c>
      <c r="I3053" s="1" t="s">
        <v>27307</v>
      </c>
      <c r="J3053" s="1" t="s">
        <v>27308</v>
      </c>
      <c r="K3053" s="1" t="s">
        <v>27309</v>
      </c>
      <c r="L3053">
        <v>1</v>
      </c>
      <c r="M3053">
        <v>1</v>
      </c>
      <c r="N3053">
        <v>0</v>
      </c>
      <c r="O3053">
        <v>0</v>
      </c>
      <c r="P3053">
        <v>1</v>
      </c>
      <c r="Q3053">
        <v>37</v>
      </c>
      <c r="R3053">
        <v>60</v>
      </c>
      <c r="S3053" s="1" t="s">
        <v>27310</v>
      </c>
      <c r="T3053">
        <v>0</v>
      </c>
    </row>
    <row r="3054" spans="1:20" x14ac:dyDescent="0.3">
      <c r="A3054">
        <v>457809</v>
      </c>
      <c r="B3054">
        <v>167</v>
      </c>
      <c r="C3054" s="1" t="s">
        <v>27311</v>
      </c>
      <c r="D3054" s="1" t="s">
        <v>27312</v>
      </c>
      <c r="E3054" s="1" t="s">
        <v>27313</v>
      </c>
      <c r="F3054" s="1" t="s">
        <v>27314</v>
      </c>
      <c r="G3054" s="1" t="s">
        <v>27315</v>
      </c>
      <c r="H3054" s="1" t="s">
        <v>27316</v>
      </c>
      <c r="I3054" s="1" t="s">
        <v>27317</v>
      </c>
      <c r="J3054" s="1" t="s">
        <v>27318</v>
      </c>
      <c r="K3054" s="1" t="s">
        <v>27319</v>
      </c>
      <c r="L3054">
        <v>1</v>
      </c>
      <c r="M3054">
        <v>1</v>
      </c>
      <c r="N3054">
        <v>0</v>
      </c>
      <c r="O3054">
        <v>0</v>
      </c>
      <c r="P3054">
        <v>1</v>
      </c>
      <c r="Q3054">
        <v>37</v>
      </c>
      <c r="R3054">
        <v>56</v>
      </c>
      <c r="S3054" s="1" t="s">
        <v>27320</v>
      </c>
      <c r="T3054">
        <v>0</v>
      </c>
    </row>
    <row r="3055" spans="1:20" x14ac:dyDescent="0.3">
      <c r="A3055">
        <v>192839</v>
      </c>
      <c r="B3055">
        <v>685</v>
      </c>
      <c r="C3055" s="1" t="s">
        <v>27321</v>
      </c>
      <c r="D3055" s="1" t="s">
        <v>27322</v>
      </c>
      <c r="E3055" s="1" t="s">
        <v>27323</v>
      </c>
      <c r="F3055" s="1" t="s">
        <v>27324</v>
      </c>
      <c r="G3055" s="1" t="s">
        <v>27325</v>
      </c>
      <c r="H3055" s="1" t="s">
        <v>27326</v>
      </c>
      <c r="I3055" s="1" t="s">
        <v>27327</v>
      </c>
      <c r="J3055" s="1" t="s">
        <v>27328</v>
      </c>
      <c r="K3055" s="1" t="s">
        <v>27329</v>
      </c>
      <c r="L3055">
        <v>1</v>
      </c>
      <c r="M3055">
        <v>0</v>
      </c>
      <c r="N3055">
        <v>0</v>
      </c>
      <c r="O3055">
        <v>0</v>
      </c>
      <c r="P3055">
        <v>1</v>
      </c>
      <c r="Q3055">
        <v>25</v>
      </c>
      <c r="R3055">
        <v>60</v>
      </c>
      <c r="S3055" s="1" t="s">
        <v>27330</v>
      </c>
      <c r="T3055">
        <v>0</v>
      </c>
    </row>
    <row r="3056" spans="1:20" x14ac:dyDescent="0.3">
      <c r="A3056">
        <v>435900</v>
      </c>
      <c r="B3056">
        <v>716</v>
      </c>
      <c r="C3056" s="1" t="s">
        <v>27331</v>
      </c>
      <c r="D3056" s="1" t="s">
        <v>21</v>
      </c>
      <c r="E3056" s="1" t="s">
        <v>27332</v>
      </c>
      <c r="F3056" s="1" t="s">
        <v>27333</v>
      </c>
      <c r="G3056" s="1" t="s">
        <v>27334</v>
      </c>
      <c r="H3056" s="1" t="s">
        <v>27335</v>
      </c>
      <c r="I3056" s="1" t="s">
        <v>45</v>
      </c>
      <c r="J3056" s="1" t="s">
        <v>27336</v>
      </c>
      <c r="K3056" s="1" t="s">
        <v>27337</v>
      </c>
      <c r="L3056">
        <v>1</v>
      </c>
      <c r="M3056">
        <v>0</v>
      </c>
      <c r="N3056">
        <v>0</v>
      </c>
      <c r="O3056">
        <v>0</v>
      </c>
      <c r="P3056">
        <v>1</v>
      </c>
      <c r="Q3056">
        <v>31</v>
      </c>
      <c r="R3056">
        <v>60</v>
      </c>
      <c r="S3056" s="1" t="s">
        <v>27338</v>
      </c>
      <c r="T3056">
        <v>0</v>
      </c>
    </row>
    <row r="3057" spans="1:20" x14ac:dyDescent="0.3">
      <c r="A3057">
        <v>734335</v>
      </c>
      <c r="B3057">
        <v>449</v>
      </c>
      <c r="C3057" s="1" t="s">
        <v>30</v>
      </c>
      <c r="D3057" s="1" t="s">
        <v>27339</v>
      </c>
      <c r="E3057" s="1" t="s">
        <v>27340</v>
      </c>
      <c r="F3057" s="1" t="s">
        <v>27341</v>
      </c>
      <c r="G3057" s="1" t="s">
        <v>27342</v>
      </c>
      <c r="H3057" s="1" t="s">
        <v>27343</v>
      </c>
      <c r="I3057" s="1" t="s">
        <v>45</v>
      </c>
      <c r="J3057" s="1" t="s">
        <v>27344</v>
      </c>
      <c r="K3057" s="1" t="s">
        <v>27345</v>
      </c>
      <c r="L3057">
        <v>1</v>
      </c>
      <c r="M3057">
        <v>0</v>
      </c>
      <c r="N3057">
        <v>0</v>
      </c>
      <c r="O3057">
        <v>0</v>
      </c>
      <c r="P3057">
        <v>1</v>
      </c>
      <c r="Q3057">
        <v>28</v>
      </c>
      <c r="R3057">
        <v>56</v>
      </c>
      <c r="S3057" s="1" t="s">
        <v>27346</v>
      </c>
      <c r="T3057">
        <v>0</v>
      </c>
    </row>
    <row r="3058" spans="1:20" x14ac:dyDescent="0.3">
      <c r="A3058">
        <v>601294</v>
      </c>
      <c r="B3058">
        <v>108</v>
      </c>
      <c r="C3058" s="1" t="s">
        <v>27347</v>
      </c>
      <c r="D3058" s="1" t="s">
        <v>21</v>
      </c>
      <c r="E3058" s="1" t="s">
        <v>27348</v>
      </c>
      <c r="F3058" s="1" t="s">
        <v>52</v>
      </c>
      <c r="G3058" s="1" t="s">
        <v>27349</v>
      </c>
      <c r="H3058" s="1" t="s">
        <v>27350</v>
      </c>
      <c r="I3058" s="1" t="s">
        <v>45</v>
      </c>
      <c r="J3058" s="1" t="s">
        <v>27351</v>
      </c>
      <c r="K3058" s="1" t="s">
        <v>27352</v>
      </c>
      <c r="L3058">
        <v>1</v>
      </c>
      <c r="M3058">
        <v>0</v>
      </c>
      <c r="N3058">
        <v>0</v>
      </c>
      <c r="O3058">
        <v>0</v>
      </c>
      <c r="P3058">
        <v>1</v>
      </c>
      <c r="Q3058">
        <v>10</v>
      </c>
      <c r="R3058">
        <v>56</v>
      </c>
      <c r="S3058" s="1" t="s">
        <v>27353</v>
      </c>
      <c r="T3058">
        <v>0</v>
      </c>
    </row>
    <row r="3059" spans="1:20" x14ac:dyDescent="0.3">
      <c r="A3059">
        <v>387636</v>
      </c>
      <c r="B3059">
        <v>239</v>
      </c>
      <c r="C3059" s="1" t="s">
        <v>27354</v>
      </c>
      <c r="D3059" s="1" t="s">
        <v>27355</v>
      </c>
      <c r="E3059" s="1" t="s">
        <v>27356</v>
      </c>
      <c r="F3059" s="1" t="s">
        <v>52</v>
      </c>
      <c r="G3059" s="1" t="s">
        <v>27357</v>
      </c>
      <c r="H3059" s="1" t="s">
        <v>27358</v>
      </c>
      <c r="I3059" s="1" t="s">
        <v>27359</v>
      </c>
      <c r="J3059" s="1" t="s">
        <v>27360</v>
      </c>
      <c r="K3059" s="1" t="s">
        <v>27361</v>
      </c>
      <c r="L3059">
        <v>1</v>
      </c>
      <c r="M3059">
        <v>0</v>
      </c>
      <c r="N3059">
        <v>0</v>
      </c>
      <c r="O3059">
        <v>0</v>
      </c>
      <c r="P3059">
        <v>1</v>
      </c>
      <c r="Q3059">
        <v>23</v>
      </c>
      <c r="R3059">
        <v>56</v>
      </c>
      <c r="S3059" s="1" t="s">
        <v>27362</v>
      </c>
      <c r="T3059">
        <v>0</v>
      </c>
    </row>
    <row r="3060" spans="1:20" x14ac:dyDescent="0.3">
      <c r="A3060">
        <v>150656</v>
      </c>
      <c r="B3060">
        <v>977</v>
      </c>
      <c r="C3060" s="1" t="s">
        <v>27363</v>
      </c>
      <c r="D3060" s="1" t="s">
        <v>27364</v>
      </c>
      <c r="E3060" s="1" t="s">
        <v>27365</v>
      </c>
      <c r="F3060" s="1" t="s">
        <v>27366</v>
      </c>
      <c r="G3060" s="1" t="s">
        <v>27367</v>
      </c>
      <c r="H3060" s="1" t="s">
        <v>27368</v>
      </c>
      <c r="I3060" s="1" t="s">
        <v>27369</v>
      </c>
      <c r="J3060" s="1" t="s">
        <v>27370</v>
      </c>
      <c r="K3060" s="1" t="s">
        <v>27371</v>
      </c>
      <c r="L3060">
        <v>1</v>
      </c>
      <c r="M3060">
        <v>1</v>
      </c>
      <c r="N3060">
        <v>0</v>
      </c>
      <c r="O3060">
        <v>0</v>
      </c>
      <c r="P3060">
        <v>1</v>
      </c>
      <c r="Q3060">
        <v>37</v>
      </c>
      <c r="R3060">
        <v>56</v>
      </c>
      <c r="S3060" s="1" t="s">
        <v>27372</v>
      </c>
      <c r="T3060">
        <v>0</v>
      </c>
    </row>
    <row r="3061" spans="1:20" x14ac:dyDescent="0.3">
      <c r="A3061">
        <v>709225</v>
      </c>
      <c r="B3061">
        <v>753</v>
      </c>
      <c r="C3061" s="1" t="s">
        <v>27373</v>
      </c>
      <c r="D3061" s="1" t="s">
        <v>21</v>
      </c>
      <c r="E3061" s="1" t="s">
        <v>27374</v>
      </c>
      <c r="F3061" s="1" t="s">
        <v>27375</v>
      </c>
      <c r="G3061" s="1" t="s">
        <v>27376</v>
      </c>
      <c r="H3061" s="1" t="s">
        <v>27377</v>
      </c>
      <c r="I3061" s="1" t="s">
        <v>27378</v>
      </c>
      <c r="J3061" s="1" t="s">
        <v>27379</v>
      </c>
      <c r="K3061" s="1" t="s">
        <v>27380</v>
      </c>
      <c r="L3061">
        <v>1</v>
      </c>
      <c r="M3061">
        <v>0</v>
      </c>
      <c r="N3061">
        <v>0</v>
      </c>
      <c r="O3061">
        <v>0</v>
      </c>
      <c r="P3061">
        <v>1</v>
      </c>
      <c r="Q3061">
        <v>36</v>
      </c>
      <c r="R3061">
        <v>60</v>
      </c>
      <c r="S3061" s="1" t="s">
        <v>27381</v>
      </c>
      <c r="T3061">
        <v>0</v>
      </c>
    </row>
    <row r="3062" spans="1:20" x14ac:dyDescent="0.3">
      <c r="A3062">
        <v>328384</v>
      </c>
      <c r="B3062">
        <v>1103</v>
      </c>
      <c r="C3062" s="1" t="s">
        <v>27382</v>
      </c>
      <c r="D3062" s="1" t="s">
        <v>27383</v>
      </c>
      <c r="E3062" s="1" t="s">
        <v>27384</v>
      </c>
      <c r="F3062" s="1" t="s">
        <v>27385</v>
      </c>
      <c r="G3062" s="1" t="s">
        <v>27386</v>
      </c>
      <c r="H3062" s="1" t="s">
        <v>27387</v>
      </c>
      <c r="I3062" s="1" t="s">
        <v>27388</v>
      </c>
      <c r="J3062" s="1" t="s">
        <v>27389</v>
      </c>
      <c r="K3062" s="1" t="s">
        <v>27390</v>
      </c>
      <c r="L3062">
        <v>1</v>
      </c>
      <c r="M3062">
        <v>1</v>
      </c>
      <c r="N3062">
        <v>0</v>
      </c>
      <c r="O3062">
        <v>0</v>
      </c>
      <c r="P3062">
        <v>1</v>
      </c>
      <c r="Q3062">
        <v>52</v>
      </c>
      <c r="R3062">
        <v>60</v>
      </c>
      <c r="S3062" s="1" t="s">
        <v>27391</v>
      </c>
      <c r="T3062">
        <v>0</v>
      </c>
    </row>
    <row r="3063" spans="1:20" x14ac:dyDescent="0.3">
      <c r="A3063">
        <v>235075</v>
      </c>
      <c r="B3063">
        <v>1103</v>
      </c>
      <c r="C3063" s="1" t="s">
        <v>27392</v>
      </c>
      <c r="D3063" s="1" t="s">
        <v>27393</v>
      </c>
      <c r="E3063" s="1" t="s">
        <v>27394</v>
      </c>
      <c r="F3063" s="1" t="s">
        <v>27395</v>
      </c>
      <c r="G3063" s="1" t="s">
        <v>27396</v>
      </c>
      <c r="H3063" s="1" t="s">
        <v>27397</v>
      </c>
      <c r="I3063" s="1" t="s">
        <v>27398</v>
      </c>
      <c r="J3063" s="1" t="s">
        <v>27399</v>
      </c>
      <c r="K3063" s="1" t="s">
        <v>27400</v>
      </c>
      <c r="L3063">
        <v>1</v>
      </c>
      <c r="M3063">
        <v>1</v>
      </c>
      <c r="N3063">
        <v>0</v>
      </c>
      <c r="O3063">
        <v>0</v>
      </c>
      <c r="P3063">
        <v>1</v>
      </c>
      <c r="Q3063">
        <v>49</v>
      </c>
      <c r="R3063">
        <v>35</v>
      </c>
      <c r="S3063" s="1" t="s">
        <v>27401</v>
      </c>
      <c r="T3063">
        <v>0</v>
      </c>
    </row>
    <row r="3064" spans="1:20" x14ac:dyDescent="0.3">
      <c r="A3064">
        <v>385248</v>
      </c>
      <c r="B3064">
        <v>436</v>
      </c>
      <c r="C3064" s="1" t="s">
        <v>27402</v>
      </c>
      <c r="D3064" s="1" t="s">
        <v>27403</v>
      </c>
      <c r="E3064" s="1" t="s">
        <v>27404</v>
      </c>
      <c r="F3064" s="1" t="s">
        <v>27405</v>
      </c>
      <c r="G3064" s="1" t="s">
        <v>27406</v>
      </c>
      <c r="H3064" s="1" t="s">
        <v>27407</v>
      </c>
      <c r="I3064" s="1" t="s">
        <v>27408</v>
      </c>
      <c r="J3064" s="1" t="s">
        <v>21</v>
      </c>
      <c r="K3064" s="1" t="s">
        <v>27409</v>
      </c>
      <c r="L3064">
        <v>1</v>
      </c>
      <c r="M3064">
        <v>1</v>
      </c>
      <c r="N3064">
        <v>0</v>
      </c>
      <c r="O3064">
        <v>0</v>
      </c>
      <c r="P3064">
        <v>1</v>
      </c>
      <c r="Q3064">
        <v>33</v>
      </c>
      <c r="R3064">
        <v>56</v>
      </c>
      <c r="S3064" s="1" t="s">
        <v>27410</v>
      </c>
      <c r="T3064">
        <v>0</v>
      </c>
    </row>
    <row r="3065" spans="1:20" x14ac:dyDescent="0.3">
      <c r="A3065">
        <v>238608</v>
      </c>
      <c r="B3065">
        <v>948</v>
      </c>
      <c r="C3065" s="1" t="s">
        <v>27411</v>
      </c>
      <c r="D3065" s="1" t="s">
        <v>27412</v>
      </c>
      <c r="E3065" s="1" t="s">
        <v>27413</v>
      </c>
      <c r="F3065" s="1" t="s">
        <v>27414</v>
      </c>
      <c r="G3065" s="1" t="s">
        <v>27415</v>
      </c>
      <c r="H3065" s="1" t="s">
        <v>27416</v>
      </c>
      <c r="I3065" s="1" t="s">
        <v>45</v>
      </c>
      <c r="J3065" s="1" t="s">
        <v>21</v>
      </c>
      <c r="K3065" s="1" t="s">
        <v>27417</v>
      </c>
      <c r="L3065">
        <v>1</v>
      </c>
      <c r="M3065">
        <v>0</v>
      </c>
      <c r="N3065">
        <v>0</v>
      </c>
      <c r="O3065">
        <v>0</v>
      </c>
      <c r="P3065">
        <v>1</v>
      </c>
      <c r="Q3065">
        <v>29</v>
      </c>
      <c r="R3065">
        <v>35</v>
      </c>
      <c r="S3065" s="1" t="s">
        <v>27418</v>
      </c>
      <c r="T3065">
        <v>0</v>
      </c>
    </row>
    <row r="3066" spans="1:20" x14ac:dyDescent="0.3">
      <c r="A3066">
        <v>28805</v>
      </c>
      <c r="B3066">
        <v>676</v>
      </c>
      <c r="C3066" s="1" t="s">
        <v>27419</v>
      </c>
      <c r="D3066" s="1" t="s">
        <v>27420</v>
      </c>
      <c r="E3066" s="1" t="s">
        <v>27421</v>
      </c>
      <c r="F3066" s="1" t="s">
        <v>27422</v>
      </c>
      <c r="G3066" s="1" t="s">
        <v>27423</v>
      </c>
      <c r="H3066" s="1" t="s">
        <v>27424</v>
      </c>
      <c r="I3066" s="1" t="s">
        <v>27425</v>
      </c>
      <c r="J3066" s="1" t="s">
        <v>21</v>
      </c>
      <c r="K3066" s="1" t="s">
        <v>319</v>
      </c>
      <c r="L3066">
        <v>1</v>
      </c>
      <c r="M3066">
        <v>0</v>
      </c>
      <c r="N3066">
        <v>0</v>
      </c>
      <c r="O3066">
        <v>0</v>
      </c>
      <c r="P3066">
        <v>1</v>
      </c>
      <c r="Q3066">
        <v>32</v>
      </c>
      <c r="R3066">
        <v>60</v>
      </c>
      <c r="S3066" s="1" t="s">
        <v>27426</v>
      </c>
      <c r="T3066">
        <v>0</v>
      </c>
    </row>
    <row r="3067" spans="1:20" x14ac:dyDescent="0.3">
      <c r="A3067">
        <v>669798</v>
      </c>
      <c r="B3067">
        <v>510</v>
      </c>
      <c r="C3067" s="1" t="s">
        <v>27427</v>
      </c>
      <c r="D3067" s="1" t="s">
        <v>27428</v>
      </c>
      <c r="E3067" s="1" t="s">
        <v>27429</v>
      </c>
      <c r="F3067" s="1" t="s">
        <v>27430</v>
      </c>
      <c r="G3067" s="1" t="s">
        <v>27431</v>
      </c>
      <c r="H3067" s="1" t="s">
        <v>27432</v>
      </c>
      <c r="I3067" s="1" t="s">
        <v>27433</v>
      </c>
      <c r="J3067" s="1" t="s">
        <v>21</v>
      </c>
      <c r="K3067" s="1" t="s">
        <v>27434</v>
      </c>
      <c r="L3067">
        <v>1</v>
      </c>
      <c r="M3067">
        <v>0</v>
      </c>
      <c r="N3067">
        <v>0</v>
      </c>
      <c r="O3067">
        <v>0</v>
      </c>
      <c r="P3067">
        <v>1</v>
      </c>
      <c r="Q3067">
        <v>30</v>
      </c>
      <c r="R3067">
        <v>56</v>
      </c>
      <c r="S3067" s="1" t="s">
        <v>27435</v>
      </c>
      <c r="T3067">
        <v>0</v>
      </c>
    </row>
    <row r="3068" spans="1:20" x14ac:dyDescent="0.3">
      <c r="A3068">
        <v>172316</v>
      </c>
      <c r="B3068">
        <v>506</v>
      </c>
      <c r="C3068" s="1" t="s">
        <v>27436</v>
      </c>
      <c r="D3068" s="1" t="s">
        <v>21</v>
      </c>
      <c r="E3068" s="1" t="s">
        <v>27437</v>
      </c>
      <c r="F3068" s="1" t="s">
        <v>27438</v>
      </c>
      <c r="G3068" s="1" t="s">
        <v>27439</v>
      </c>
      <c r="H3068" s="1" t="s">
        <v>27440</v>
      </c>
      <c r="I3068" s="1" t="s">
        <v>27441</v>
      </c>
      <c r="J3068" s="1" t="s">
        <v>27442</v>
      </c>
      <c r="K3068" s="1" t="s">
        <v>27443</v>
      </c>
      <c r="L3068">
        <v>1</v>
      </c>
      <c r="M3068">
        <v>0</v>
      </c>
      <c r="N3068">
        <v>0</v>
      </c>
      <c r="O3068">
        <v>0</v>
      </c>
      <c r="P3068">
        <v>1</v>
      </c>
      <c r="Q3068">
        <v>23</v>
      </c>
      <c r="R3068">
        <v>56</v>
      </c>
      <c r="S3068" s="1" t="s">
        <v>27444</v>
      </c>
      <c r="T3068">
        <v>0</v>
      </c>
    </row>
    <row r="3069" spans="1:20" x14ac:dyDescent="0.3">
      <c r="A3069">
        <v>166093</v>
      </c>
      <c r="B3069">
        <v>1080</v>
      </c>
      <c r="C3069" s="1" t="s">
        <v>27445</v>
      </c>
      <c r="D3069" s="1" t="s">
        <v>27446</v>
      </c>
      <c r="E3069" s="1" t="s">
        <v>27447</v>
      </c>
      <c r="F3069" s="1" t="s">
        <v>27448</v>
      </c>
      <c r="G3069" s="1" t="s">
        <v>27449</v>
      </c>
      <c r="H3069" s="1" t="s">
        <v>27450</v>
      </c>
      <c r="I3069" s="1" t="s">
        <v>27451</v>
      </c>
      <c r="J3069" s="1" t="s">
        <v>21</v>
      </c>
      <c r="K3069" s="1" t="s">
        <v>27452</v>
      </c>
      <c r="L3069">
        <v>1</v>
      </c>
      <c r="M3069">
        <v>1</v>
      </c>
      <c r="N3069">
        <v>0</v>
      </c>
      <c r="O3069">
        <v>0</v>
      </c>
      <c r="P3069">
        <v>1</v>
      </c>
      <c r="Q3069">
        <v>36</v>
      </c>
      <c r="R3069">
        <v>60</v>
      </c>
      <c r="S3069" s="1" t="s">
        <v>27453</v>
      </c>
      <c r="T3069">
        <v>0</v>
      </c>
    </row>
    <row r="3070" spans="1:20" x14ac:dyDescent="0.3">
      <c r="A3070">
        <v>986005</v>
      </c>
      <c r="B3070">
        <v>108</v>
      </c>
      <c r="C3070" s="1" t="s">
        <v>30</v>
      </c>
      <c r="D3070" s="1" t="s">
        <v>21</v>
      </c>
      <c r="E3070" s="1" t="s">
        <v>27454</v>
      </c>
      <c r="F3070" s="1" t="s">
        <v>52</v>
      </c>
      <c r="G3070" s="1" t="s">
        <v>27455</v>
      </c>
      <c r="H3070" s="1" t="s">
        <v>27456</v>
      </c>
      <c r="I3070" s="1" t="s">
        <v>27457</v>
      </c>
      <c r="J3070" s="1" t="s">
        <v>27458</v>
      </c>
      <c r="K3070" s="1" t="s">
        <v>27459</v>
      </c>
      <c r="L3070">
        <v>1</v>
      </c>
      <c r="M3070">
        <v>0</v>
      </c>
      <c r="N3070">
        <v>0</v>
      </c>
      <c r="O3070">
        <v>0</v>
      </c>
      <c r="P3070">
        <v>1</v>
      </c>
      <c r="Q3070">
        <v>16</v>
      </c>
      <c r="R3070">
        <v>56</v>
      </c>
      <c r="S3070" s="1" t="s">
        <v>27460</v>
      </c>
      <c r="T3070">
        <v>0</v>
      </c>
    </row>
    <row r="3071" spans="1:20" x14ac:dyDescent="0.3">
      <c r="A3071">
        <v>506345</v>
      </c>
      <c r="B3071">
        <v>784</v>
      </c>
      <c r="C3071" s="1" t="s">
        <v>27461</v>
      </c>
      <c r="D3071" s="1" t="s">
        <v>27462</v>
      </c>
      <c r="E3071" s="1" t="s">
        <v>27463</v>
      </c>
      <c r="F3071" s="1" t="s">
        <v>27464</v>
      </c>
      <c r="G3071" s="1" t="s">
        <v>27465</v>
      </c>
      <c r="H3071" s="1" t="s">
        <v>27466</v>
      </c>
      <c r="I3071" s="1" t="s">
        <v>45</v>
      </c>
      <c r="J3071" s="1" t="s">
        <v>27467</v>
      </c>
      <c r="K3071" s="1" t="s">
        <v>27468</v>
      </c>
      <c r="L3071">
        <v>1</v>
      </c>
      <c r="M3071">
        <v>0</v>
      </c>
      <c r="N3071">
        <v>0</v>
      </c>
      <c r="O3071">
        <v>0</v>
      </c>
      <c r="P3071">
        <v>1</v>
      </c>
      <c r="Q3071">
        <v>41</v>
      </c>
      <c r="R3071">
        <v>56</v>
      </c>
      <c r="S3071" s="1" t="s">
        <v>27469</v>
      </c>
      <c r="T3071">
        <v>0</v>
      </c>
    </row>
    <row r="3072" spans="1:20" x14ac:dyDescent="0.3">
      <c r="A3072">
        <v>87206</v>
      </c>
      <c r="B3072">
        <v>108</v>
      </c>
      <c r="C3072" s="1" t="s">
        <v>30</v>
      </c>
      <c r="D3072" s="1" t="s">
        <v>27470</v>
      </c>
      <c r="E3072" s="1" t="s">
        <v>27471</v>
      </c>
      <c r="F3072" s="1" t="s">
        <v>27472</v>
      </c>
      <c r="G3072" s="1" t="s">
        <v>27473</v>
      </c>
      <c r="H3072" s="1" t="s">
        <v>27474</v>
      </c>
      <c r="I3072" s="1" t="s">
        <v>27475</v>
      </c>
      <c r="J3072" s="1" t="s">
        <v>27476</v>
      </c>
      <c r="K3072" s="1" t="s">
        <v>27477</v>
      </c>
      <c r="L3072">
        <v>1</v>
      </c>
      <c r="M3072">
        <v>0</v>
      </c>
      <c r="N3072">
        <v>0</v>
      </c>
      <c r="O3072">
        <v>0</v>
      </c>
      <c r="P3072">
        <v>1</v>
      </c>
      <c r="Q3072">
        <v>31</v>
      </c>
      <c r="R3072">
        <v>56</v>
      </c>
      <c r="S3072" s="1" t="s">
        <v>27478</v>
      </c>
      <c r="T3072">
        <v>0</v>
      </c>
    </row>
    <row r="3073" spans="1:20" x14ac:dyDescent="0.3">
      <c r="A3073">
        <v>621487</v>
      </c>
      <c r="B3073">
        <v>108</v>
      </c>
      <c r="C3073" s="1" t="s">
        <v>27479</v>
      </c>
      <c r="D3073" s="1" t="s">
        <v>27480</v>
      </c>
      <c r="E3073" s="1" t="s">
        <v>27481</v>
      </c>
      <c r="F3073" s="1" t="s">
        <v>52</v>
      </c>
      <c r="G3073" s="1" t="s">
        <v>27482</v>
      </c>
      <c r="H3073" s="1" t="s">
        <v>27483</v>
      </c>
      <c r="I3073" s="1" t="s">
        <v>27484</v>
      </c>
      <c r="J3073" s="1" t="s">
        <v>27485</v>
      </c>
      <c r="K3073" s="1" t="s">
        <v>27486</v>
      </c>
      <c r="L3073">
        <v>1</v>
      </c>
      <c r="M3073">
        <v>0</v>
      </c>
      <c r="N3073">
        <v>0</v>
      </c>
      <c r="O3073">
        <v>0</v>
      </c>
      <c r="P3073">
        <v>1</v>
      </c>
      <c r="Q3073">
        <v>7</v>
      </c>
      <c r="R3073">
        <v>56</v>
      </c>
      <c r="S3073" s="1" t="s">
        <v>27487</v>
      </c>
      <c r="T3073">
        <v>0</v>
      </c>
    </row>
    <row r="3074" spans="1:20" x14ac:dyDescent="0.3">
      <c r="A3074">
        <v>136332</v>
      </c>
      <c r="B3074">
        <v>1103</v>
      </c>
      <c r="C3074" s="1" t="s">
        <v>27488</v>
      </c>
      <c r="D3074" s="1" t="s">
        <v>21</v>
      </c>
      <c r="E3074" s="1" t="s">
        <v>27489</v>
      </c>
      <c r="F3074" s="1" t="s">
        <v>27490</v>
      </c>
      <c r="G3074" s="1" t="s">
        <v>27491</v>
      </c>
      <c r="H3074" s="1" t="s">
        <v>27492</v>
      </c>
      <c r="I3074" s="1" t="s">
        <v>27493</v>
      </c>
      <c r="J3074" s="1" t="s">
        <v>27494</v>
      </c>
      <c r="K3074" s="1" t="s">
        <v>27495</v>
      </c>
      <c r="L3074">
        <v>1</v>
      </c>
      <c r="M3074">
        <v>1</v>
      </c>
      <c r="N3074">
        <v>0</v>
      </c>
      <c r="O3074">
        <v>0</v>
      </c>
      <c r="P3074">
        <v>1</v>
      </c>
      <c r="Q3074">
        <v>47</v>
      </c>
      <c r="R3074">
        <v>36</v>
      </c>
      <c r="S3074" s="1" t="s">
        <v>27496</v>
      </c>
      <c r="T3074">
        <v>0</v>
      </c>
    </row>
    <row r="3075" spans="1:20" x14ac:dyDescent="0.3">
      <c r="A3075">
        <v>525548</v>
      </c>
      <c r="B3075">
        <v>679</v>
      </c>
      <c r="C3075" s="1" t="s">
        <v>27497</v>
      </c>
      <c r="D3075" s="1" t="s">
        <v>27498</v>
      </c>
      <c r="E3075" s="1" t="s">
        <v>27499</v>
      </c>
      <c r="F3075" s="1" t="s">
        <v>27500</v>
      </c>
      <c r="G3075" s="1" t="s">
        <v>27501</v>
      </c>
      <c r="H3075" s="1" t="s">
        <v>27502</v>
      </c>
      <c r="I3075" s="1" t="s">
        <v>45</v>
      </c>
      <c r="J3075" s="1" t="s">
        <v>27503</v>
      </c>
      <c r="K3075" s="1" t="s">
        <v>27504</v>
      </c>
      <c r="L3075">
        <v>1</v>
      </c>
      <c r="M3075">
        <v>1</v>
      </c>
      <c r="N3075">
        <v>0</v>
      </c>
      <c r="O3075">
        <v>0</v>
      </c>
      <c r="P3075">
        <v>1</v>
      </c>
      <c r="Q3075">
        <v>45</v>
      </c>
      <c r="R3075">
        <v>56</v>
      </c>
      <c r="S3075" s="1" t="s">
        <v>27505</v>
      </c>
      <c r="T3075">
        <v>0</v>
      </c>
    </row>
    <row r="3076" spans="1:20" x14ac:dyDescent="0.3">
      <c r="A3076">
        <v>180366</v>
      </c>
      <c r="B3076">
        <v>108</v>
      </c>
      <c r="C3076" s="1" t="s">
        <v>27506</v>
      </c>
      <c r="D3076" s="1" t="s">
        <v>27507</v>
      </c>
      <c r="E3076" s="1" t="s">
        <v>27508</v>
      </c>
      <c r="F3076" s="1" t="s">
        <v>52</v>
      </c>
      <c r="G3076" s="1" t="s">
        <v>27509</v>
      </c>
      <c r="H3076" s="1" t="s">
        <v>27510</v>
      </c>
      <c r="I3076" s="1" t="s">
        <v>45</v>
      </c>
      <c r="J3076" s="1" t="s">
        <v>27511</v>
      </c>
      <c r="K3076" s="1" t="s">
        <v>27512</v>
      </c>
      <c r="L3076">
        <v>1</v>
      </c>
      <c r="M3076">
        <v>0</v>
      </c>
      <c r="N3076">
        <v>0</v>
      </c>
      <c r="O3076">
        <v>0</v>
      </c>
      <c r="P3076">
        <v>1</v>
      </c>
      <c r="Q3076">
        <v>20</v>
      </c>
      <c r="R3076">
        <v>56</v>
      </c>
      <c r="S3076" s="1" t="s">
        <v>27513</v>
      </c>
      <c r="T3076">
        <v>0</v>
      </c>
    </row>
    <row r="3077" spans="1:20" x14ac:dyDescent="0.3">
      <c r="A3077">
        <v>600636</v>
      </c>
      <c r="B3077">
        <v>548</v>
      </c>
      <c r="C3077" s="1" t="s">
        <v>30</v>
      </c>
      <c r="D3077" s="1" t="s">
        <v>27514</v>
      </c>
      <c r="E3077" s="1" t="s">
        <v>27515</v>
      </c>
      <c r="F3077" s="1" t="s">
        <v>27516</v>
      </c>
      <c r="G3077" s="1" t="s">
        <v>27517</v>
      </c>
      <c r="H3077" s="1" t="s">
        <v>27518</v>
      </c>
      <c r="I3077" s="1" t="s">
        <v>27519</v>
      </c>
      <c r="J3077" s="1" t="s">
        <v>27520</v>
      </c>
      <c r="K3077" s="1" t="s">
        <v>27521</v>
      </c>
      <c r="L3077">
        <v>1</v>
      </c>
      <c r="M3077">
        <v>0</v>
      </c>
      <c r="N3077">
        <v>0</v>
      </c>
      <c r="O3077">
        <v>0</v>
      </c>
      <c r="P3077">
        <v>1</v>
      </c>
      <c r="Q3077">
        <v>34</v>
      </c>
      <c r="R3077">
        <v>56</v>
      </c>
      <c r="S3077" s="1" t="s">
        <v>27522</v>
      </c>
      <c r="T3077">
        <v>0</v>
      </c>
    </row>
    <row r="3078" spans="1:20" x14ac:dyDescent="0.3">
      <c r="A3078">
        <v>521338</v>
      </c>
      <c r="B3078">
        <v>937</v>
      </c>
      <c r="C3078" s="1" t="s">
        <v>27523</v>
      </c>
      <c r="D3078" s="1" t="s">
        <v>21</v>
      </c>
      <c r="E3078" s="1" t="s">
        <v>27524</v>
      </c>
      <c r="F3078" s="1" t="s">
        <v>27525</v>
      </c>
      <c r="G3078" s="1" t="s">
        <v>27526</v>
      </c>
      <c r="H3078" s="1" t="s">
        <v>27527</v>
      </c>
      <c r="I3078" s="1" t="s">
        <v>27528</v>
      </c>
      <c r="J3078" s="1" t="s">
        <v>27529</v>
      </c>
      <c r="K3078" s="1" t="s">
        <v>27530</v>
      </c>
      <c r="L3078">
        <v>1</v>
      </c>
      <c r="M3078">
        <v>0</v>
      </c>
      <c r="N3078">
        <v>0</v>
      </c>
      <c r="O3078">
        <v>0</v>
      </c>
      <c r="P3078">
        <v>1</v>
      </c>
      <c r="Q3078">
        <v>32</v>
      </c>
      <c r="R3078">
        <v>48</v>
      </c>
      <c r="S3078" s="1" t="s">
        <v>27531</v>
      </c>
      <c r="T3078">
        <v>0</v>
      </c>
    </row>
    <row r="3079" spans="1:20" x14ac:dyDescent="0.3">
      <c r="A3079">
        <v>233298</v>
      </c>
      <c r="B3079">
        <v>108</v>
      </c>
      <c r="C3079" s="1" t="s">
        <v>30</v>
      </c>
      <c r="D3079" s="1" t="s">
        <v>21</v>
      </c>
      <c r="E3079" s="1" t="s">
        <v>27532</v>
      </c>
      <c r="F3079" s="1" t="s">
        <v>27533</v>
      </c>
      <c r="G3079" s="1" t="s">
        <v>27534</v>
      </c>
      <c r="H3079" s="1" t="s">
        <v>27535</v>
      </c>
      <c r="I3079" s="1" t="s">
        <v>27536</v>
      </c>
      <c r="J3079" s="1" t="s">
        <v>27537</v>
      </c>
      <c r="K3079" s="1" t="s">
        <v>27538</v>
      </c>
      <c r="L3079">
        <v>1</v>
      </c>
      <c r="M3079">
        <v>0</v>
      </c>
      <c r="N3079">
        <v>0</v>
      </c>
      <c r="O3079">
        <v>0</v>
      </c>
      <c r="P3079">
        <v>1</v>
      </c>
      <c r="Q3079">
        <v>7</v>
      </c>
      <c r="R3079">
        <v>56</v>
      </c>
      <c r="S3079" s="1" t="s">
        <v>27539</v>
      </c>
      <c r="T3079">
        <v>0</v>
      </c>
    </row>
    <row r="3080" spans="1:20" x14ac:dyDescent="0.3">
      <c r="A3080">
        <v>151951</v>
      </c>
      <c r="B3080">
        <v>608</v>
      </c>
      <c r="C3080" s="1" t="s">
        <v>27540</v>
      </c>
      <c r="D3080" s="1" t="s">
        <v>27541</v>
      </c>
      <c r="E3080" s="1" t="s">
        <v>27542</v>
      </c>
      <c r="F3080" s="1" t="s">
        <v>27543</v>
      </c>
      <c r="G3080" s="1" t="s">
        <v>27544</v>
      </c>
      <c r="H3080" s="1" t="s">
        <v>27545</v>
      </c>
      <c r="I3080" s="1" t="s">
        <v>27546</v>
      </c>
      <c r="J3080" s="1" t="s">
        <v>21</v>
      </c>
      <c r="K3080" s="1" t="s">
        <v>27547</v>
      </c>
      <c r="L3080">
        <v>1</v>
      </c>
      <c r="M3080">
        <v>0</v>
      </c>
      <c r="N3080">
        <v>0</v>
      </c>
      <c r="O3080">
        <v>0</v>
      </c>
      <c r="P3080">
        <v>1</v>
      </c>
      <c r="Q3080">
        <v>30</v>
      </c>
      <c r="R3080">
        <v>56</v>
      </c>
      <c r="S3080" s="1" t="s">
        <v>27548</v>
      </c>
      <c r="T3080">
        <v>0</v>
      </c>
    </row>
    <row r="3081" spans="1:20" x14ac:dyDescent="0.3">
      <c r="A3081">
        <v>321054</v>
      </c>
      <c r="B3081">
        <v>596</v>
      </c>
      <c r="C3081" s="1" t="s">
        <v>27549</v>
      </c>
      <c r="D3081" s="1" t="s">
        <v>21</v>
      </c>
      <c r="E3081" s="1" t="s">
        <v>27550</v>
      </c>
      <c r="F3081" s="1" t="s">
        <v>27551</v>
      </c>
      <c r="G3081" s="1" t="s">
        <v>27552</v>
      </c>
      <c r="H3081" s="1" t="s">
        <v>27553</v>
      </c>
      <c r="I3081" s="1" t="s">
        <v>45</v>
      </c>
      <c r="J3081" s="1" t="s">
        <v>27554</v>
      </c>
      <c r="K3081" s="1" t="s">
        <v>27555</v>
      </c>
      <c r="L3081">
        <v>1</v>
      </c>
      <c r="M3081">
        <v>0</v>
      </c>
      <c r="N3081">
        <v>0</v>
      </c>
      <c r="O3081">
        <v>0</v>
      </c>
      <c r="P3081">
        <v>1</v>
      </c>
      <c r="Q3081">
        <v>21</v>
      </c>
      <c r="R3081">
        <v>56</v>
      </c>
      <c r="S3081" s="1" t="s">
        <v>27556</v>
      </c>
      <c r="T3081">
        <v>0</v>
      </c>
    </row>
    <row r="3082" spans="1:20" x14ac:dyDescent="0.3">
      <c r="A3082">
        <v>684711</v>
      </c>
      <c r="B3082">
        <v>991</v>
      </c>
      <c r="C3082" s="1" t="s">
        <v>27557</v>
      </c>
      <c r="D3082" s="1" t="s">
        <v>27558</v>
      </c>
      <c r="E3082" s="1" t="s">
        <v>27559</v>
      </c>
      <c r="F3082" s="1" t="s">
        <v>27560</v>
      </c>
      <c r="G3082" s="1" t="s">
        <v>27561</v>
      </c>
      <c r="H3082" s="1" t="s">
        <v>27562</v>
      </c>
      <c r="I3082" s="1" t="s">
        <v>27563</v>
      </c>
      <c r="J3082" s="1" t="s">
        <v>27564</v>
      </c>
      <c r="K3082" s="1" t="s">
        <v>27565</v>
      </c>
      <c r="L3082">
        <v>1</v>
      </c>
      <c r="M3082">
        <v>1</v>
      </c>
      <c r="N3082">
        <v>0</v>
      </c>
      <c r="O3082">
        <v>0</v>
      </c>
      <c r="P3082">
        <v>1</v>
      </c>
      <c r="Q3082">
        <v>31</v>
      </c>
      <c r="R3082">
        <v>60</v>
      </c>
      <c r="S3082" s="1" t="s">
        <v>27566</v>
      </c>
      <c r="T3082">
        <v>0</v>
      </c>
    </row>
    <row r="3083" spans="1:20" x14ac:dyDescent="0.3">
      <c r="A3083">
        <v>789492</v>
      </c>
      <c r="B3083">
        <v>725</v>
      </c>
      <c r="C3083" s="1" t="s">
        <v>27567</v>
      </c>
      <c r="D3083" s="1" t="s">
        <v>21</v>
      </c>
      <c r="E3083" s="1" t="s">
        <v>27568</v>
      </c>
      <c r="F3083" s="1" t="s">
        <v>27569</v>
      </c>
      <c r="G3083" s="1" t="s">
        <v>27570</v>
      </c>
      <c r="H3083" s="1" t="s">
        <v>27571</v>
      </c>
      <c r="I3083" s="1" t="s">
        <v>27572</v>
      </c>
      <c r="J3083" s="1" t="s">
        <v>624</v>
      </c>
      <c r="K3083" s="1" t="s">
        <v>27573</v>
      </c>
      <c r="L3083">
        <v>1</v>
      </c>
      <c r="M3083">
        <v>0</v>
      </c>
      <c r="N3083">
        <v>0</v>
      </c>
      <c r="O3083">
        <v>0</v>
      </c>
      <c r="P3083">
        <v>1</v>
      </c>
      <c r="Q3083">
        <v>27</v>
      </c>
      <c r="R3083">
        <v>56</v>
      </c>
      <c r="S3083" s="1" t="s">
        <v>27574</v>
      </c>
      <c r="T3083">
        <v>0</v>
      </c>
    </row>
    <row r="3084" spans="1:20" x14ac:dyDescent="0.3">
      <c r="A3084">
        <v>247536</v>
      </c>
      <c r="B3084">
        <v>131</v>
      </c>
      <c r="C3084" s="1" t="s">
        <v>27575</v>
      </c>
      <c r="D3084" s="1" t="s">
        <v>21</v>
      </c>
      <c r="E3084" s="1" t="s">
        <v>27576</v>
      </c>
      <c r="F3084" s="1" t="s">
        <v>27577</v>
      </c>
      <c r="G3084" s="1" t="s">
        <v>27578</v>
      </c>
      <c r="H3084" s="1" t="s">
        <v>27579</v>
      </c>
      <c r="I3084" s="1" t="s">
        <v>45</v>
      </c>
      <c r="J3084" s="1" t="s">
        <v>624</v>
      </c>
      <c r="K3084" s="1" t="s">
        <v>27580</v>
      </c>
      <c r="L3084">
        <v>1</v>
      </c>
      <c r="M3084">
        <v>0</v>
      </c>
      <c r="N3084">
        <v>0</v>
      </c>
      <c r="O3084">
        <v>0</v>
      </c>
      <c r="P3084">
        <v>1</v>
      </c>
      <c r="Q3084">
        <v>25</v>
      </c>
      <c r="R3084">
        <v>56</v>
      </c>
      <c r="S3084" s="1" t="s">
        <v>27581</v>
      </c>
      <c r="T3084">
        <v>0</v>
      </c>
    </row>
    <row r="3085" spans="1:20" x14ac:dyDescent="0.3">
      <c r="A3085">
        <v>600053</v>
      </c>
      <c r="B3085">
        <v>265</v>
      </c>
      <c r="C3085" s="1" t="s">
        <v>27582</v>
      </c>
      <c r="D3085" s="1" t="s">
        <v>27583</v>
      </c>
      <c r="E3085" s="1" t="s">
        <v>27584</v>
      </c>
      <c r="F3085" s="1" t="s">
        <v>27585</v>
      </c>
      <c r="G3085" s="1" t="s">
        <v>27586</v>
      </c>
      <c r="H3085" s="1" t="s">
        <v>27587</v>
      </c>
      <c r="I3085" s="1" t="s">
        <v>27588</v>
      </c>
      <c r="J3085" s="1" t="s">
        <v>27589</v>
      </c>
      <c r="K3085" s="1" t="s">
        <v>27590</v>
      </c>
      <c r="L3085">
        <v>1</v>
      </c>
      <c r="M3085">
        <v>0</v>
      </c>
      <c r="N3085">
        <v>0</v>
      </c>
      <c r="O3085">
        <v>0</v>
      </c>
      <c r="P3085">
        <v>1</v>
      </c>
      <c r="Q3085">
        <v>24</v>
      </c>
      <c r="R3085">
        <v>56</v>
      </c>
      <c r="S3085" s="1" t="s">
        <v>27591</v>
      </c>
      <c r="T3085">
        <v>0</v>
      </c>
    </row>
    <row r="3086" spans="1:20" x14ac:dyDescent="0.3">
      <c r="A3086">
        <v>705226</v>
      </c>
      <c r="B3086">
        <v>434</v>
      </c>
      <c r="C3086" s="1" t="s">
        <v>27592</v>
      </c>
      <c r="D3086" s="1" t="s">
        <v>21</v>
      </c>
      <c r="E3086" s="1" t="s">
        <v>27593</v>
      </c>
      <c r="F3086" s="1" t="s">
        <v>27594</v>
      </c>
      <c r="G3086" s="1" t="s">
        <v>27595</v>
      </c>
      <c r="H3086" s="1" t="s">
        <v>27596</v>
      </c>
      <c r="I3086" s="1" t="s">
        <v>27597</v>
      </c>
      <c r="J3086" s="1" t="s">
        <v>27598</v>
      </c>
      <c r="K3086" s="1" t="s">
        <v>27599</v>
      </c>
      <c r="L3086">
        <v>1</v>
      </c>
      <c r="M3086">
        <v>0</v>
      </c>
      <c r="N3086">
        <v>0</v>
      </c>
      <c r="O3086">
        <v>0</v>
      </c>
      <c r="P3086">
        <v>1</v>
      </c>
      <c r="Q3086">
        <v>19</v>
      </c>
      <c r="R3086">
        <v>56</v>
      </c>
      <c r="S3086" s="1" t="s">
        <v>27600</v>
      </c>
      <c r="T3086">
        <v>0</v>
      </c>
    </row>
    <row r="3087" spans="1:20" x14ac:dyDescent="0.3">
      <c r="A3087">
        <v>251240</v>
      </c>
      <c r="B3087">
        <v>850</v>
      </c>
      <c r="C3087" s="1" t="s">
        <v>27601</v>
      </c>
      <c r="D3087" s="1" t="s">
        <v>27602</v>
      </c>
      <c r="E3087" s="1" t="s">
        <v>27603</v>
      </c>
      <c r="F3087" s="1" t="s">
        <v>27604</v>
      </c>
      <c r="G3087" s="1" t="s">
        <v>27605</v>
      </c>
      <c r="H3087" s="1" t="s">
        <v>27606</v>
      </c>
      <c r="I3087" s="1" t="s">
        <v>27607</v>
      </c>
      <c r="J3087" s="1" t="s">
        <v>27608</v>
      </c>
      <c r="K3087" s="1" t="s">
        <v>27609</v>
      </c>
      <c r="L3087">
        <v>1</v>
      </c>
      <c r="M3087">
        <v>0</v>
      </c>
      <c r="N3087">
        <v>0</v>
      </c>
      <c r="O3087">
        <v>0</v>
      </c>
      <c r="P3087">
        <v>1</v>
      </c>
      <c r="Q3087">
        <v>29</v>
      </c>
      <c r="R3087">
        <v>60</v>
      </c>
      <c r="S3087" s="1" t="s">
        <v>27610</v>
      </c>
      <c r="T3087">
        <v>0</v>
      </c>
    </row>
    <row r="3088" spans="1:20" x14ac:dyDescent="0.3">
      <c r="A3088">
        <v>634545</v>
      </c>
      <c r="B3088">
        <v>504</v>
      </c>
      <c r="C3088" s="1" t="s">
        <v>30</v>
      </c>
      <c r="D3088" s="1" t="s">
        <v>27611</v>
      </c>
      <c r="E3088" s="1" t="s">
        <v>27612</v>
      </c>
      <c r="F3088" s="1" t="s">
        <v>27613</v>
      </c>
      <c r="G3088" s="1" t="s">
        <v>27614</v>
      </c>
      <c r="H3088" s="1" t="s">
        <v>27615</v>
      </c>
      <c r="I3088" s="1" t="s">
        <v>27616</v>
      </c>
      <c r="J3088" s="1" t="s">
        <v>27617</v>
      </c>
      <c r="K3088" s="1" t="s">
        <v>27618</v>
      </c>
      <c r="L3088">
        <v>1</v>
      </c>
      <c r="M3088">
        <v>0</v>
      </c>
      <c r="N3088">
        <v>0</v>
      </c>
      <c r="O3088">
        <v>0</v>
      </c>
      <c r="P3088">
        <v>1</v>
      </c>
      <c r="Q3088">
        <v>23</v>
      </c>
      <c r="R3088">
        <v>60</v>
      </c>
      <c r="S3088" s="1" t="s">
        <v>27619</v>
      </c>
      <c r="T3088">
        <v>0</v>
      </c>
    </row>
    <row r="3089" spans="1:20" x14ac:dyDescent="0.3">
      <c r="A3089">
        <v>271245</v>
      </c>
      <c r="B3089">
        <v>550</v>
      </c>
      <c r="C3089" s="1" t="s">
        <v>27620</v>
      </c>
      <c r="D3089" s="1" t="s">
        <v>21</v>
      </c>
      <c r="E3089" s="1" t="s">
        <v>27621</v>
      </c>
      <c r="F3089" s="1" t="s">
        <v>27622</v>
      </c>
      <c r="G3089" s="1" t="s">
        <v>27623</v>
      </c>
      <c r="H3089" s="1" t="s">
        <v>27624</v>
      </c>
      <c r="I3089" s="1" t="s">
        <v>45</v>
      </c>
      <c r="J3089" s="1" t="s">
        <v>27625</v>
      </c>
      <c r="K3089" s="1" t="s">
        <v>27626</v>
      </c>
      <c r="L3089">
        <v>1</v>
      </c>
      <c r="M3089">
        <v>0</v>
      </c>
      <c r="N3089">
        <v>0</v>
      </c>
      <c r="O3089">
        <v>0</v>
      </c>
      <c r="P3089">
        <v>1</v>
      </c>
      <c r="Q3089">
        <v>26</v>
      </c>
      <c r="R3089">
        <v>60</v>
      </c>
      <c r="S3089" s="1" t="s">
        <v>27627</v>
      </c>
      <c r="T3089">
        <v>0</v>
      </c>
    </row>
    <row r="3090" spans="1:20" x14ac:dyDescent="0.3">
      <c r="A3090">
        <v>641882</v>
      </c>
      <c r="B3090">
        <v>1103</v>
      </c>
      <c r="C3090" s="1" t="s">
        <v>27628</v>
      </c>
      <c r="D3090" s="1" t="s">
        <v>27629</v>
      </c>
      <c r="E3090" s="1" t="s">
        <v>27630</v>
      </c>
      <c r="F3090" s="1" t="s">
        <v>27631</v>
      </c>
      <c r="G3090" s="1" t="s">
        <v>27632</v>
      </c>
      <c r="H3090" s="1" t="s">
        <v>27633</v>
      </c>
      <c r="I3090" s="1" t="s">
        <v>45</v>
      </c>
      <c r="J3090" s="1" t="s">
        <v>27634</v>
      </c>
      <c r="K3090" s="1" t="s">
        <v>27635</v>
      </c>
      <c r="L3090">
        <v>1</v>
      </c>
      <c r="M3090">
        <v>1</v>
      </c>
      <c r="N3090">
        <v>0</v>
      </c>
      <c r="O3090">
        <v>0</v>
      </c>
      <c r="P3090">
        <v>1</v>
      </c>
      <c r="Q3090">
        <v>35</v>
      </c>
      <c r="R3090">
        <v>48</v>
      </c>
      <c r="S3090" s="1" t="s">
        <v>27636</v>
      </c>
      <c r="T3090">
        <v>0</v>
      </c>
    </row>
    <row r="3091" spans="1:20" x14ac:dyDescent="0.3">
      <c r="A3091">
        <v>625287</v>
      </c>
      <c r="B3091">
        <v>269</v>
      </c>
      <c r="C3091" s="1" t="s">
        <v>27637</v>
      </c>
      <c r="D3091" s="1" t="s">
        <v>27638</v>
      </c>
      <c r="E3091" s="1" t="s">
        <v>27639</v>
      </c>
      <c r="F3091" s="1" t="s">
        <v>27640</v>
      </c>
      <c r="G3091" s="1" t="s">
        <v>27641</v>
      </c>
      <c r="H3091" s="1" t="s">
        <v>27642</v>
      </c>
      <c r="I3091" s="1" t="s">
        <v>27643</v>
      </c>
      <c r="J3091" s="1" t="s">
        <v>27644</v>
      </c>
      <c r="K3091" s="1" t="s">
        <v>27645</v>
      </c>
      <c r="L3091">
        <v>1</v>
      </c>
      <c r="M3091">
        <v>0</v>
      </c>
      <c r="N3091">
        <v>0</v>
      </c>
      <c r="O3091">
        <v>0</v>
      </c>
      <c r="P3091">
        <v>1</v>
      </c>
      <c r="Q3091">
        <v>19</v>
      </c>
      <c r="R3091">
        <v>56</v>
      </c>
      <c r="S3091" s="1" t="s">
        <v>27646</v>
      </c>
      <c r="T3091">
        <v>0</v>
      </c>
    </row>
    <row r="3092" spans="1:20" x14ac:dyDescent="0.3">
      <c r="A3092">
        <v>339882</v>
      </c>
      <c r="B3092">
        <v>108</v>
      </c>
      <c r="C3092" s="1" t="s">
        <v>27647</v>
      </c>
      <c r="D3092" s="1" t="s">
        <v>27648</v>
      </c>
      <c r="E3092" s="1" t="s">
        <v>27649</v>
      </c>
      <c r="F3092" s="1" t="s">
        <v>27650</v>
      </c>
      <c r="G3092" s="1" t="s">
        <v>27651</v>
      </c>
      <c r="H3092" s="1" t="s">
        <v>27652</v>
      </c>
      <c r="I3092" s="1" t="s">
        <v>27653</v>
      </c>
      <c r="J3092" s="1" t="s">
        <v>27654</v>
      </c>
      <c r="K3092" s="1" t="s">
        <v>27655</v>
      </c>
      <c r="L3092">
        <v>1</v>
      </c>
      <c r="M3092">
        <v>0</v>
      </c>
      <c r="N3092">
        <v>0</v>
      </c>
      <c r="O3092">
        <v>0</v>
      </c>
      <c r="P3092">
        <v>1</v>
      </c>
      <c r="Q3092">
        <v>17</v>
      </c>
      <c r="R3092">
        <v>56</v>
      </c>
      <c r="S3092" s="1" t="s">
        <v>27656</v>
      </c>
      <c r="T3092">
        <v>0</v>
      </c>
    </row>
    <row r="3093" spans="1:20" x14ac:dyDescent="0.3">
      <c r="A3093">
        <v>304319</v>
      </c>
      <c r="B3093">
        <v>808</v>
      </c>
      <c r="C3093" s="1" t="s">
        <v>30</v>
      </c>
      <c r="D3093" s="1" t="s">
        <v>27657</v>
      </c>
      <c r="E3093" s="1" t="s">
        <v>27658</v>
      </c>
      <c r="F3093" s="1" t="s">
        <v>27659</v>
      </c>
      <c r="G3093" s="1" t="s">
        <v>27660</v>
      </c>
      <c r="H3093" s="1" t="s">
        <v>27661</v>
      </c>
      <c r="I3093" s="1" t="s">
        <v>27662</v>
      </c>
      <c r="J3093" s="1" t="s">
        <v>21</v>
      </c>
      <c r="K3093" s="1" t="s">
        <v>27663</v>
      </c>
      <c r="L3093">
        <v>1</v>
      </c>
      <c r="M3093">
        <v>0</v>
      </c>
      <c r="N3093">
        <v>0</v>
      </c>
      <c r="O3093">
        <v>0</v>
      </c>
      <c r="P3093">
        <v>1</v>
      </c>
      <c r="Q3093">
        <v>29</v>
      </c>
      <c r="R3093">
        <v>60</v>
      </c>
      <c r="S3093" s="1" t="s">
        <v>27664</v>
      </c>
      <c r="T3093">
        <v>0</v>
      </c>
    </row>
    <row r="3094" spans="1:20" x14ac:dyDescent="0.3">
      <c r="A3094">
        <v>984447</v>
      </c>
      <c r="B3094">
        <v>1103</v>
      </c>
      <c r="C3094" s="1" t="s">
        <v>30</v>
      </c>
      <c r="D3094" s="1" t="s">
        <v>27665</v>
      </c>
      <c r="E3094" s="1" t="s">
        <v>27666</v>
      </c>
      <c r="F3094" s="1" t="s">
        <v>27667</v>
      </c>
      <c r="G3094" s="1" t="s">
        <v>27668</v>
      </c>
      <c r="H3094" s="1" t="s">
        <v>27669</v>
      </c>
      <c r="I3094" s="1" t="s">
        <v>27670</v>
      </c>
      <c r="J3094" s="1" t="s">
        <v>27671</v>
      </c>
      <c r="K3094" s="1" t="s">
        <v>27672</v>
      </c>
      <c r="L3094">
        <v>1</v>
      </c>
      <c r="M3094">
        <v>1</v>
      </c>
      <c r="N3094">
        <v>0</v>
      </c>
      <c r="O3094">
        <v>0</v>
      </c>
      <c r="P3094">
        <v>1</v>
      </c>
      <c r="Q3094">
        <v>35</v>
      </c>
      <c r="R3094">
        <v>60</v>
      </c>
      <c r="S3094" s="1" t="s">
        <v>27673</v>
      </c>
      <c r="T3094">
        <v>0</v>
      </c>
    </row>
    <row r="3095" spans="1:20" x14ac:dyDescent="0.3">
      <c r="A3095">
        <v>327932</v>
      </c>
      <c r="B3095">
        <v>264</v>
      </c>
      <c r="C3095" s="1" t="s">
        <v>30</v>
      </c>
      <c r="D3095" s="1" t="s">
        <v>27674</v>
      </c>
      <c r="E3095" s="1" t="s">
        <v>27675</v>
      </c>
      <c r="F3095" s="1" t="s">
        <v>27676</v>
      </c>
      <c r="G3095" s="1" t="s">
        <v>27677</v>
      </c>
      <c r="H3095" s="1" t="s">
        <v>27678</v>
      </c>
      <c r="I3095" s="1" t="s">
        <v>45</v>
      </c>
      <c r="J3095" s="1" t="s">
        <v>27679</v>
      </c>
      <c r="K3095" s="1" t="s">
        <v>27680</v>
      </c>
      <c r="L3095">
        <v>1</v>
      </c>
      <c r="M3095">
        <v>0</v>
      </c>
      <c r="N3095">
        <v>0</v>
      </c>
      <c r="O3095">
        <v>0</v>
      </c>
      <c r="P3095">
        <v>1</v>
      </c>
      <c r="Q3095">
        <v>28</v>
      </c>
      <c r="R3095">
        <v>56</v>
      </c>
      <c r="S3095" s="1" t="s">
        <v>27681</v>
      </c>
      <c r="T3095">
        <v>0</v>
      </c>
    </row>
    <row r="3096" spans="1:20" x14ac:dyDescent="0.3">
      <c r="A3096">
        <v>866791</v>
      </c>
      <c r="B3096">
        <v>304</v>
      </c>
      <c r="C3096" s="1" t="s">
        <v>27682</v>
      </c>
      <c r="D3096" s="1" t="s">
        <v>27683</v>
      </c>
      <c r="E3096" s="1" t="s">
        <v>27684</v>
      </c>
      <c r="F3096" s="1" t="s">
        <v>52</v>
      </c>
      <c r="G3096" s="1" t="s">
        <v>27685</v>
      </c>
      <c r="H3096" s="1" t="s">
        <v>27686</v>
      </c>
      <c r="I3096" s="1" t="s">
        <v>27687</v>
      </c>
      <c r="J3096" s="1" t="s">
        <v>27688</v>
      </c>
      <c r="K3096" s="1" t="s">
        <v>27689</v>
      </c>
      <c r="L3096">
        <v>1</v>
      </c>
      <c r="M3096">
        <v>0</v>
      </c>
      <c r="N3096">
        <v>0</v>
      </c>
      <c r="O3096">
        <v>0</v>
      </c>
      <c r="P3096">
        <v>1</v>
      </c>
      <c r="Q3096">
        <v>14</v>
      </c>
      <c r="R3096">
        <v>56</v>
      </c>
      <c r="S3096" s="1" t="s">
        <v>27690</v>
      </c>
      <c r="T3096">
        <v>0</v>
      </c>
    </row>
    <row r="3097" spans="1:20" x14ac:dyDescent="0.3">
      <c r="A3097">
        <v>791151</v>
      </c>
      <c r="B3097">
        <v>1088</v>
      </c>
      <c r="C3097" s="1" t="s">
        <v>27691</v>
      </c>
      <c r="D3097" s="1" t="s">
        <v>27692</v>
      </c>
      <c r="E3097" s="1" t="s">
        <v>27693</v>
      </c>
      <c r="F3097" s="1" t="s">
        <v>27694</v>
      </c>
      <c r="G3097" s="1" t="s">
        <v>27695</v>
      </c>
      <c r="H3097" s="1" t="s">
        <v>27696</v>
      </c>
      <c r="I3097" s="1" t="s">
        <v>27697</v>
      </c>
      <c r="J3097" s="1" t="s">
        <v>27698</v>
      </c>
      <c r="K3097" s="1" t="s">
        <v>27699</v>
      </c>
      <c r="L3097">
        <v>1</v>
      </c>
      <c r="M3097">
        <v>0</v>
      </c>
      <c r="N3097">
        <v>0</v>
      </c>
      <c r="O3097">
        <v>0</v>
      </c>
      <c r="P3097">
        <v>0</v>
      </c>
      <c r="Q3097">
        <v>20</v>
      </c>
      <c r="R3097">
        <v>48</v>
      </c>
      <c r="S3097" s="1" t="s">
        <v>27700</v>
      </c>
      <c r="T3097">
        <v>0</v>
      </c>
    </row>
    <row r="3098" spans="1:20" x14ac:dyDescent="0.3">
      <c r="A3098">
        <v>843710</v>
      </c>
      <c r="B3098">
        <v>970</v>
      </c>
      <c r="C3098" s="1" t="s">
        <v>27701</v>
      </c>
      <c r="D3098" s="1" t="s">
        <v>21</v>
      </c>
      <c r="E3098" s="1" t="s">
        <v>27702</v>
      </c>
      <c r="F3098" s="1" t="s">
        <v>27703</v>
      </c>
      <c r="G3098" s="1" t="s">
        <v>27704</v>
      </c>
      <c r="H3098" s="1" t="s">
        <v>27705</v>
      </c>
      <c r="I3098" s="1" t="s">
        <v>27706</v>
      </c>
      <c r="J3098" s="1" t="s">
        <v>27707</v>
      </c>
      <c r="K3098" s="1" t="s">
        <v>27708</v>
      </c>
      <c r="L3098">
        <v>1</v>
      </c>
      <c r="M3098">
        <v>0</v>
      </c>
      <c r="N3098">
        <v>0</v>
      </c>
      <c r="O3098">
        <v>0</v>
      </c>
      <c r="P3098">
        <v>1</v>
      </c>
      <c r="Q3098">
        <v>21</v>
      </c>
      <c r="R3098">
        <v>64</v>
      </c>
      <c r="S3098" s="1" t="s">
        <v>27709</v>
      </c>
      <c r="T3098">
        <v>0</v>
      </c>
    </row>
    <row r="3099" spans="1:20" x14ac:dyDescent="0.3">
      <c r="A3099">
        <v>378705</v>
      </c>
      <c r="B3099">
        <v>513</v>
      </c>
      <c r="C3099" s="1" t="s">
        <v>27710</v>
      </c>
      <c r="D3099" s="1" t="s">
        <v>27711</v>
      </c>
      <c r="E3099" s="1" t="s">
        <v>27712</v>
      </c>
      <c r="F3099" s="1" t="s">
        <v>52</v>
      </c>
      <c r="G3099" s="1" t="s">
        <v>27713</v>
      </c>
      <c r="H3099" s="1" t="s">
        <v>27714</v>
      </c>
      <c r="I3099" s="1" t="s">
        <v>27715</v>
      </c>
      <c r="J3099" s="1" t="s">
        <v>21</v>
      </c>
      <c r="K3099" s="1" t="s">
        <v>27716</v>
      </c>
      <c r="L3099">
        <v>1</v>
      </c>
      <c r="M3099">
        <v>0</v>
      </c>
      <c r="N3099">
        <v>0</v>
      </c>
      <c r="O3099">
        <v>0</v>
      </c>
      <c r="P3099">
        <v>1</v>
      </c>
      <c r="Q3099">
        <v>26</v>
      </c>
      <c r="R3099">
        <v>56</v>
      </c>
      <c r="S3099" s="1" t="s">
        <v>27717</v>
      </c>
      <c r="T3099">
        <v>0</v>
      </c>
    </row>
    <row r="3100" spans="1:20" x14ac:dyDescent="0.3">
      <c r="A3100">
        <v>247026</v>
      </c>
      <c r="B3100">
        <v>235</v>
      </c>
      <c r="C3100" s="1" t="s">
        <v>27718</v>
      </c>
      <c r="D3100" s="1" t="s">
        <v>27719</v>
      </c>
      <c r="E3100" s="1" t="s">
        <v>27720</v>
      </c>
      <c r="F3100" s="1" t="s">
        <v>27721</v>
      </c>
      <c r="G3100" s="1" t="s">
        <v>27722</v>
      </c>
      <c r="H3100" s="1" t="s">
        <v>27723</v>
      </c>
      <c r="I3100" s="1" t="s">
        <v>27724</v>
      </c>
      <c r="J3100" s="1" t="s">
        <v>27725</v>
      </c>
      <c r="K3100" s="1" t="s">
        <v>27726</v>
      </c>
      <c r="L3100">
        <v>1</v>
      </c>
      <c r="M3100">
        <v>1</v>
      </c>
      <c r="N3100">
        <v>0</v>
      </c>
      <c r="O3100">
        <v>0</v>
      </c>
      <c r="P3100">
        <v>1</v>
      </c>
      <c r="Q3100">
        <v>36</v>
      </c>
      <c r="R3100">
        <v>56</v>
      </c>
      <c r="S3100" s="1" t="s">
        <v>27727</v>
      </c>
      <c r="T3100">
        <v>0</v>
      </c>
    </row>
    <row r="3101" spans="1:20" x14ac:dyDescent="0.3">
      <c r="A3101">
        <v>734949</v>
      </c>
      <c r="B3101">
        <v>986</v>
      </c>
      <c r="C3101" s="1" t="s">
        <v>27728</v>
      </c>
      <c r="D3101" s="1" t="s">
        <v>27729</v>
      </c>
      <c r="E3101" s="1" t="s">
        <v>27730</v>
      </c>
      <c r="F3101" s="1" t="s">
        <v>27731</v>
      </c>
      <c r="G3101" s="1" t="s">
        <v>27732</v>
      </c>
      <c r="H3101" s="1" t="s">
        <v>27733</v>
      </c>
      <c r="I3101" s="1" t="s">
        <v>27734</v>
      </c>
      <c r="J3101" s="1" t="s">
        <v>27735</v>
      </c>
      <c r="K3101" s="1" t="s">
        <v>27736</v>
      </c>
      <c r="L3101">
        <v>1</v>
      </c>
      <c r="M3101">
        <v>0</v>
      </c>
      <c r="N3101">
        <v>0</v>
      </c>
      <c r="O3101">
        <v>0</v>
      </c>
      <c r="P3101">
        <v>1</v>
      </c>
      <c r="Q3101">
        <v>38</v>
      </c>
      <c r="R3101">
        <v>60</v>
      </c>
      <c r="S3101" s="1" t="s">
        <v>27737</v>
      </c>
      <c r="T3101">
        <v>0</v>
      </c>
    </row>
    <row r="3102" spans="1:20" x14ac:dyDescent="0.3">
      <c r="A3102">
        <v>130288</v>
      </c>
      <c r="B3102">
        <v>258</v>
      </c>
      <c r="C3102" s="1" t="s">
        <v>27738</v>
      </c>
      <c r="D3102" s="1" t="s">
        <v>27739</v>
      </c>
      <c r="E3102" s="1" t="s">
        <v>27740</v>
      </c>
      <c r="F3102" s="1" t="s">
        <v>27741</v>
      </c>
      <c r="G3102" s="1" t="s">
        <v>27742</v>
      </c>
      <c r="H3102" s="1" t="s">
        <v>27743</v>
      </c>
      <c r="I3102" s="1" t="s">
        <v>27744</v>
      </c>
      <c r="J3102" s="1" t="s">
        <v>21</v>
      </c>
      <c r="K3102" s="1" t="s">
        <v>27745</v>
      </c>
      <c r="L3102">
        <v>1</v>
      </c>
      <c r="M3102">
        <v>0</v>
      </c>
      <c r="N3102">
        <v>0</v>
      </c>
      <c r="O3102">
        <v>0</v>
      </c>
      <c r="P3102">
        <v>1</v>
      </c>
      <c r="Q3102">
        <v>24</v>
      </c>
      <c r="R3102">
        <v>56</v>
      </c>
      <c r="S3102" s="1" t="s">
        <v>27746</v>
      </c>
      <c r="T3102">
        <v>0</v>
      </c>
    </row>
    <row r="3103" spans="1:20" x14ac:dyDescent="0.3">
      <c r="A3103">
        <v>427386</v>
      </c>
      <c r="B3103">
        <v>605</v>
      </c>
      <c r="C3103" s="1" t="s">
        <v>27747</v>
      </c>
      <c r="D3103" s="1" t="s">
        <v>27748</v>
      </c>
      <c r="E3103" s="1" t="s">
        <v>27749</v>
      </c>
      <c r="F3103" s="1" t="s">
        <v>27750</v>
      </c>
      <c r="G3103" s="1" t="s">
        <v>27751</v>
      </c>
      <c r="H3103" s="1" t="s">
        <v>27752</v>
      </c>
      <c r="I3103" s="1" t="s">
        <v>27753</v>
      </c>
      <c r="J3103" s="1" t="s">
        <v>27754</v>
      </c>
      <c r="K3103" s="1" t="s">
        <v>27755</v>
      </c>
      <c r="L3103">
        <v>1</v>
      </c>
      <c r="M3103">
        <v>0</v>
      </c>
      <c r="N3103">
        <v>0</v>
      </c>
      <c r="O3103">
        <v>0</v>
      </c>
      <c r="P3103">
        <v>1</v>
      </c>
      <c r="Q3103">
        <v>23</v>
      </c>
      <c r="R3103">
        <v>60</v>
      </c>
      <c r="S3103" s="1" t="s">
        <v>27756</v>
      </c>
      <c r="T3103">
        <v>0</v>
      </c>
    </row>
    <row r="3104" spans="1:20" x14ac:dyDescent="0.3">
      <c r="A3104">
        <v>582766</v>
      </c>
      <c r="B3104">
        <v>737</v>
      </c>
      <c r="C3104" s="1" t="s">
        <v>27757</v>
      </c>
      <c r="D3104" s="1" t="s">
        <v>27758</v>
      </c>
      <c r="E3104" s="1" t="s">
        <v>27759</v>
      </c>
      <c r="F3104" s="1" t="s">
        <v>27760</v>
      </c>
      <c r="G3104" s="1" t="s">
        <v>27761</v>
      </c>
      <c r="H3104" s="1" t="s">
        <v>27762</v>
      </c>
      <c r="I3104" s="1" t="s">
        <v>27763</v>
      </c>
      <c r="J3104" s="1" t="s">
        <v>27764</v>
      </c>
      <c r="K3104" s="1" t="s">
        <v>27765</v>
      </c>
      <c r="L3104">
        <v>1</v>
      </c>
      <c r="M3104">
        <v>1</v>
      </c>
      <c r="N3104">
        <v>0</v>
      </c>
      <c r="O3104">
        <v>0</v>
      </c>
      <c r="P3104">
        <v>1</v>
      </c>
      <c r="Q3104">
        <v>38</v>
      </c>
      <c r="R3104">
        <v>60</v>
      </c>
      <c r="S3104" s="1" t="s">
        <v>27766</v>
      </c>
      <c r="T3104">
        <v>0</v>
      </c>
    </row>
    <row r="3105" spans="1:20" x14ac:dyDescent="0.3">
      <c r="A3105">
        <v>190220</v>
      </c>
      <c r="B3105">
        <v>108</v>
      </c>
      <c r="C3105" s="1" t="s">
        <v>27767</v>
      </c>
      <c r="D3105" s="1" t="s">
        <v>27768</v>
      </c>
      <c r="E3105" s="1" t="s">
        <v>27769</v>
      </c>
      <c r="F3105" s="1" t="s">
        <v>27770</v>
      </c>
      <c r="G3105" s="1" t="s">
        <v>27771</v>
      </c>
      <c r="H3105" s="1" t="s">
        <v>27772</v>
      </c>
      <c r="I3105" s="1" t="s">
        <v>45</v>
      </c>
      <c r="J3105" s="1" t="s">
        <v>27773</v>
      </c>
      <c r="K3105" s="1" t="s">
        <v>27774</v>
      </c>
      <c r="L3105">
        <v>1</v>
      </c>
      <c r="M3105">
        <v>0</v>
      </c>
      <c r="N3105">
        <v>0</v>
      </c>
      <c r="O3105">
        <v>0</v>
      </c>
      <c r="P3105">
        <v>1</v>
      </c>
      <c r="Q3105">
        <v>11</v>
      </c>
      <c r="R3105">
        <v>56</v>
      </c>
      <c r="S3105" s="1" t="s">
        <v>27775</v>
      </c>
      <c r="T3105">
        <v>0</v>
      </c>
    </row>
    <row r="3106" spans="1:20" x14ac:dyDescent="0.3">
      <c r="A3106">
        <v>429623</v>
      </c>
      <c r="B3106">
        <v>373</v>
      </c>
      <c r="C3106" s="1" t="s">
        <v>27776</v>
      </c>
      <c r="D3106" s="1" t="s">
        <v>27777</v>
      </c>
      <c r="E3106" s="1" t="s">
        <v>27778</v>
      </c>
      <c r="F3106" s="1" t="s">
        <v>52</v>
      </c>
      <c r="G3106" s="1" t="s">
        <v>27779</v>
      </c>
      <c r="H3106" s="1" t="s">
        <v>27780</v>
      </c>
      <c r="I3106" s="1" t="s">
        <v>27781</v>
      </c>
      <c r="J3106" s="1" t="s">
        <v>27782</v>
      </c>
      <c r="K3106" s="1" t="s">
        <v>27783</v>
      </c>
      <c r="L3106">
        <v>1</v>
      </c>
      <c r="M3106">
        <v>0</v>
      </c>
      <c r="N3106">
        <v>0</v>
      </c>
      <c r="O3106">
        <v>0</v>
      </c>
      <c r="P3106">
        <v>0</v>
      </c>
      <c r="Q3106">
        <v>27</v>
      </c>
      <c r="R3106">
        <v>56</v>
      </c>
      <c r="S3106" s="1" t="s">
        <v>27784</v>
      </c>
      <c r="T3106">
        <v>0</v>
      </c>
    </row>
    <row r="3107" spans="1:20" x14ac:dyDescent="0.3">
      <c r="A3107">
        <v>479257</v>
      </c>
      <c r="B3107">
        <v>572</v>
      </c>
      <c r="C3107" s="1" t="s">
        <v>27785</v>
      </c>
      <c r="D3107" s="1" t="s">
        <v>21</v>
      </c>
      <c r="E3107" s="1" t="s">
        <v>27786</v>
      </c>
      <c r="F3107" s="1" t="s">
        <v>27787</v>
      </c>
      <c r="G3107" s="1" t="s">
        <v>27788</v>
      </c>
      <c r="H3107" s="1" t="s">
        <v>27789</v>
      </c>
      <c r="I3107" s="1" t="s">
        <v>27790</v>
      </c>
      <c r="J3107" s="1" t="s">
        <v>27791</v>
      </c>
      <c r="K3107" s="1" t="s">
        <v>27792</v>
      </c>
      <c r="L3107">
        <v>1</v>
      </c>
      <c r="M3107">
        <v>1</v>
      </c>
      <c r="N3107">
        <v>0</v>
      </c>
      <c r="O3107">
        <v>0</v>
      </c>
      <c r="P3107">
        <v>1</v>
      </c>
      <c r="Q3107">
        <v>37</v>
      </c>
      <c r="R3107">
        <v>56</v>
      </c>
      <c r="S3107" s="1" t="s">
        <v>27793</v>
      </c>
      <c r="T3107">
        <v>0</v>
      </c>
    </row>
    <row r="3108" spans="1:20" x14ac:dyDescent="0.3">
      <c r="A3108">
        <v>635633</v>
      </c>
      <c r="B3108">
        <v>576</v>
      </c>
      <c r="C3108" s="1" t="s">
        <v>27794</v>
      </c>
      <c r="D3108" s="1" t="s">
        <v>21</v>
      </c>
      <c r="E3108" s="1" t="s">
        <v>27795</v>
      </c>
      <c r="F3108" s="1" t="s">
        <v>27796</v>
      </c>
      <c r="G3108" s="1" t="s">
        <v>27797</v>
      </c>
      <c r="H3108" s="1" t="s">
        <v>27798</v>
      </c>
      <c r="I3108" s="1" t="s">
        <v>27799</v>
      </c>
      <c r="J3108" s="1" t="s">
        <v>27800</v>
      </c>
      <c r="K3108" s="1" t="s">
        <v>27801</v>
      </c>
      <c r="L3108">
        <v>1</v>
      </c>
      <c r="M3108">
        <v>0</v>
      </c>
      <c r="N3108">
        <v>0</v>
      </c>
      <c r="O3108">
        <v>0</v>
      </c>
      <c r="P3108">
        <v>1</v>
      </c>
      <c r="Q3108">
        <v>26</v>
      </c>
      <c r="R3108">
        <v>56</v>
      </c>
      <c r="S3108" s="1" t="s">
        <v>27802</v>
      </c>
      <c r="T3108">
        <v>0</v>
      </c>
    </row>
    <row r="3109" spans="1:20" x14ac:dyDescent="0.3">
      <c r="A3109">
        <v>723429</v>
      </c>
      <c r="B3109">
        <v>108</v>
      </c>
      <c r="C3109" s="1" t="s">
        <v>30</v>
      </c>
      <c r="D3109" s="1" t="s">
        <v>27803</v>
      </c>
      <c r="E3109" s="1" t="s">
        <v>27804</v>
      </c>
      <c r="F3109" s="1" t="s">
        <v>27805</v>
      </c>
      <c r="G3109" s="1" t="s">
        <v>27806</v>
      </c>
      <c r="H3109" s="1" t="s">
        <v>27807</v>
      </c>
      <c r="I3109" s="1" t="s">
        <v>27808</v>
      </c>
      <c r="J3109" s="1" t="s">
        <v>27809</v>
      </c>
      <c r="K3109" s="1" t="s">
        <v>27810</v>
      </c>
      <c r="L3109">
        <v>1</v>
      </c>
      <c r="M3109">
        <v>1</v>
      </c>
      <c r="N3109">
        <v>0</v>
      </c>
      <c r="O3109">
        <v>0</v>
      </c>
      <c r="P3109">
        <v>1</v>
      </c>
      <c r="Q3109">
        <v>46</v>
      </c>
      <c r="R3109">
        <v>56</v>
      </c>
      <c r="S3109" s="1" t="s">
        <v>27811</v>
      </c>
      <c r="T3109">
        <v>0</v>
      </c>
    </row>
    <row r="3110" spans="1:20" x14ac:dyDescent="0.3">
      <c r="A3110">
        <v>555459</v>
      </c>
      <c r="B3110">
        <v>1103</v>
      </c>
      <c r="C3110" s="1" t="s">
        <v>27812</v>
      </c>
      <c r="D3110" s="1" t="s">
        <v>27813</v>
      </c>
      <c r="E3110" s="1" t="s">
        <v>27814</v>
      </c>
      <c r="F3110" s="1" t="s">
        <v>27815</v>
      </c>
      <c r="G3110" s="1" t="s">
        <v>27816</v>
      </c>
      <c r="H3110" s="1" t="s">
        <v>27817</v>
      </c>
      <c r="I3110" s="1" t="s">
        <v>27818</v>
      </c>
      <c r="J3110" s="1" t="s">
        <v>27819</v>
      </c>
      <c r="K3110" s="1" t="s">
        <v>27820</v>
      </c>
      <c r="L3110">
        <v>1</v>
      </c>
      <c r="M3110">
        <v>1</v>
      </c>
      <c r="N3110">
        <v>0</v>
      </c>
      <c r="O3110">
        <v>0</v>
      </c>
      <c r="P3110">
        <v>1</v>
      </c>
      <c r="Q3110">
        <v>51</v>
      </c>
      <c r="R3110">
        <v>48</v>
      </c>
      <c r="S3110" s="1" t="s">
        <v>27821</v>
      </c>
      <c r="T3110">
        <v>0</v>
      </c>
    </row>
    <row r="3111" spans="1:20" x14ac:dyDescent="0.3">
      <c r="A3111">
        <v>25780</v>
      </c>
      <c r="B3111">
        <v>726</v>
      </c>
      <c r="C3111" s="1" t="s">
        <v>27822</v>
      </c>
      <c r="D3111" s="1" t="s">
        <v>27823</v>
      </c>
      <c r="E3111" s="1" t="s">
        <v>27824</v>
      </c>
      <c r="F3111" s="1" t="s">
        <v>27825</v>
      </c>
      <c r="G3111" s="1" t="s">
        <v>27826</v>
      </c>
      <c r="H3111" s="1" t="s">
        <v>27827</v>
      </c>
      <c r="I3111" s="1" t="s">
        <v>45</v>
      </c>
      <c r="J3111" s="1" t="s">
        <v>27828</v>
      </c>
      <c r="K3111" s="1" t="s">
        <v>27829</v>
      </c>
      <c r="L3111">
        <v>1</v>
      </c>
      <c r="M3111">
        <v>0</v>
      </c>
      <c r="N3111">
        <v>0</v>
      </c>
      <c r="O3111">
        <v>0</v>
      </c>
      <c r="P3111">
        <v>1</v>
      </c>
      <c r="Q3111">
        <v>26</v>
      </c>
      <c r="R3111">
        <v>56</v>
      </c>
      <c r="S3111" s="1" t="s">
        <v>27830</v>
      </c>
      <c r="T3111">
        <v>0</v>
      </c>
    </row>
    <row r="3112" spans="1:20" x14ac:dyDescent="0.3">
      <c r="A3112">
        <v>962165</v>
      </c>
      <c r="B3112">
        <v>744</v>
      </c>
      <c r="C3112" s="1" t="s">
        <v>27831</v>
      </c>
      <c r="D3112" s="1" t="s">
        <v>27832</v>
      </c>
      <c r="E3112" s="1" t="s">
        <v>27833</v>
      </c>
      <c r="F3112" s="1" t="s">
        <v>27834</v>
      </c>
      <c r="G3112" s="1" t="s">
        <v>27835</v>
      </c>
      <c r="H3112" s="1" t="s">
        <v>27836</v>
      </c>
      <c r="I3112" s="1" t="s">
        <v>27837</v>
      </c>
      <c r="J3112" s="1" t="s">
        <v>21</v>
      </c>
      <c r="K3112" s="1" t="s">
        <v>27838</v>
      </c>
      <c r="L3112">
        <v>1</v>
      </c>
      <c r="M3112">
        <v>0</v>
      </c>
      <c r="N3112">
        <v>0</v>
      </c>
      <c r="O3112">
        <v>0</v>
      </c>
      <c r="P3112">
        <v>1</v>
      </c>
      <c r="Q3112">
        <v>33</v>
      </c>
      <c r="R3112">
        <v>60</v>
      </c>
      <c r="S3112" s="1" t="s">
        <v>27839</v>
      </c>
      <c r="T3112">
        <v>0</v>
      </c>
    </row>
    <row r="3113" spans="1:20" x14ac:dyDescent="0.3">
      <c r="A3113">
        <v>760911</v>
      </c>
      <c r="B3113">
        <v>542</v>
      </c>
      <c r="C3113" s="1" t="s">
        <v>30</v>
      </c>
      <c r="D3113" s="1" t="s">
        <v>27840</v>
      </c>
      <c r="E3113" s="1" t="s">
        <v>27841</v>
      </c>
      <c r="F3113" s="1" t="s">
        <v>27842</v>
      </c>
      <c r="G3113" s="1" t="s">
        <v>27843</v>
      </c>
      <c r="H3113" s="1" t="s">
        <v>27844</v>
      </c>
      <c r="I3113" s="1" t="s">
        <v>45</v>
      </c>
      <c r="J3113" s="1" t="s">
        <v>21</v>
      </c>
      <c r="K3113" s="1" t="s">
        <v>27845</v>
      </c>
      <c r="L3113">
        <v>1</v>
      </c>
      <c r="M3113">
        <v>1</v>
      </c>
      <c r="N3113">
        <v>0</v>
      </c>
      <c r="O3113">
        <v>0</v>
      </c>
      <c r="P3113">
        <v>1</v>
      </c>
      <c r="Q3113">
        <v>37</v>
      </c>
      <c r="R3113">
        <v>56</v>
      </c>
      <c r="S3113" s="1" t="s">
        <v>27846</v>
      </c>
      <c r="T3113">
        <v>0</v>
      </c>
    </row>
    <row r="3114" spans="1:20" x14ac:dyDescent="0.3">
      <c r="A3114">
        <v>27629</v>
      </c>
      <c r="B3114">
        <v>1103</v>
      </c>
      <c r="C3114" s="1" t="s">
        <v>27847</v>
      </c>
      <c r="D3114" s="1" t="s">
        <v>27848</v>
      </c>
      <c r="E3114" s="1" t="s">
        <v>27849</v>
      </c>
      <c r="F3114" s="1" t="s">
        <v>27850</v>
      </c>
      <c r="G3114" s="1" t="s">
        <v>27851</v>
      </c>
      <c r="H3114" s="1" t="s">
        <v>27852</v>
      </c>
      <c r="I3114" s="1" t="s">
        <v>27853</v>
      </c>
      <c r="J3114" s="1" t="s">
        <v>21</v>
      </c>
      <c r="K3114" s="1" t="s">
        <v>27854</v>
      </c>
      <c r="L3114">
        <v>1</v>
      </c>
      <c r="M3114">
        <v>0</v>
      </c>
      <c r="N3114">
        <v>0</v>
      </c>
      <c r="O3114">
        <v>0</v>
      </c>
      <c r="P3114">
        <v>1</v>
      </c>
      <c r="Q3114">
        <v>35</v>
      </c>
      <c r="R3114">
        <v>64</v>
      </c>
      <c r="S3114" s="1" t="s">
        <v>27855</v>
      </c>
      <c r="T3114">
        <v>0</v>
      </c>
    </row>
    <row r="3115" spans="1:20" x14ac:dyDescent="0.3">
      <c r="A3115">
        <v>385691</v>
      </c>
      <c r="B3115">
        <v>585</v>
      </c>
      <c r="C3115" s="1" t="s">
        <v>27856</v>
      </c>
      <c r="D3115" s="1" t="s">
        <v>27857</v>
      </c>
      <c r="E3115" s="1" t="s">
        <v>27858</v>
      </c>
      <c r="F3115" s="1" t="s">
        <v>27859</v>
      </c>
      <c r="G3115" s="1" t="s">
        <v>27860</v>
      </c>
      <c r="H3115" s="1" t="s">
        <v>27861</v>
      </c>
      <c r="I3115" s="1" t="s">
        <v>27862</v>
      </c>
      <c r="J3115" s="1" t="s">
        <v>21</v>
      </c>
      <c r="K3115" s="1" t="s">
        <v>27863</v>
      </c>
      <c r="L3115">
        <v>1</v>
      </c>
      <c r="M3115">
        <v>1</v>
      </c>
      <c r="N3115">
        <v>0</v>
      </c>
      <c r="O3115">
        <v>0</v>
      </c>
      <c r="P3115">
        <v>1</v>
      </c>
      <c r="Q3115">
        <v>34</v>
      </c>
      <c r="R3115">
        <v>56</v>
      </c>
      <c r="S3115" s="1" t="s">
        <v>27864</v>
      </c>
      <c r="T3115">
        <v>0</v>
      </c>
    </row>
    <row r="3116" spans="1:20" x14ac:dyDescent="0.3">
      <c r="A3116">
        <v>304218</v>
      </c>
      <c r="B3116">
        <v>295</v>
      </c>
      <c r="C3116" s="1" t="s">
        <v>30</v>
      </c>
      <c r="D3116" s="1" t="s">
        <v>21</v>
      </c>
      <c r="E3116" s="1" t="s">
        <v>27865</v>
      </c>
      <c r="F3116" s="1" t="s">
        <v>27866</v>
      </c>
      <c r="G3116" s="1" t="s">
        <v>27867</v>
      </c>
      <c r="H3116" s="1" t="s">
        <v>27868</v>
      </c>
      <c r="I3116" s="1" t="s">
        <v>45</v>
      </c>
      <c r="J3116" s="1" t="s">
        <v>27869</v>
      </c>
      <c r="K3116" s="1" t="s">
        <v>27870</v>
      </c>
      <c r="L3116">
        <v>1</v>
      </c>
      <c r="M3116">
        <v>0</v>
      </c>
      <c r="N3116">
        <v>0</v>
      </c>
      <c r="O3116">
        <v>0</v>
      </c>
      <c r="P3116">
        <v>1</v>
      </c>
      <c r="Q3116">
        <v>33</v>
      </c>
      <c r="R3116">
        <v>56</v>
      </c>
      <c r="S3116" s="1" t="s">
        <v>27871</v>
      </c>
      <c r="T3116">
        <v>0</v>
      </c>
    </row>
    <row r="3117" spans="1:20" x14ac:dyDescent="0.3">
      <c r="A3117">
        <v>295677</v>
      </c>
      <c r="B3117">
        <v>605</v>
      </c>
      <c r="C3117" s="1" t="s">
        <v>27872</v>
      </c>
      <c r="D3117" s="1" t="s">
        <v>27873</v>
      </c>
      <c r="E3117" s="1" t="s">
        <v>27874</v>
      </c>
      <c r="F3117" s="1" t="s">
        <v>27875</v>
      </c>
      <c r="G3117" s="1" t="s">
        <v>27876</v>
      </c>
      <c r="H3117" s="1" t="s">
        <v>27877</v>
      </c>
      <c r="I3117" s="1" t="s">
        <v>45</v>
      </c>
      <c r="J3117" s="1" t="s">
        <v>27878</v>
      </c>
      <c r="K3117" s="1" t="s">
        <v>27879</v>
      </c>
      <c r="L3117">
        <v>1</v>
      </c>
      <c r="M3117">
        <v>0</v>
      </c>
      <c r="N3117">
        <v>0</v>
      </c>
      <c r="O3117">
        <v>0</v>
      </c>
      <c r="P3117">
        <v>1</v>
      </c>
      <c r="Q3117">
        <v>26</v>
      </c>
      <c r="R3117">
        <v>60</v>
      </c>
      <c r="S3117" s="1" t="s">
        <v>27880</v>
      </c>
      <c r="T3117">
        <v>0</v>
      </c>
    </row>
    <row r="3118" spans="1:20" x14ac:dyDescent="0.3">
      <c r="A3118">
        <v>868793</v>
      </c>
      <c r="B3118">
        <v>551</v>
      </c>
      <c r="C3118" s="1" t="s">
        <v>30</v>
      </c>
      <c r="D3118" s="1" t="s">
        <v>27881</v>
      </c>
      <c r="E3118" s="1" t="s">
        <v>27882</v>
      </c>
      <c r="F3118" s="1" t="s">
        <v>27883</v>
      </c>
      <c r="G3118" s="1" t="s">
        <v>27884</v>
      </c>
      <c r="H3118" s="1" t="s">
        <v>27885</v>
      </c>
      <c r="I3118" s="1" t="s">
        <v>27886</v>
      </c>
      <c r="J3118" s="1" t="s">
        <v>27887</v>
      </c>
      <c r="K3118" s="1" t="s">
        <v>27888</v>
      </c>
      <c r="L3118">
        <v>1</v>
      </c>
      <c r="M3118">
        <v>1</v>
      </c>
      <c r="N3118">
        <v>0</v>
      </c>
      <c r="O3118">
        <v>0</v>
      </c>
      <c r="P3118">
        <v>1</v>
      </c>
      <c r="Q3118">
        <v>42</v>
      </c>
      <c r="R3118">
        <v>56</v>
      </c>
      <c r="S3118" s="1" t="s">
        <v>27889</v>
      </c>
      <c r="T3118">
        <v>0</v>
      </c>
    </row>
    <row r="3119" spans="1:20" x14ac:dyDescent="0.3">
      <c r="A3119">
        <v>583513</v>
      </c>
      <c r="B3119">
        <v>410</v>
      </c>
      <c r="C3119" s="1" t="s">
        <v>27890</v>
      </c>
      <c r="D3119" s="1" t="s">
        <v>27891</v>
      </c>
      <c r="E3119" s="1" t="s">
        <v>27892</v>
      </c>
      <c r="F3119" s="1" t="s">
        <v>27893</v>
      </c>
      <c r="G3119" s="1" t="s">
        <v>27894</v>
      </c>
      <c r="H3119" s="1" t="s">
        <v>27895</v>
      </c>
      <c r="I3119" s="1" t="s">
        <v>45</v>
      </c>
      <c r="J3119" s="1" t="s">
        <v>27896</v>
      </c>
      <c r="K3119" s="1" t="s">
        <v>27897</v>
      </c>
      <c r="L3119">
        <v>1</v>
      </c>
      <c r="M3119">
        <v>0</v>
      </c>
      <c r="N3119">
        <v>0</v>
      </c>
      <c r="O3119">
        <v>0</v>
      </c>
      <c r="P3119">
        <v>1</v>
      </c>
      <c r="Q3119">
        <v>25</v>
      </c>
      <c r="R3119">
        <v>60</v>
      </c>
      <c r="S3119" s="1" t="s">
        <v>27898</v>
      </c>
      <c r="T3119">
        <v>0</v>
      </c>
    </row>
    <row r="3120" spans="1:20" x14ac:dyDescent="0.3">
      <c r="A3120">
        <v>452893</v>
      </c>
      <c r="B3120">
        <v>642</v>
      </c>
      <c r="C3120" s="1" t="s">
        <v>27899</v>
      </c>
      <c r="D3120" s="1" t="s">
        <v>21</v>
      </c>
      <c r="E3120" s="1" t="s">
        <v>27900</v>
      </c>
      <c r="F3120" s="1" t="s">
        <v>27901</v>
      </c>
      <c r="G3120" s="1" t="s">
        <v>27902</v>
      </c>
      <c r="H3120" s="1" t="s">
        <v>27903</v>
      </c>
      <c r="I3120" s="1" t="s">
        <v>45</v>
      </c>
      <c r="J3120" s="1" t="s">
        <v>21</v>
      </c>
      <c r="K3120" s="1" t="s">
        <v>27904</v>
      </c>
      <c r="L3120">
        <v>1</v>
      </c>
      <c r="M3120">
        <v>1</v>
      </c>
      <c r="N3120">
        <v>0</v>
      </c>
      <c r="O3120">
        <v>0</v>
      </c>
      <c r="P3120">
        <v>1</v>
      </c>
      <c r="Q3120">
        <v>34</v>
      </c>
      <c r="R3120">
        <v>56</v>
      </c>
      <c r="S3120" s="1" t="s">
        <v>27905</v>
      </c>
      <c r="T3120">
        <v>0</v>
      </c>
    </row>
    <row r="3121" spans="1:20" x14ac:dyDescent="0.3">
      <c r="A3121">
        <v>461646</v>
      </c>
      <c r="B3121">
        <v>540</v>
      </c>
      <c r="C3121" s="1" t="s">
        <v>30</v>
      </c>
      <c r="D3121" s="1" t="s">
        <v>27906</v>
      </c>
      <c r="E3121" s="1" t="s">
        <v>27907</v>
      </c>
      <c r="F3121" s="1" t="s">
        <v>27908</v>
      </c>
      <c r="G3121" s="1" t="s">
        <v>27909</v>
      </c>
      <c r="H3121" s="1" t="s">
        <v>27910</v>
      </c>
      <c r="I3121" s="1" t="s">
        <v>27911</v>
      </c>
      <c r="J3121" s="1" t="s">
        <v>27912</v>
      </c>
      <c r="K3121" s="1" t="s">
        <v>27913</v>
      </c>
      <c r="L3121">
        <v>1</v>
      </c>
      <c r="M3121">
        <v>0</v>
      </c>
      <c r="N3121">
        <v>0</v>
      </c>
      <c r="O3121">
        <v>0</v>
      </c>
      <c r="P3121">
        <v>1</v>
      </c>
      <c r="Q3121">
        <v>35</v>
      </c>
      <c r="R3121">
        <v>56</v>
      </c>
      <c r="S3121" s="1" t="s">
        <v>27914</v>
      </c>
      <c r="T3121">
        <v>0</v>
      </c>
    </row>
    <row r="3122" spans="1:20" x14ac:dyDescent="0.3">
      <c r="A3122">
        <v>95822</v>
      </c>
      <c r="B3122">
        <v>1094</v>
      </c>
      <c r="C3122" s="1" t="s">
        <v>27915</v>
      </c>
      <c r="D3122" s="1" t="s">
        <v>27916</v>
      </c>
      <c r="E3122" s="1" t="s">
        <v>27917</v>
      </c>
      <c r="F3122" s="1" t="s">
        <v>27918</v>
      </c>
      <c r="G3122" s="1" t="s">
        <v>27919</v>
      </c>
      <c r="H3122" s="1" t="s">
        <v>27920</v>
      </c>
      <c r="I3122" s="1" t="s">
        <v>27921</v>
      </c>
      <c r="J3122" s="1" t="s">
        <v>27922</v>
      </c>
      <c r="K3122" s="1" t="s">
        <v>319</v>
      </c>
      <c r="L3122">
        <v>1</v>
      </c>
      <c r="M3122">
        <v>0</v>
      </c>
      <c r="N3122">
        <v>0</v>
      </c>
      <c r="O3122">
        <v>0</v>
      </c>
      <c r="P3122">
        <v>1</v>
      </c>
      <c r="Q3122">
        <v>33</v>
      </c>
      <c r="R3122">
        <v>48</v>
      </c>
      <c r="S3122" s="1" t="s">
        <v>27923</v>
      </c>
      <c r="T3122">
        <v>0</v>
      </c>
    </row>
    <row r="3123" spans="1:20" x14ac:dyDescent="0.3">
      <c r="A3123">
        <v>831373</v>
      </c>
      <c r="B3123">
        <v>108</v>
      </c>
      <c r="C3123" s="1" t="s">
        <v>30</v>
      </c>
      <c r="D3123" s="1" t="s">
        <v>21</v>
      </c>
      <c r="E3123" s="1" t="s">
        <v>27924</v>
      </c>
      <c r="F3123" s="1" t="s">
        <v>27925</v>
      </c>
      <c r="G3123" s="1" t="s">
        <v>27926</v>
      </c>
      <c r="H3123" s="1" t="s">
        <v>27927</v>
      </c>
      <c r="I3123" s="1" t="s">
        <v>27928</v>
      </c>
      <c r="J3123" s="1" t="s">
        <v>27929</v>
      </c>
      <c r="K3123" s="1" t="s">
        <v>27930</v>
      </c>
      <c r="L3123">
        <v>1</v>
      </c>
      <c r="M3123">
        <v>0</v>
      </c>
      <c r="N3123">
        <v>0</v>
      </c>
      <c r="O3123">
        <v>0</v>
      </c>
      <c r="P3123">
        <v>1</v>
      </c>
      <c r="Q3123">
        <v>24</v>
      </c>
      <c r="R3123">
        <v>56</v>
      </c>
      <c r="S3123" s="1" t="s">
        <v>27931</v>
      </c>
      <c r="T3123">
        <v>0</v>
      </c>
    </row>
    <row r="3124" spans="1:20" x14ac:dyDescent="0.3">
      <c r="A3124">
        <v>940688</v>
      </c>
      <c r="B3124">
        <v>122</v>
      </c>
      <c r="C3124" s="1" t="s">
        <v>30</v>
      </c>
      <c r="D3124" s="1" t="s">
        <v>27932</v>
      </c>
      <c r="E3124" s="1" t="s">
        <v>27933</v>
      </c>
      <c r="F3124" s="1" t="s">
        <v>27934</v>
      </c>
      <c r="G3124" s="1" t="s">
        <v>27935</v>
      </c>
      <c r="H3124" s="1" t="s">
        <v>27936</v>
      </c>
      <c r="I3124" s="1" t="s">
        <v>27937</v>
      </c>
      <c r="J3124" s="1" t="s">
        <v>27938</v>
      </c>
      <c r="K3124" s="1" t="s">
        <v>27939</v>
      </c>
      <c r="L3124">
        <v>1</v>
      </c>
      <c r="M3124">
        <v>0</v>
      </c>
      <c r="N3124">
        <v>0</v>
      </c>
      <c r="O3124">
        <v>0</v>
      </c>
      <c r="P3124">
        <v>1</v>
      </c>
      <c r="Q3124">
        <v>29</v>
      </c>
      <c r="R3124">
        <v>56</v>
      </c>
      <c r="S3124" s="1" t="s">
        <v>27940</v>
      </c>
      <c r="T3124">
        <v>0</v>
      </c>
    </row>
    <row r="3125" spans="1:20" x14ac:dyDescent="0.3">
      <c r="A3125">
        <v>771350</v>
      </c>
      <c r="B3125">
        <v>108</v>
      </c>
      <c r="C3125" s="1" t="s">
        <v>27941</v>
      </c>
      <c r="D3125" s="1" t="s">
        <v>27942</v>
      </c>
      <c r="E3125" s="1" t="s">
        <v>27943</v>
      </c>
      <c r="F3125" s="1" t="s">
        <v>27944</v>
      </c>
      <c r="G3125" s="1" t="s">
        <v>27945</v>
      </c>
      <c r="H3125" s="1" t="s">
        <v>27946</v>
      </c>
      <c r="I3125" s="1" t="s">
        <v>45</v>
      </c>
      <c r="J3125" s="1" t="s">
        <v>27947</v>
      </c>
      <c r="K3125" s="1" t="s">
        <v>27948</v>
      </c>
      <c r="L3125">
        <v>1</v>
      </c>
      <c r="M3125">
        <v>0</v>
      </c>
      <c r="N3125">
        <v>0</v>
      </c>
      <c r="O3125">
        <v>0</v>
      </c>
      <c r="P3125">
        <v>1</v>
      </c>
      <c r="Q3125">
        <v>11</v>
      </c>
      <c r="R3125">
        <v>56</v>
      </c>
      <c r="S3125" s="1" t="s">
        <v>27949</v>
      </c>
      <c r="T3125">
        <v>0</v>
      </c>
    </row>
    <row r="3126" spans="1:20" x14ac:dyDescent="0.3">
      <c r="A3126">
        <v>320384</v>
      </c>
      <c r="B3126">
        <v>1040</v>
      </c>
      <c r="C3126" s="1" t="s">
        <v>27950</v>
      </c>
      <c r="D3126" s="1" t="s">
        <v>21</v>
      </c>
      <c r="E3126" s="1" t="s">
        <v>27951</v>
      </c>
      <c r="F3126" s="1" t="s">
        <v>27952</v>
      </c>
      <c r="G3126" s="1" t="s">
        <v>27953</v>
      </c>
      <c r="H3126" s="1" t="s">
        <v>27954</v>
      </c>
      <c r="I3126" s="1" t="s">
        <v>27955</v>
      </c>
      <c r="J3126" s="1" t="s">
        <v>21</v>
      </c>
      <c r="K3126" s="1" t="s">
        <v>27956</v>
      </c>
      <c r="L3126">
        <v>1</v>
      </c>
      <c r="M3126">
        <v>1</v>
      </c>
      <c r="N3126">
        <v>0</v>
      </c>
      <c r="O3126">
        <v>0</v>
      </c>
      <c r="P3126">
        <v>1</v>
      </c>
      <c r="Q3126">
        <v>42</v>
      </c>
      <c r="R3126">
        <v>60</v>
      </c>
      <c r="S3126" s="1" t="s">
        <v>27957</v>
      </c>
      <c r="T3126">
        <v>0</v>
      </c>
    </row>
    <row r="3127" spans="1:20" x14ac:dyDescent="0.3">
      <c r="A3127">
        <v>906443</v>
      </c>
      <c r="B3127">
        <v>292</v>
      </c>
      <c r="C3127" s="1" t="s">
        <v>27958</v>
      </c>
      <c r="D3127" s="1" t="s">
        <v>21</v>
      </c>
      <c r="E3127" s="1" t="s">
        <v>27959</v>
      </c>
      <c r="F3127" s="1" t="s">
        <v>27960</v>
      </c>
      <c r="G3127" s="1" t="s">
        <v>27961</v>
      </c>
      <c r="H3127" s="1" t="s">
        <v>27962</v>
      </c>
      <c r="I3127" s="1" t="s">
        <v>45</v>
      </c>
      <c r="J3127" s="1" t="s">
        <v>27963</v>
      </c>
      <c r="K3127" s="1" t="s">
        <v>27964</v>
      </c>
      <c r="L3127">
        <v>1</v>
      </c>
      <c r="M3127">
        <v>0</v>
      </c>
      <c r="N3127">
        <v>0</v>
      </c>
      <c r="O3127">
        <v>0</v>
      </c>
      <c r="P3127">
        <v>1</v>
      </c>
      <c r="Q3127">
        <v>24</v>
      </c>
      <c r="R3127">
        <v>56</v>
      </c>
      <c r="S3127" s="1" t="s">
        <v>27965</v>
      </c>
      <c r="T3127">
        <v>0</v>
      </c>
    </row>
    <row r="3128" spans="1:20" x14ac:dyDescent="0.3">
      <c r="A3128">
        <v>384704</v>
      </c>
      <c r="B3128">
        <v>127</v>
      </c>
      <c r="C3128" s="1" t="s">
        <v>27966</v>
      </c>
      <c r="D3128" s="1" t="s">
        <v>27967</v>
      </c>
      <c r="E3128" s="1" t="s">
        <v>27968</v>
      </c>
      <c r="F3128" s="1" t="s">
        <v>52</v>
      </c>
      <c r="G3128" s="1" t="s">
        <v>27969</v>
      </c>
      <c r="H3128" s="1" t="s">
        <v>27970</v>
      </c>
      <c r="I3128" s="1" t="s">
        <v>27971</v>
      </c>
      <c r="J3128" s="1" t="s">
        <v>27972</v>
      </c>
      <c r="K3128" s="1" t="s">
        <v>27973</v>
      </c>
      <c r="L3128">
        <v>1</v>
      </c>
      <c r="M3128">
        <v>0</v>
      </c>
      <c r="N3128">
        <v>0</v>
      </c>
      <c r="O3128">
        <v>0</v>
      </c>
      <c r="P3128">
        <v>1</v>
      </c>
      <c r="Q3128">
        <v>27</v>
      </c>
      <c r="R3128">
        <v>56</v>
      </c>
      <c r="S3128" s="1" t="s">
        <v>27974</v>
      </c>
      <c r="T3128">
        <v>0</v>
      </c>
    </row>
    <row r="3129" spans="1:20" x14ac:dyDescent="0.3">
      <c r="A3129">
        <v>690716</v>
      </c>
      <c r="B3129">
        <v>108</v>
      </c>
      <c r="C3129" s="1" t="s">
        <v>30</v>
      </c>
      <c r="D3129" s="1" t="s">
        <v>27975</v>
      </c>
      <c r="E3129" s="1" t="s">
        <v>27976</v>
      </c>
      <c r="F3129" s="1" t="s">
        <v>27977</v>
      </c>
      <c r="G3129" s="1" t="s">
        <v>27978</v>
      </c>
      <c r="H3129" s="1" t="s">
        <v>27979</v>
      </c>
      <c r="I3129" s="1" t="s">
        <v>27980</v>
      </c>
      <c r="J3129" s="1" t="s">
        <v>27981</v>
      </c>
      <c r="K3129" s="1" t="s">
        <v>27982</v>
      </c>
      <c r="L3129">
        <v>1</v>
      </c>
      <c r="M3129">
        <v>0</v>
      </c>
      <c r="N3129">
        <v>0</v>
      </c>
      <c r="O3129">
        <v>0</v>
      </c>
      <c r="P3129">
        <v>1</v>
      </c>
      <c r="Q3129">
        <v>22</v>
      </c>
      <c r="R3129">
        <v>56</v>
      </c>
      <c r="S3129" s="1" t="s">
        <v>27983</v>
      </c>
      <c r="T3129">
        <v>0</v>
      </c>
    </row>
    <row r="3130" spans="1:20" x14ac:dyDescent="0.3">
      <c r="A3130">
        <v>895951</v>
      </c>
      <c r="B3130">
        <v>157</v>
      </c>
      <c r="C3130" s="1" t="s">
        <v>30</v>
      </c>
      <c r="D3130" s="1" t="s">
        <v>27984</v>
      </c>
      <c r="E3130" s="1" t="s">
        <v>27985</v>
      </c>
      <c r="F3130" s="1" t="s">
        <v>27986</v>
      </c>
      <c r="G3130" s="1" t="s">
        <v>27987</v>
      </c>
      <c r="H3130" s="1" t="s">
        <v>27988</v>
      </c>
      <c r="I3130" s="1" t="s">
        <v>45</v>
      </c>
      <c r="J3130" s="1" t="s">
        <v>27989</v>
      </c>
      <c r="K3130" s="1" t="s">
        <v>27990</v>
      </c>
      <c r="L3130">
        <v>1</v>
      </c>
      <c r="M3130">
        <v>0</v>
      </c>
      <c r="N3130">
        <v>0</v>
      </c>
      <c r="O3130">
        <v>0</v>
      </c>
      <c r="P3130">
        <v>1</v>
      </c>
      <c r="Q3130">
        <v>27</v>
      </c>
      <c r="R3130">
        <v>56</v>
      </c>
      <c r="S3130" s="1" t="s">
        <v>27991</v>
      </c>
      <c r="T3130">
        <v>0</v>
      </c>
    </row>
    <row r="3131" spans="1:20" x14ac:dyDescent="0.3">
      <c r="A3131">
        <v>758015</v>
      </c>
      <c r="B3131">
        <v>108</v>
      </c>
      <c r="C3131" s="1" t="s">
        <v>30</v>
      </c>
      <c r="D3131" s="1" t="s">
        <v>27992</v>
      </c>
      <c r="E3131" s="1" t="s">
        <v>27993</v>
      </c>
      <c r="F3131" s="1" t="s">
        <v>27994</v>
      </c>
      <c r="G3131" s="1" t="s">
        <v>27995</v>
      </c>
      <c r="H3131" s="1" t="s">
        <v>27996</v>
      </c>
      <c r="I3131" s="1" t="s">
        <v>45</v>
      </c>
      <c r="J3131" s="1" t="s">
        <v>27997</v>
      </c>
      <c r="K3131" s="1" t="s">
        <v>27998</v>
      </c>
      <c r="L3131">
        <v>1</v>
      </c>
      <c r="M3131">
        <v>0</v>
      </c>
      <c r="N3131">
        <v>0</v>
      </c>
      <c r="O3131">
        <v>0</v>
      </c>
      <c r="P3131">
        <v>1</v>
      </c>
      <c r="Q3131">
        <v>27</v>
      </c>
      <c r="R3131">
        <v>56</v>
      </c>
      <c r="S3131" s="1" t="s">
        <v>27999</v>
      </c>
      <c r="T3131">
        <v>0</v>
      </c>
    </row>
    <row r="3132" spans="1:20" x14ac:dyDescent="0.3">
      <c r="A3132">
        <v>771703</v>
      </c>
      <c r="B3132">
        <v>376</v>
      </c>
      <c r="C3132" s="1" t="s">
        <v>28000</v>
      </c>
      <c r="D3132" s="1" t="s">
        <v>28001</v>
      </c>
      <c r="E3132" s="1" t="s">
        <v>28002</v>
      </c>
      <c r="F3132" s="1" t="s">
        <v>28003</v>
      </c>
      <c r="G3132" s="1" t="s">
        <v>28004</v>
      </c>
      <c r="H3132" s="1" t="s">
        <v>28005</v>
      </c>
      <c r="I3132" s="1" t="s">
        <v>28006</v>
      </c>
      <c r="J3132" s="1" t="s">
        <v>743</v>
      </c>
      <c r="K3132" s="1" t="s">
        <v>28007</v>
      </c>
      <c r="L3132">
        <v>1</v>
      </c>
      <c r="M3132">
        <v>0</v>
      </c>
      <c r="N3132">
        <v>0</v>
      </c>
      <c r="O3132">
        <v>0</v>
      </c>
      <c r="P3132">
        <v>1</v>
      </c>
      <c r="Q3132">
        <v>38</v>
      </c>
      <c r="R3132">
        <v>56</v>
      </c>
      <c r="S3132" s="1" t="s">
        <v>28008</v>
      </c>
      <c r="T3132">
        <v>0</v>
      </c>
    </row>
    <row r="3133" spans="1:20" x14ac:dyDescent="0.3">
      <c r="A3133">
        <v>393565</v>
      </c>
      <c r="B3133">
        <v>108</v>
      </c>
      <c r="C3133" s="1" t="s">
        <v>28009</v>
      </c>
      <c r="D3133" s="1" t="s">
        <v>28010</v>
      </c>
      <c r="E3133" s="1" t="s">
        <v>28011</v>
      </c>
      <c r="F3133" s="1" t="s">
        <v>52</v>
      </c>
      <c r="G3133" s="1" t="s">
        <v>28012</v>
      </c>
      <c r="H3133" s="1" t="s">
        <v>28013</v>
      </c>
      <c r="I3133" s="1" t="s">
        <v>28014</v>
      </c>
      <c r="J3133" s="1" t="s">
        <v>28015</v>
      </c>
      <c r="K3133" s="1" t="s">
        <v>28016</v>
      </c>
      <c r="L3133">
        <v>1</v>
      </c>
      <c r="M3133">
        <v>0</v>
      </c>
      <c r="N3133">
        <v>0</v>
      </c>
      <c r="O3133">
        <v>0</v>
      </c>
      <c r="P3133">
        <v>0</v>
      </c>
      <c r="Q3133">
        <v>5</v>
      </c>
      <c r="R3133">
        <v>56</v>
      </c>
      <c r="S3133" s="1" t="s">
        <v>28017</v>
      </c>
      <c r="T3133">
        <v>0</v>
      </c>
    </row>
    <row r="3134" spans="1:20" x14ac:dyDescent="0.3">
      <c r="A3134">
        <v>849808</v>
      </c>
      <c r="B3134">
        <v>293</v>
      </c>
      <c r="C3134" s="1" t="s">
        <v>28018</v>
      </c>
      <c r="D3134" s="1" t="s">
        <v>28019</v>
      </c>
      <c r="E3134" s="1" t="s">
        <v>28020</v>
      </c>
      <c r="F3134" s="1" t="s">
        <v>28021</v>
      </c>
      <c r="G3134" s="1" t="s">
        <v>28022</v>
      </c>
      <c r="H3134" s="1" t="s">
        <v>28023</v>
      </c>
      <c r="I3134" s="1" t="s">
        <v>28024</v>
      </c>
      <c r="J3134" s="1" t="s">
        <v>28025</v>
      </c>
      <c r="K3134" s="1" t="s">
        <v>28026</v>
      </c>
      <c r="L3134">
        <v>1</v>
      </c>
      <c r="M3134">
        <v>0</v>
      </c>
      <c r="N3134">
        <v>0</v>
      </c>
      <c r="O3134">
        <v>0</v>
      </c>
      <c r="P3134">
        <v>1</v>
      </c>
      <c r="Q3134">
        <v>17</v>
      </c>
      <c r="R3134">
        <v>56</v>
      </c>
      <c r="S3134" s="1" t="s">
        <v>28027</v>
      </c>
      <c r="T3134">
        <v>0</v>
      </c>
    </row>
    <row r="3135" spans="1:20" x14ac:dyDescent="0.3">
      <c r="A3135">
        <v>599427</v>
      </c>
      <c r="B3135">
        <v>696</v>
      </c>
      <c r="C3135" s="1" t="s">
        <v>28028</v>
      </c>
      <c r="D3135" s="1" t="s">
        <v>28029</v>
      </c>
      <c r="E3135" s="1" t="s">
        <v>28030</v>
      </c>
      <c r="F3135" s="1" t="s">
        <v>28031</v>
      </c>
      <c r="G3135" s="1" t="s">
        <v>28032</v>
      </c>
      <c r="H3135" s="1" t="s">
        <v>28033</v>
      </c>
      <c r="I3135" s="1" t="s">
        <v>28034</v>
      </c>
      <c r="J3135" s="1" t="s">
        <v>28035</v>
      </c>
      <c r="K3135" s="1" t="s">
        <v>28036</v>
      </c>
      <c r="L3135">
        <v>1</v>
      </c>
      <c r="M3135">
        <v>0</v>
      </c>
      <c r="N3135">
        <v>0</v>
      </c>
      <c r="O3135">
        <v>0</v>
      </c>
      <c r="P3135">
        <v>1</v>
      </c>
      <c r="Q3135">
        <v>26</v>
      </c>
      <c r="R3135">
        <v>60</v>
      </c>
      <c r="S3135" s="1" t="s">
        <v>28037</v>
      </c>
      <c r="T3135">
        <v>0</v>
      </c>
    </row>
    <row r="3136" spans="1:20" x14ac:dyDescent="0.3">
      <c r="A3136">
        <v>509555</v>
      </c>
      <c r="B3136">
        <v>1103</v>
      </c>
      <c r="C3136" s="1" t="s">
        <v>28038</v>
      </c>
      <c r="D3136" s="1" t="s">
        <v>28039</v>
      </c>
      <c r="E3136" s="1" t="s">
        <v>28040</v>
      </c>
      <c r="F3136" s="1" t="s">
        <v>28041</v>
      </c>
      <c r="G3136" s="1" t="s">
        <v>28042</v>
      </c>
      <c r="H3136" s="1" t="s">
        <v>28043</v>
      </c>
      <c r="I3136" s="1" t="s">
        <v>28044</v>
      </c>
      <c r="J3136" s="1" t="s">
        <v>28045</v>
      </c>
      <c r="K3136" s="1" t="s">
        <v>28046</v>
      </c>
      <c r="L3136">
        <v>1</v>
      </c>
      <c r="M3136">
        <v>0</v>
      </c>
      <c r="N3136">
        <v>0</v>
      </c>
      <c r="O3136">
        <v>0</v>
      </c>
      <c r="P3136">
        <v>1</v>
      </c>
      <c r="Q3136">
        <v>30</v>
      </c>
      <c r="R3136">
        <v>64</v>
      </c>
      <c r="S3136" s="1" t="s">
        <v>28047</v>
      </c>
      <c r="T3136">
        <v>0</v>
      </c>
    </row>
    <row r="3137" spans="1:20" x14ac:dyDescent="0.3">
      <c r="A3137">
        <v>662163</v>
      </c>
      <c r="B3137">
        <v>108</v>
      </c>
      <c r="C3137" s="1" t="s">
        <v>28048</v>
      </c>
      <c r="D3137" s="1" t="s">
        <v>28049</v>
      </c>
      <c r="E3137" s="1" t="s">
        <v>28050</v>
      </c>
      <c r="F3137" s="1" t="s">
        <v>52</v>
      </c>
      <c r="G3137" s="1" t="s">
        <v>28051</v>
      </c>
      <c r="H3137" s="1" t="s">
        <v>28052</v>
      </c>
      <c r="I3137" s="1" t="s">
        <v>45</v>
      </c>
      <c r="J3137" s="1" t="s">
        <v>28053</v>
      </c>
      <c r="K3137" s="1" t="s">
        <v>28054</v>
      </c>
      <c r="L3137">
        <v>1</v>
      </c>
      <c r="M3137">
        <v>0</v>
      </c>
      <c r="N3137">
        <v>0</v>
      </c>
      <c r="O3137">
        <v>0</v>
      </c>
      <c r="P3137">
        <v>1</v>
      </c>
      <c r="Q3137">
        <v>13</v>
      </c>
      <c r="R3137">
        <v>56</v>
      </c>
      <c r="S3137" s="1" t="s">
        <v>28055</v>
      </c>
      <c r="T3137">
        <v>0</v>
      </c>
    </row>
    <row r="3138" spans="1:20" x14ac:dyDescent="0.3">
      <c r="A3138">
        <v>646525</v>
      </c>
      <c r="B3138">
        <v>469</v>
      </c>
      <c r="C3138" s="1" t="s">
        <v>28056</v>
      </c>
      <c r="D3138" s="1" t="s">
        <v>28057</v>
      </c>
      <c r="E3138" s="1" t="s">
        <v>28058</v>
      </c>
      <c r="F3138" s="1" t="s">
        <v>28059</v>
      </c>
      <c r="G3138" s="1" t="s">
        <v>28060</v>
      </c>
      <c r="H3138" s="1" t="s">
        <v>28061</v>
      </c>
      <c r="I3138" s="1" t="s">
        <v>28062</v>
      </c>
      <c r="J3138" s="1" t="s">
        <v>28063</v>
      </c>
      <c r="K3138" s="1" t="s">
        <v>28064</v>
      </c>
      <c r="L3138">
        <v>1</v>
      </c>
      <c r="M3138">
        <v>0</v>
      </c>
      <c r="N3138">
        <v>0</v>
      </c>
      <c r="O3138">
        <v>0</v>
      </c>
      <c r="P3138">
        <v>1</v>
      </c>
      <c r="Q3138">
        <v>22</v>
      </c>
      <c r="R3138">
        <v>60</v>
      </c>
      <c r="S3138" s="1" t="s">
        <v>28065</v>
      </c>
      <c r="T3138">
        <v>0</v>
      </c>
    </row>
    <row r="3139" spans="1:20" x14ac:dyDescent="0.3">
      <c r="A3139">
        <v>841318</v>
      </c>
      <c r="B3139">
        <v>1103</v>
      </c>
      <c r="C3139" s="1" t="s">
        <v>28066</v>
      </c>
      <c r="D3139" s="1" t="s">
        <v>21</v>
      </c>
      <c r="E3139" s="1" t="s">
        <v>28067</v>
      </c>
      <c r="F3139" s="1" t="s">
        <v>28068</v>
      </c>
      <c r="G3139" s="1" t="s">
        <v>28069</v>
      </c>
      <c r="H3139" s="1" t="s">
        <v>28070</v>
      </c>
      <c r="I3139" s="1" t="s">
        <v>28071</v>
      </c>
      <c r="J3139" s="1" t="s">
        <v>21</v>
      </c>
      <c r="K3139" s="1" t="s">
        <v>28072</v>
      </c>
      <c r="L3139">
        <v>1</v>
      </c>
      <c r="M3139">
        <v>1</v>
      </c>
      <c r="N3139">
        <v>0</v>
      </c>
      <c r="O3139">
        <v>0</v>
      </c>
      <c r="P3139">
        <v>1</v>
      </c>
      <c r="Q3139">
        <v>50</v>
      </c>
      <c r="R3139">
        <v>64</v>
      </c>
      <c r="S3139" s="1" t="s">
        <v>28073</v>
      </c>
      <c r="T3139">
        <v>0</v>
      </c>
    </row>
    <row r="3140" spans="1:20" x14ac:dyDescent="0.3">
      <c r="A3140">
        <v>20318</v>
      </c>
      <c r="B3140">
        <v>330</v>
      </c>
      <c r="C3140" s="1" t="s">
        <v>28074</v>
      </c>
      <c r="D3140" s="1" t="s">
        <v>21</v>
      </c>
      <c r="E3140" s="1" t="s">
        <v>28075</v>
      </c>
      <c r="F3140" s="1" t="s">
        <v>28076</v>
      </c>
      <c r="G3140" s="1" t="s">
        <v>28077</v>
      </c>
      <c r="H3140" s="1" t="s">
        <v>28078</v>
      </c>
      <c r="I3140" s="1" t="s">
        <v>28079</v>
      </c>
      <c r="J3140" s="1" t="s">
        <v>28080</v>
      </c>
      <c r="K3140" s="1" t="s">
        <v>28081</v>
      </c>
      <c r="L3140">
        <v>1</v>
      </c>
      <c r="M3140">
        <v>0</v>
      </c>
      <c r="N3140">
        <v>0</v>
      </c>
      <c r="O3140">
        <v>0</v>
      </c>
      <c r="P3140">
        <v>1</v>
      </c>
      <c r="Q3140">
        <v>27</v>
      </c>
      <c r="R3140">
        <v>56</v>
      </c>
      <c r="S3140" s="1" t="s">
        <v>28082</v>
      </c>
      <c r="T3140">
        <v>0</v>
      </c>
    </row>
    <row r="3141" spans="1:20" x14ac:dyDescent="0.3">
      <c r="A3141">
        <v>36718</v>
      </c>
      <c r="B3141">
        <v>490</v>
      </c>
      <c r="C3141" s="1" t="s">
        <v>28083</v>
      </c>
      <c r="D3141" s="1" t="s">
        <v>28084</v>
      </c>
      <c r="E3141" s="1" t="s">
        <v>28085</v>
      </c>
      <c r="F3141" s="1" t="s">
        <v>28086</v>
      </c>
      <c r="G3141" s="1" t="s">
        <v>28087</v>
      </c>
      <c r="H3141" s="1" t="s">
        <v>28088</v>
      </c>
      <c r="I3141" s="1" t="s">
        <v>28089</v>
      </c>
      <c r="J3141" s="1" t="s">
        <v>21</v>
      </c>
      <c r="K3141" s="1" t="s">
        <v>28090</v>
      </c>
      <c r="L3141">
        <v>1</v>
      </c>
      <c r="M3141">
        <v>0</v>
      </c>
      <c r="N3141">
        <v>0</v>
      </c>
      <c r="O3141">
        <v>0</v>
      </c>
      <c r="P3141">
        <v>1</v>
      </c>
      <c r="Q3141">
        <v>26</v>
      </c>
      <c r="R3141">
        <v>60</v>
      </c>
      <c r="S3141" s="1" t="s">
        <v>28091</v>
      </c>
      <c r="T3141">
        <v>0</v>
      </c>
    </row>
    <row r="3142" spans="1:20" x14ac:dyDescent="0.3">
      <c r="A3142">
        <v>296400</v>
      </c>
      <c r="B3142">
        <v>177</v>
      </c>
      <c r="C3142" s="1" t="s">
        <v>30</v>
      </c>
      <c r="D3142" s="1" t="s">
        <v>28092</v>
      </c>
      <c r="E3142" s="1" t="s">
        <v>28093</v>
      </c>
      <c r="F3142" s="1" t="s">
        <v>28094</v>
      </c>
      <c r="G3142" s="1" t="s">
        <v>28095</v>
      </c>
      <c r="H3142" s="1" t="s">
        <v>28096</v>
      </c>
      <c r="I3142" s="1" t="s">
        <v>28097</v>
      </c>
      <c r="J3142" s="1" t="s">
        <v>28098</v>
      </c>
      <c r="K3142" s="1" t="s">
        <v>28099</v>
      </c>
      <c r="L3142">
        <v>1</v>
      </c>
      <c r="M3142">
        <v>0</v>
      </c>
      <c r="N3142">
        <v>0</v>
      </c>
      <c r="O3142">
        <v>0</v>
      </c>
      <c r="P3142">
        <v>1</v>
      </c>
      <c r="Q3142">
        <v>31</v>
      </c>
      <c r="R3142">
        <v>56</v>
      </c>
      <c r="S3142" s="1" t="s">
        <v>28100</v>
      </c>
      <c r="T3142">
        <v>0</v>
      </c>
    </row>
    <row r="3143" spans="1:20" x14ac:dyDescent="0.3">
      <c r="A3143">
        <v>674679</v>
      </c>
      <c r="B3143">
        <v>1103</v>
      </c>
      <c r="C3143" s="1" t="s">
        <v>28101</v>
      </c>
      <c r="D3143" s="1" t="s">
        <v>28102</v>
      </c>
      <c r="E3143" s="1" t="s">
        <v>28103</v>
      </c>
      <c r="F3143" s="1" t="s">
        <v>28104</v>
      </c>
      <c r="G3143" s="1" t="s">
        <v>28105</v>
      </c>
      <c r="H3143" s="1" t="s">
        <v>28106</v>
      </c>
      <c r="I3143" s="1" t="s">
        <v>28107</v>
      </c>
      <c r="J3143" s="1" t="s">
        <v>28108</v>
      </c>
      <c r="K3143" s="1" t="s">
        <v>28109</v>
      </c>
      <c r="L3143">
        <v>1</v>
      </c>
      <c r="M3143">
        <v>0</v>
      </c>
      <c r="N3143">
        <v>0</v>
      </c>
      <c r="O3143">
        <v>0</v>
      </c>
      <c r="P3143">
        <v>1</v>
      </c>
      <c r="Q3143">
        <v>28</v>
      </c>
      <c r="R3143">
        <v>64</v>
      </c>
      <c r="S3143" s="1" t="s">
        <v>28110</v>
      </c>
      <c r="T3143">
        <v>0</v>
      </c>
    </row>
    <row r="3144" spans="1:20" x14ac:dyDescent="0.3">
      <c r="A3144">
        <v>118368</v>
      </c>
      <c r="B3144">
        <v>825</v>
      </c>
      <c r="C3144" s="1" t="s">
        <v>28111</v>
      </c>
      <c r="D3144" s="1" t="s">
        <v>28112</v>
      </c>
      <c r="E3144" s="1" t="s">
        <v>28113</v>
      </c>
      <c r="F3144" s="1" t="s">
        <v>28114</v>
      </c>
      <c r="G3144" s="1" t="s">
        <v>28115</v>
      </c>
      <c r="H3144" s="1" t="s">
        <v>28116</v>
      </c>
      <c r="I3144" s="1" t="s">
        <v>28117</v>
      </c>
      <c r="J3144" s="1" t="s">
        <v>28118</v>
      </c>
      <c r="K3144" s="1" t="s">
        <v>28119</v>
      </c>
      <c r="L3144">
        <v>1</v>
      </c>
      <c r="M3144">
        <v>0</v>
      </c>
      <c r="N3144">
        <v>0</v>
      </c>
      <c r="O3144">
        <v>0</v>
      </c>
      <c r="P3144">
        <v>1</v>
      </c>
      <c r="Q3144">
        <v>22</v>
      </c>
      <c r="R3144">
        <v>60</v>
      </c>
      <c r="S3144" s="1" t="s">
        <v>28120</v>
      </c>
      <c r="T3144">
        <v>0</v>
      </c>
    </row>
    <row r="3145" spans="1:20" x14ac:dyDescent="0.3">
      <c r="A3145">
        <v>818229</v>
      </c>
      <c r="B3145">
        <v>441</v>
      </c>
      <c r="C3145" s="1" t="s">
        <v>28121</v>
      </c>
      <c r="D3145" s="1" t="s">
        <v>28122</v>
      </c>
      <c r="E3145" s="1" t="s">
        <v>28123</v>
      </c>
      <c r="F3145" s="1" t="s">
        <v>28124</v>
      </c>
      <c r="G3145" s="1" t="s">
        <v>28125</v>
      </c>
      <c r="H3145" s="1" t="s">
        <v>28126</v>
      </c>
      <c r="I3145" s="1" t="s">
        <v>28127</v>
      </c>
      <c r="J3145" s="1" t="s">
        <v>28128</v>
      </c>
      <c r="K3145" s="1" t="s">
        <v>28129</v>
      </c>
      <c r="L3145">
        <v>1</v>
      </c>
      <c r="M3145">
        <v>0</v>
      </c>
      <c r="N3145">
        <v>0</v>
      </c>
      <c r="O3145">
        <v>0</v>
      </c>
      <c r="P3145">
        <v>1</v>
      </c>
      <c r="Q3145">
        <v>33</v>
      </c>
      <c r="R3145">
        <v>56</v>
      </c>
      <c r="S3145" s="1" t="s">
        <v>28130</v>
      </c>
      <c r="T3145">
        <v>0</v>
      </c>
    </row>
    <row r="3146" spans="1:20" x14ac:dyDescent="0.3">
      <c r="A3146">
        <v>809016</v>
      </c>
      <c r="B3146">
        <v>339</v>
      </c>
      <c r="C3146" s="1" t="s">
        <v>28131</v>
      </c>
      <c r="D3146" s="1" t="s">
        <v>28132</v>
      </c>
      <c r="E3146" s="1" t="s">
        <v>28133</v>
      </c>
      <c r="F3146" s="1" t="s">
        <v>28134</v>
      </c>
      <c r="G3146" s="1" t="s">
        <v>28135</v>
      </c>
      <c r="H3146" s="1" t="s">
        <v>28136</v>
      </c>
      <c r="I3146" s="1" t="s">
        <v>28137</v>
      </c>
      <c r="J3146" s="1" t="s">
        <v>21</v>
      </c>
      <c r="K3146" s="1" t="s">
        <v>28138</v>
      </c>
      <c r="L3146">
        <v>1</v>
      </c>
      <c r="M3146">
        <v>0</v>
      </c>
      <c r="N3146">
        <v>0</v>
      </c>
      <c r="O3146">
        <v>0</v>
      </c>
      <c r="P3146">
        <v>1</v>
      </c>
      <c r="Q3146">
        <v>27</v>
      </c>
      <c r="R3146">
        <v>56</v>
      </c>
      <c r="S3146" s="1" t="s">
        <v>28139</v>
      </c>
      <c r="T3146">
        <v>0</v>
      </c>
    </row>
    <row r="3147" spans="1:20" x14ac:dyDescent="0.3">
      <c r="A3147">
        <v>405773</v>
      </c>
      <c r="B3147">
        <v>108</v>
      </c>
      <c r="C3147" s="1" t="s">
        <v>30</v>
      </c>
      <c r="D3147" s="1" t="s">
        <v>28140</v>
      </c>
      <c r="E3147" s="1" t="s">
        <v>28141</v>
      </c>
      <c r="F3147" s="1" t="s">
        <v>28142</v>
      </c>
      <c r="G3147" s="1" t="s">
        <v>28143</v>
      </c>
      <c r="H3147" s="1" t="s">
        <v>28144</v>
      </c>
      <c r="I3147" s="1" t="s">
        <v>45</v>
      </c>
      <c r="J3147" s="1" t="s">
        <v>28145</v>
      </c>
      <c r="K3147" s="1" t="s">
        <v>28146</v>
      </c>
      <c r="L3147">
        <v>1</v>
      </c>
      <c r="M3147">
        <v>0</v>
      </c>
      <c r="N3147">
        <v>0</v>
      </c>
      <c r="O3147">
        <v>0</v>
      </c>
      <c r="P3147">
        <v>1</v>
      </c>
      <c r="Q3147">
        <v>25</v>
      </c>
      <c r="R3147">
        <v>56</v>
      </c>
      <c r="S3147" s="1" t="s">
        <v>28147</v>
      </c>
      <c r="T3147">
        <v>0</v>
      </c>
    </row>
    <row r="3148" spans="1:20" x14ac:dyDescent="0.3">
      <c r="A3148">
        <v>39310</v>
      </c>
      <c r="B3148">
        <v>815</v>
      </c>
      <c r="C3148" s="1" t="s">
        <v>28148</v>
      </c>
      <c r="D3148" s="1" t="s">
        <v>28149</v>
      </c>
      <c r="E3148" s="1" t="s">
        <v>28150</v>
      </c>
      <c r="F3148" s="1" t="s">
        <v>28151</v>
      </c>
      <c r="G3148" s="1" t="s">
        <v>28152</v>
      </c>
      <c r="H3148" s="1" t="s">
        <v>28153</v>
      </c>
      <c r="I3148" s="1" t="s">
        <v>28154</v>
      </c>
      <c r="J3148" s="1" t="s">
        <v>28155</v>
      </c>
      <c r="K3148" s="1" t="s">
        <v>28156</v>
      </c>
      <c r="L3148">
        <v>1</v>
      </c>
      <c r="M3148">
        <v>0</v>
      </c>
      <c r="N3148">
        <v>0</v>
      </c>
      <c r="O3148">
        <v>0</v>
      </c>
      <c r="P3148">
        <v>1</v>
      </c>
      <c r="Q3148">
        <v>24</v>
      </c>
      <c r="R3148">
        <v>60</v>
      </c>
      <c r="S3148" s="1" t="s">
        <v>28157</v>
      </c>
      <c r="T3148">
        <v>0</v>
      </c>
    </row>
    <row r="3149" spans="1:20" x14ac:dyDescent="0.3">
      <c r="A3149">
        <v>130245</v>
      </c>
      <c r="B3149">
        <v>108</v>
      </c>
      <c r="C3149" s="1" t="s">
        <v>30</v>
      </c>
      <c r="D3149" s="1" t="s">
        <v>28158</v>
      </c>
      <c r="E3149" s="1" t="s">
        <v>28159</v>
      </c>
      <c r="F3149" s="1" t="s">
        <v>28160</v>
      </c>
      <c r="G3149" s="1" t="s">
        <v>28161</v>
      </c>
      <c r="H3149" s="1" t="s">
        <v>28162</v>
      </c>
      <c r="I3149" s="1" t="s">
        <v>45</v>
      </c>
      <c r="J3149" s="1" t="s">
        <v>21</v>
      </c>
      <c r="K3149" s="1" t="s">
        <v>28163</v>
      </c>
      <c r="L3149">
        <v>1</v>
      </c>
      <c r="M3149">
        <v>0</v>
      </c>
      <c r="N3149">
        <v>0</v>
      </c>
      <c r="O3149">
        <v>0</v>
      </c>
      <c r="P3149">
        <v>1</v>
      </c>
      <c r="Q3149">
        <v>23</v>
      </c>
      <c r="R3149">
        <v>56</v>
      </c>
      <c r="S3149" s="1" t="s">
        <v>28164</v>
      </c>
      <c r="T3149">
        <v>0</v>
      </c>
    </row>
    <row r="3150" spans="1:20" x14ac:dyDescent="0.3">
      <c r="A3150">
        <v>1122</v>
      </c>
      <c r="B3150">
        <v>108</v>
      </c>
      <c r="C3150" s="1" t="s">
        <v>30</v>
      </c>
      <c r="D3150" s="1" t="s">
        <v>28165</v>
      </c>
      <c r="E3150" s="1" t="s">
        <v>28166</v>
      </c>
      <c r="F3150" s="1" t="s">
        <v>28167</v>
      </c>
      <c r="G3150" s="1" t="s">
        <v>28168</v>
      </c>
      <c r="H3150" s="1" t="s">
        <v>28169</v>
      </c>
      <c r="I3150" s="1" t="s">
        <v>28170</v>
      </c>
      <c r="J3150" s="1" t="s">
        <v>28171</v>
      </c>
      <c r="K3150" s="1" t="s">
        <v>28172</v>
      </c>
      <c r="L3150">
        <v>1</v>
      </c>
      <c r="M3150">
        <v>0</v>
      </c>
      <c r="N3150">
        <v>0</v>
      </c>
      <c r="O3150">
        <v>0</v>
      </c>
      <c r="P3150">
        <v>1</v>
      </c>
      <c r="Q3150">
        <v>18</v>
      </c>
      <c r="R3150">
        <v>56</v>
      </c>
      <c r="S3150" s="1" t="s">
        <v>28173</v>
      </c>
      <c r="T3150">
        <v>0</v>
      </c>
    </row>
    <row r="3151" spans="1:20" x14ac:dyDescent="0.3">
      <c r="A3151">
        <v>985103</v>
      </c>
      <c r="B3151">
        <v>108</v>
      </c>
      <c r="C3151" s="1" t="s">
        <v>28174</v>
      </c>
      <c r="D3151" s="1" t="s">
        <v>28175</v>
      </c>
      <c r="E3151" s="1" t="s">
        <v>28176</v>
      </c>
      <c r="F3151" s="1" t="s">
        <v>28177</v>
      </c>
      <c r="G3151" s="1" t="s">
        <v>28178</v>
      </c>
      <c r="H3151" s="1" t="s">
        <v>28179</v>
      </c>
      <c r="I3151" s="1" t="s">
        <v>28180</v>
      </c>
      <c r="J3151" s="1" t="s">
        <v>21</v>
      </c>
      <c r="K3151" s="1" t="s">
        <v>28181</v>
      </c>
      <c r="L3151">
        <v>1</v>
      </c>
      <c r="M3151">
        <v>0</v>
      </c>
      <c r="N3151">
        <v>0</v>
      </c>
      <c r="O3151">
        <v>0</v>
      </c>
      <c r="P3151">
        <v>1</v>
      </c>
      <c r="Q3151">
        <v>8</v>
      </c>
      <c r="R3151">
        <v>56</v>
      </c>
      <c r="S3151" s="1" t="s">
        <v>28182</v>
      </c>
      <c r="T3151">
        <v>0</v>
      </c>
    </row>
    <row r="3152" spans="1:20" x14ac:dyDescent="0.3">
      <c r="A3152">
        <v>593757</v>
      </c>
      <c r="B3152">
        <v>1015</v>
      </c>
      <c r="C3152" s="1" t="s">
        <v>28183</v>
      </c>
      <c r="D3152" s="1" t="s">
        <v>28184</v>
      </c>
      <c r="E3152" s="1" t="s">
        <v>28185</v>
      </c>
      <c r="F3152" s="1" t="s">
        <v>28186</v>
      </c>
      <c r="G3152" s="1" t="s">
        <v>28187</v>
      </c>
      <c r="H3152" s="1" t="s">
        <v>28188</v>
      </c>
      <c r="I3152" s="1" t="s">
        <v>28189</v>
      </c>
      <c r="J3152" s="1" t="s">
        <v>28190</v>
      </c>
      <c r="K3152" s="1" t="s">
        <v>28191</v>
      </c>
      <c r="L3152">
        <v>1</v>
      </c>
      <c r="M3152">
        <v>1</v>
      </c>
      <c r="N3152">
        <v>0</v>
      </c>
      <c r="O3152">
        <v>0</v>
      </c>
      <c r="P3152">
        <v>1</v>
      </c>
      <c r="Q3152">
        <v>41</v>
      </c>
      <c r="R3152">
        <v>60</v>
      </c>
      <c r="S3152" s="1" t="s">
        <v>28192</v>
      </c>
      <c r="T3152">
        <v>0</v>
      </c>
    </row>
    <row r="3153" spans="1:20" x14ac:dyDescent="0.3">
      <c r="A3153">
        <v>106650</v>
      </c>
      <c r="B3153">
        <v>405</v>
      </c>
      <c r="C3153" s="1" t="s">
        <v>28193</v>
      </c>
      <c r="D3153" s="1" t="s">
        <v>28194</v>
      </c>
      <c r="E3153" s="1" t="s">
        <v>28195</v>
      </c>
      <c r="F3153" s="1" t="s">
        <v>28196</v>
      </c>
      <c r="G3153" s="1" t="s">
        <v>28197</v>
      </c>
      <c r="H3153" s="1" t="s">
        <v>28198</v>
      </c>
      <c r="I3153" s="1" t="s">
        <v>28199</v>
      </c>
      <c r="J3153" s="1" t="s">
        <v>743</v>
      </c>
      <c r="K3153" s="1" t="s">
        <v>28200</v>
      </c>
      <c r="L3153">
        <v>1</v>
      </c>
      <c r="M3153">
        <v>0</v>
      </c>
      <c r="N3153">
        <v>0</v>
      </c>
      <c r="O3153">
        <v>0</v>
      </c>
      <c r="P3153">
        <v>1</v>
      </c>
      <c r="Q3153">
        <v>18</v>
      </c>
      <c r="R3153">
        <v>56</v>
      </c>
      <c r="S3153" s="1" t="s">
        <v>28201</v>
      </c>
      <c r="T3153">
        <v>0</v>
      </c>
    </row>
    <row r="3154" spans="1:20" x14ac:dyDescent="0.3">
      <c r="A3154">
        <v>681324</v>
      </c>
      <c r="B3154">
        <v>579</v>
      </c>
      <c r="C3154" s="1" t="s">
        <v>28202</v>
      </c>
      <c r="D3154" s="1" t="s">
        <v>28203</v>
      </c>
      <c r="E3154" s="1" t="s">
        <v>28204</v>
      </c>
      <c r="F3154" s="1" t="s">
        <v>28205</v>
      </c>
      <c r="G3154" s="1" t="s">
        <v>28206</v>
      </c>
      <c r="H3154" s="1" t="s">
        <v>28207</v>
      </c>
      <c r="I3154" s="1" t="s">
        <v>28208</v>
      </c>
      <c r="J3154" s="1" t="s">
        <v>28209</v>
      </c>
      <c r="K3154" s="1" t="s">
        <v>28210</v>
      </c>
      <c r="L3154">
        <v>1</v>
      </c>
      <c r="M3154">
        <v>0</v>
      </c>
      <c r="N3154">
        <v>0</v>
      </c>
      <c r="O3154">
        <v>0</v>
      </c>
      <c r="P3154">
        <v>1</v>
      </c>
      <c r="Q3154">
        <v>21</v>
      </c>
      <c r="R3154">
        <v>60</v>
      </c>
      <c r="S3154" s="1" t="s">
        <v>28211</v>
      </c>
      <c r="T3154">
        <v>0</v>
      </c>
    </row>
    <row r="3155" spans="1:20" x14ac:dyDescent="0.3">
      <c r="A3155">
        <v>877159</v>
      </c>
      <c r="B3155">
        <v>335</v>
      </c>
      <c r="C3155" s="1" t="s">
        <v>30</v>
      </c>
      <c r="D3155" s="1" t="s">
        <v>28212</v>
      </c>
      <c r="E3155" s="1" t="s">
        <v>28213</v>
      </c>
      <c r="F3155" s="1" t="s">
        <v>52</v>
      </c>
      <c r="G3155" s="1" t="s">
        <v>28214</v>
      </c>
      <c r="H3155" s="1" t="s">
        <v>28215</v>
      </c>
      <c r="I3155" s="1" t="s">
        <v>45</v>
      </c>
      <c r="J3155" s="1" t="s">
        <v>28216</v>
      </c>
      <c r="K3155" s="1" t="s">
        <v>28217</v>
      </c>
      <c r="L3155">
        <v>1</v>
      </c>
      <c r="M3155">
        <v>1</v>
      </c>
      <c r="N3155">
        <v>0</v>
      </c>
      <c r="O3155">
        <v>0</v>
      </c>
      <c r="P3155">
        <v>1</v>
      </c>
      <c r="Q3155">
        <v>33</v>
      </c>
      <c r="R3155">
        <v>56</v>
      </c>
      <c r="S3155" s="1" t="s">
        <v>28218</v>
      </c>
      <c r="T3155">
        <v>0</v>
      </c>
    </row>
    <row r="3156" spans="1:20" x14ac:dyDescent="0.3">
      <c r="A3156">
        <v>264467</v>
      </c>
      <c r="B3156">
        <v>640</v>
      </c>
      <c r="C3156" s="1" t="s">
        <v>28219</v>
      </c>
      <c r="D3156" s="1" t="s">
        <v>28220</v>
      </c>
      <c r="E3156" s="1" t="s">
        <v>28221</v>
      </c>
      <c r="F3156" s="1" t="s">
        <v>28222</v>
      </c>
      <c r="G3156" s="1" t="s">
        <v>28223</v>
      </c>
      <c r="H3156" s="1" t="s">
        <v>28224</v>
      </c>
      <c r="I3156" s="1" t="s">
        <v>28225</v>
      </c>
      <c r="J3156" s="1" t="s">
        <v>28226</v>
      </c>
      <c r="K3156" s="1" t="s">
        <v>28227</v>
      </c>
      <c r="L3156">
        <v>1</v>
      </c>
      <c r="M3156">
        <v>0</v>
      </c>
      <c r="N3156">
        <v>0</v>
      </c>
      <c r="O3156">
        <v>0</v>
      </c>
      <c r="P3156">
        <v>1</v>
      </c>
      <c r="Q3156">
        <v>25</v>
      </c>
      <c r="R3156">
        <v>60</v>
      </c>
      <c r="S3156" s="1" t="s">
        <v>28228</v>
      </c>
      <c r="T3156">
        <v>0</v>
      </c>
    </row>
    <row r="3157" spans="1:20" x14ac:dyDescent="0.3">
      <c r="A3157">
        <v>580589</v>
      </c>
      <c r="B3157">
        <v>479</v>
      </c>
      <c r="C3157" s="1" t="s">
        <v>28229</v>
      </c>
      <c r="D3157" s="1" t="s">
        <v>28230</v>
      </c>
      <c r="E3157" s="1" t="s">
        <v>28231</v>
      </c>
      <c r="F3157" s="1" t="s">
        <v>28232</v>
      </c>
      <c r="G3157" s="1" t="s">
        <v>28233</v>
      </c>
      <c r="H3157" s="1" t="s">
        <v>28234</v>
      </c>
      <c r="I3157" s="1" t="s">
        <v>28235</v>
      </c>
      <c r="J3157" s="1" t="s">
        <v>28236</v>
      </c>
      <c r="K3157" s="1" t="s">
        <v>28237</v>
      </c>
      <c r="L3157">
        <v>1</v>
      </c>
      <c r="M3157">
        <v>1</v>
      </c>
      <c r="N3157">
        <v>0</v>
      </c>
      <c r="O3157">
        <v>0</v>
      </c>
      <c r="P3157">
        <v>1</v>
      </c>
      <c r="Q3157">
        <v>30</v>
      </c>
      <c r="R3157">
        <v>56</v>
      </c>
      <c r="S3157" s="1" t="s">
        <v>28238</v>
      </c>
      <c r="T3157">
        <v>0</v>
      </c>
    </row>
    <row r="3158" spans="1:20" x14ac:dyDescent="0.3">
      <c r="A3158">
        <v>697306</v>
      </c>
      <c r="B3158">
        <v>901</v>
      </c>
      <c r="C3158" s="1" t="s">
        <v>28239</v>
      </c>
      <c r="D3158" s="1" t="s">
        <v>21</v>
      </c>
      <c r="E3158" s="1" t="s">
        <v>28240</v>
      </c>
      <c r="F3158" s="1" t="s">
        <v>28241</v>
      </c>
      <c r="G3158" s="1" t="s">
        <v>28242</v>
      </c>
      <c r="H3158" s="1" t="s">
        <v>28243</v>
      </c>
      <c r="I3158" s="1" t="s">
        <v>28244</v>
      </c>
      <c r="J3158" s="1" t="s">
        <v>28245</v>
      </c>
      <c r="K3158" s="1" t="s">
        <v>319</v>
      </c>
      <c r="L3158">
        <v>1</v>
      </c>
      <c r="M3158">
        <v>0</v>
      </c>
      <c r="N3158">
        <v>0</v>
      </c>
      <c r="O3158">
        <v>0</v>
      </c>
      <c r="P3158">
        <v>1</v>
      </c>
      <c r="Q3158">
        <v>34</v>
      </c>
      <c r="R3158">
        <v>60</v>
      </c>
      <c r="S3158" s="1" t="s">
        <v>28246</v>
      </c>
      <c r="T3158">
        <v>0</v>
      </c>
    </row>
    <row r="3159" spans="1:20" x14ac:dyDescent="0.3">
      <c r="A3159">
        <v>890893</v>
      </c>
      <c r="B3159">
        <v>108</v>
      </c>
      <c r="C3159" s="1" t="s">
        <v>30</v>
      </c>
      <c r="D3159" s="1" t="s">
        <v>28247</v>
      </c>
      <c r="E3159" s="1" t="s">
        <v>28248</v>
      </c>
      <c r="F3159" s="1" t="s">
        <v>28249</v>
      </c>
      <c r="G3159" s="1" t="s">
        <v>28250</v>
      </c>
      <c r="H3159" s="1" t="s">
        <v>28251</v>
      </c>
      <c r="I3159" s="1" t="s">
        <v>45</v>
      </c>
      <c r="J3159" s="1" t="s">
        <v>21</v>
      </c>
      <c r="K3159" s="1" t="s">
        <v>28252</v>
      </c>
      <c r="L3159">
        <v>1</v>
      </c>
      <c r="M3159">
        <v>0</v>
      </c>
      <c r="N3159">
        <v>0</v>
      </c>
      <c r="O3159">
        <v>0</v>
      </c>
      <c r="P3159">
        <v>1</v>
      </c>
      <c r="Q3159">
        <v>9</v>
      </c>
      <c r="R3159">
        <v>56</v>
      </c>
      <c r="S3159" s="1" t="s">
        <v>28253</v>
      </c>
      <c r="T3159">
        <v>0</v>
      </c>
    </row>
    <row r="3160" spans="1:20" x14ac:dyDescent="0.3">
      <c r="A3160">
        <v>760683</v>
      </c>
      <c r="B3160">
        <v>570</v>
      </c>
      <c r="C3160" s="1" t="s">
        <v>28254</v>
      </c>
      <c r="D3160" s="1" t="s">
        <v>28255</v>
      </c>
      <c r="E3160" s="1" t="s">
        <v>28256</v>
      </c>
      <c r="F3160" s="1" t="s">
        <v>28257</v>
      </c>
      <c r="G3160" s="1" t="s">
        <v>28258</v>
      </c>
      <c r="H3160" s="1" t="s">
        <v>28259</v>
      </c>
      <c r="I3160" s="1" t="s">
        <v>28260</v>
      </c>
      <c r="J3160" s="1" t="s">
        <v>28261</v>
      </c>
      <c r="K3160" s="1" t="s">
        <v>28262</v>
      </c>
      <c r="L3160">
        <v>1</v>
      </c>
      <c r="M3160">
        <v>0</v>
      </c>
      <c r="N3160">
        <v>0</v>
      </c>
      <c r="O3160">
        <v>0</v>
      </c>
      <c r="P3160">
        <v>1</v>
      </c>
      <c r="Q3160">
        <v>34</v>
      </c>
      <c r="R3160">
        <v>56</v>
      </c>
      <c r="S3160" s="1" t="s">
        <v>28263</v>
      </c>
      <c r="T3160">
        <v>0</v>
      </c>
    </row>
    <row r="3161" spans="1:20" x14ac:dyDescent="0.3">
      <c r="A3161">
        <v>701395</v>
      </c>
      <c r="B3161">
        <v>1103</v>
      </c>
      <c r="C3161" s="1" t="s">
        <v>28264</v>
      </c>
      <c r="D3161" s="1" t="s">
        <v>28265</v>
      </c>
      <c r="E3161" s="1" t="s">
        <v>28266</v>
      </c>
      <c r="F3161" s="1" t="s">
        <v>28267</v>
      </c>
      <c r="G3161" s="1" t="s">
        <v>28268</v>
      </c>
      <c r="H3161" s="1" t="s">
        <v>28269</v>
      </c>
      <c r="I3161" s="1" t="s">
        <v>28270</v>
      </c>
      <c r="J3161" s="1" t="s">
        <v>28271</v>
      </c>
      <c r="K3161" s="1" t="s">
        <v>28272</v>
      </c>
      <c r="L3161">
        <v>1</v>
      </c>
      <c r="M3161">
        <v>1</v>
      </c>
      <c r="N3161">
        <v>0</v>
      </c>
      <c r="O3161">
        <v>0</v>
      </c>
      <c r="P3161">
        <v>1</v>
      </c>
      <c r="Q3161">
        <v>48</v>
      </c>
      <c r="R3161">
        <v>48</v>
      </c>
      <c r="S3161" s="1" t="s">
        <v>28273</v>
      </c>
      <c r="T3161">
        <v>0</v>
      </c>
    </row>
    <row r="3162" spans="1:20" x14ac:dyDescent="0.3">
      <c r="A3162">
        <v>594865</v>
      </c>
      <c r="B3162">
        <v>1103</v>
      </c>
      <c r="C3162" s="1" t="s">
        <v>28274</v>
      </c>
      <c r="D3162" s="1" t="s">
        <v>21</v>
      </c>
      <c r="E3162" s="1" t="s">
        <v>28275</v>
      </c>
      <c r="F3162" s="1" t="s">
        <v>28276</v>
      </c>
      <c r="G3162" s="1" t="s">
        <v>28277</v>
      </c>
      <c r="H3162" s="1" t="s">
        <v>28278</v>
      </c>
      <c r="I3162" s="1" t="s">
        <v>28279</v>
      </c>
      <c r="J3162" s="1" t="s">
        <v>21</v>
      </c>
      <c r="K3162" s="1" t="s">
        <v>28280</v>
      </c>
      <c r="L3162">
        <v>1</v>
      </c>
      <c r="M3162">
        <v>1</v>
      </c>
      <c r="N3162">
        <v>0</v>
      </c>
      <c r="O3162">
        <v>0</v>
      </c>
      <c r="P3162">
        <v>1</v>
      </c>
      <c r="Q3162">
        <v>42</v>
      </c>
      <c r="R3162">
        <v>48</v>
      </c>
      <c r="S3162" s="1" t="s">
        <v>28281</v>
      </c>
      <c r="T3162">
        <v>0</v>
      </c>
    </row>
    <row r="3163" spans="1:20" x14ac:dyDescent="0.3">
      <c r="A3163">
        <v>772476</v>
      </c>
      <c r="B3163">
        <v>166</v>
      </c>
      <c r="C3163" s="1" t="s">
        <v>28282</v>
      </c>
      <c r="D3163" s="1" t="s">
        <v>28283</v>
      </c>
      <c r="E3163" s="1" t="s">
        <v>28284</v>
      </c>
      <c r="F3163" s="1" t="s">
        <v>52</v>
      </c>
      <c r="G3163" s="1" t="s">
        <v>28285</v>
      </c>
      <c r="H3163" s="1" t="s">
        <v>28286</v>
      </c>
      <c r="I3163" s="1" t="s">
        <v>28287</v>
      </c>
      <c r="J3163" s="1" t="s">
        <v>28288</v>
      </c>
      <c r="K3163" s="1" t="s">
        <v>28289</v>
      </c>
      <c r="L3163">
        <v>1</v>
      </c>
      <c r="M3163">
        <v>0</v>
      </c>
      <c r="N3163">
        <v>0</v>
      </c>
      <c r="O3163">
        <v>0</v>
      </c>
      <c r="P3163">
        <v>1</v>
      </c>
      <c r="Q3163">
        <v>23</v>
      </c>
      <c r="R3163">
        <v>56</v>
      </c>
      <c r="S3163" s="1" t="s">
        <v>28290</v>
      </c>
      <c r="T3163">
        <v>0</v>
      </c>
    </row>
    <row r="3164" spans="1:20" x14ac:dyDescent="0.3">
      <c r="A3164">
        <v>130237</v>
      </c>
      <c r="B3164">
        <v>108</v>
      </c>
      <c r="C3164" s="1" t="s">
        <v>30</v>
      </c>
      <c r="D3164" s="1" t="s">
        <v>21</v>
      </c>
      <c r="E3164" s="1" t="s">
        <v>28291</v>
      </c>
      <c r="F3164" s="1" t="s">
        <v>28292</v>
      </c>
      <c r="G3164" s="1" t="s">
        <v>28293</v>
      </c>
      <c r="H3164" s="1" t="s">
        <v>28294</v>
      </c>
      <c r="I3164" s="1" t="s">
        <v>28295</v>
      </c>
      <c r="J3164" s="1" t="s">
        <v>624</v>
      </c>
      <c r="K3164" s="1" t="s">
        <v>28296</v>
      </c>
      <c r="L3164">
        <v>1</v>
      </c>
      <c r="M3164">
        <v>0</v>
      </c>
      <c r="N3164">
        <v>0</v>
      </c>
      <c r="O3164">
        <v>0</v>
      </c>
      <c r="P3164">
        <v>1</v>
      </c>
      <c r="Q3164">
        <v>17</v>
      </c>
      <c r="R3164">
        <v>56</v>
      </c>
      <c r="S3164" s="1" t="s">
        <v>28297</v>
      </c>
      <c r="T3164">
        <v>0</v>
      </c>
    </row>
    <row r="3165" spans="1:20" x14ac:dyDescent="0.3">
      <c r="A3165">
        <v>593069</v>
      </c>
      <c r="B3165">
        <v>108</v>
      </c>
      <c r="C3165" s="1" t="s">
        <v>28298</v>
      </c>
      <c r="D3165" s="1" t="s">
        <v>21</v>
      </c>
      <c r="E3165" s="1" t="s">
        <v>28299</v>
      </c>
      <c r="F3165" s="1" t="s">
        <v>28300</v>
      </c>
      <c r="G3165" s="1" t="s">
        <v>28301</v>
      </c>
      <c r="H3165" s="1" t="s">
        <v>28302</v>
      </c>
      <c r="I3165" s="1" t="s">
        <v>28303</v>
      </c>
      <c r="J3165" s="1" t="s">
        <v>28304</v>
      </c>
      <c r="K3165" s="1" t="s">
        <v>28305</v>
      </c>
      <c r="L3165">
        <v>1</v>
      </c>
      <c r="M3165">
        <v>0</v>
      </c>
      <c r="N3165">
        <v>0</v>
      </c>
      <c r="O3165">
        <v>0</v>
      </c>
      <c r="P3165">
        <v>1</v>
      </c>
      <c r="Q3165">
        <v>8</v>
      </c>
      <c r="R3165">
        <v>56</v>
      </c>
      <c r="S3165" s="1" t="s">
        <v>28306</v>
      </c>
      <c r="T3165">
        <v>0</v>
      </c>
    </row>
    <row r="3166" spans="1:20" x14ac:dyDescent="0.3">
      <c r="A3166">
        <v>428033</v>
      </c>
      <c r="B3166">
        <v>575</v>
      </c>
      <c r="C3166" s="1" t="s">
        <v>28307</v>
      </c>
      <c r="D3166" s="1" t="s">
        <v>28308</v>
      </c>
      <c r="E3166" s="1" t="s">
        <v>28309</v>
      </c>
      <c r="F3166" s="1" t="s">
        <v>28310</v>
      </c>
      <c r="G3166" s="1" t="s">
        <v>28311</v>
      </c>
      <c r="H3166" s="1" t="s">
        <v>28312</v>
      </c>
      <c r="I3166" s="1" t="s">
        <v>28313</v>
      </c>
      <c r="J3166" s="1" t="s">
        <v>28314</v>
      </c>
      <c r="K3166" s="1" t="s">
        <v>28315</v>
      </c>
      <c r="L3166">
        <v>1</v>
      </c>
      <c r="M3166">
        <v>0</v>
      </c>
      <c r="N3166">
        <v>0</v>
      </c>
      <c r="O3166">
        <v>0</v>
      </c>
      <c r="P3166">
        <v>1</v>
      </c>
      <c r="Q3166">
        <v>31</v>
      </c>
      <c r="R3166">
        <v>56</v>
      </c>
      <c r="S3166" s="1" t="s">
        <v>28316</v>
      </c>
      <c r="T3166">
        <v>0</v>
      </c>
    </row>
    <row r="3167" spans="1:20" x14ac:dyDescent="0.3">
      <c r="A3167">
        <v>855235</v>
      </c>
      <c r="B3167">
        <v>1020</v>
      </c>
      <c r="C3167" s="1" t="s">
        <v>28317</v>
      </c>
      <c r="D3167" s="1" t="s">
        <v>28318</v>
      </c>
      <c r="E3167" s="1" t="s">
        <v>28319</v>
      </c>
      <c r="F3167" s="1" t="s">
        <v>28320</v>
      </c>
      <c r="G3167" s="1" t="s">
        <v>28321</v>
      </c>
      <c r="H3167" s="1" t="s">
        <v>28322</v>
      </c>
      <c r="I3167" s="1" t="s">
        <v>28323</v>
      </c>
      <c r="J3167" s="1" t="s">
        <v>28324</v>
      </c>
      <c r="K3167" s="1" t="s">
        <v>28325</v>
      </c>
      <c r="L3167">
        <v>1</v>
      </c>
      <c r="M3167">
        <v>1</v>
      </c>
      <c r="N3167">
        <v>0</v>
      </c>
      <c r="O3167">
        <v>0</v>
      </c>
      <c r="P3167">
        <v>1</v>
      </c>
      <c r="Q3167">
        <v>43</v>
      </c>
      <c r="R3167">
        <v>60</v>
      </c>
      <c r="S3167" s="1" t="s">
        <v>28326</v>
      </c>
      <c r="T3167">
        <v>0</v>
      </c>
    </row>
    <row r="3168" spans="1:20" x14ac:dyDescent="0.3">
      <c r="A3168">
        <v>950766</v>
      </c>
      <c r="B3168">
        <v>523</v>
      </c>
      <c r="C3168" s="1" t="s">
        <v>28327</v>
      </c>
      <c r="D3168" s="1" t="s">
        <v>28328</v>
      </c>
      <c r="E3168" s="1" t="s">
        <v>28329</v>
      </c>
      <c r="F3168" s="1" t="s">
        <v>28330</v>
      </c>
      <c r="G3168" s="1" t="s">
        <v>28331</v>
      </c>
      <c r="H3168" s="1" t="s">
        <v>28332</v>
      </c>
      <c r="I3168" s="1" t="s">
        <v>28333</v>
      </c>
      <c r="J3168" s="1" t="s">
        <v>28334</v>
      </c>
      <c r="K3168" s="1" t="s">
        <v>28335</v>
      </c>
      <c r="L3168">
        <v>1</v>
      </c>
      <c r="M3168">
        <v>0</v>
      </c>
      <c r="N3168">
        <v>0</v>
      </c>
      <c r="O3168">
        <v>0</v>
      </c>
      <c r="P3168">
        <v>1</v>
      </c>
      <c r="Q3168">
        <v>34</v>
      </c>
      <c r="R3168">
        <v>56</v>
      </c>
      <c r="S3168" s="1" t="s">
        <v>28336</v>
      </c>
      <c r="T3168">
        <v>0</v>
      </c>
    </row>
    <row r="3169" spans="1:20" x14ac:dyDescent="0.3">
      <c r="A3169">
        <v>64407</v>
      </c>
      <c r="B3169">
        <v>466</v>
      </c>
      <c r="C3169" s="1" t="s">
        <v>28337</v>
      </c>
      <c r="D3169" s="1" t="s">
        <v>28338</v>
      </c>
      <c r="E3169" s="1" t="s">
        <v>28339</v>
      </c>
      <c r="F3169" s="1" t="s">
        <v>28340</v>
      </c>
      <c r="G3169" s="1" t="s">
        <v>28341</v>
      </c>
      <c r="H3169" s="1" t="s">
        <v>28342</v>
      </c>
      <c r="I3169" s="1" t="s">
        <v>28343</v>
      </c>
      <c r="J3169" s="1" t="s">
        <v>28344</v>
      </c>
      <c r="K3169" s="1" t="s">
        <v>28345</v>
      </c>
      <c r="L3169">
        <v>1</v>
      </c>
      <c r="M3169">
        <v>0</v>
      </c>
      <c r="N3169">
        <v>0</v>
      </c>
      <c r="O3169">
        <v>0</v>
      </c>
      <c r="P3169">
        <v>1</v>
      </c>
      <c r="Q3169">
        <v>25</v>
      </c>
      <c r="R3169">
        <v>56</v>
      </c>
      <c r="S3169" s="1" t="s">
        <v>28346</v>
      </c>
      <c r="T3169">
        <v>0</v>
      </c>
    </row>
    <row r="3170" spans="1:20" x14ac:dyDescent="0.3">
      <c r="A3170">
        <v>530709</v>
      </c>
      <c r="B3170">
        <v>204</v>
      </c>
      <c r="C3170" s="1" t="s">
        <v>30</v>
      </c>
      <c r="D3170" s="1" t="s">
        <v>21</v>
      </c>
      <c r="E3170" s="1" t="s">
        <v>28347</v>
      </c>
      <c r="F3170" s="1" t="s">
        <v>52</v>
      </c>
      <c r="G3170" s="1" t="s">
        <v>28348</v>
      </c>
      <c r="H3170" s="1" t="s">
        <v>28349</v>
      </c>
      <c r="I3170" s="1" t="s">
        <v>28350</v>
      </c>
      <c r="J3170" s="1" t="s">
        <v>28351</v>
      </c>
      <c r="K3170" s="1" t="s">
        <v>28352</v>
      </c>
      <c r="L3170">
        <v>1</v>
      </c>
      <c r="M3170">
        <v>0</v>
      </c>
      <c r="N3170">
        <v>0</v>
      </c>
      <c r="O3170">
        <v>0</v>
      </c>
      <c r="P3170">
        <v>1</v>
      </c>
      <c r="Q3170">
        <v>21</v>
      </c>
      <c r="R3170">
        <v>56</v>
      </c>
      <c r="S3170" s="1" t="s">
        <v>28353</v>
      </c>
      <c r="T3170">
        <v>0</v>
      </c>
    </row>
    <row r="3171" spans="1:20" x14ac:dyDescent="0.3">
      <c r="A3171">
        <v>665948</v>
      </c>
      <c r="B3171">
        <v>242</v>
      </c>
      <c r="C3171" s="1" t="s">
        <v>30</v>
      </c>
      <c r="D3171" s="1" t="s">
        <v>28354</v>
      </c>
      <c r="E3171" s="1" t="s">
        <v>28355</v>
      </c>
      <c r="F3171" s="1" t="s">
        <v>28356</v>
      </c>
      <c r="G3171" s="1" t="s">
        <v>28357</v>
      </c>
      <c r="H3171" s="1" t="s">
        <v>28358</v>
      </c>
      <c r="I3171" s="1" t="s">
        <v>45</v>
      </c>
      <c r="J3171" s="1" t="s">
        <v>28359</v>
      </c>
      <c r="K3171" s="1" t="s">
        <v>28360</v>
      </c>
      <c r="L3171">
        <v>1</v>
      </c>
      <c r="M3171">
        <v>0</v>
      </c>
      <c r="N3171">
        <v>0</v>
      </c>
      <c r="O3171">
        <v>0</v>
      </c>
      <c r="P3171">
        <v>1</v>
      </c>
      <c r="Q3171">
        <v>24</v>
      </c>
      <c r="R3171">
        <v>56</v>
      </c>
      <c r="S3171" s="1" t="s">
        <v>28361</v>
      </c>
      <c r="T3171">
        <v>0</v>
      </c>
    </row>
    <row r="3172" spans="1:20" x14ac:dyDescent="0.3">
      <c r="A3172">
        <v>364099</v>
      </c>
      <c r="B3172">
        <v>108</v>
      </c>
      <c r="C3172" s="1" t="s">
        <v>30</v>
      </c>
      <c r="D3172" s="1" t="s">
        <v>28362</v>
      </c>
      <c r="E3172" s="1" t="s">
        <v>28363</v>
      </c>
      <c r="F3172" s="1" t="s">
        <v>52</v>
      </c>
      <c r="G3172" s="1" t="s">
        <v>28364</v>
      </c>
      <c r="H3172" s="1" t="s">
        <v>28365</v>
      </c>
      <c r="I3172" s="1" t="s">
        <v>28366</v>
      </c>
      <c r="J3172" s="1" t="s">
        <v>21</v>
      </c>
      <c r="K3172" s="1" t="s">
        <v>28367</v>
      </c>
      <c r="L3172">
        <v>1</v>
      </c>
      <c r="M3172">
        <v>0</v>
      </c>
      <c r="N3172">
        <v>0</v>
      </c>
      <c r="O3172">
        <v>0</v>
      </c>
      <c r="P3172">
        <v>1</v>
      </c>
      <c r="Q3172">
        <v>12</v>
      </c>
      <c r="R3172">
        <v>56</v>
      </c>
      <c r="S3172" s="1" t="s">
        <v>28368</v>
      </c>
      <c r="T3172">
        <v>0</v>
      </c>
    </row>
    <row r="3173" spans="1:20" x14ac:dyDescent="0.3">
      <c r="A3173">
        <v>345050</v>
      </c>
      <c r="B3173">
        <v>108</v>
      </c>
      <c r="C3173" s="1" t="s">
        <v>30</v>
      </c>
      <c r="D3173" s="1" t="s">
        <v>28369</v>
      </c>
      <c r="E3173" s="1" t="s">
        <v>28370</v>
      </c>
      <c r="F3173" s="1" t="s">
        <v>28371</v>
      </c>
      <c r="G3173" s="1" t="s">
        <v>28372</v>
      </c>
      <c r="H3173" s="1" t="s">
        <v>28373</v>
      </c>
      <c r="I3173" s="1" t="s">
        <v>28374</v>
      </c>
      <c r="J3173" s="1" t="s">
        <v>28375</v>
      </c>
      <c r="K3173" s="1" t="s">
        <v>28376</v>
      </c>
      <c r="L3173">
        <v>1</v>
      </c>
      <c r="M3173">
        <v>0</v>
      </c>
      <c r="N3173">
        <v>0</v>
      </c>
      <c r="O3173">
        <v>0</v>
      </c>
      <c r="P3173">
        <v>1</v>
      </c>
      <c r="Q3173">
        <v>23</v>
      </c>
      <c r="R3173">
        <v>56</v>
      </c>
      <c r="S3173" s="1" t="s">
        <v>28377</v>
      </c>
      <c r="T3173">
        <v>0</v>
      </c>
    </row>
    <row r="3174" spans="1:20" x14ac:dyDescent="0.3">
      <c r="A3174">
        <v>403853</v>
      </c>
      <c r="B3174">
        <v>374</v>
      </c>
      <c r="C3174" s="1" t="s">
        <v>28378</v>
      </c>
      <c r="D3174" s="1" t="s">
        <v>21</v>
      </c>
      <c r="E3174" s="1" t="s">
        <v>28379</v>
      </c>
      <c r="F3174" s="1" t="s">
        <v>28380</v>
      </c>
      <c r="G3174" s="1" t="s">
        <v>28381</v>
      </c>
      <c r="H3174" s="1" t="s">
        <v>28382</v>
      </c>
      <c r="I3174" s="1" t="s">
        <v>28383</v>
      </c>
      <c r="J3174" s="1" t="s">
        <v>28384</v>
      </c>
      <c r="K3174" s="1" t="s">
        <v>28385</v>
      </c>
      <c r="L3174">
        <v>1</v>
      </c>
      <c r="M3174">
        <v>1</v>
      </c>
      <c r="N3174">
        <v>0</v>
      </c>
      <c r="O3174">
        <v>0</v>
      </c>
      <c r="P3174">
        <v>1</v>
      </c>
      <c r="Q3174">
        <v>34</v>
      </c>
      <c r="R3174">
        <v>56</v>
      </c>
      <c r="S3174" s="1" t="s">
        <v>28386</v>
      </c>
      <c r="T3174">
        <v>0</v>
      </c>
    </row>
    <row r="3175" spans="1:20" x14ac:dyDescent="0.3">
      <c r="A3175">
        <v>996549</v>
      </c>
      <c r="B3175">
        <v>234</v>
      </c>
      <c r="C3175" s="1" t="s">
        <v>28387</v>
      </c>
      <c r="D3175" s="1" t="s">
        <v>28388</v>
      </c>
      <c r="E3175" s="1" t="s">
        <v>28389</v>
      </c>
      <c r="F3175" s="1" t="s">
        <v>28390</v>
      </c>
      <c r="G3175" s="1" t="s">
        <v>28391</v>
      </c>
      <c r="H3175" s="1" t="s">
        <v>28392</v>
      </c>
      <c r="I3175" s="1" t="s">
        <v>28393</v>
      </c>
      <c r="J3175" s="1" t="s">
        <v>28394</v>
      </c>
      <c r="K3175" s="1" t="s">
        <v>28395</v>
      </c>
      <c r="L3175">
        <v>1</v>
      </c>
      <c r="M3175">
        <v>0</v>
      </c>
      <c r="N3175">
        <v>0</v>
      </c>
      <c r="O3175">
        <v>0</v>
      </c>
      <c r="P3175">
        <v>1</v>
      </c>
      <c r="Q3175">
        <v>27</v>
      </c>
      <c r="R3175">
        <v>56</v>
      </c>
      <c r="S3175" s="1" t="s">
        <v>28396</v>
      </c>
      <c r="T3175">
        <v>0</v>
      </c>
    </row>
    <row r="3176" spans="1:20" x14ac:dyDescent="0.3">
      <c r="A3176">
        <v>283170</v>
      </c>
      <c r="B3176">
        <v>108</v>
      </c>
      <c r="C3176" s="1" t="s">
        <v>28397</v>
      </c>
      <c r="D3176" s="1" t="s">
        <v>28398</v>
      </c>
      <c r="E3176" s="1" t="s">
        <v>175</v>
      </c>
      <c r="F3176" s="1" t="s">
        <v>52</v>
      </c>
      <c r="G3176" s="1" t="s">
        <v>28399</v>
      </c>
      <c r="H3176" s="1" t="s">
        <v>28400</v>
      </c>
      <c r="I3176" s="1" t="s">
        <v>28401</v>
      </c>
      <c r="J3176" s="1" t="s">
        <v>28402</v>
      </c>
      <c r="K3176" s="1" t="s">
        <v>28403</v>
      </c>
      <c r="L3176">
        <v>1</v>
      </c>
      <c r="M3176">
        <v>0</v>
      </c>
      <c r="N3176">
        <v>0</v>
      </c>
      <c r="O3176">
        <v>0</v>
      </c>
      <c r="P3176">
        <v>1</v>
      </c>
      <c r="Q3176">
        <v>14</v>
      </c>
      <c r="R3176">
        <v>56</v>
      </c>
      <c r="S3176" s="1" t="s">
        <v>1402</v>
      </c>
      <c r="T3176">
        <v>0</v>
      </c>
    </row>
    <row r="3177" spans="1:20" x14ac:dyDescent="0.3">
      <c r="A3177">
        <v>476233</v>
      </c>
      <c r="B3177">
        <v>425</v>
      </c>
      <c r="C3177" s="1" t="s">
        <v>28404</v>
      </c>
      <c r="D3177" s="1" t="s">
        <v>21</v>
      </c>
      <c r="E3177" s="1" t="s">
        <v>28405</v>
      </c>
      <c r="F3177" s="1" t="s">
        <v>28406</v>
      </c>
      <c r="G3177" s="1" t="s">
        <v>28407</v>
      </c>
      <c r="H3177" s="1" t="s">
        <v>28408</v>
      </c>
      <c r="I3177" s="1" t="s">
        <v>28409</v>
      </c>
      <c r="J3177" s="1" t="s">
        <v>28410</v>
      </c>
      <c r="K3177" s="1" t="s">
        <v>28411</v>
      </c>
      <c r="L3177">
        <v>1</v>
      </c>
      <c r="M3177">
        <v>0</v>
      </c>
      <c r="N3177">
        <v>0</v>
      </c>
      <c r="O3177">
        <v>0</v>
      </c>
      <c r="P3177">
        <v>1</v>
      </c>
      <c r="Q3177">
        <v>21</v>
      </c>
      <c r="R3177">
        <v>56</v>
      </c>
      <c r="S3177" s="1" t="s">
        <v>28412</v>
      </c>
      <c r="T3177">
        <v>0</v>
      </c>
    </row>
    <row r="3178" spans="1:20" x14ac:dyDescent="0.3">
      <c r="A3178">
        <v>68158</v>
      </c>
      <c r="B3178">
        <v>596</v>
      </c>
      <c r="C3178" s="1" t="s">
        <v>28413</v>
      </c>
      <c r="D3178" s="1" t="s">
        <v>28414</v>
      </c>
      <c r="E3178" s="1" t="s">
        <v>28415</v>
      </c>
      <c r="F3178" s="1" t="s">
        <v>28416</v>
      </c>
      <c r="G3178" s="1" t="s">
        <v>28417</v>
      </c>
      <c r="H3178" s="1" t="s">
        <v>28418</v>
      </c>
      <c r="I3178" s="1" t="s">
        <v>28419</v>
      </c>
      <c r="J3178" s="1" t="s">
        <v>28420</v>
      </c>
      <c r="K3178" s="1" t="s">
        <v>28421</v>
      </c>
      <c r="L3178">
        <v>1</v>
      </c>
      <c r="M3178">
        <v>0</v>
      </c>
      <c r="N3178">
        <v>0</v>
      </c>
      <c r="O3178">
        <v>0</v>
      </c>
      <c r="P3178">
        <v>1</v>
      </c>
      <c r="Q3178">
        <v>30</v>
      </c>
      <c r="R3178">
        <v>56</v>
      </c>
      <c r="S3178" s="1" t="s">
        <v>28422</v>
      </c>
      <c r="T3178">
        <v>0</v>
      </c>
    </row>
    <row r="3179" spans="1:20" x14ac:dyDescent="0.3">
      <c r="A3179">
        <v>139113</v>
      </c>
      <c r="B3179">
        <v>1103</v>
      </c>
      <c r="C3179" s="1" t="s">
        <v>28423</v>
      </c>
      <c r="D3179" s="1" t="s">
        <v>28424</v>
      </c>
      <c r="E3179" s="1" t="s">
        <v>28425</v>
      </c>
      <c r="F3179" s="1" t="s">
        <v>28426</v>
      </c>
      <c r="G3179" s="1" t="s">
        <v>28427</v>
      </c>
      <c r="H3179" s="1" t="s">
        <v>28428</v>
      </c>
      <c r="I3179" s="1" t="s">
        <v>28429</v>
      </c>
      <c r="J3179" s="1" t="s">
        <v>28430</v>
      </c>
      <c r="K3179" s="1" t="s">
        <v>28431</v>
      </c>
      <c r="L3179">
        <v>1</v>
      </c>
      <c r="M3179">
        <v>0</v>
      </c>
      <c r="N3179">
        <v>0</v>
      </c>
      <c r="O3179">
        <v>0</v>
      </c>
      <c r="P3179">
        <v>1</v>
      </c>
      <c r="Q3179">
        <v>34</v>
      </c>
      <c r="R3179">
        <v>48</v>
      </c>
      <c r="S3179" s="1" t="s">
        <v>28432</v>
      </c>
      <c r="T3179">
        <v>0</v>
      </c>
    </row>
    <row r="3180" spans="1:20" x14ac:dyDescent="0.3">
      <c r="A3180">
        <v>605743</v>
      </c>
      <c r="B3180">
        <v>430</v>
      </c>
      <c r="C3180" s="1" t="s">
        <v>28433</v>
      </c>
      <c r="D3180" s="1" t="s">
        <v>21</v>
      </c>
      <c r="E3180" s="1" t="s">
        <v>175</v>
      </c>
      <c r="F3180" s="1" t="s">
        <v>28434</v>
      </c>
      <c r="G3180" s="1" t="s">
        <v>28435</v>
      </c>
      <c r="H3180" s="1" t="s">
        <v>28436</v>
      </c>
      <c r="I3180" s="1" t="s">
        <v>28437</v>
      </c>
      <c r="J3180" s="1" t="s">
        <v>21</v>
      </c>
      <c r="K3180" s="1" t="s">
        <v>28438</v>
      </c>
      <c r="L3180">
        <v>1</v>
      </c>
      <c r="M3180">
        <v>0</v>
      </c>
      <c r="N3180">
        <v>0</v>
      </c>
      <c r="O3180">
        <v>0</v>
      </c>
      <c r="P3180">
        <v>1</v>
      </c>
      <c r="Q3180">
        <v>17</v>
      </c>
      <c r="R3180">
        <v>56</v>
      </c>
      <c r="S3180" s="1" t="s">
        <v>1402</v>
      </c>
      <c r="T3180">
        <v>0</v>
      </c>
    </row>
    <row r="3181" spans="1:20" x14ac:dyDescent="0.3">
      <c r="A3181">
        <v>961688</v>
      </c>
      <c r="B3181">
        <v>943</v>
      </c>
      <c r="C3181" s="1" t="s">
        <v>28439</v>
      </c>
      <c r="D3181" s="1" t="s">
        <v>21</v>
      </c>
      <c r="E3181" s="1" t="s">
        <v>28440</v>
      </c>
      <c r="F3181" s="1" t="s">
        <v>28441</v>
      </c>
      <c r="G3181" s="1" t="s">
        <v>28442</v>
      </c>
      <c r="H3181" s="1" t="s">
        <v>28443</v>
      </c>
      <c r="I3181" s="1" t="s">
        <v>45</v>
      </c>
      <c r="J3181" s="1" t="s">
        <v>28444</v>
      </c>
      <c r="K3181" s="1" t="s">
        <v>28445</v>
      </c>
      <c r="L3181">
        <v>1</v>
      </c>
      <c r="M3181">
        <v>0</v>
      </c>
      <c r="N3181">
        <v>0</v>
      </c>
      <c r="O3181">
        <v>0</v>
      </c>
      <c r="P3181">
        <v>1</v>
      </c>
      <c r="Q3181">
        <v>34</v>
      </c>
      <c r="R3181">
        <v>48</v>
      </c>
      <c r="S3181" s="1" t="s">
        <v>28446</v>
      </c>
      <c r="T3181">
        <v>0</v>
      </c>
    </row>
    <row r="3182" spans="1:20" x14ac:dyDescent="0.3">
      <c r="A3182">
        <v>123473</v>
      </c>
      <c r="B3182">
        <v>1103</v>
      </c>
      <c r="C3182" s="1" t="s">
        <v>28447</v>
      </c>
      <c r="D3182" s="1" t="s">
        <v>21</v>
      </c>
      <c r="E3182" s="1" t="s">
        <v>28448</v>
      </c>
      <c r="F3182" s="1" t="s">
        <v>28449</v>
      </c>
      <c r="G3182" s="1" t="s">
        <v>28450</v>
      </c>
      <c r="H3182" s="1" t="s">
        <v>28451</v>
      </c>
      <c r="I3182" s="1" t="s">
        <v>28452</v>
      </c>
      <c r="J3182" s="1" t="s">
        <v>28453</v>
      </c>
      <c r="K3182" s="1" t="s">
        <v>28454</v>
      </c>
      <c r="L3182">
        <v>1</v>
      </c>
      <c r="M3182">
        <v>1</v>
      </c>
      <c r="N3182">
        <v>0</v>
      </c>
      <c r="O3182">
        <v>0</v>
      </c>
      <c r="P3182">
        <v>1</v>
      </c>
      <c r="Q3182">
        <v>37</v>
      </c>
      <c r="R3182">
        <v>35</v>
      </c>
      <c r="S3182" s="1" t="s">
        <v>28455</v>
      </c>
      <c r="T3182">
        <v>0</v>
      </c>
    </row>
    <row r="3183" spans="1:20" x14ac:dyDescent="0.3">
      <c r="A3183">
        <v>644930</v>
      </c>
      <c r="B3183">
        <v>480</v>
      </c>
      <c r="C3183" s="1" t="s">
        <v>28456</v>
      </c>
      <c r="D3183" s="1" t="s">
        <v>28457</v>
      </c>
      <c r="E3183" s="1" t="s">
        <v>28458</v>
      </c>
      <c r="F3183" s="1" t="s">
        <v>28459</v>
      </c>
      <c r="G3183" s="1" t="s">
        <v>28460</v>
      </c>
      <c r="H3183" s="1" t="s">
        <v>28461</v>
      </c>
      <c r="I3183" s="1" t="s">
        <v>28462</v>
      </c>
      <c r="J3183" s="1" t="s">
        <v>28463</v>
      </c>
      <c r="K3183" s="1" t="s">
        <v>28464</v>
      </c>
      <c r="L3183">
        <v>1</v>
      </c>
      <c r="M3183">
        <v>0</v>
      </c>
      <c r="N3183">
        <v>0</v>
      </c>
      <c r="O3183">
        <v>0</v>
      </c>
      <c r="P3183">
        <v>1</v>
      </c>
      <c r="Q3183">
        <v>33</v>
      </c>
      <c r="R3183">
        <v>56</v>
      </c>
      <c r="S3183" s="1" t="s">
        <v>28465</v>
      </c>
      <c r="T3183">
        <v>0</v>
      </c>
    </row>
    <row r="3184" spans="1:20" x14ac:dyDescent="0.3">
      <c r="A3184">
        <v>166604</v>
      </c>
      <c r="B3184">
        <v>384</v>
      </c>
      <c r="C3184" s="1" t="s">
        <v>30</v>
      </c>
      <c r="D3184" s="1" t="s">
        <v>28466</v>
      </c>
      <c r="E3184" s="1" t="s">
        <v>28467</v>
      </c>
      <c r="F3184" s="1" t="s">
        <v>28468</v>
      </c>
      <c r="G3184" s="1" t="s">
        <v>28469</v>
      </c>
      <c r="H3184" s="1" t="s">
        <v>28470</v>
      </c>
      <c r="I3184" s="1" t="s">
        <v>28471</v>
      </c>
      <c r="J3184" s="1" t="s">
        <v>28472</v>
      </c>
      <c r="K3184" s="1" t="s">
        <v>28473</v>
      </c>
      <c r="L3184">
        <v>1</v>
      </c>
      <c r="M3184">
        <v>0</v>
      </c>
      <c r="N3184">
        <v>0</v>
      </c>
      <c r="O3184">
        <v>0</v>
      </c>
      <c r="P3184">
        <v>1</v>
      </c>
      <c r="Q3184">
        <v>33</v>
      </c>
      <c r="R3184">
        <v>56</v>
      </c>
      <c r="S3184" s="1" t="s">
        <v>28474</v>
      </c>
      <c r="T3184">
        <v>0</v>
      </c>
    </row>
    <row r="3185" spans="1:20" x14ac:dyDescent="0.3">
      <c r="A3185">
        <v>500736</v>
      </c>
      <c r="B3185">
        <v>613</v>
      </c>
      <c r="C3185" s="1" t="s">
        <v>28475</v>
      </c>
      <c r="D3185" s="1" t="s">
        <v>28476</v>
      </c>
      <c r="E3185" s="1" t="s">
        <v>28477</v>
      </c>
      <c r="F3185" s="1" t="s">
        <v>28478</v>
      </c>
      <c r="G3185" s="1" t="s">
        <v>28479</v>
      </c>
      <c r="H3185" s="1" t="s">
        <v>28480</v>
      </c>
      <c r="I3185" s="1" t="s">
        <v>28481</v>
      </c>
      <c r="J3185" s="1" t="s">
        <v>28482</v>
      </c>
      <c r="K3185" s="1" t="s">
        <v>28483</v>
      </c>
      <c r="L3185">
        <v>1</v>
      </c>
      <c r="M3185">
        <v>1</v>
      </c>
      <c r="N3185">
        <v>0</v>
      </c>
      <c r="O3185">
        <v>0</v>
      </c>
      <c r="P3185">
        <v>1</v>
      </c>
      <c r="Q3185">
        <v>40</v>
      </c>
      <c r="R3185">
        <v>56</v>
      </c>
      <c r="S3185" s="1" t="s">
        <v>28484</v>
      </c>
      <c r="T3185">
        <v>0</v>
      </c>
    </row>
    <row r="3186" spans="1:20" x14ac:dyDescent="0.3">
      <c r="A3186">
        <v>874338</v>
      </c>
      <c r="B3186">
        <v>505</v>
      </c>
      <c r="C3186" s="1" t="s">
        <v>28485</v>
      </c>
      <c r="D3186" s="1" t="s">
        <v>28486</v>
      </c>
      <c r="E3186" s="1" t="s">
        <v>28487</v>
      </c>
      <c r="F3186" s="1" t="s">
        <v>28488</v>
      </c>
      <c r="G3186" s="1" t="s">
        <v>28489</v>
      </c>
      <c r="H3186" s="1" t="s">
        <v>28490</v>
      </c>
      <c r="I3186" s="1" t="s">
        <v>28491</v>
      </c>
      <c r="J3186" s="1" t="s">
        <v>21</v>
      </c>
      <c r="K3186" s="1" t="s">
        <v>28492</v>
      </c>
      <c r="L3186">
        <v>1</v>
      </c>
      <c r="M3186">
        <v>0</v>
      </c>
      <c r="N3186">
        <v>0</v>
      </c>
      <c r="O3186">
        <v>0</v>
      </c>
      <c r="P3186">
        <v>1</v>
      </c>
      <c r="Q3186">
        <v>21</v>
      </c>
      <c r="R3186">
        <v>56</v>
      </c>
      <c r="S3186" s="1" t="s">
        <v>28493</v>
      </c>
      <c r="T3186">
        <v>0</v>
      </c>
    </row>
    <row r="3187" spans="1:20" x14ac:dyDescent="0.3">
      <c r="A3187">
        <v>938255</v>
      </c>
      <c r="B3187">
        <v>249</v>
      </c>
      <c r="C3187" s="1" t="s">
        <v>28494</v>
      </c>
      <c r="D3187" s="1" t="s">
        <v>28495</v>
      </c>
      <c r="E3187" s="1" t="s">
        <v>28496</v>
      </c>
      <c r="F3187" s="1" t="s">
        <v>28497</v>
      </c>
      <c r="G3187" s="1" t="s">
        <v>28498</v>
      </c>
      <c r="H3187" s="1" t="s">
        <v>28499</v>
      </c>
      <c r="I3187" s="1" t="s">
        <v>45</v>
      </c>
      <c r="J3187" s="1" t="s">
        <v>28500</v>
      </c>
      <c r="K3187" s="1" t="s">
        <v>28501</v>
      </c>
      <c r="L3187">
        <v>1</v>
      </c>
      <c r="M3187">
        <v>0</v>
      </c>
      <c r="N3187">
        <v>0</v>
      </c>
      <c r="O3187">
        <v>0</v>
      </c>
      <c r="P3187">
        <v>1</v>
      </c>
      <c r="Q3187">
        <v>31</v>
      </c>
      <c r="R3187">
        <v>56</v>
      </c>
      <c r="S3187" s="1" t="s">
        <v>28502</v>
      </c>
      <c r="T3187">
        <v>0</v>
      </c>
    </row>
    <row r="3188" spans="1:20" x14ac:dyDescent="0.3">
      <c r="A3188">
        <v>327714</v>
      </c>
      <c r="B3188">
        <v>910</v>
      </c>
      <c r="C3188" s="1" t="s">
        <v>28503</v>
      </c>
      <c r="D3188" s="1" t="s">
        <v>28504</v>
      </c>
      <c r="E3188" s="1" t="s">
        <v>28505</v>
      </c>
      <c r="F3188" s="1" t="s">
        <v>28506</v>
      </c>
      <c r="G3188" s="1" t="s">
        <v>28507</v>
      </c>
      <c r="H3188" s="1" t="s">
        <v>28508</v>
      </c>
      <c r="I3188" s="1" t="s">
        <v>28509</v>
      </c>
      <c r="J3188" s="1" t="s">
        <v>28510</v>
      </c>
      <c r="K3188" s="1" t="s">
        <v>28511</v>
      </c>
      <c r="L3188">
        <v>1</v>
      </c>
      <c r="M3188">
        <v>1</v>
      </c>
      <c r="N3188">
        <v>0</v>
      </c>
      <c r="O3188">
        <v>0</v>
      </c>
      <c r="P3188">
        <v>1</v>
      </c>
      <c r="Q3188">
        <v>39</v>
      </c>
      <c r="R3188">
        <v>60</v>
      </c>
      <c r="S3188" s="1" t="s">
        <v>28512</v>
      </c>
      <c r="T3188">
        <v>0</v>
      </c>
    </row>
    <row r="3189" spans="1:20" x14ac:dyDescent="0.3">
      <c r="A3189">
        <v>303232</v>
      </c>
      <c r="B3189">
        <v>654</v>
      </c>
      <c r="C3189" s="1" t="s">
        <v>28513</v>
      </c>
      <c r="D3189" s="1" t="s">
        <v>28514</v>
      </c>
      <c r="E3189" s="1" t="s">
        <v>28515</v>
      </c>
      <c r="F3189" s="1" t="s">
        <v>28516</v>
      </c>
      <c r="G3189" s="1" t="s">
        <v>28517</v>
      </c>
      <c r="H3189" s="1" t="s">
        <v>28518</v>
      </c>
      <c r="I3189" s="1" t="s">
        <v>28519</v>
      </c>
      <c r="J3189" s="1" t="s">
        <v>28520</v>
      </c>
      <c r="K3189" s="1" t="s">
        <v>28521</v>
      </c>
      <c r="L3189">
        <v>1</v>
      </c>
      <c r="M3189">
        <v>0</v>
      </c>
      <c r="N3189">
        <v>0</v>
      </c>
      <c r="O3189">
        <v>0</v>
      </c>
      <c r="P3189">
        <v>1</v>
      </c>
      <c r="Q3189">
        <v>24</v>
      </c>
      <c r="R3189">
        <v>60</v>
      </c>
      <c r="S3189" s="1" t="s">
        <v>28522</v>
      </c>
      <c r="T3189">
        <v>0</v>
      </c>
    </row>
    <row r="3190" spans="1:20" x14ac:dyDescent="0.3">
      <c r="A3190">
        <v>116318</v>
      </c>
      <c r="B3190">
        <v>1046</v>
      </c>
      <c r="C3190" s="1" t="s">
        <v>28523</v>
      </c>
      <c r="D3190" s="1" t="s">
        <v>28524</v>
      </c>
      <c r="E3190" s="1" t="s">
        <v>28525</v>
      </c>
      <c r="F3190" s="1" t="s">
        <v>28526</v>
      </c>
      <c r="G3190" s="1" t="s">
        <v>28527</v>
      </c>
      <c r="H3190" s="1" t="s">
        <v>28528</v>
      </c>
      <c r="I3190" s="1" t="s">
        <v>45</v>
      </c>
      <c r="J3190" s="1" t="s">
        <v>21</v>
      </c>
      <c r="K3190" s="1" t="s">
        <v>28529</v>
      </c>
      <c r="L3190">
        <v>1</v>
      </c>
      <c r="M3190">
        <v>1</v>
      </c>
      <c r="N3190">
        <v>0</v>
      </c>
      <c r="O3190">
        <v>0</v>
      </c>
      <c r="P3190">
        <v>1</v>
      </c>
      <c r="Q3190">
        <v>50</v>
      </c>
      <c r="R3190">
        <v>60</v>
      </c>
      <c r="S3190" s="1" t="s">
        <v>28530</v>
      </c>
      <c r="T3190">
        <v>0</v>
      </c>
    </row>
    <row r="3191" spans="1:20" x14ac:dyDescent="0.3">
      <c r="A3191">
        <v>622681</v>
      </c>
      <c r="B3191">
        <v>807</v>
      </c>
      <c r="C3191" s="1" t="s">
        <v>28531</v>
      </c>
      <c r="D3191" s="1" t="s">
        <v>28532</v>
      </c>
      <c r="E3191" s="1" t="s">
        <v>28533</v>
      </c>
      <c r="F3191" s="1" t="s">
        <v>28534</v>
      </c>
      <c r="G3191" s="1" t="s">
        <v>28535</v>
      </c>
      <c r="H3191" s="1" t="s">
        <v>28536</v>
      </c>
      <c r="I3191" s="1" t="s">
        <v>28537</v>
      </c>
      <c r="J3191" s="1" t="s">
        <v>21</v>
      </c>
      <c r="K3191" s="1" t="s">
        <v>28538</v>
      </c>
      <c r="L3191">
        <v>1</v>
      </c>
      <c r="M3191">
        <v>1</v>
      </c>
      <c r="N3191">
        <v>0</v>
      </c>
      <c r="O3191">
        <v>0</v>
      </c>
      <c r="P3191">
        <v>1</v>
      </c>
      <c r="Q3191">
        <v>38</v>
      </c>
      <c r="R3191">
        <v>56</v>
      </c>
      <c r="S3191" s="1" t="s">
        <v>28539</v>
      </c>
      <c r="T3191">
        <v>0</v>
      </c>
    </row>
    <row r="3192" spans="1:20" x14ac:dyDescent="0.3">
      <c r="A3192">
        <v>328235</v>
      </c>
      <c r="B3192">
        <v>150</v>
      </c>
      <c r="C3192" s="1" t="s">
        <v>30</v>
      </c>
      <c r="D3192" s="1" t="s">
        <v>28540</v>
      </c>
      <c r="E3192" s="1" t="s">
        <v>28541</v>
      </c>
      <c r="F3192" s="1" t="s">
        <v>28542</v>
      </c>
      <c r="G3192" s="1" t="s">
        <v>28543</v>
      </c>
      <c r="H3192" s="1" t="s">
        <v>28544</v>
      </c>
      <c r="I3192" s="1" t="s">
        <v>28545</v>
      </c>
      <c r="J3192" s="1" t="s">
        <v>28546</v>
      </c>
      <c r="K3192" s="1" t="s">
        <v>28547</v>
      </c>
      <c r="L3192">
        <v>1</v>
      </c>
      <c r="M3192">
        <v>0</v>
      </c>
      <c r="N3192">
        <v>0</v>
      </c>
      <c r="O3192">
        <v>0</v>
      </c>
      <c r="P3192">
        <v>1</v>
      </c>
      <c r="Q3192">
        <v>12</v>
      </c>
      <c r="R3192">
        <v>56</v>
      </c>
      <c r="S3192" s="1" t="s">
        <v>28548</v>
      </c>
      <c r="T3192">
        <v>0</v>
      </c>
    </row>
    <row r="3193" spans="1:20" x14ac:dyDescent="0.3">
      <c r="A3193">
        <v>138243</v>
      </c>
      <c r="B3193">
        <v>1047</v>
      </c>
      <c r="C3193" s="1" t="s">
        <v>28549</v>
      </c>
      <c r="D3193" s="1" t="s">
        <v>21</v>
      </c>
      <c r="E3193" s="1" t="s">
        <v>28550</v>
      </c>
      <c r="F3193" s="1" t="s">
        <v>28551</v>
      </c>
      <c r="G3193" s="1" t="s">
        <v>28552</v>
      </c>
      <c r="H3193" s="1" t="s">
        <v>28553</v>
      </c>
      <c r="I3193" s="1" t="s">
        <v>45</v>
      </c>
      <c r="J3193" s="1" t="s">
        <v>28554</v>
      </c>
      <c r="K3193" s="1" t="s">
        <v>28555</v>
      </c>
      <c r="L3193">
        <v>1</v>
      </c>
      <c r="M3193">
        <v>1</v>
      </c>
      <c r="N3193">
        <v>0</v>
      </c>
      <c r="O3193">
        <v>0</v>
      </c>
      <c r="P3193">
        <v>1</v>
      </c>
      <c r="Q3193">
        <v>38</v>
      </c>
      <c r="R3193">
        <v>60</v>
      </c>
      <c r="S3193" s="1" t="s">
        <v>28556</v>
      </c>
      <c r="T3193">
        <v>0</v>
      </c>
    </row>
    <row r="3194" spans="1:20" x14ac:dyDescent="0.3">
      <c r="A3194">
        <v>903769</v>
      </c>
      <c r="B3194">
        <v>263</v>
      </c>
      <c r="C3194" s="1" t="s">
        <v>28557</v>
      </c>
      <c r="D3194" s="1" t="s">
        <v>28558</v>
      </c>
      <c r="E3194" s="1" t="s">
        <v>28559</v>
      </c>
      <c r="F3194" s="1" t="s">
        <v>28560</v>
      </c>
      <c r="G3194" s="1" t="s">
        <v>28561</v>
      </c>
      <c r="H3194" s="1" t="s">
        <v>28562</v>
      </c>
      <c r="I3194" s="1" t="s">
        <v>28563</v>
      </c>
      <c r="J3194" s="1" t="s">
        <v>28564</v>
      </c>
      <c r="K3194" s="1" t="s">
        <v>28565</v>
      </c>
      <c r="L3194">
        <v>1</v>
      </c>
      <c r="M3194">
        <v>0</v>
      </c>
      <c r="N3194">
        <v>0</v>
      </c>
      <c r="O3194">
        <v>0</v>
      </c>
      <c r="P3194">
        <v>1</v>
      </c>
      <c r="Q3194">
        <v>25</v>
      </c>
      <c r="R3194">
        <v>56</v>
      </c>
      <c r="S3194" s="1" t="s">
        <v>28566</v>
      </c>
      <c r="T3194">
        <v>0</v>
      </c>
    </row>
    <row r="3195" spans="1:20" x14ac:dyDescent="0.3">
      <c r="A3195">
        <v>202373</v>
      </c>
      <c r="B3195">
        <v>108</v>
      </c>
      <c r="C3195" s="1" t="s">
        <v>28567</v>
      </c>
      <c r="D3195" s="1" t="s">
        <v>28568</v>
      </c>
      <c r="E3195" s="1" t="s">
        <v>28569</v>
      </c>
      <c r="F3195" s="1" t="s">
        <v>52</v>
      </c>
      <c r="G3195" s="1" t="s">
        <v>28570</v>
      </c>
      <c r="H3195" s="1" t="s">
        <v>28571</v>
      </c>
      <c r="I3195" s="1" t="s">
        <v>28572</v>
      </c>
      <c r="J3195" s="1" t="s">
        <v>28573</v>
      </c>
      <c r="K3195" s="1" t="s">
        <v>28574</v>
      </c>
      <c r="L3195">
        <v>1</v>
      </c>
      <c r="M3195">
        <v>0</v>
      </c>
      <c r="N3195">
        <v>0</v>
      </c>
      <c r="O3195">
        <v>0</v>
      </c>
      <c r="P3195">
        <v>1</v>
      </c>
      <c r="Q3195">
        <v>10</v>
      </c>
      <c r="R3195">
        <v>56</v>
      </c>
      <c r="S3195" s="1" t="s">
        <v>28575</v>
      </c>
      <c r="T3195">
        <v>0</v>
      </c>
    </row>
    <row r="3196" spans="1:20" x14ac:dyDescent="0.3">
      <c r="A3196">
        <v>731684</v>
      </c>
      <c r="B3196">
        <v>234</v>
      </c>
      <c r="C3196" s="1" t="s">
        <v>28576</v>
      </c>
      <c r="D3196" s="1" t="s">
        <v>21</v>
      </c>
      <c r="E3196" s="1" t="s">
        <v>28577</v>
      </c>
      <c r="F3196" s="1" t="s">
        <v>28578</v>
      </c>
      <c r="G3196" s="1" t="s">
        <v>28579</v>
      </c>
      <c r="H3196" s="1" t="s">
        <v>28580</v>
      </c>
      <c r="I3196" s="1" t="s">
        <v>45</v>
      </c>
      <c r="J3196" s="1" t="s">
        <v>28581</v>
      </c>
      <c r="K3196" s="1" t="s">
        <v>28582</v>
      </c>
      <c r="L3196">
        <v>1</v>
      </c>
      <c r="M3196">
        <v>0</v>
      </c>
      <c r="N3196">
        <v>0</v>
      </c>
      <c r="O3196">
        <v>0</v>
      </c>
      <c r="P3196">
        <v>1</v>
      </c>
      <c r="Q3196">
        <v>21</v>
      </c>
      <c r="R3196">
        <v>56</v>
      </c>
      <c r="S3196" s="1" t="s">
        <v>28583</v>
      </c>
      <c r="T3196">
        <v>0</v>
      </c>
    </row>
    <row r="3197" spans="1:20" x14ac:dyDescent="0.3">
      <c r="A3197">
        <v>627860</v>
      </c>
      <c r="B3197">
        <v>1103</v>
      </c>
      <c r="C3197" s="1" t="s">
        <v>28584</v>
      </c>
      <c r="D3197" s="1" t="s">
        <v>21</v>
      </c>
      <c r="E3197" s="1" t="s">
        <v>28585</v>
      </c>
      <c r="F3197" s="1" t="s">
        <v>28586</v>
      </c>
      <c r="G3197" s="1" t="s">
        <v>28587</v>
      </c>
      <c r="H3197" s="1" t="s">
        <v>28588</v>
      </c>
      <c r="I3197" s="1" t="s">
        <v>28589</v>
      </c>
      <c r="J3197" s="1" t="s">
        <v>28590</v>
      </c>
      <c r="K3197" s="1" t="s">
        <v>28591</v>
      </c>
      <c r="L3197">
        <v>1</v>
      </c>
      <c r="M3197">
        <v>1</v>
      </c>
      <c r="N3197">
        <v>0</v>
      </c>
      <c r="O3197">
        <v>0</v>
      </c>
      <c r="P3197">
        <v>1</v>
      </c>
      <c r="Q3197">
        <v>39</v>
      </c>
      <c r="R3197">
        <v>60</v>
      </c>
      <c r="S3197" s="1" t="s">
        <v>28592</v>
      </c>
      <c r="T3197">
        <v>0</v>
      </c>
    </row>
    <row r="3198" spans="1:20" x14ac:dyDescent="0.3">
      <c r="A3198">
        <v>820100</v>
      </c>
      <c r="B3198">
        <v>665</v>
      </c>
      <c r="C3198" s="1" t="s">
        <v>28593</v>
      </c>
      <c r="D3198" s="1" t="s">
        <v>28594</v>
      </c>
      <c r="E3198" s="1" t="s">
        <v>28595</v>
      </c>
      <c r="F3198" s="1" t="s">
        <v>28596</v>
      </c>
      <c r="G3198" s="1" t="s">
        <v>28597</v>
      </c>
      <c r="H3198" s="1" t="s">
        <v>28598</v>
      </c>
      <c r="I3198" s="1" t="s">
        <v>28599</v>
      </c>
      <c r="J3198" s="1" t="s">
        <v>28600</v>
      </c>
      <c r="K3198" s="1" t="s">
        <v>28601</v>
      </c>
      <c r="L3198">
        <v>1</v>
      </c>
      <c r="M3198">
        <v>0</v>
      </c>
      <c r="N3198">
        <v>0</v>
      </c>
      <c r="O3198">
        <v>0</v>
      </c>
      <c r="P3198">
        <v>1</v>
      </c>
      <c r="Q3198">
        <v>24</v>
      </c>
      <c r="R3198">
        <v>60</v>
      </c>
      <c r="S3198" s="1" t="s">
        <v>28602</v>
      </c>
      <c r="T3198">
        <v>0</v>
      </c>
    </row>
    <row r="3199" spans="1:20" x14ac:dyDescent="0.3">
      <c r="A3199">
        <v>651893</v>
      </c>
      <c r="B3199">
        <v>553</v>
      </c>
      <c r="C3199" s="1" t="s">
        <v>30</v>
      </c>
      <c r="D3199" s="1" t="s">
        <v>21</v>
      </c>
      <c r="E3199" s="1" t="s">
        <v>28603</v>
      </c>
      <c r="F3199" s="1" t="s">
        <v>28604</v>
      </c>
      <c r="G3199" s="1" t="s">
        <v>28605</v>
      </c>
      <c r="H3199" s="1" t="s">
        <v>28606</v>
      </c>
      <c r="I3199" s="1" t="s">
        <v>28607</v>
      </c>
      <c r="J3199" s="1" t="s">
        <v>28608</v>
      </c>
      <c r="K3199" s="1" t="s">
        <v>28609</v>
      </c>
      <c r="L3199">
        <v>1</v>
      </c>
      <c r="M3199">
        <v>1</v>
      </c>
      <c r="N3199">
        <v>0</v>
      </c>
      <c r="O3199">
        <v>0</v>
      </c>
      <c r="P3199">
        <v>1</v>
      </c>
      <c r="Q3199">
        <v>35</v>
      </c>
      <c r="R3199">
        <v>60</v>
      </c>
      <c r="S3199" s="1" t="s">
        <v>28610</v>
      </c>
      <c r="T3199">
        <v>0</v>
      </c>
    </row>
    <row r="3200" spans="1:20" x14ac:dyDescent="0.3">
      <c r="A3200">
        <v>50193</v>
      </c>
      <c r="B3200">
        <v>191</v>
      </c>
      <c r="C3200" s="1" t="s">
        <v>30</v>
      </c>
      <c r="D3200" s="1" t="s">
        <v>28611</v>
      </c>
      <c r="E3200" s="1" t="s">
        <v>28612</v>
      </c>
      <c r="F3200" s="1" t="s">
        <v>52</v>
      </c>
      <c r="G3200" s="1" t="s">
        <v>28613</v>
      </c>
      <c r="H3200" s="1" t="s">
        <v>28614</v>
      </c>
      <c r="I3200" s="1" t="s">
        <v>28615</v>
      </c>
      <c r="J3200" s="1" t="s">
        <v>21</v>
      </c>
      <c r="K3200" s="1" t="s">
        <v>28616</v>
      </c>
      <c r="L3200">
        <v>1</v>
      </c>
      <c r="M3200">
        <v>0</v>
      </c>
      <c r="N3200">
        <v>0</v>
      </c>
      <c r="O3200">
        <v>0</v>
      </c>
      <c r="P3200">
        <v>1</v>
      </c>
      <c r="Q3200">
        <v>31</v>
      </c>
      <c r="R3200">
        <v>56</v>
      </c>
      <c r="S3200" s="1" t="s">
        <v>28617</v>
      </c>
      <c r="T3200">
        <v>0</v>
      </c>
    </row>
    <row r="3201" spans="1:20" x14ac:dyDescent="0.3">
      <c r="A3201">
        <v>383604</v>
      </c>
      <c r="B3201">
        <v>272</v>
      </c>
      <c r="C3201" s="1" t="s">
        <v>28618</v>
      </c>
      <c r="D3201" s="1" t="s">
        <v>28619</v>
      </c>
      <c r="E3201" s="1" t="s">
        <v>28620</v>
      </c>
      <c r="F3201" s="1" t="s">
        <v>28621</v>
      </c>
      <c r="G3201" s="1" t="s">
        <v>28622</v>
      </c>
      <c r="H3201" s="1" t="s">
        <v>28623</v>
      </c>
      <c r="I3201" s="1" t="s">
        <v>28624</v>
      </c>
      <c r="J3201" s="1" t="s">
        <v>28625</v>
      </c>
      <c r="K3201" s="1" t="s">
        <v>28626</v>
      </c>
      <c r="L3201">
        <v>1</v>
      </c>
      <c r="M3201">
        <v>0</v>
      </c>
      <c r="N3201">
        <v>0</v>
      </c>
      <c r="O3201">
        <v>0</v>
      </c>
      <c r="P3201">
        <v>1</v>
      </c>
      <c r="Q3201">
        <v>27</v>
      </c>
      <c r="R3201">
        <v>56</v>
      </c>
      <c r="S3201" s="1" t="s">
        <v>28627</v>
      </c>
      <c r="T3201">
        <v>0</v>
      </c>
    </row>
    <row r="3202" spans="1:20" x14ac:dyDescent="0.3">
      <c r="A3202">
        <v>887328</v>
      </c>
      <c r="B3202">
        <v>1103</v>
      </c>
      <c r="C3202" s="1" t="s">
        <v>28628</v>
      </c>
      <c r="D3202" s="1" t="s">
        <v>28629</v>
      </c>
      <c r="E3202" s="1" t="s">
        <v>28630</v>
      </c>
      <c r="F3202" s="1" t="s">
        <v>28631</v>
      </c>
      <c r="G3202" s="1" t="s">
        <v>28632</v>
      </c>
      <c r="H3202" s="1" t="s">
        <v>28633</v>
      </c>
      <c r="I3202" s="1" t="s">
        <v>28634</v>
      </c>
      <c r="J3202" s="1" t="s">
        <v>28635</v>
      </c>
      <c r="K3202" s="1" t="s">
        <v>28636</v>
      </c>
      <c r="L3202">
        <v>1</v>
      </c>
      <c r="M3202">
        <v>1</v>
      </c>
      <c r="N3202">
        <v>0</v>
      </c>
      <c r="O3202">
        <v>0</v>
      </c>
      <c r="P3202">
        <v>1</v>
      </c>
      <c r="Q3202">
        <v>39</v>
      </c>
      <c r="R3202">
        <v>60</v>
      </c>
      <c r="S3202" s="1" t="s">
        <v>28637</v>
      </c>
      <c r="T3202">
        <v>0</v>
      </c>
    </row>
    <row r="3203" spans="1:20" x14ac:dyDescent="0.3">
      <c r="A3203">
        <v>281630</v>
      </c>
      <c r="B3203">
        <v>459</v>
      </c>
      <c r="C3203" s="1" t="s">
        <v>28638</v>
      </c>
      <c r="D3203" s="1" t="s">
        <v>21</v>
      </c>
      <c r="E3203" s="1" t="s">
        <v>28639</v>
      </c>
      <c r="F3203" s="1" t="s">
        <v>28640</v>
      </c>
      <c r="G3203" s="1" t="s">
        <v>28641</v>
      </c>
      <c r="H3203" s="1" t="s">
        <v>28642</v>
      </c>
      <c r="I3203" s="1" t="s">
        <v>45</v>
      </c>
      <c r="J3203" s="1" t="s">
        <v>28643</v>
      </c>
      <c r="K3203" s="1" t="s">
        <v>28644</v>
      </c>
      <c r="L3203">
        <v>1</v>
      </c>
      <c r="M3203">
        <v>0</v>
      </c>
      <c r="N3203">
        <v>0</v>
      </c>
      <c r="O3203">
        <v>0</v>
      </c>
      <c r="P3203">
        <v>1</v>
      </c>
      <c r="Q3203">
        <v>28</v>
      </c>
      <c r="R3203">
        <v>56</v>
      </c>
      <c r="S3203" s="1" t="s">
        <v>28645</v>
      </c>
      <c r="T3203">
        <v>0</v>
      </c>
    </row>
    <row r="3204" spans="1:20" x14ac:dyDescent="0.3">
      <c r="A3204">
        <v>388406</v>
      </c>
      <c r="B3204">
        <v>602</v>
      </c>
      <c r="C3204" s="1" t="s">
        <v>28646</v>
      </c>
      <c r="D3204" s="1" t="s">
        <v>28647</v>
      </c>
      <c r="E3204" s="1" t="s">
        <v>28648</v>
      </c>
      <c r="F3204" s="1" t="s">
        <v>28649</v>
      </c>
      <c r="G3204" s="1" t="s">
        <v>28650</v>
      </c>
      <c r="H3204" s="1" t="s">
        <v>28651</v>
      </c>
      <c r="I3204" s="1" t="s">
        <v>28652</v>
      </c>
      <c r="J3204" s="1" t="s">
        <v>21</v>
      </c>
      <c r="K3204" s="1" t="s">
        <v>28653</v>
      </c>
      <c r="L3204">
        <v>1</v>
      </c>
      <c r="M3204">
        <v>0</v>
      </c>
      <c r="N3204">
        <v>0</v>
      </c>
      <c r="O3204">
        <v>0</v>
      </c>
      <c r="P3204">
        <v>1</v>
      </c>
      <c r="Q3204">
        <v>37</v>
      </c>
      <c r="R3204">
        <v>56</v>
      </c>
      <c r="S3204" s="1" t="s">
        <v>28654</v>
      </c>
      <c r="T3204">
        <v>0</v>
      </c>
    </row>
    <row r="3205" spans="1:20" x14ac:dyDescent="0.3">
      <c r="A3205">
        <v>535497</v>
      </c>
      <c r="B3205">
        <v>833</v>
      </c>
      <c r="C3205" s="1" t="s">
        <v>28655</v>
      </c>
      <c r="D3205" s="1" t="s">
        <v>28656</v>
      </c>
      <c r="E3205" s="1" t="s">
        <v>28657</v>
      </c>
      <c r="F3205" s="1" t="s">
        <v>28658</v>
      </c>
      <c r="G3205" s="1" t="s">
        <v>28659</v>
      </c>
      <c r="H3205" s="1" t="s">
        <v>28660</v>
      </c>
      <c r="I3205" s="1" t="s">
        <v>28661</v>
      </c>
      <c r="J3205" s="1" t="s">
        <v>28662</v>
      </c>
      <c r="K3205" s="1" t="s">
        <v>28663</v>
      </c>
      <c r="L3205">
        <v>1</v>
      </c>
      <c r="M3205">
        <v>1</v>
      </c>
      <c r="N3205">
        <v>0</v>
      </c>
      <c r="O3205">
        <v>0</v>
      </c>
      <c r="P3205">
        <v>1</v>
      </c>
      <c r="Q3205">
        <v>31</v>
      </c>
      <c r="R3205">
        <v>60</v>
      </c>
      <c r="S3205" s="1" t="s">
        <v>28664</v>
      </c>
      <c r="T3205">
        <v>0</v>
      </c>
    </row>
    <row r="3206" spans="1:20" x14ac:dyDescent="0.3">
      <c r="A3206">
        <v>890673</v>
      </c>
      <c r="B3206">
        <v>1103</v>
      </c>
      <c r="C3206" s="1" t="s">
        <v>28665</v>
      </c>
      <c r="D3206" s="1" t="s">
        <v>28666</v>
      </c>
      <c r="E3206" s="1" t="s">
        <v>28667</v>
      </c>
      <c r="F3206" s="1" t="s">
        <v>28668</v>
      </c>
      <c r="G3206" s="1" t="s">
        <v>28669</v>
      </c>
      <c r="H3206" s="1" t="s">
        <v>28670</v>
      </c>
      <c r="I3206" s="1" t="s">
        <v>28671</v>
      </c>
      <c r="J3206" s="1" t="s">
        <v>28672</v>
      </c>
      <c r="K3206" s="1" t="s">
        <v>28673</v>
      </c>
      <c r="L3206">
        <v>1</v>
      </c>
      <c r="M3206">
        <v>1</v>
      </c>
      <c r="N3206">
        <v>0</v>
      </c>
      <c r="O3206">
        <v>0</v>
      </c>
      <c r="P3206">
        <v>1</v>
      </c>
      <c r="Q3206">
        <v>52</v>
      </c>
      <c r="R3206">
        <v>60</v>
      </c>
      <c r="S3206" s="1" t="s">
        <v>28674</v>
      </c>
      <c r="T3206">
        <v>0</v>
      </c>
    </row>
    <row r="3207" spans="1:20" x14ac:dyDescent="0.3">
      <c r="A3207">
        <v>684656</v>
      </c>
      <c r="B3207">
        <v>577</v>
      </c>
      <c r="C3207" s="1" t="s">
        <v>28675</v>
      </c>
      <c r="D3207" s="1" t="s">
        <v>28676</v>
      </c>
      <c r="E3207" s="1" t="s">
        <v>28677</v>
      </c>
      <c r="F3207" s="1" t="s">
        <v>28678</v>
      </c>
      <c r="G3207" s="1" t="s">
        <v>28679</v>
      </c>
      <c r="H3207" s="1" t="s">
        <v>28680</v>
      </c>
      <c r="I3207" s="1" t="s">
        <v>28681</v>
      </c>
      <c r="J3207" s="1" t="s">
        <v>28682</v>
      </c>
      <c r="K3207" s="1" t="s">
        <v>28683</v>
      </c>
      <c r="L3207">
        <v>1</v>
      </c>
      <c r="M3207">
        <v>1</v>
      </c>
      <c r="N3207">
        <v>0</v>
      </c>
      <c r="O3207">
        <v>0</v>
      </c>
      <c r="P3207">
        <v>1</v>
      </c>
      <c r="Q3207">
        <v>33</v>
      </c>
      <c r="R3207">
        <v>56</v>
      </c>
      <c r="S3207" s="1" t="s">
        <v>28684</v>
      </c>
      <c r="T3207">
        <v>0</v>
      </c>
    </row>
    <row r="3208" spans="1:20" x14ac:dyDescent="0.3">
      <c r="A3208">
        <v>622412</v>
      </c>
      <c r="B3208">
        <v>505</v>
      </c>
      <c r="C3208" s="1" t="s">
        <v>28685</v>
      </c>
      <c r="D3208" s="1" t="s">
        <v>21</v>
      </c>
      <c r="E3208" s="1" t="s">
        <v>28686</v>
      </c>
      <c r="F3208" s="1" t="s">
        <v>28687</v>
      </c>
      <c r="G3208" s="1" t="s">
        <v>28688</v>
      </c>
      <c r="H3208" s="1" t="s">
        <v>28689</v>
      </c>
      <c r="I3208" s="1" t="s">
        <v>28690</v>
      </c>
      <c r="J3208" s="1" t="s">
        <v>28691</v>
      </c>
      <c r="K3208" s="1" t="s">
        <v>28692</v>
      </c>
      <c r="L3208">
        <v>1</v>
      </c>
      <c r="M3208">
        <v>1</v>
      </c>
      <c r="N3208">
        <v>0</v>
      </c>
      <c r="O3208">
        <v>0</v>
      </c>
      <c r="P3208">
        <v>1</v>
      </c>
      <c r="Q3208">
        <v>26</v>
      </c>
      <c r="R3208">
        <v>56</v>
      </c>
      <c r="S3208" s="1" t="s">
        <v>28693</v>
      </c>
      <c r="T3208">
        <v>0</v>
      </c>
    </row>
    <row r="3209" spans="1:20" x14ac:dyDescent="0.3">
      <c r="A3209">
        <v>403753</v>
      </c>
      <c r="B3209">
        <v>161</v>
      </c>
      <c r="C3209" s="1" t="s">
        <v>28694</v>
      </c>
      <c r="D3209" s="1" t="s">
        <v>28695</v>
      </c>
      <c r="E3209" s="1" t="s">
        <v>28696</v>
      </c>
      <c r="F3209" s="1" t="s">
        <v>52</v>
      </c>
      <c r="G3209" s="1" t="s">
        <v>28697</v>
      </c>
      <c r="H3209" s="1" t="s">
        <v>28698</v>
      </c>
      <c r="I3209" s="1" t="s">
        <v>45</v>
      </c>
      <c r="J3209" s="1" t="s">
        <v>28699</v>
      </c>
      <c r="K3209" s="1" t="s">
        <v>28700</v>
      </c>
      <c r="L3209">
        <v>1</v>
      </c>
      <c r="M3209">
        <v>0</v>
      </c>
      <c r="N3209">
        <v>0</v>
      </c>
      <c r="O3209">
        <v>0</v>
      </c>
      <c r="P3209">
        <v>1</v>
      </c>
      <c r="Q3209">
        <v>15</v>
      </c>
      <c r="R3209">
        <v>56</v>
      </c>
      <c r="S3209" s="1" t="s">
        <v>28701</v>
      </c>
      <c r="T3209">
        <v>0</v>
      </c>
    </row>
    <row r="3210" spans="1:20" x14ac:dyDescent="0.3">
      <c r="A3210">
        <v>174</v>
      </c>
      <c r="B3210">
        <v>693</v>
      </c>
      <c r="C3210" s="1" t="s">
        <v>28702</v>
      </c>
      <c r="D3210" s="1" t="s">
        <v>28703</v>
      </c>
      <c r="E3210" s="1" t="s">
        <v>28704</v>
      </c>
      <c r="F3210" s="1" t="s">
        <v>28705</v>
      </c>
      <c r="G3210" s="1" t="s">
        <v>28706</v>
      </c>
      <c r="H3210" s="1" t="s">
        <v>28707</v>
      </c>
      <c r="I3210" s="1" t="s">
        <v>28708</v>
      </c>
      <c r="J3210" s="1" t="s">
        <v>28709</v>
      </c>
      <c r="K3210" s="1" t="s">
        <v>28710</v>
      </c>
      <c r="L3210">
        <v>1</v>
      </c>
      <c r="M3210">
        <v>1</v>
      </c>
      <c r="N3210">
        <v>0</v>
      </c>
      <c r="O3210">
        <v>0</v>
      </c>
      <c r="P3210">
        <v>1</v>
      </c>
      <c r="Q3210">
        <v>34</v>
      </c>
      <c r="R3210">
        <v>56</v>
      </c>
      <c r="S3210" s="1" t="s">
        <v>28711</v>
      </c>
      <c r="T3210">
        <v>0</v>
      </c>
    </row>
    <row r="3211" spans="1:20" x14ac:dyDescent="0.3">
      <c r="A3211">
        <v>663982</v>
      </c>
      <c r="B3211">
        <v>727</v>
      </c>
      <c r="C3211" s="1" t="s">
        <v>28712</v>
      </c>
      <c r="D3211" s="1" t="s">
        <v>21</v>
      </c>
      <c r="E3211" s="1" t="s">
        <v>28713</v>
      </c>
      <c r="F3211" s="1" t="s">
        <v>28714</v>
      </c>
      <c r="G3211" s="1" t="s">
        <v>28715</v>
      </c>
      <c r="H3211" s="1" t="s">
        <v>28716</v>
      </c>
      <c r="I3211" s="1" t="s">
        <v>28717</v>
      </c>
      <c r="J3211" s="1" t="s">
        <v>21</v>
      </c>
      <c r="K3211" s="1" t="s">
        <v>28718</v>
      </c>
      <c r="L3211">
        <v>1</v>
      </c>
      <c r="M3211">
        <v>0</v>
      </c>
      <c r="N3211">
        <v>0</v>
      </c>
      <c r="O3211">
        <v>0</v>
      </c>
      <c r="P3211">
        <v>1</v>
      </c>
      <c r="Q3211">
        <v>35</v>
      </c>
      <c r="R3211">
        <v>60</v>
      </c>
      <c r="S3211" s="1" t="s">
        <v>28719</v>
      </c>
      <c r="T3211">
        <v>0</v>
      </c>
    </row>
    <row r="3212" spans="1:20" x14ac:dyDescent="0.3">
      <c r="A3212">
        <v>713817</v>
      </c>
      <c r="B3212">
        <v>108</v>
      </c>
      <c r="C3212" s="1" t="s">
        <v>30</v>
      </c>
      <c r="D3212" s="1" t="s">
        <v>28720</v>
      </c>
      <c r="E3212" s="1" t="s">
        <v>28721</v>
      </c>
      <c r="F3212" s="1" t="s">
        <v>52</v>
      </c>
      <c r="G3212" s="1" t="s">
        <v>28722</v>
      </c>
      <c r="H3212" s="1" t="s">
        <v>28723</v>
      </c>
      <c r="I3212" s="1" t="s">
        <v>45</v>
      </c>
      <c r="J3212" s="1" t="s">
        <v>624</v>
      </c>
      <c r="K3212" s="1" t="s">
        <v>28724</v>
      </c>
      <c r="L3212">
        <v>1</v>
      </c>
      <c r="M3212">
        <v>0</v>
      </c>
      <c r="N3212">
        <v>0</v>
      </c>
      <c r="O3212">
        <v>0</v>
      </c>
      <c r="P3212">
        <v>1</v>
      </c>
      <c r="Q3212">
        <v>27</v>
      </c>
      <c r="R3212">
        <v>56</v>
      </c>
      <c r="S3212" s="1" t="s">
        <v>28725</v>
      </c>
      <c r="T3212">
        <v>0</v>
      </c>
    </row>
    <row r="3213" spans="1:20" x14ac:dyDescent="0.3">
      <c r="A3213">
        <v>274291</v>
      </c>
      <c r="B3213">
        <v>272</v>
      </c>
      <c r="C3213" s="1" t="s">
        <v>28726</v>
      </c>
      <c r="D3213" s="1" t="s">
        <v>28727</v>
      </c>
      <c r="E3213" s="1" t="s">
        <v>175</v>
      </c>
      <c r="F3213" s="1" t="s">
        <v>28728</v>
      </c>
      <c r="G3213" s="1" t="s">
        <v>28729</v>
      </c>
      <c r="H3213" s="1" t="s">
        <v>28730</v>
      </c>
      <c r="I3213" s="1" t="s">
        <v>28731</v>
      </c>
      <c r="J3213" s="1" t="s">
        <v>28732</v>
      </c>
      <c r="K3213" s="1" t="s">
        <v>28733</v>
      </c>
      <c r="L3213">
        <v>1</v>
      </c>
      <c r="M3213">
        <v>0</v>
      </c>
      <c r="N3213">
        <v>0</v>
      </c>
      <c r="O3213">
        <v>0</v>
      </c>
      <c r="P3213">
        <v>1</v>
      </c>
      <c r="Q3213">
        <v>16</v>
      </c>
      <c r="R3213">
        <v>56</v>
      </c>
      <c r="S3213" s="1" t="s">
        <v>1402</v>
      </c>
      <c r="T3213">
        <v>0</v>
      </c>
    </row>
    <row r="3214" spans="1:20" x14ac:dyDescent="0.3">
      <c r="A3214">
        <v>294916</v>
      </c>
      <c r="B3214">
        <v>108</v>
      </c>
      <c r="C3214" s="1" t="s">
        <v>30</v>
      </c>
      <c r="D3214" s="1" t="s">
        <v>21</v>
      </c>
      <c r="E3214" s="1" t="s">
        <v>28734</v>
      </c>
      <c r="F3214" s="1" t="s">
        <v>52</v>
      </c>
      <c r="G3214" s="1" t="s">
        <v>28735</v>
      </c>
      <c r="H3214" s="1" t="s">
        <v>28736</v>
      </c>
      <c r="I3214" s="1" t="s">
        <v>28737</v>
      </c>
      <c r="J3214" s="1" t="s">
        <v>28738</v>
      </c>
      <c r="K3214" s="1" t="s">
        <v>28739</v>
      </c>
      <c r="L3214">
        <v>1</v>
      </c>
      <c r="M3214">
        <v>0</v>
      </c>
      <c r="N3214">
        <v>0</v>
      </c>
      <c r="O3214">
        <v>0</v>
      </c>
      <c r="P3214">
        <v>1</v>
      </c>
      <c r="Q3214">
        <v>23</v>
      </c>
      <c r="R3214">
        <v>56</v>
      </c>
      <c r="S3214" s="1" t="s">
        <v>28740</v>
      </c>
      <c r="T3214">
        <v>0</v>
      </c>
    </row>
    <row r="3215" spans="1:20" x14ac:dyDescent="0.3">
      <c r="A3215">
        <v>456785</v>
      </c>
      <c r="B3215">
        <v>1027</v>
      </c>
      <c r="C3215" s="1" t="s">
        <v>28741</v>
      </c>
      <c r="D3215" s="1" t="s">
        <v>28742</v>
      </c>
      <c r="E3215" s="1" t="s">
        <v>28743</v>
      </c>
      <c r="F3215" s="1" t="s">
        <v>28744</v>
      </c>
      <c r="G3215" s="1" t="s">
        <v>28745</v>
      </c>
      <c r="H3215" s="1" t="s">
        <v>28746</v>
      </c>
      <c r="I3215" s="1" t="s">
        <v>28747</v>
      </c>
      <c r="J3215" s="1" t="s">
        <v>28748</v>
      </c>
      <c r="K3215" s="1" t="s">
        <v>28749</v>
      </c>
      <c r="L3215">
        <v>1</v>
      </c>
      <c r="M3215">
        <v>0</v>
      </c>
      <c r="N3215">
        <v>0</v>
      </c>
      <c r="O3215">
        <v>0</v>
      </c>
      <c r="P3215">
        <v>1</v>
      </c>
      <c r="Q3215">
        <v>35</v>
      </c>
      <c r="R3215">
        <v>48</v>
      </c>
      <c r="S3215" s="1" t="s">
        <v>28750</v>
      </c>
      <c r="T3215">
        <v>0</v>
      </c>
    </row>
    <row r="3216" spans="1:20" x14ac:dyDescent="0.3">
      <c r="A3216">
        <v>642349</v>
      </c>
      <c r="B3216">
        <v>108</v>
      </c>
      <c r="C3216" s="1" t="s">
        <v>30</v>
      </c>
      <c r="D3216" s="1" t="s">
        <v>21</v>
      </c>
      <c r="E3216" s="1" t="s">
        <v>28751</v>
      </c>
      <c r="F3216" s="1" t="s">
        <v>28752</v>
      </c>
      <c r="G3216" s="1" t="s">
        <v>28753</v>
      </c>
      <c r="H3216" s="1" t="s">
        <v>28754</v>
      </c>
      <c r="I3216" s="1" t="s">
        <v>28755</v>
      </c>
      <c r="J3216" s="1" t="s">
        <v>21</v>
      </c>
      <c r="K3216" s="1" t="s">
        <v>28756</v>
      </c>
      <c r="L3216">
        <v>1</v>
      </c>
      <c r="M3216">
        <v>0</v>
      </c>
      <c r="N3216">
        <v>0</v>
      </c>
      <c r="O3216">
        <v>0</v>
      </c>
      <c r="P3216">
        <v>1</v>
      </c>
      <c r="Q3216">
        <v>19</v>
      </c>
      <c r="R3216">
        <v>56</v>
      </c>
      <c r="S3216" s="1" t="s">
        <v>28757</v>
      </c>
      <c r="T3216">
        <v>0</v>
      </c>
    </row>
    <row r="3217" spans="1:20" x14ac:dyDescent="0.3">
      <c r="A3217">
        <v>649255</v>
      </c>
      <c r="B3217">
        <v>342</v>
      </c>
      <c r="C3217" s="1" t="s">
        <v>30</v>
      </c>
      <c r="D3217" s="1" t="s">
        <v>28758</v>
      </c>
      <c r="E3217" s="1" t="s">
        <v>28759</v>
      </c>
      <c r="F3217" s="1" t="s">
        <v>28760</v>
      </c>
      <c r="G3217" s="1" t="s">
        <v>28761</v>
      </c>
      <c r="H3217" s="1" t="s">
        <v>28762</v>
      </c>
      <c r="I3217" s="1" t="s">
        <v>28763</v>
      </c>
      <c r="J3217" s="1" t="s">
        <v>28764</v>
      </c>
      <c r="K3217" s="1" t="s">
        <v>28765</v>
      </c>
      <c r="L3217">
        <v>1</v>
      </c>
      <c r="M3217">
        <v>0</v>
      </c>
      <c r="N3217">
        <v>0</v>
      </c>
      <c r="O3217">
        <v>0</v>
      </c>
      <c r="P3217">
        <v>1</v>
      </c>
      <c r="Q3217">
        <v>15</v>
      </c>
      <c r="R3217">
        <v>60</v>
      </c>
      <c r="S3217" s="1" t="s">
        <v>28766</v>
      </c>
      <c r="T3217">
        <v>0</v>
      </c>
    </row>
    <row r="3218" spans="1:20" x14ac:dyDescent="0.3">
      <c r="A3218">
        <v>808806</v>
      </c>
      <c r="B3218">
        <v>420</v>
      </c>
      <c r="C3218" s="1" t="s">
        <v>28767</v>
      </c>
      <c r="D3218" s="1" t="s">
        <v>28768</v>
      </c>
      <c r="E3218" s="1" t="s">
        <v>28769</v>
      </c>
      <c r="F3218" s="1" t="s">
        <v>28770</v>
      </c>
      <c r="G3218" s="1" t="s">
        <v>28771</v>
      </c>
      <c r="H3218" s="1" t="s">
        <v>28772</v>
      </c>
      <c r="I3218" s="1" t="s">
        <v>28773</v>
      </c>
      <c r="J3218" s="1" t="s">
        <v>21</v>
      </c>
      <c r="K3218" s="1" t="s">
        <v>28774</v>
      </c>
      <c r="L3218">
        <v>1</v>
      </c>
      <c r="M3218">
        <v>1</v>
      </c>
      <c r="N3218">
        <v>0</v>
      </c>
      <c r="O3218">
        <v>0</v>
      </c>
      <c r="P3218">
        <v>1</v>
      </c>
      <c r="Q3218">
        <v>30</v>
      </c>
      <c r="R3218">
        <v>56</v>
      </c>
      <c r="S3218" s="1" t="s">
        <v>28775</v>
      </c>
      <c r="T3218">
        <v>0</v>
      </c>
    </row>
    <row r="3219" spans="1:20" x14ac:dyDescent="0.3">
      <c r="A3219">
        <v>804880</v>
      </c>
      <c r="B3219">
        <v>862</v>
      </c>
      <c r="C3219" s="1" t="s">
        <v>28776</v>
      </c>
      <c r="D3219" s="1" t="s">
        <v>28777</v>
      </c>
      <c r="E3219" s="1" t="s">
        <v>28778</v>
      </c>
      <c r="F3219" s="1" t="s">
        <v>28779</v>
      </c>
      <c r="G3219" s="1" t="s">
        <v>28780</v>
      </c>
      <c r="H3219" s="1" t="s">
        <v>28781</v>
      </c>
      <c r="I3219" s="1" t="s">
        <v>28782</v>
      </c>
      <c r="J3219" s="1" t="s">
        <v>28783</v>
      </c>
      <c r="K3219" s="1" t="s">
        <v>28784</v>
      </c>
      <c r="L3219">
        <v>1</v>
      </c>
      <c r="M3219">
        <v>1</v>
      </c>
      <c r="N3219">
        <v>0</v>
      </c>
      <c r="O3219">
        <v>0</v>
      </c>
      <c r="P3219">
        <v>1</v>
      </c>
      <c r="Q3219">
        <v>44</v>
      </c>
      <c r="R3219">
        <v>60</v>
      </c>
      <c r="S3219" s="1" t="s">
        <v>28785</v>
      </c>
      <c r="T3219">
        <v>0</v>
      </c>
    </row>
    <row r="3220" spans="1:20" x14ac:dyDescent="0.3">
      <c r="A3220">
        <v>965486</v>
      </c>
      <c r="B3220">
        <v>721</v>
      </c>
      <c r="C3220" s="1" t="s">
        <v>28786</v>
      </c>
      <c r="D3220" s="1" t="s">
        <v>28787</v>
      </c>
      <c r="E3220" s="1" t="s">
        <v>28788</v>
      </c>
      <c r="F3220" s="1" t="s">
        <v>28789</v>
      </c>
      <c r="G3220" s="1" t="s">
        <v>28790</v>
      </c>
      <c r="H3220" s="1" t="s">
        <v>28791</v>
      </c>
      <c r="I3220" s="1" t="s">
        <v>28792</v>
      </c>
      <c r="J3220" s="1" t="s">
        <v>28793</v>
      </c>
      <c r="K3220" s="1" t="s">
        <v>28794</v>
      </c>
      <c r="L3220">
        <v>1</v>
      </c>
      <c r="M3220">
        <v>1</v>
      </c>
      <c r="N3220">
        <v>0</v>
      </c>
      <c r="O3220">
        <v>0</v>
      </c>
      <c r="P3220">
        <v>1</v>
      </c>
      <c r="Q3220">
        <v>33</v>
      </c>
      <c r="R3220">
        <v>56</v>
      </c>
      <c r="S3220" s="1" t="s">
        <v>28795</v>
      </c>
      <c r="T3220">
        <v>0</v>
      </c>
    </row>
    <row r="3221" spans="1:20" x14ac:dyDescent="0.3">
      <c r="A3221">
        <v>343147</v>
      </c>
      <c r="B3221">
        <v>311</v>
      </c>
      <c r="C3221" s="1" t="s">
        <v>30</v>
      </c>
      <c r="D3221" s="1" t="s">
        <v>28796</v>
      </c>
      <c r="E3221" s="1" t="s">
        <v>28797</v>
      </c>
      <c r="F3221" s="1" t="s">
        <v>28798</v>
      </c>
      <c r="G3221" s="1" t="s">
        <v>28799</v>
      </c>
      <c r="H3221" s="1" t="s">
        <v>28800</v>
      </c>
      <c r="I3221" s="1" t="s">
        <v>28801</v>
      </c>
      <c r="J3221" s="1" t="s">
        <v>28802</v>
      </c>
      <c r="K3221" s="1" t="s">
        <v>28803</v>
      </c>
      <c r="L3221">
        <v>1</v>
      </c>
      <c r="M3221">
        <v>0</v>
      </c>
      <c r="N3221">
        <v>0</v>
      </c>
      <c r="O3221">
        <v>0</v>
      </c>
      <c r="P3221">
        <v>1</v>
      </c>
      <c r="Q3221">
        <v>32</v>
      </c>
      <c r="R3221">
        <v>56</v>
      </c>
      <c r="S3221" s="1" t="s">
        <v>28804</v>
      </c>
      <c r="T3221">
        <v>0</v>
      </c>
    </row>
    <row r="3222" spans="1:20" x14ac:dyDescent="0.3">
      <c r="A3222">
        <v>157645</v>
      </c>
      <c r="B3222">
        <v>589</v>
      </c>
      <c r="C3222" s="1" t="s">
        <v>28805</v>
      </c>
      <c r="D3222" s="1" t="s">
        <v>28806</v>
      </c>
      <c r="E3222" s="1" t="s">
        <v>28807</v>
      </c>
      <c r="F3222" s="1" t="s">
        <v>52</v>
      </c>
      <c r="G3222" s="1" t="s">
        <v>28808</v>
      </c>
      <c r="H3222" s="1" t="s">
        <v>28809</v>
      </c>
      <c r="I3222" s="1" t="s">
        <v>28810</v>
      </c>
      <c r="J3222" s="1" t="s">
        <v>28811</v>
      </c>
      <c r="K3222" s="1" t="s">
        <v>28812</v>
      </c>
      <c r="L3222">
        <v>1</v>
      </c>
      <c r="M3222">
        <v>0</v>
      </c>
      <c r="N3222">
        <v>0</v>
      </c>
      <c r="O3222">
        <v>0</v>
      </c>
      <c r="P3222">
        <v>1</v>
      </c>
      <c r="Q3222">
        <v>23</v>
      </c>
      <c r="R3222">
        <v>60</v>
      </c>
      <c r="S3222" s="1" t="s">
        <v>28813</v>
      </c>
      <c r="T3222">
        <v>0</v>
      </c>
    </row>
    <row r="3223" spans="1:20" x14ac:dyDescent="0.3">
      <c r="A3223">
        <v>247319</v>
      </c>
      <c r="B3223">
        <v>682</v>
      </c>
      <c r="C3223" s="1" t="s">
        <v>28814</v>
      </c>
      <c r="D3223" s="1" t="s">
        <v>28815</v>
      </c>
      <c r="E3223" s="1" t="s">
        <v>28816</v>
      </c>
      <c r="F3223" s="1" t="s">
        <v>28817</v>
      </c>
      <c r="G3223" s="1" t="s">
        <v>28818</v>
      </c>
      <c r="H3223" s="1" t="s">
        <v>28819</v>
      </c>
      <c r="I3223" s="1" t="s">
        <v>28820</v>
      </c>
      <c r="J3223" s="1" t="s">
        <v>28821</v>
      </c>
      <c r="K3223" s="1" t="s">
        <v>28822</v>
      </c>
      <c r="L3223">
        <v>1</v>
      </c>
      <c r="M3223">
        <v>0</v>
      </c>
      <c r="N3223">
        <v>0</v>
      </c>
      <c r="O3223">
        <v>0</v>
      </c>
      <c r="P3223">
        <v>1</v>
      </c>
      <c r="Q3223">
        <v>31</v>
      </c>
      <c r="R3223">
        <v>56</v>
      </c>
      <c r="S3223" s="1" t="s">
        <v>28823</v>
      </c>
      <c r="T3223">
        <v>0</v>
      </c>
    </row>
    <row r="3224" spans="1:20" x14ac:dyDescent="0.3">
      <c r="A3224">
        <v>74431</v>
      </c>
      <c r="B3224">
        <v>108</v>
      </c>
      <c r="C3224" s="1" t="s">
        <v>30</v>
      </c>
      <c r="D3224" s="1" t="s">
        <v>28824</v>
      </c>
      <c r="E3224" s="1" t="s">
        <v>28825</v>
      </c>
      <c r="F3224" s="1" t="s">
        <v>28826</v>
      </c>
      <c r="G3224" s="1" t="s">
        <v>28827</v>
      </c>
      <c r="H3224" s="1" t="s">
        <v>28828</v>
      </c>
      <c r="I3224" s="1" t="s">
        <v>28829</v>
      </c>
      <c r="J3224" s="1" t="s">
        <v>28830</v>
      </c>
      <c r="K3224" s="1" t="s">
        <v>28831</v>
      </c>
      <c r="L3224">
        <v>1</v>
      </c>
      <c r="M3224">
        <v>0</v>
      </c>
      <c r="N3224">
        <v>0</v>
      </c>
      <c r="O3224">
        <v>0</v>
      </c>
      <c r="P3224">
        <v>1</v>
      </c>
      <c r="Q3224">
        <v>5</v>
      </c>
      <c r="R3224">
        <v>56</v>
      </c>
      <c r="S3224" s="1" t="s">
        <v>28832</v>
      </c>
      <c r="T3224">
        <v>0</v>
      </c>
    </row>
    <row r="3225" spans="1:20" x14ac:dyDescent="0.3">
      <c r="A3225">
        <v>756330</v>
      </c>
      <c r="B3225">
        <v>451</v>
      </c>
      <c r="C3225" s="1" t="s">
        <v>28833</v>
      </c>
      <c r="D3225" s="1" t="s">
        <v>28834</v>
      </c>
      <c r="E3225" s="1" t="s">
        <v>28835</v>
      </c>
      <c r="F3225" s="1" t="s">
        <v>28836</v>
      </c>
      <c r="G3225" s="1" t="s">
        <v>28837</v>
      </c>
      <c r="H3225" s="1" t="s">
        <v>28838</v>
      </c>
      <c r="I3225" s="1" t="s">
        <v>28839</v>
      </c>
      <c r="J3225" s="1" t="s">
        <v>624</v>
      </c>
      <c r="K3225" s="1" t="s">
        <v>28840</v>
      </c>
      <c r="L3225">
        <v>1</v>
      </c>
      <c r="M3225">
        <v>0</v>
      </c>
      <c r="N3225">
        <v>0</v>
      </c>
      <c r="O3225">
        <v>0</v>
      </c>
      <c r="P3225">
        <v>1</v>
      </c>
      <c r="Q3225">
        <v>32</v>
      </c>
      <c r="R3225">
        <v>56</v>
      </c>
      <c r="S3225" s="1" t="s">
        <v>28841</v>
      </c>
      <c r="T3225">
        <v>0</v>
      </c>
    </row>
    <row r="3226" spans="1:20" x14ac:dyDescent="0.3">
      <c r="A3226">
        <v>138135</v>
      </c>
      <c r="B3226">
        <v>470</v>
      </c>
      <c r="C3226" s="1" t="s">
        <v>30</v>
      </c>
      <c r="D3226" s="1" t="s">
        <v>28842</v>
      </c>
      <c r="E3226" s="1" t="s">
        <v>28843</v>
      </c>
      <c r="F3226" s="1" t="s">
        <v>28844</v>
      </c>
      <c r="G3226" s="1" t="s">
        <v>28845</v>
      </c>
      <c r="H3226" s="1" t="s">
        <v>28846</v>
      </c>
      <c r="I3226" s="1" t="s">
        <v>45</v>
      </c>
      <c r="J3226" s="1" t="s">
        <v>28847</v>
      </c>
      <c r="K3226" s="1" t="s">
        <v>28848</v>
      </c>
      <c r="L3226">
        <v>1</v>
      </c>
      <c r="M3226">
        <v>1</v>
      </c>
      <c r="N3226">
        <v>0</v>
      </c>
      <c r="O3226">
        <v>0</v>
      </c>
      <c r="P3226">
        <v>1</v>
      </c>
      <c r="Q3226">
        <v>35</v>
      </c>
      <c r="R3226">
        <v>56</v>
      </c>
      <c r="S3226" s="1" t="s">
        <v>28849</v>
      </c>
      <c r="T3226">
        <v>0</v>
      </c>
    </row>
    <row r="3227" spans="1:20" x14ac:dyDescent="0.3">
      <c r="A3227">
        <v>746909</v>
      </c>
      <c r="B3227">
        <v>297</v>
      </c>
      <c r="C3227" s="1" t="s">
        <v>28850</v>
      </c>
      <c r="D3227" s="1" t="s">
        <v>28851</v>
      </c>
      <c r="E3227" s="1" t="s">
        <v>28852</v>
      </c>
      <c r="F3227" s="1" t="s">
        <v>28853</v>
      </c>
      <c r="G3227" s="1" t="s">
        <v>28854</v>
      </c>
      <c r="H3227" s="1" t="s">
        <v>28855</v>
      </c>
      <c r="I3227" s="1" t="s">
        <v>45</v>
      </c>
      <c r="J3227" s="1" t="s">
        <v>743</v>
      </c>
      <c r="K3227" s="1" t="s">
        <v>28856</v>
      </c>
      <c r="L3227">
        <v>1</v>
      </c>
      <c r="M3227">
        <v>0</v>
      </c>
      <c r="N3227">
        <v>0</v>
      </c>
      <c r="O3227">
        <v>0</v>
      </c>
      <c r="P3227">
        <v>1</v>
      </c>
      <c r="Q3227">
        <v>30</v>
      </c>
      <c r="R3227">
        <v>56</v>
      </c>
      <c r="S3227" s="1" t="s">
        <v>28857</v>
      </c>
      <c r="T3227">
        <v>0</v>
      </c>
    </row>
    <row r="3228" spans="1:20" x14ac:dyDescent="0.3">
      <c r="A3228">
        <v>733401</v>
      </c>
      <c r="B3228">
        <v>108</v>
      </c>
      <c r="C3228" s="1" t="s">
        <v>28858</v>
      </c>
      <c r="D3228" s="1" t="s">
        <v>28859</v>
      </c>
      <c r="E3228" s="1" t="s">
        <v>28860</v>
      </c>
      <c r="F3228" s="1" t="s">
        <v>52</v>
      </c>
      <c r="G3228" s="1" t="s">
        <v>28861</v>
      </c>
      <c r="H3228" s="1" t="s">
        <v>28862</v>
      </c>
      <c r="I3228" s="1" t="s">
        <v>28863</v>
      </c>
      <c r="J3228" s="1" t="s">
        <v>28864</v>
      </c>
      <c r="K3228" s="1" t="s">
        <v>28865</v>
      </c>
      <c r="L3228">
        <v>1</v>
      </c>
      <c r="M3228">
        <v>0</v>
      </c>
      <c r="N3228">
        <v>0</v>
      </c>
      <c r="O3228">
        <v>0</v>
      </c>
      <c r="P3228">
        <v>1</v>
      </c>
      <c r="Q3228">
        <v>22</v>
      </c>
      <c r="R3228">
        <v>56</v>
      </c>
      <c r="S3228" s="1" t="s">
        <v>28866</v>
      </c>
      <c r="T3228">
        <v>0</v>
      </c>
    </row>
    <row r="3229" spans="1:20" x14ac:dyDescent="0.3">
      <c r="A3229">
        <v>554067</v>
      </c>
      <c r="B3229">
        <v>176</v>
      </c>
      <c r="C3229" s="1" t="s">
        <v>28867</v>
      </c>
      <c r="D3229" s="1" t="s">
        <v>28868</v>
      </c>
      <c r="E3229" s="1" t="s">
        <v>28869</v>
      </c>
      <c r="F3229" s="1" t="s">
        <v>28870</v>
      </c>
      <c r="G3229" s="1" t="s">
        <v>28871</v>
      </c>
      <c r="H3229" s="1" t="s">
        <v>28872</v>
      </c>
      <c r="I3229" s="1" t="s">
        <v>28873</v>
      </c>
      <c r="J3229" s="1" t="s">
        <v>21</v>
      </c>
      <c r="K3229" s="1" t="s">
        <v>28874</v>
      </c>
      <c r="L3229">
        <v>1</v>
      </c>
      <c r="M3229">
        <v>0</v>
      </c>
      <c r="N3229">
        <v>0</v>
      </c>
      <c r="O3229">
        <v>0</v>
      </c>
      <c r="P3229">
        <v>1</v>
      </c>
      <c r="Q3229">
        <v>26</v>
      </c>
      <c r="R3229">
        <v>56</v>
      </c>
      <c r="S3229" s="1" t="s">
        <v>28875</v>
      </c>
      <c r="T3229">
        <v>0</v>
      </c>
    </row>
    <row r="3230" spans="1:20" x14ac:dyDescent="0.3">
      <c r="A3230">
        <v>498374</v>
      </c>
      <c r="B3230">
        <v>582</v>
      </c>
      <c r="C3230" s="1" t="s">
        <v>28876</v>
      </c>
      <c r="D3230" s="1" t="s">
        <v>21</v>
      </c>
      <c r="E3230" s="1" t="s">
        <v>28877</v>
      </c>
      <c r="F3230" s="1" t="s">
        <v>28878</v>
      </c>
      <c r="G3230" s="1" t="s">
        <v>28879</v>
      </c>
      <c r="H3230" s="1" t="s">
        <v>28880</v>
      </c>
      <c r="I3230" s="1" t="s">
        <v>28881</v>
      </c>
      <c r="J3230" s="1" t="s">
        <v>21</v>
      </c>
      <c r="K3230" s="1" t="s">
        <v>28882</v>
      </c>
      <c r="L3230">
        <v>1</v>
      </c>
      <c r="M3230">
        <v>0</v>
      </c>
      <c r="N3230">
        <v>0</v>
      </c>
      <c r="O3230">
        <v>0</v>
      </c>
      <c r="P3230">
        <v>1</v>
      </c>
      <c r="Q3230">
        <v>36</v>
      </c>
      <c r="R3230">
        <v>56</v>
      </c>
      <c r="S3230" s="1" t="s">
        <v>28883</v>
      </c>
      <c r="T3230">
        <v>0</v>
      </c>
    </row>
    <row r="3231" spans="1:20" x14ac:dyDescent="0.3">
      <c r="A3231">
        <v>655242</v>
      </c>
      <c r="B3231">
        <v>265</v>
      </c>
      <c r="C3231" s="1" t="s">
        <v>28884</v>
      </c>
      <c r="D3231" s="1" t="s">
        <v>28885</v>
      </c>
      <c r="E3231" s="1" t="s">
        <v>28886</v>
      </c>
      <c r="F3231" s="1" t="s">
        <v>28887</v>
      </c>
      <c r="G3231" s="1" t="s">
        <v>28888</v>
      </c>
      <c r="H3231" s="1" t="s">
        <v>28889</v>
      </c>
      <c r="I3231" s="1" t="s">
        <v>45</v>
      </c>
      <c r="J3231" s="1" t="s">
        <v>21</v>
      </c>
      <c r="K3231" s="1" t="s">
        <v>28890</v>
      </c>
      <c r="L3231">
        <v>1</v>
      </c>
      <c r="M3231">
        <v>0</v>
      </c>
      <c r="N3231">
        <v>0</v>
      </c>
      <c r="O3231">
        <v>0</v>
      </c>
      <c r="P3231">
        <v>1</v>
      </c>
      <c r="Q3231">
        <v>25</v>
      </c>
      <c r="R3231">
        <v>56</v>
      </c>
      <c r="S3231" s="1" t="s">
        <v>28891</v>
      </c>
      <c r="T3231">
        <v>0</v>
      </c>
    </row>
    <row r="3232" spans="1:20" x14ac:dyDescent="0.3">
      <c r="A3232">
        <v>825394</v>
      </c>
      <c r="B3232">
        <v>199</v>
      </c>
      <c r="C3232" s="1" t="s">
        <v>30</v>
      </c>
      <c r="D3232" s="1" t="s">
        <v>28892</v>
      </c>
      <c r="E3232" s="1" t="s">
        <v>28893</v>
      </c>
      <c r="F3232" s="1" t="s">
        <v>28894</v>
      </c>
      <c r="G3232" s="1" t="s">
        <v>28895</v>
      </c>
      <c r="H3232" s="1" t="s">
        <v>28896</v>
      </c>
      <c r="I3232" s="1" t="s">
        <v>45</v>
      </c>
      <c r="J3232" s="1" t="s">
        <v>28897</v>
      </c>
      <c r="K3232" s="1" t="s">
        <v>28898</v>
      </c>
      <c r="L3232">
        <v>1</v>
      </c>
      <c r="M3232">
        <v>0</v>
      </c>
      <c r="N3232">
        <v>0</v>
      </c>
      <c r="O3232">
        <v>0</v>
      </c>
      <c r="P3232">
        <v>1</v>
      </c>
      <c r="Q3232">
        <v>25</v>
      </c>
      <c r="R3232">
        <v>56</v>
      </c>
      <c r="S3232" s="1" t="s">
        <v>28899</v>
      </c>
      <c r="T3232">
        <v>0</v>
      </c>
    </row>
    <row r="3233" spans="1:20" x14ac:dyDescent="0.3">
      <c r="A3233">
        <v>798982</v>
      </c>
      <c r="B3233">
        <v>426</v>
      </c>
      <c r="C3233" s="1" t="s">
        <v>28900</v>
      </c>
      <c r="D3233" s="1" t="s">
        <v>21</v>
      </c>
      <c r="E3233" s="1" t="s">
        <v>28901</v>
      </c>
      <c r="F3233" s="1" t="s">
        <v>28902</v>
      </c>
      <c r="G3233" s="1" t="s">
        <v>28903</v>
      </c>
      <c r="H3233" s="1" t="s">
        <v>28904</v>
      </c>
      <c r="I3233" s="1" t="s">
        <v>28905</v>
      </c>
      <c r="J3233" s="1" t="s">
        <v>21</v>
      </c>
      <c r="K3233" s="1" t="s">
        <v>28906</v>
      </c>
      <c r="L3233">
        <v>1</v>
      </c>
      <c r="M3233">
        <v>0</v>
      </c>
      <c r="N3233">
        <v>0</v>
      </c>
      <c r="O3233">
        <v>0</v>
      </c>
      <c r="P3233">
        <v>1</v>
      </c>
      <c r="Q3233">
        <v>24</v>
      </c>
      <c r="R3233">
        <v>56</v>
      </c>
      <c r="S3233" s="1" t="s">
        <v>28907</v>
      </c>
      <c r="T3233">
        <v>0</v>
      </c>
    </row>
    <row r="3234" spans="1:20" x14ac:dyDescent="0.3">
      <c r="A3234">
        <v>423053</v>
      </c>
      <c r="B3234">
        <v>108</v>
      </c>
      <c r="C3234" s="1" t="s">
        <v>28908</v>
      </c>
      <c r="D3234" s="1" t="s">
        <v>28909</v>
      </c>
      <c r="E3234" s="1" t="s">
        <v>28910</v>
      </c>
      <c r="F3234" s="1" t="s">
        <v>28911</v>
      </c>
      <c r="G3234" s="1" t="s">
        <v>28912</v>
      </c>
      <c r="H3234" s="1" t="s">
        <v>28913</v>
      </c>
      <c r="I3234" s="1" t="s">
        <v>45</v>
      </c>
      <c r="J3234" s="1" t="s">
        <v>21</v>
      </c>
      <c r="K3234" s="1" t="s">
        <v>28914</v>
      </c>
      <c r="L3234">
        <v>1</v>
      </c>
      <c r="M3234">
        <v>0</v>
      </c>
      <c r="N3234">
        <v>0</v>
      </c>
      <c r="O3234">
        <v>0</v>
      </c>
      <c r="P3234">
        <v>1</v>
      </c>
      <c r="Q3234">
        <v>28</v>
      </c>
      <c r="R3234">
        <v>56</v>
      </c>
      <c r="S3234" s="1" t="s">
        <v>28915</v>
      </c>
      <c r="T3234">
        <v>0</v>
      </c>
    </row>
    <row r="3235" spans="1:20" x14ac:dyDescent="0.3">
      <c r="A3235">
        <v>764035</v>
      </c>
      <c r="B3235">
        <v>922</v>
      </c>
      <c r="C3235" s="1" t="s">
        <v>28916</v>
      </c>
      <c r="D3235" s="1" t="s">
        <v>28917</v>
      </c>
      <c r="E3235" s="1" t="s">
        <v>28918</v>
      </c>
      <c r="F3235" s="1" t="s">
        <v>28919</v>
      </c>
      <c r="G3235" s="1" t="s">
        <v>28920</v>
      </c>
      <c r="H3235" s="1" t="s">
        <v>28921</v>
      </c>
      <c r="I3235" s="1" t="s">
        <v>28922</v>
      </c>
      <c r="J3235" s="1" t="s">
        <v>28923</v>
      </c>
      <c r="K3235" s="1" t="s">
        <v>28924</v>
      </c>
      <c r="L3235">
        <v>1</v>
      </c>
      <c r="M3235">
        <v>1</v>
      </c>
      <c r="N3235">
        <v>0</v>
      </c>
      <c r="O3235">
        <v>0</v>
      </c>
      <c r="P3235">
        <v>1</v>
      </c>
      <c r="Q3235">
        <v>42</v>
      </c>
      <c r="R3235">
        <v>60</v>
      </c>
      <c r="S3235" s="1" t="s">
        <v>28925</v>
      </c>
      <c r="T3235">
        <v>0</v>
      </c>
    </row>
    <row r="3236" spans="1:20" x14ac:dyDescent="0.3">
      <c r="A3236">
        <v>845843</v>
      </c>
      <c r="B3236">
        <v>202</v>
      </c>
      <c r="C3236" s="1" t="s">
        <v>30</v>
      </c>
      <c r="D3236" s="1" t="s">
        <v>21</v>
      </c>
      <c r="E3236" s="1" t="s">
        <v>28926</v>
      </c>
      <c r="F3236" s="1" t="s">
        <v>28927</v>
      </c>
      <c r="G3236" s="1" t="s">
        <v>28928</v>
      </c>
      <c r="H3236" s="1" t="s">
        <v>28929</v>
      </c>
      <c r="I3236" s="1" t="s">
        <v>45</v>
      </c>
      <c r="J3236" s="1" t="s">
        <v>28930</v>
      </c>
      <c r="K3236" s="1" t="s">
        <v>28931</v>
      </c>
      <c r="L3236">
        <v>1</v>
      </c>
      <c r="M3236">
        <v>0</v>
      </c>
      <c r="N3236">
        <v>0</v>
      </c>
      <c r="O3236">
        <v>0</v>
      </c>
      <c r="P3236">
        <v>1</v>
      </c>
      <c r="Q3236">
        <v>26</v>
      </c>
      <c r="R3236">
        <v>56</v>
      </c>
      <c r="S3236" s="1" t="s">
        <v>28932</v>
      </c>
      <c r="T3236">
        <v>0</v>
      </c>
    </row>
    <row r="3237" spans="1:20" x14ac:dyDescent="0.3">
      <c r="A3237">
        <v>143665</v>
      </c>
      <c r="B3237">
        <v>108</v>
      </c>
      <c r="C3237" s="1" t="s">
        <v>28933</v>
      </c>
      <c r="D3237" s="1" t="s">
        <v>28934</v>
      </c>
      <c r="E3237" s="1" t="s">
        <v>28935</v>
      </c>
      <c r="F3237" s="1" t="s">
        <v>52</v>
      </c>
      <c r="G3237" s="1" t="s">
        <v>28936</v>
      </c>
      <c r="H3237" s="1" t="s">
        <v>28937</v>
      </c>
      <c r="I3237" s="1" t="s">
        <v>28938</v>
      </c>
      <c r="J3237" s="1" t="s">
        <v>21</v>
      </c>
      <c r="K3237" s="1" t="s">
        <v>28939</v>
      </c>
      <c r="L3237">
        <v>1</v>
      </c>
      <c r="M3237">
        <v>0</v>
      </c>
      <c r="N3237">
        <v>0</v>
      </c>
      <c r="O3237">
        <v>0</v>
      </c>
      <c r="P3237">
        <v>1</v>
      </c>
      <c r="Q3237">
        <v>6</v>
      </c>
      <c r="R3237">
        <v>56</v>
      </c>
      <c r="S3237" s="1" t="s">
        <v>28940</v>
      </c>
      <c r="T3237">
        <v>0</v>
      </c>
    </row>
    <row r="3238" spans="1:20" x14ac:dyDescent="0.3">
      <c r="A3238">
        <v>464187</v>
      </c>
      <c r="B3238">
        <v>442</v>
      </c>
      <c r="C3238" s="1" t="s">
        <v>28941</v>
      </c>
      <c r="D3238" s="1" t="s">
        <v>28942</v>
      </c>
      <c r="E3238" s="1" t="s">
        <v>28943</v>
      </c>
      <c r="F3238" s="1" t="s">
        <v>28944</v>
      </c>
      <c r="G3238" s="1" t="s">
        <v>28945</v>
      </c>
      <c r="H3238" s="1" t="s">
        <v>28946</v>
      </c>
      <c r="I3238" s="1" t="s">
        <v>45</v>
      </c>
      <c r="J3238" s="1" t="s">
        <v>28947</v>
      </c>
      <c r="K3238" s="1" t="s">
        <v>28948</v>
      </c>
      <c r="L3238">
        <v>1</v>
      </c>
      <c r="M3238">
        <v>0</v>
      </c>
      <c r="N3238">
        <v>0</v>
      </c>
      <c r="O3238">
        <v>0</v>
      </c>
      <c r="P3238">
        <v>1</v>
      </c>
      <c r="Q3238">
        <v>24</v>
      </c>
      <c r="R3238">
        <v>60</v>
      </c>
      <c r="S3238" s="1" t="s">
        <v>28949</v>
      </c>
      <c r="T3238">
        <v>0</v>
      </c>
    </row>
    <row r="3239" spans="1:20" x14ac:dyDescent="0.3">
      <c r="A3239">
        <v>380153</v>
      </c>
      <c r="B3239">
        <v>1103</v>
      </c>
      <c r="C3239" s="1" t="s">
        <v>28950</v>
      </c>
      <c r="D3239" s="1" t="s">
        <v>28951</v>
      </c>
      <c r="E3239" s="1" t="s">
        <v>28952</v>
      </c>
      <c r="F3239" s="1" t="s">
        <v>28953</v>
      </c>
      <c r="G3239" s="1" t="s">
        <v>28954</v>
      </c>
      <c r="H3239" s="1" t="s">
        <v>3035</v>
      </c>
      <c r="I3239" s="1" t="s">
        <v>28955</v>
      </c>
      <c r="J3239" s="1" t="s">
        <v>28956</v>
      </c>
      <c r="K3239" s="1" t="s">
        <v>28957</v>
      </c>
      <c r="L3239">
        <v>1</v>
      </c>
      <c r="M3239">
        <v>1</v>
      </c>
      <c r="N3239">
        <v>0</v>
      </c>
      <c r="O3239">
        <v>0</v>
      </c>
      <c r="P3239">
        <v>1</v>
      </c>
      <c r="Q3239">
        <v>46</v>
      </c>
      <c r="R3239">
        <v>35</v>
      </c>
      <c r="S3239" s="1" t="s">
        <v>28958</v>
      </c>
      <c r="T3239">
        <v>0</v>
      </c>
    </row>
    <row r="3240" spans="1:20" x14ac:dyDescent="0.3">
      <c r="A3240">
        <v>594890</v>
      </c>
      <c r="B3240">
        <v>600</v>
      </c>
      <c r="C3240" s="1" t="s">
        <v>28959</v>
      </c>
      <c r="D3240" s="1" t="s">
        <v>28960</v>
      </c>
      <c r="E3240" s="1" t="s">
        <v>28961</v>
      </c>
      <c r="F3240" s="1" t="s">
        <v>28962</v>
      </c>
      <c r="G3240" s="1" t="s">
        <v>28963</v>
      </c>
      <c r="H3240" s="1" t="s">
        <v>28964</v>
      </c>
      <c r="I3240" s="1" t="s">
        <v>28965</v>
      </c>
      <c r="J3240" s="1" t="s">
        <v>28966</v>
      </c>
      <c r="K3240" s="1" t="s">
        <v>28967</v>
      </c>
      <c r="L3240">
        <v>1</v>
      </c>
      <c r="M3240">
        <v>0</v>
      </c>
      <c r="N3240">
        <v>0</v>
      </c>
      <c r="O3240">
        <v>0</v>
      </c>
      <c r="P3240">
        <v>1</v>
      </c>
      <c r="Q3240">
        <v>23</v>
      </c>
      <c r="R3240">
        <v>56</v>
      </c>
      <c r="S3240" s="1" t="s">
        <v>28968</v>
      </c>
      <c r="T3240">
        <v>0</v>
      </c>
    </row>
    <row r="3241" spans="1:20" x14ac:dyDescent="0.3">
      <c r="A3241">
        <v>731106</v>
      </c>
      <c r="B3241">
        <v>108</v>
      </c>
      <c r="C3241" s="1" t="s">
        <v>30</v>
      </c>
      <c r="D3241" s="1" t="s">
        <v>21</v>
      </c>
      <c r="E3241" s="1" t="s">
        <v>28969</v>
      </c>
      <c r="F3241" s="1" t="s">
        <v>52</v>
      </c>
      <c r="G3241" s="1" t="s">
        <v>28970</v>
      </c>
      <c r="H3241" s="1" t="s">
        <v>28971</v>
      </c>
      <c r="I3241" s="1" t="s">
        <v>28972</v>
      </c>
      <c r="J3241" s="1" t="s">
        <v>28973</v>
      </c>
      <c r="K3241" s="1" t="s">
        <v>28974</v>
      </c>
      <c r="L3241">
        <v>1</v>
      </c>
      <c r="M3241">
        <v>0</v>
      </c>
      <c r="N3241">
        <v>0</v>
      </c>
      <c r="O3241">
        <v>0</v>
      </c>
      <c r="P3241">
        <v>1</v>
      </c>
      <c r="Q3241">
        <v>20</v>
      </c>
      <c r="R3241">
        <v>56</v>
      </c>
      <c r="S3241" s="1" t="s">
        <v>28975</v>
      </c>
      <c r="T3241">
        <v>0</v>
      </c>
    </row>
    <row r="3242" spans="1:20" x14ac:dyDescent="0.3">
      <c r="A3242">
        <v>844832</v>
      </c>
      <c r="B3242">
        <v>988</v>
      </c>
      <c r="C3242" s="1" t="s">
        <v>30</v>
      </c>
      <c r="D3242" s="1" t="s">
        <v>28976</v>
      </c>
      <c r="E3242" s="1" t="s">
        <v>28977</v>
      </c>
      <c r="F3242" s="1" t="s">
        <v>28978</v>
      </c>
      <c r="G3242" s="1" t="s">
        <v>28979</v>
      </c>
      <c r="H3242" s="1" t="s">
        <v>28980</v>
      </c>
      <c r="I3242" s="1" t="s">
        <v>28981</v>
      </c>
      <c r="J3242" s="1" t="s">
        <v>21</v>
      </c>
      <c r="K3242" s="1" t="s">
        <v>28982</v>
      </c>
      <c r="L3242">
        <v>1</v>
      </c>
      <c r="M3242">
        <v>0</v>
      </c>
      <c r="N3242">
        <v>0</v>
      </c>
      <c r="O3242">
        <v>0</v>
      </c>
      <c r="P3242">
        <v>1</v>
      </c>
      <c r="Q3242">
        <v>31</v>
      </c>
      <c r="R3242">
        <v>60</v>
      </c>
      <c r="S3242" s="1" t="s">
        <v>28983</v>
      </c>
      <c r="T3242">
        <v>0</v>
      </c>
    </row>
    <row r="3243" spans="1:20" x14ac:dyDescent="0.3">
      <c r="A3243">
        <v>197440</v>
      </c>
      <c r="B3243">
        <v>956</v>
      </c>
      <c r="C3243" s="1" t="s">
        <v>28984</v>
      </c>
      <c r="D3243" s="1" t="s">
        <v>28985</v>
      </c>
      <c r="E3243" s="1" t="s">
        <v>28986</v>
      </c>
      <c r="F3243" s="1" t="s">
        <v>28987</v>
      </c>
      <c r="G3243" s="1" t="s">
        <v>28988</v>
      </c>
      <c r="H3243" s="1" t="s">
        <v>28989</v>
      </c>
      <c r="I3243" s="1" t="s">
        <v>28990</v>
      </c>
      <c r="J3243" s="1" t="s">
        <v>28991</v>
      </c>
      <c r="K3243" s="1" t="s">
        <v>28992</v>
      </c>
      <c r="L3243">
        <v>1</v>
      </c>
      <c r="M3243">
        <v>0</v>
      </c>
      <c r="N3243">
        <v>0</v>
      </c>
      <c r="O3243">
        <v>0</v>
      </c>
      <c r="P3243">
        <v>1</v>
      </c>
      <c r="Q3243">
        <v>29</v>
      </c>
      <c r="R3243">
        <v>48</v>
      </c>
      <c r="S3243" s="1" t="s">
        <v>28993</v>
      </c>
      <c r="T3243">
        <v>0</v>
      </c>
    </row>
    <row r="3244" spans="1:20" x14ac:dyDescent="0.3">
      <c r="A3244">
        <v>288355</v>
      </c>
      <c r="B3244">
        <v>468</v>
      </c>
      <c r="C3244" s="1" t="s">
        <v>28994</v>
      </c>
      <c r="D3244" s="1" t="s">
        <v>21</v>
      </c>
      <c r="E3244" s="1" t="s">
        <v>28995</v>
      </c>
      <c r="F3244" s="1" t="s">
        <v>28996</v>
      </c>
      <c r="G3244" s="1" t="s">
        <v>28997</v>
      </c>
      <c r="H3244" s="1" t="s">
        <v>28998</v>
      </c>
      <c r="I3244" s="1" t="s">
        <v>45</v>
      </c>
      <c r="J3244" s="1" t="s">
        <v>28999</v>
      </c>
      <c r="K3244" s="1" t="s">
        <v>29000</v>
      </c>
      <c r="L3244">
        <v>1</v>
      </c>
      <c r="M3244">
        <v>1</v>
      </c>
      <c r="N3244">
        <v>0</v>
      </c>
      <c r="O3244">
        <v>0</v>
      </c>
      <c r="P3244">
        <v>1</v>
      </c>
      <c r="Q3244">
        <v>33</v>
      </c>
      <c r="R3244">
        <v>56</v>
      </c>
      <c r="S3244" s="1" t="s">
        <v>29001</v>
      </c>
      <c r="T3244">
        <v>0</v>
      </c>
    </row>
    <row r="3245" spans="1:20" x14ac:dyDescent="0.3">
      <c r="A3245">
        <v>406023</v>
      </c>
      <c r="B3245">
        <v>741</v>
      </c>
      <c r="C3245" s="1" t="s">
        <v>29002</v>
      </c>
      <c r="D3245" s="1" t="s">
        <v>29003</v>
      </c>
      <c r="E3245" s="1" t="s">
        <v>29004</v>
      </c>
      <c r="F3245" s="1" t="s">
        <v>29005</v>
      </c>
      <c r="G3245" s="1" t="s">
        <v>29006</v>
      </c>
      <c r="H3245" s="1" t="s">
        <v>29007</v>
      </c>
      <c r="I3245" s="1" t="s">
        <v>29008</v>
      </c>
      <c r="J3245" s="1" t="s">
        <v>29009</v>
      </c>
      <c r="K3245" s="1" t="s">
        <v>29010</v>
      </c>
      <c r="L3245">
        <v>1</v>
      </c>
      <c r="M3245">
        <v>0</v>
      </c>
      <c r="N3245">
        <v>0</v>
      </c>
      <c r="O3245">
        <v>0</v>
      </c>
      <c r="P3245">
        <v>1</v>
      </c>
      <c r="Q3245">
        <v>32</v>
      </c>
      <c r="R3245">
        <v>60</v>
      </c>
      <c r="S3245" s="1" t="s">
        <v>29011</v>
      </c>
      <c r="T3245">
        <v>0</v>
      </c>
    </row>
    <row r="3246" spans="1:20" x14ac:dyDescent="0.3">
      <c r="A3246">
        <v>526469</v>
      </c>
      <c r="B3246">
        <v>108</v>
      </c>
      <c r="C3246" s="1" t="s">
        <v>29012</v>
      </c>
      <c r="D3246" s="1" t="s">
        <v>29013</v>
      </c>
      <c r="E3246" s="1" t="s">
        <v>29014</v>
      </c>
      <c r="F3246" s="1" t="s">
        <v>29015</v>
      </c>
      <c r="G3246" s="1" t="s">
        <v>29016</v>
      </c>
      <c r="H3246" s="1" t="s">
        <v>29017</v>
      </c>
      <c r="I3246" s="1" t="s">
        <v>45</v>
      </c>
      <c r="J3246" s="1" t="s">
        <v>29018</v>
      </c>
      <c r="K3246" s="1" t="s">
        <v>29019</v>
      </c>
      <c r="L3246">
        <v>1</v>
      </c>
      <c r="M3246">
        <v>0</v>
      </c>
      <c r="N3246">
        <v>0</v>
      </c>
      <c r="O3246">
        <v>0</v>
      </c>
      <c r="P3246">
        <v>1</v>
      </c>
      <c r="Q3246">
        <v>14</v>
      </c>
      <c r="R3246">
        <v>56</v>
      </c>
      <c r="S3246" s="1" t="s">
        <v>29020</v>
      </c>
      <c r="T3246">
        <v>0</v>
      </c>
    </row>
    <row r="3247" spans="1:20" x14ac:dyDescent="0.3">
      <c r="A3247">
        <v>769054</v>
      </c>
      <c r="B3247">
        <v>123</v>
      </c>
      <c r="C3247" s="1" t="s">
        <v>29021</v>
      </c>
      <c r="D3247" s="1" t="s">
        <v>29022</v>
      </c>
      <c r="E3247" s="1" t="s">
        <v>29023</v>
      </c>
      <c r="F3247" s="1" t="s">
        <v>29024</v>
      </c>
      <c r="G3247" s="1" t="s">
        <v>29025</v>
      </c>
      <c r="H3247" s="1" t="s">
        <v>29026</v>
      </c>
      <c r="I3247" s="1" t="s">
        <v>45</v>
      </c>
      <c r="J3247" s="1" t="s">
        <v>29027</v>
      </c>
      <c r="K3247" s="1" t="s">
        <v>29028</v>
      </c>
      <c r="L3247">
        <v>1</v>
      </c>
      <c r="M3247">
        <v>0</v>
      </c>
      <c r="N3247">
        <v>0</v>
      </c>
      <c r="O3247">
        <v>0</v>
      </c>
      <c r="P3247">
        <v>1</v>
      </c>
      <c r="Q3247">
        <v>28</v>
      </c>
      <c r="R3247">
        <v>56</v>
      </c>
      <c r="S3247" s="1" t="s">
        <v>29029</v>
      </c>
      <c r="T3247">
        <v>0</v>
      </c>
    </row>
    <row r="3248" spans="1:20" x14ac:dyDescent="0.3">
      <c r="A3248">
        <v>183144</v>
      </c>
      <c r="B3248">
        <v>212</v>
      </c>
      <c r="C3248" s="1" t="s">
        <v>30</v>
      </c>
      <c r="D3248" s="1" t="s">
        <v>29030</v>
      </c>
      <c r="E3248" s="1" t="s">
        <v>29031</v>
      </c>
      <c r="F3248" s="1" t="s">
        <v>52</v>
      </c>
      <c r="G3248" s="1" t="s">
        <v>29032</v>
      </c>
      <c r="H3248" s="1" t="s">
        <v>29033</v>
      </c>
      <c r="I3248" s="1" t="s">
        <v>29034</v>
      </c>
      <c r="J3248" s="1" t="s">
        <v>29035</v>
      </c>
      <c r="K3248" s="1" t="s">
        <v>29036</v>
      </c>
      <c r="L3248">
        <v>1</v>
      </c>
      <c r="M3248">
        <v>0</v>
      </c>
      <c r="N3248">
        <v>0</v>
      </c>
      <c r="O3248">
        <v>0</v>
      </c>
      <c r="P3248">
        <v>1</v>
      </c>
      <c r="Q3248">
        <v>16</v>
      </c>
      <c r="R3248">
        <v>56</v>
      </c>
      <c r="S3248" s="1" t="s">
        <v>29037</v>
      </c>
      <c r="T3248">
        <v>0</v>
      </c>
    </row>
    <row r="3249" spans="1:20" x14ac:dyDescent="0.3">
      <c r="A3249">
        <v>416027</v>
      </c>
      <c r="B3249">
        <v>108</v>
      </c>
      <c r="C3249" s="1" t="s">
        <v>29038</v>
      </c>
      <c r="D3249" s="1" t="s">
        <v>29039</v>
      </c>
      <c r="E3249" s="1" t="s">
        <v>29040</v>
      </c>
      <c r="F3249" s="1" t="s">
        <v>52</v>
      </c>
      <c r="G3249" s="1" t="s">
        <v>29041</v>
      </c>
      <c r="H3249" s="1" t="s">
        <v>29042</v>
      </c>
      <c r="I3249" s="1" t="s">
        <v>29043</v>
      </c>
      <c r="J3249" s="1" t="s">
        <v>29044</v>
      </c>
      <c r="K3249" s="1" t="s">
        <v>29045</v>
      </c>
      <c r="L3249">
        <v>1</v>
      </c>
      <c r="M3249">
        <v>0</v>
      </c>
      <c r="N3249">
        <v>0</v>
      </c>
      <c r="O3249">
        <v>0</v>
      </c>
      <c r="P3249">
        <v>1</v>
      </c>
      <c r="Q3249">
        <v>5</v>
      </c>
      <c r="R3249">
        <v>56</v>
      </c>
      <c r="S3249" s="1" t="s">
        <v>29046</v>
      </c>
      <c r="T3249">
        <v>0</v>
      </c>
    </row>
    <row r="3250" spans="1:20" x14ac:dyDescent="0.3">
      <c r="A3250">
        <v>49671</v>
      </c>
      <c r="B3250">
        <v>108</v>
      </c>
      <c r="C3250" s="1" t="s">
        <v>29047</v>
      </c>
      <c r="D3250" s="1" t="s">
        <v>21</v>
      </c>
      <c r="E3250" s="1" t="s">
        <v>29048</v>
      </c>
      <c r="F3250" s="1" t="s">
        <v>29049</v>
      </c>
      <c r="G3250" s="1" t="s">
        <v>29050</v>
      </c>
      <c r="H3250" s="1" t="s">
        <v>29051</v>
      </c>
      <c r="I3250" s="1" t="s">
        <v>45</v>
      </c>
      <c r="J3250" s="1" t="s">
        <v>29052</v>
      </c>
      <c r="K3250" s="1" t="s">
        <v>29053</v>
      </c>
      <c r="L3250">
        <v>1</v>
      </c>
      <c r="M3250">
        <v>0</v>
      </c>
      <c r="N3250">
        <v>0</v>
      </c>
      <c r="O3250">
        <v>0</v>
      </c>
      <c r="P3250">
        <v>1</v>
      </c>
      <c r="Q3250">
        <v>21</v>
      </c>
      <c r="R3250">
        <v>56</v>
      </c>
      <c r="S3250" s="1" t="s">
        <v>29054</v>
      </c>
      <c r="T3250">
        <v>0</v>
      </c>
    </row>
    <row r="3251" spans="1:20" x14ac:dyDescent="0.3">
      <c r="A3251">
        <v>916531</v>
      </c>
      <c r="B3251">
        <v>248</v>
      </c>
      <c r="C3251" s="1" t="s">
        <v>29055</v>
      </c>
      <c r="D3251" s="1" t="s">
        <v>21</v>
      </c>
      <c r="E3251" s="1" t="s">
        <v>29056</v>
      </c>
      <c r="F3251" s="1" t="s">
        <v>52</v>
      </c>
      <c r="G3251" s="1" t="s">
        <v>29057</v>
      </c>
      <c r="H3251" s="1" t="s">
        <v>29058</v>
      </c>
      <c r="I3251" s="1" t="s">
        <v>29059</v>
      </c>
      <c r="J3251" s="1" t="s">
        <v>29060</v>
      </c>
      <c r="K3251" s="1" t="s">
        <v>29061</v>
      </c>
      <c r="L3251">
        <v>1</v>
      </c>
      <c r="M3251">
        <v>0</v>
      </c>
      <c r="N3251">
        <v>0</v>
      </c>
      <c r="O3251">
        <v>0</v>
      </c>
      <c r="P3251">
        <v>1</v>
      </c>
      <c r="Q3251">
        <v>25</v>
      </c>
      <c r="R3251">
        <v>56</v>
      </c>
      <c r="S3251" s="1" t="s">
        <v>29062</v>
      </c>
      <c r="T3251">
        <v>0</v>
      </c>
    </row>
    <row r="3252" spans="1:20" x14ac:dyDescent="0.3">
      <c r="A3252">
        <v>590481</v>
      </c>
      <c r="B3252">
        <v>778</v>
      </c>
      <c r="C3252" s="1" t="s">
        <v>29063</v>
      </c>
      <c r="D3252" s="1" t="s">
        <v>21</v>
      </c>
      <c r="E3252" s="1" t="s">
        <v>29064</v>
      </c>
      <c r="F3252" s="1" t="s">
        <v>29065</v>
      </c>
      <c r="G3252" s="1" t="s">
        <v>29066</v>
      </c>
      <c r="H3252" s="1" t="s">
        <v>29067</v>
      </c>
      <c r="I3252" s="1" t="s">
        <v>29068</v>
      </c>
      <c r="J3252" s="1" t="s">
        <v>29069</v>
      </c>
      <c r="K3252" s="1" t="s">
        <v>29070</v>
      </c>
      <c r="L3252">
        <v>1</v>
      </c>
      <c r="M3252">
        <v>1</v>
      </c>
      <c r="N3252">
        <v>0</v>
      </c>
      <c r="O3252">
        <v>0</v>
      </c>
      <c r="P3252">
        <v>1</v>
      </c>
      <c r="Q3252">
        <v>38</v>
      </c>
      <c r="R3252">
        <v>60</v>
      </c>
      <c r="S3252" s="1" t="s">
        <v>29071</v>
      </c>
      <c r="T3252">
        <v>0</v>
      </c>
    </row>
    <row r="3253" spans="1:20" x14ac:dyDescent="0.3">
      <c r="A3253">
        <v>301949</v>
      </c>
      <c r="B3253">
        <v>1103</v>
      </c>
      <c r="C3253" s="1" t="s">
        <v>29072</v>
      </c>
      <c r="D3253" s="1" t="s">
        <v>29073</v>
      </c>
      <c r="E3253" s="1" t="s">
        <v>29074</v>
      </c>
      <c r="F3253" s="1" t="s">
        <v>29075</v>
      </c>
      <c r="G3253" s="1" t="s">
        <v>29076</v>
      </c>
      <c r="H3253" s="1" t="s">
        <v>29077</v>
      </c>
      <c r="I3253" s="1" t="s">
        <v>29078</v>
      </c>
      <c r="J3253" s="1" t="s">
        <v>29079</v>
      </c>
      <c r="K3253" s="1" t="s">
        <v>29080</v>
      </c>
      <c r="L3253">
        <v>1</v>
      </c>
      <c r="M3253">
        <v>1</v>
      </c>
      <c r="N3253">
        <v>0</v>
      </c>
      <c r="O3253">
        <v>0</v>
      </c>
      <c r="P3253">
        <v>1</v>
      </c>
      <c r="Q3253">
        <v>36</v>
      </c>
      <c r="R3253">
        <v>64</v>
      </c>
      <c r="S3253" s="1" t="s">
        <v>29081</v>
      </c>
      <c r="T3253">
        <v>0</v>
      </c>
    </row>
    <row r="3254" spans="1:20" x14ac:dyDescent="0.3">
      <c r="A3254">
        <v>898542</v>
      </c>
      <c r="B3254">
        <v>1103</v>
      </c>
      <c r="C3254" s="1" t="s">
        <v>29082</v>
      </c>
      <c r="D3254" s="1" t="s">
        <v>29083</v>
      </c>
      <c r="E3254" s="1" t="s">
        <v>29084</v>
      </c>
      <c r="F3254" s="1" t="s">
        <v>29085</v>
      </c>
      <c r="G3254" s="1" t="s">
        <v>29086</v>
      </c>
      <c r="H3254" s="1" t="s">
        <v>29087</v>
      </c>
      <c r="I3254" s="1" t="s">
        <v>29088</v>
      </c>
      <c r="J3254" s="1" t="s">
        <v>29089</v>
      </c>
      <c r="K3254" s="1" t="s">
        <v>29090</v>
      </c>
      <c r="L3254">
        <v>1</v>
      </c>
      <c r="M3254">
        <v>1</v>
      </c>
      <c r="N3254">
        <v>0</v>
      </c>
      <c r="O3254">
        <v>0</v>
      </c>
      <c r="P3254">
        <v>1</v>
      </c>
      <c r="Q3254">
        <v>47</v>
      </c>
      <c r="R3254">
        <v>48</v>
      </c>
      <c r="S3254" s="1" t="s">
        <v>29091</v>
      </c>
      <c r="T3254">
        <v>0</v>
      </c>
    </row>
    <row r="3255" spans="1:20" x14ac:dyDescent="0.3">
      <c r="A3255">
        <v>338182</v>
      </c>
      <c r="B3255">
        <v>200</v>
      </c>
      <c r="C3255" s="1" t="s">
        <v>29092</v>
      </c>
      <c r="D3255" s="1" t="s">
        <v>29093</v>
      </c>
      <c r="E3255" s="1" t="s">
        <v>29094</v>
      </c>
      <c r="F3255" s="1" t="s">
        <v>29095</v>
      </c>
      <c r="G3255" s="1" t="s">
        <v>29096</v>
      </c>
      <c r="H3255" s="1" t="s">
        <v>29097</v>
      </c>
      <c r="I3255" s="1" t="s">
        <v>29098</v>
      </c>
      <c r="J3255" s="1" t="s">
        <v>29099</v>
      </c>
      <c r="K3255" s="1" t="s">
        <v>29100</v>
      </c>
      <c r="L3255">
        <v>1</v>
      </c>
      <c r="M3255">
        <v>0</v>
      </c>
      <c r="N3255">
        <v>0</v>
      </c>
      <c r="O3255">
        <v>0</v>
      </c>
      <c r="P3255">
        <v>1</v>
      </c>
      <c r="Q3255">
        <v>26</v>
      </c>
      <c r="R3255">
        <v>56</v>
      </c>
      <c r="S3255" s="1" t="s">
        <v>29101</v>
      </c>
      <c r="T3255">
        <v>0</v>
      </c>
    </row>
    <row r="3256" spans="1:20" x14ac:dyDescent="0.3">
      <c r="A3256">
        <v>689198</v>
      </c>
      <c r="B3256">
        <v>436</v>
      </c>
      <c r="C3256" s="1" t="s">
        <v>29102</v>
      </c>
      <c r="D3256" s="1" t="s">
        <v>29103</v>
      </c>
      <c r="E3256" s="1" t="s">
        <v>29104</v>
      </c>
      <c r="F3256" s="1" t="s">
        <v>29105</v>
      </c>
      <c r="G3256" s="1" t="s">
        <v>29106</v>
      </c>
      <c r="H3256" s="1" t="s">
        <v>29107</v>
      </c>
      <c r="I3256" s="1" t="s">
        <v>29108</v>
      </c>
      <c r="J3256" s="1" t="s">
        <v>29109</v>
      </c>
      <c r="K3256" s="1" t="s">
        <v>29110</v>
      </c>
      <c r="L3256">
        <v>1</v>
      </c>
      <c r="M3256">
        <v>0</v>
      </c>
      <c r="N3256">
        <v>0</v>
      </c>
      <c r="O3256">
        <v>0</v>
      </c>
      <c r="P3256">
        <v>1</v>
      </c>
      <c r="Q3256">
        <v>19</v>
      </c>
      <c r="R3256">
        <v>56</v>
      </c>
      <c r="S3256" s="1" t="s">
        <v>29111</v>
      </c>
      <c r="T3256">
        <v>0</v>
      </c>
    </row>
    <row r="3257" spans="1:20" x14ac:dyDescent="0.3">
      <c r="A3257">
        <v>525427</v>
      </c>
      <c r="B3257">
        <v>803</v>
      </c>
      <c r="C3257" s="1" t="s">
        <v>29112</v>
      </c>
      <c r="D3257" s="1" t="s">
        <v>29113</v>
      </c>
      <c r="E3257" s="1" t="s">
        <v>29114</v>
      </c>
      <c r="F3257" s="1" t="s">
        <v>29115</v>
      </c>
      <c r="G3257" s="1" t="s">
        <v>29116</v>
      </c>
      <c r="H3257" s="1" t="s">
        <v>29117</v>
      </c>
      <c r="I3257" s="1" t="s">
        <v>29118</v>
      </c>
      <c r="J3257" s="1" t="s">
        <v>29119</v>
      </c>
      <c r="K3257" s="1" t="s">
        <v>29120</v>
      </c>
      <c r="L3257">
        <v>1</v>
      </c>
      <c r="M3257">
        <v>1</v>
      </c>
      <c r="N3257">
        <v>0</v>
      </c>
      <c r="O3257">
        <v>0</v>
      </c>
      <c r="P3257">
        <v>1</v>
      </c>
      <c r="Q3257">
        <v>31</v>
      </c>
      <c r="R3257">
        <v>60</v>
      </c>
      <c r="S3257" s="1" t="s">
        <v>29121</v>
      </c>
      <c r="T3257">
        <v>0</v>
      </c>
    </row>
    <row r="3258" spans="1:20" x14ac:dyDescent="0.3">
      <c r="A3258">
        <v>89123</v>
      </c>
      <c r="B3258">
        <v>735</v>
      </c>
      <c r="C3258" s="1" t="s">
        <v>29122</v>
      </c>
      <c r="D3258" s="1" t="s">
        <v>29123</v>
      </c>
      <c r="E3258" s="1" t="s">
        <v>29124</v>
      </c>
      <c r="F3258" s="1" t="s">
        <v>29125</v>
      </c>
      <c r="G3258" s="1" t="s">
        <v>29126</v>
      </c>
      <c r="H3258" s="1" t="s">
        <v>29127</v>
      </c>
      <c r="I3258" s="1" t="s">
        <v>29128</v>
      </c>
      <c r="J3258" s="1" t="s">
        <v>29129</v>
      </c>
      <c r="K3258" s="1" t="s">
        <v>29130</v>
      </c>
      <c r="L3258">
        <v>1</v>
      </c>
      <c r="M3258">
        <v>1</v>
      </c>
      <c r="N3258">
        <v>0</v>
      </c>
      <c r="O3258">
        <v>0</v>
      </c>
      <c r="P3258">
        <v>1</v>
      </c>
      <c r="Q3258">
        <v>34</v>
      </c>
      <c r="R3258">
        <v>56</v>
      </c>
      <c r="S3258" s="1" t="s">
        <v>29131</v>
      </c>
      <c r="T3258">
        <v>0</v>
      </c>
    </row>
    <row r="3259" spans="1:20" x14ac:dyDescent="0.3">
      <c r="A3259">
        <v>802550</v>
      </c>
      <c r="B3259">
        <v>1103</v>
      </c>
      <c r="C3259" s="1" t="s">
        <v>29132</v>
      </c>
      <c r="D3259" s="1" t="s">
        <v>21</v>
      </c>
      <c r="E3259" s="1" t="s">
        <v>29133</v>
      </c>
      <c r="F3259" s="1" t="s">
        <v>29134</v>
      </c>
      <c r="G3259" s="1" t="s">
        <v>29135</v>
      </c>
      <c r="H3259" s="1" t="s">
        <v>29136</v>
      </c>
      <c r="I3259" s="1" t="s">
        <v>29137</v>
      </c>
      <c r="J3259" s="1" t="s">
        <v>29138</v>
      </c>
      <c r="K3259" s="1" t="s">
        <v>29139</v>
      </c>
      <c r="L3259">
        <v>1</v>
      </c>
      <c r="M3259">
        <v>1</v>
      </c>
      <c r="N3259">
        <v>0</v>
      </c>
      <c r="O3259">
        <v>0</v>
      </c>
      <c r="P3259">
        <v>1</v>
      </c>
      <c r="Q3259">
        <v>52</v>
      </c>
      <c r="R3259">
        <v>48</v>
      </c>
      <c r="S3259" s="1" t="s">
        <v>29140</v>
      </c>
      <c r="T3259">
        <v>0</v>
      </c>
    </row>
    <row r="3260" spans="1:20" x14ac:dyDescent="0.3">
      <c r="A3260">
        <v>107039</v>
      </c>
      <c r="B3260">
        <v>847</v>
      </c>
      <c r="C3260" s="1" t="s">
        <v>29141</v>
      </c>
      <c r="D3260" s="1" t="s">
        <v>21</v>
      </c>
      <c r="E3260" s="1" t="s">
        <v>29142</v>
      </c>
      <c r="F3260" s="1" t="s">
        <v>29143</v>
      </c>
      <c r="G3260" s="1" t="s">
        <v>29144</v>
      </c>
      <c r="H3260" s="1" t="s">
        <v>29145</v>
      </c>
      <c r="I3260" s="1" t="s">
        <v>29146</v>
      </c>
      <c r="J3260" s="1" t="s">
        <v>21</v>
      </c>
      <c r="K3260" s="1" t="s">
        <v>29147</v>
      </c>
      <c r="L3260">
        <v>1</v>
      </c>
      <c r="M3260">
        <v>0</v>
      </c>
      <c r="N3260">
        <v>0</v>
      </c>
      <c r="O3260">
        <v>0</v>
      </c>
      <c r="P3260">
        <v>0</v>
      </c>
      <c r="Q3260">
        <v>31</v>
      </c>
      <c r="R3260">
        <v>60</v>
      </c>
      <c r="S3260" s="1" t="s">
        <v>29148</v>
      </c>
      <c r="T3260">
        <v>0</v>
      </c>
    </row>
    <row r="3261" spans="1:20" x14ac:dyDescent="0.3">
      <c r="A3261">
        <v>439377</v>
      </c>
      <c r="B3261">
        <v>108</v>
      </c>
      <c r="C3261" s="1" t="s">
        <v>30</v>
      </c>
      <c r="D3261" s="1" t="s">
        <v>29149</v>
      </c>
      <c r="E3261" s="1" t="s">
        <v>29150</v>
      </c>
      <c r="F3261" s="1" t="s">
        <v>29151</v>
      </c>
      <c r="G3261" s="1" t="s">
        <v>29152</v>
      </c>
      <c r="H3261" s="1" t="s">
        <v>29153</v>
      </c>
      <c r="I3261" s="1" t="s">
        <v>29154</v>
      </c>
      <c r="J3261" s="1" t="s">
        <v>29155</v>
      </c>
      <c r="K3261" s="1" t="s">
        <v>29156</v>
      </c>
      <c r="L3261">
        <v>1</v>
      </c>
      <c r="M3261">
        <v>0</v>
      </c>
      <c r="N3261">
        <v>0</v>
      </c>
      <c r="O3261">
        <v>0</v>
      </c>
      <c r="P3261">
        <v>1</v>
      </c>
      <c r="Q3261">
        <v>23</v>
      </c>
      <c r="R3261">
        <v>56</v>
      </c>
      <c r="S3261" s="1" t="s">
        <v>29157</v>
      </c>
      <c r="T3261">
        <v>0</v>
      </c>
    </row>
    <row r="3262" spans="1:20" x14ac:dyDescent="0.3">
      <c r="A3262">
        <v>859680</v>
      </c>
      <c r="B3262">
        <v>108</v>
      </c>
      <c r="C3262" s="1" t="s">
        <v>29158</v>
      </c>
      <c r="D3262" s="1" t="s">
        <v>29159</v>
      </c>
      <c r="E3262" s="1" t="s">
        <v>29160</v>
      </c>
      <c r="F3262" s="1" t="s">
        <v>29161</v>
      </c>
      <c r="G3262" s="1" t="s">
        <v>29162</v>
      </c>
      <c r="H3262" s="1" t="s">
        <v>29163</v>
      </c>
      <c r="I3262" s="1" t="s">
        <v>29164</v>
      </c>
      <c r="J3262" s="1" t="s">
        <v>29165</v>
      </c>
      <c r="K3262" s="1" t="s">
        <v>29166</v>
      </c>
      <c r="L3262">
        <v>1</v>
      </c>
      <c r="M3262">
        <v>0</v>
      </c>
      <c r="N3262">
        <v>0</v>
      </c>
      <c r="O3262">
        <v>0</v>
      </c>
      <c r="P3262">
        <v>1</v>
      </c>
      <c r="Q3262">
        <v>21</v>
      </c>
      <c r="R3262">
        <v>56</v>
      </c>
      <c r="S3262" s="1" t="s">
        <v>29167</v>
      </c>
      <c r="T3262">
        <v>0</v>
      </c>
    </row>
    <row r="3263" spans="1:20" x14ac:dyDescent="0.3">
      <c r="A3263">
        <v>271676</v>
      </c>
      <c r="B3263">
        <v>1088</v>
      </c>
      <c r="C3263" s="1" t="s">
        <v>29168</v>
      </c>
      <c r="D3263" s="1" t="s">
        <v>29169</v>
      </c>
      <c r="E3263" s="1" t="s">
        <v>29170</v>
      </c>
      <c r="F3263" s="1" t="s">
        <v>29171</v>
      </c>
      <c r="G3263" s="1" t="s">
        <v>29172</v>
      </c>
      <c r="H3263" s="1" t="s">
        <v>29173</v>
      </c>
      <c r="I3263" s="1" t="s">
        <v>29174</v>
      </c>
      <c r="J3263" s="1" t="s">
        <v>29175</v>
      </c>
      <c r="K3263" s="1" t="s">
        <v>29176</v>
      </c>
      <c r="L3263">
        <v>1</v>
      </c>
      <c r="M3263">
        <v>0</v>
      </c>
      <c r="N3263">
        <v>0</v>
      </c>
      <c r="O3263">
        <v>0</v>
      </c>
      <c r="P3263">
        <v>1</v>
      </c>
      <c r="Q3263">
        <v>30</v>
      </c>
      <c r="R3263">
        <v>48</v>
      </c>
      <c r="S3263" s="1" t="s">
        <v>29177</v>
      </c>
      <c r="T3263">
        <v>0</v>
      </c>
    </row>
    <row r="3264" spans="1:20" x14ac:dyDescent="0.3">
      <c r="A3264">
        <v>432267</v>
      </c>
      <c r="B3264">
        <v>108</v>
      </c>
      <c r="C3264" s="1" t="s">
        <v>29178</v>
      </c>
      <c r="D3264" s="1" t="s">
        <v>29179</v>
      </c>
      <c r="E3264" s="1" t="s">
        <v>29180</v>
      </c>
      <c r="F3264" s="1" t="s">
        <v>52</v>
      </c>
      <c r="G3264" s="1" t="s">
        <v>29181</v>
      </c>
      <c r="H3264" s="1" t="s">
        <v>29182</v>
      </c>
      <c r="I3264" s="1" t="s">
        <v>29183</v>
      </c>
      <c r="J3264" s="1" t="s">
        <v>29184</v>
      </c>
      <c r="K3264" s="1" t="s">
        <v>29185</v>
      </c>
      <c r="L3264">
        <v>1</v>
      </c>
      <c r="M3264">
        <v>0</v>
      </c>
      <c r="N3264">
        <v>0</v>
      </c>
      <c r="O3264">
        <v>0</v>
      </c>
      <c r="P3264">
        <v>1</v>
      </c>
      <c r="Q3264">
        <v>12</v>
      </c>
      <c r="R3264">
        <v>56</v>
      </c>
      <c r="S3264" s="1" t="s">
        <v>29186</v>
      </c>
      <c r="T3264">
        <v>0</v>
      </c>
    </row>
    <row r="3265" spans="1:20" x14ac:dyDescent="0.3">
      <c r="A3265">
        <v>75355</v>
      </c>
      <c r="B3265">
        <v>500</v>
      </c>
      <c r="C3265" s="1" t="s">
        <v>29187</v>
      </c>
      <c r="D3265" s="1" t="s">
        <v>29188</v>
      </c>
      <c r="E3265" s="1" t="s">
        <v>29189</v>
      </c>
      <c r="F3265" s="1" t="s">
        <v>29190</v>
      </c>
      <c r="G3265" s="1" t="s">
        <v>29191</v>
      </c>
      <c r="H3265" s="1" t="s">
        <v>29192</v>
      </c>
      <c r="I3265" s="1" t="s">
        <v>29193</v>
      </c>
      <c r="J3265" s="1" t="s">
        <v>29194</v>
      </c>
      <c r="K3265" s="1" t="s">
        <v>29195</v>
      </c>
      <c r="L3265">
        <v>1</v>
      </c>
      <c r="M3265">
        <v>1</v>
      </c>
      <c r="N3265">
        <v>0</v>
      </c>
      <c r="O3265">
        <v>0</v>
      </c>
      <c r="P3265">
        <v>1</v>
      </c>
      <c r="Q3265">
        <v>38</v>
      </c>
      <c r="R3265">
        <v>56</v>
      </c>
      <c r="S3265" s="1" t="s">
        <v>29196</v>
      </c>
      <c r="T3265">
        <v>0</v>
      </c>
    </row>
    <row r="3266" spans="1:20" x14ac:dyDescent="0.3">
      <c r="A3266">
        <v>415707</v>
      </c>
      <c r="B3266">
        <v>426</v>
      </c>
      <c r="C3266" s="1" t="s">
        <v>30</v>
      </c>
      <c r="D3266" s="1" t="s">
        <v>21</v>
      </c>
      <c r="E3266" s="1" t="s">
        <v>29197</v>
      </c>
      <c r="F3266" s="1" t="s">
        <v>29198</v>
      </c>
      <c r="G3266" s="1" t="s">
        <v>29199</v>
      </c>
      <c r="H3266" s="1" t="s">
        <v>29200</v>
      </c>
      <c r="I3266" s="1" t="s">
        <v>29201</v>
      </c>
      <c r="J3266" s="1" t="s">
        <v>29202</v>
      </c>
      <c r="K3266" s="1" t="s">
        <v>29203</v>
      </c>
      <c r="L3266">
        <v>1</v>
      </c>
      <c r="M3266">
        <v>0</v>
      </c>
      <c r="N3266">
        <v>0</v>
      </c>
      <c r="O3266">
        <v>0</v>
      </c>
      <c r="P3266">
        <v>1</v>
      </c>
      <c r="Q3266">
        <v>23</v>
      </c>
      <c r="R3266">
        <v>56</v>
      </c>
      <c r="S3266" s="1" t="s">
        <v>29204</v>
      </c>
      <c r="T3266">
        <v>0</v>
      </c>
    </row>
    <row r="3267" spans="1:20" x14ac:dyDescent="0.3">
      <c r="A3267">
        <v>777759</v>
      </c>
      <c r="B3267">
        <v>694</v>
      </c>
      <c r="C3267" s="1" t="s">
        <v>29205</v>
      </c>
      <c r="D3267" s="1" t="s">
        <v>29206</v>
      </c>
      <c r="E3267" s="1" t="s">
        <v>29207</v>
      </c>
      <c r="F3267" s="1" t="s">
        <v>29208</v>
      </c>
      <c r="G3267" s="1" t="s">
        <v>29209</v>
      </c>
      <c r="H3267" s="1" t="s">
        <v>29210</v>
      </c>
      <c r="I3267" s="1" t="s">
        <v>29211</v>
      </c>
      <c r="J3267" s="1" t="s">
        <v>29212</v>
      </c>
      <c r="K3267" s="1" t="s">
        <v>29213</v>
      </c>
      <c r="L3267">
        <v>1</v>
      </c>
      <c r="M3267">
        <v>1</v>
      </c>
      <c r="N3267">
        <v>0</v>
      </c>
      <c r="O3267">
        <v>0</v>
      </c>
      <c r="P3267">
        <v>1</v>
      </c>
      <c r="Q3267">
        <v>36</v>
      </c>
      <c r="R3267">
        <v>56</v>
      </c>
      <c r="S3267" s="1" t="s">
        <v>29214</v>
      </c>
      <c r="T3267">
        <v>0</v>
      </c>
    </row>
    <row r="3268" spans="1:20" x14ac:dyDescent="0.3">
      <c r="A3268">
        <v>664525</v>
      </c>
      <c r="B3268">
        <v>108</v>
      </c>
      <c r="C3268" s="1" t="s">
        <v>30</v>
      </c>
      <c r="D3268" s="1" t="s">
        <v>21</v>
      </c>
      <c r="E3268" s="1" t="s">
        <v>29215</v>
      </c>
      <c r="F3268" s="1" t="s">
        <v>29216</v>
      </c>
      <c r="G3268" s="1" t="s">
        <v>29217</v>
      </c>
      <c r="H3268" s="1" t="s">
        <v>29218</v>
      </c>
      <c r="I3268" s="1" t="s">
        <v>29219</v>
      </c>
      <c r="J3268" s="1" t="s">
        <v>29220</v>
      </c>
      <c r="K3268" s="1" t="s">
        <v>29221</v>
      </c>
      <c r="L3268">
        <v>1</v>
      </c>
      <c r="M3268">
        <v>0</v>
      </c>
      <c r="N3268">
        <v>0</v>
      </c>
      <c r="O3268">
        <v>0</v>
      </c>
      <c r="P3268">
        <v>1</v>
      </c>
      <c r="Q3268">
        <v>19</v>
      </c>
      <c r="R3268">
        <v>56</v>
      </c>
      <c r="S3268" s="1" t="s">
        <v>29222</v>
      </c>
      <c r="T3268">
        <v>0</v>
      </c>
    </row>
    <row r="3269" spans="1:20" x14ac:dyDescent="0.3">
      <c r="A3269">
        <v>92378</v>
      </c>
      <c r="B3269">
        <v>1103</v>
      </c>
      <c r="C3269" s="1" t="s">
        <v>29223</v>
      </c>
      <c r="D3269" s="1" t="s">
        <v>29224</v>
      </c>
      <c r="E3269" s="1" t="s">
        <v>29225</v>
      </c>
      <c r="F3269" s="1" t="s">
        <v>29226</v>
      </c>
      <c r="G3269" s="1" t="s">
        <v>29227</v>
      </c>
      <c r="H3269" s="1" t="s">
        <v>29228</v>
      </c>
      <c r="I3269" s="1" t="s">
        <v>29229</v>
      </c>
      <c r="J3269" s="1" t="s">
        <v>29230</v>
      </c>
      <c r="K3269" s="1" t="s">
        <v>29231</v>
      </c>
      <c r="L3269">
        <v>1</v>
      </c>
      <c r="M3269">
        <v>0</v>
      </c>
      <c r="N3269">
        <v>0</v>
      </c>
      <c r="O3269">
        <v>0</v>
      </c>
      <c r="P3269">
        <v>1</v>
      </c>
      <c r="Q3269">
        <v>37</v>
      </c>
      <c r="R3269">
        <v>48</v>
      </c>
      <c r="S3269" s="1" t="s">
        <v>29232</v>
      </c>
      <c r="T3269">
        <v>0</v>
      </c>
    </row>
    <row r="3270" spans="1:20" x14ac:dyDescent="0.3">
      <c r="A3270">
        <v>956260</v>
      </c>
      <c r="B3270">
        <v>108</v>
      </c>
      <c r="C3270" s="1" t="s">
        <v>30</v>
      </c>
      <c r="D3270" s="1" t="s">
        <v>29233</v>
      </c>
      <c r="E3270" s="1" t="s">
        <v>29234</v>
      </c>
      <c r="F3270" s="1" t="s">
        <v>29235</v>
      </c>
      <c r="G3270" s="1" t="s">
        <v>29236</v>
      </c>
      <c r="H3270" s="1" t="s">
        <v>29237</v>
      </c>
      <c r="I3270" s="1" t="s">
        <v>45</v>
      </c>
      <c r="J3270" s="1" t="s">
        <v>29238</v>
      </c>
      <c r="K3270" s="1" t="s">
        <v>29239</v>
      </c>
      <c r="L3270">
        <v>1</v>
      </c>
      <c r="M3270">
        <v>0</v>
      </c>
      <c r="N3270">
        <v>0</v>
      </c>
      <c r="O3270">
        <v>0</v>
      </c>
      <c r="P3270">
        <v>1</v>
      </c>
      <c r="Q3270">
        <v>29</v>
      </c>
      <c r="R3270">
        <v>56</v>
      </c>
      <c r="S3270" s="1" t="s">
        <v>29240</v>
      </c>
      <c r="T3270">
        <v>0</v>
      </c>
    </row>
    <row r="3271" spans="1:20" x14ac:dyDescent="0.3">
      <c r="A3271">
        <v>125725</v>
      </c>
      <c r="B3271">
        <v>722</v>
      </c>
      <c r="C3271" s="1" t="s">
        <v>29241</v>
      </c>
      <c r="D3271" s="1" t="s">
        <v>29242</v>
      </c>
      <c r="E3271" s="1" t="s">
        <v>29243</v>
      </c>
      <c r="F3271" s="1" t="s">
        <v>29244</v>
      </c>
      <c r="G3271" s="1" t="s">
        <v>29245</v>
      </c>
      <c r="H3271" s="1" t="s">
        <v>29246</v>
      </c>
      <c r="I3271" s="1" t="s">
        <v>45</v>
      </c>
      <c r="J3271" s="1" t="s">
        <v>29247</v>
      </c>
      <c r="K3271" s="1" t="s">
        <v>29248</v>
      </c>
      <c r="L3271">
        <v>1</v>
      </c>
      <c r="M3271">
        <v>1</v>
      </c>
      <c r="N3271">
        <v>0</v>
      </c>
      <c r="O3271">
        <v>0</v>
      </c>
      <c r="P3271">
        <v>1</v>
      </c>
      <c r="Q3271">
        <v>34</v>
      </c>
      <c r="R3271">
        <v>60</v>
      </c>
      <c r="S3271" s="1" t="s">
        <v>29249</v>
      </c>
      <c r="T3271">
        <v>0</v>
      </c>
    </row>
    <row r="3272" spans="1:20" x14ac:dyDescent="0.3">
      <c r="A3272">
        <v>271029</v>
      </c>
      <c r="B3272">
        <v>256</v>
      </c>
      <c r="C3272" s="1" t="s">
        <v>29250</v>
      </c>
      <c r="D3272" s="1" t="s">
        <v>21</v>
      </c>
      <c r="E3272" s="1" t="s">
        <v>29251</v>
      </c>
      <c r="F3272" s="1" t="s">
        <v>29252</v>
      </c>
      <c r="G3272" s="1" t="s">
        <v>29253</v>
      </c>
      <c r="H3272" s="1" t="s">
        <v>29254</v>
      </c>
      <c r="I3272" s="1" t="s">
        <v>29255</v>
      </c>
      <c r="J3272" s="1" t="s">
        <v>29256</v>
      </c>
      <c r="K3272" s="1" t="s">
        <v>29257</v>
      </c>
      <c r="L3272">
        <v>1</v>
      </c>
      <c r="M3272">
        <v>0</v>
      </c>
      <c r="N3272">
        <v>0</v>
      </c>
      <c r="O3272">
        <v>0</v>
      </c>
      <c r="P3272">
        <v>1</v>
      </c>
      <c r="Q3272">
        <v>24</v>
      </c>
      <c r="R3272">
        <v>56</v>
      </c>
      <c r="S3272" s="1" t="s">
        <v>29258</v>
      </c>
      <c r="T3272">
        <v>0</v>
      </c>
    </row>
    <row r="3273" spans="1:20" x14ac:dyDescent="0.3">
      <c r="A3273">
        <v>468889</v>
      </c>
      <c r="B3273">
        <v>108</v>
      </c>
      <c r="C3273" s="1" t="s">
        <v>30</v>
      </c>
      <c r="D3273" s="1" t="s">
        <v>29259</v>
      </c>
      <c r="E3273" s="1" t="s">
        <v>29260</v>
      </c>
      <c r="F3273" s="1" t="s">
        <v>29261</v>
      </c>
      <c r="G3273" s="1" t="s">
        <v>29262</v>
      </c>
      <c r="H3273" s="1" t="s">
        <v>29263</v>
      </c>
      <c r="I3273" s="1" t="s">
        <v>29264</v>
      </c>
      <c r="J3273" s="1" t="s">
        <v>29265</v>
      </c>
      <c r="K3273" s="1" t="s">
        <v>29266</v>
      </c>
      <c r="L3273">
        <v>1</v>
      </c>
      <c r="M3273">
        <v>0</v>
      </c>
      <c r="N3273">
        <v>0</v>
      </c>
      <c r="O3273">
        <v>0</v>
      </c>
      <c r="P3273">
        <v>1</v>
      </c>
      <c r="Q3273">
        <v>17</v>
      </c>
      <c r="R3273">
        <v>56</v>
      </c>
      <c r="S3273" s="1" t="s">
        <v>29267</v>
      </c>
      <c r="T3273">
        <v>0</v>
      </c>
    </row>
    <row r="3274" spans="1:20" x14ac:dyDescent="0.3">
      <c r="A3274">
        <v>982412</v>
      </c>
      <c r="B3274">
        <v>409</v>
      </c>
      <c r="C3274" s="1" t="s">
        <v>30</v>
      </c>
      <c r="D3274" s="1" t="s">
        <v>29268</v>
      </c>
      <c r="E3274" s="1" t="s">
        <v>29269</v>
      </c>
      <c r="F3274" s="1" t="s">
        <v>29270</v>
      </c>
      <c r="G3274" s="1" t="s">
        <v>29271</v>
      </c>
      <c r="H3274" s="1" t="s">
        <v>29272</v>
      </c>
      <c r="I3274" s="1" t="s">
        <v>45</v>
      </c>
      <c r="J3274" s="1" t="s">
        <v>29273</v>
      </c>
      <c r="K3274" s="1" t="s">
        <v>29274</v>
      </c>
      <c r="L3274">
        <v>1</v>
      </c>
      <c r="M3274">
        <v>1</v>
      </c>
      <c r="N3274">
        <v>0</v>
      </c>
      <c r="O3274">
        <v>0</v>
      </c>
      <c r="P3274">
        <v>1</v>
      </c>
      <c r="Q3274">
        <v>37</v>
      </c>
      <c r="R3274">
        <v>56</v>
      </c>
      <c r="S3274" s="1" t="s">
        <v>29275</v>
      </c>
      <c r="T3274">
        <v>0</v>
      </c>
    </row>
    <row r="3275" spans="1:20" x14ac:dyDescent="0.3">
      <c r="A3275">
        <v>530552</v>
      </c>
      <c r="B3275">
        <v>291</v>
      </c>
      <c r="C3275" s="1" t="s">
        <v>29276</v>
      </c>
      <c r="D3275" s="1" t="s">
        <v>29277</v>
      </c>
      <c r="E3275" s="1" t="s">
        <v>29278</v>
      </c>
      <c r="F3275" s="1" t="s">
        <v>29279</v>
      </c>
      <c r="G3275" s="1" t="s">
        <v>29280</v>
      </c>
      <c r="H3275" s="1" t="s">
        <v>29281</v>
      </c>
      <c r="I3275" s="1" t="s">
        <v>29282</v>
      </c>
      <c r="J3275" s="1" t="s">
        <v>29283</v>
      </c>
      <c r="K3275" s="1" t="s">
        <v>29284</v>
      </c>
      <c r="L3275">
        <v>1</v>
      </c>
      <c r="M3275">
        <v>0</v>
      </c>
      <c r="N3275">
        <v>0</v>
      </c>
      <c r="O3275">
        <v>0</v>
      </c>
      <c r="P3275">
        <v>1</v>
      </c>
      <c r="Q3275">
        <v>27</v>
      </c>
      <c r="R3275">
        <v>56</v>
      </c>
      <c r="S3275" s="1" t="s">
        <v>29285</v>
      </c>
      <c r="T3275">
        <v>0</v>
      </c>
    </row>
    <row r="3276" spans="1:20" x14ac:dyDescent="0.3">
      <c r="A3276">
        <v>156617</v>
      </c>
      <c r="B3276">
        <v>366</v>
      </c>
      <c r="C3276" s="1" t="s">
        <v>30</v>
      </c>
      <c r="D3276" s="1" t="s">
        <v>29286</v>
      </c>
      <c r="E3276" s="1" t="s">
        <v>29287</v>
      </c>
      <c r="F3276" s="1" t="s">
        <v>29288</v>
      </c>
      <c r="G3276" s="1" t="s">
        <v>29289</v>
      </c>
      <c r="H3276" s="1" t="s">
        <v>29290</v>
      </c>
      <c r="I3276" s="1" t="s">
        <v>29291</v>
      </c>
      <c r="J3276" s="1" t="s">
        <v>29292</v>
      </c>
      <c r="K3276" s="1" t="s">
        <v>29293</v>
      </c>
      <c r="L3276">
        <v>1</v>
      </c>
      <c r="M3276">
        <v>0</v>
      </c>
      <c r="N3276">
        <v>0</v>
      </c>
      <c r="O3276">
        <v>0</v>
      </c>
      <c r="P3276">
        <v>1</v>
      </c>
      <c r="Q3276">
        <v>33</v>
      </c>
      <c r="R3276">
        <v>56</v>
      </c>
      <c r="S3276" s="1" t="s">
        <v>29294</v>
      </c>
      <c r="T3276">
        <v>0</v>
      </c>
    </row>
    <row r="3277" spans="1:20" x14ac:dyDescent="0.3">
      <c r="A3277">
        <v>705834</v>
      </c>
      <c r="B3277">
        <v>108</v>
      </c>
      <c r="C3277" s="1" t="s">
        <v>29295</v>
      </c>
      <c r="D3277" s="1" t="s">
        <v>29296</v>
      </c>
      <c r="E3277" s="1" t="s">
        <v>29297</v>
      </c>
      <c r="F3277" s="1" t="s">
        <v>29298</v>
      </c>
      <c r="G3277" s="1" t="s">
        <v>29299</v>
      </c>
      <c r="H3277" s="1" t="s">
        <v>29300</v>
      </c>
      <c r="I3277" s="1" t="s">
        <v>45</v>
      </c>
      <c r="J3277" s="1" t="s">
        <v>29301</v>
      </c>
      <c r="K3277" s="1" t="s">
        <v>29302</v>
      </c>
      <c r="L3277">
        <v>1</v>
      </c>
      <c r="M3277">
        <v>0</v>
      </c>
      <c r="N3277">
        <v>0</v>
      </c>
      <c r="O3277">
        <v>0</v>
      </c>
      <c r="P3277">
        <v>1</v>
      </c>
      <c r="Q3277">
        <v>17</v>
      </c>
      <c r="R3277">
        <v>56</v>
      </c>
      <c r="S3277" s="1" t="s">
        <v>29303</v>
      </c>
      <c r="T3277">
        <v>0</v>
      </c>
    </row>
    <row r="3278" spans="1:20" x14ac:dyDescent="0.3">
      <c r="A3278">
        <v>395684</v>
      </c>
      <c r="B3278">
        <v>275</v>
      </c>
      <c r="C3278" s="1" t="s">
        <v>29304</v>
      </c>
      <c r="D3278" s="1" t="s">
        <v>29305</v>
      </c>
      <c r="E3278" s="1" t="s">
        <v>29306</v>
      </c>
      <c r="F3278" s="1" t="s">
        <v>29307</v>
      </c>
      <c r="G3278" s="1" t="s">
        <v>29308</v>
      </c>
      <c r="H3278" s="1" t="s">
        <v>29309</v>
      </c>
      <c r="I3278" s="1" t="s">
        <v>29310</v>
      </c>
      <c r="J3278" s="1" t="s">
        <v>29311</v>
      </c>
      <c r="K3278" s="1" t="s">
        <v>29312</v>
      </c>
      <c r="L3278">
        <v>1</v>
      </c>
      <c r="M3278">
        <v>0</v>
      </c>
      <c r="N3278">
        <v>0</v>
      </c>
      <c r="O3278">
        <v>0</v>
      </c>
      <c r="P3278">
        <v>1</v>
      </c>
      <c r="Q3278">
        <v>21</v>
      </c>
      <c r="R3278">
        <v>56</v>
      </c>
      <c r="S3278" s="1" t="s">
        <v>29313</v>
      </c>
      <c r="T3278">
        <v>0</v>
      </c>
    </row>
    <row r="3279" spans="1:20" x14ac:dyDescent="0.3">
      <c r="A3279">
        <v>330767</v>
      </c>
      <c r="B3279">
        <v>108</v>
      </c>
      <c r="C3279" s="1" t="s">
        <v>29314</v>
      </c>
      <c r="D3279" s="1" t="s">
        <v>29315</v>
      </c>
      <c r="E3279" s="1" t="s">
        <v>29316</v>
      </c>
      <c r="F3279" s="1" t="s">
        <v>52</v>
      </c>
      <c r="G3279" s="1" t="s">
        <v>29317</v>
      </c>
      <c r="H3279" s="1" t="s">
        <v>29318</v>
      </c>
      <c r="I3279" s="1" t="s">
        <v>29319</v>
      </c>
      <c r="J3279" s="1" t="s">
        <v>29320</v>
      </c>
      <c r="K3279" s="1" t="s">
        <v>29321</v>
      </c>
      <c r="L3279">
        <v>1</v>
      </c>
      <c r="M3279">
        <v>0</v>
      </c>
      <c r="N3279">
        <v>0</v>
      </c>
      <c r="O3279">
        <v>0</v>
      </c>
      <c r="P3279">
        <v>1</v>
      </c>
      <c r="Q3279">
        <v>16</v>
      </c>
      <c r="R3279">
        <v>56</v>
      </c>
      <c r="S3279" s="1" t="s">
        <v>29322</v>
      </c>
      <c r="T3279">
        <v>0</v>
      </c>
    </row>
    <row r="3280" spans="1:20" x14ac:dyDescent="0.3">
      <c r="A3280">
        <v>376158</v>
      </c>
      <c r="B3280">
        <v>609</v>
      </c>
      <c r="C3280" s="1" t="s">
        <v>29323</v>
      </c>
      <c r="D3280" s="1" t="s">
        <v>21</v>
      </c>
      <c r="E3280" s="1" t="s">
        <v>29324</v>
      </c>
      <c r="F3280" s="1" t="s">
        <v>29325</v>
      </c>
      <c r="G3280" s="1" t="s">
        <v>29326</v>
      </c>
      <c r="H3280" s="1" t="s">
        <v>29327</v>
      </c>
      <c r="I3280" s="1" t="s">
        <v>45</v>
      </c>
      <c r="J3280" s="1" t="s">
        <v>29328</v>
      </c>
      <c r="K3280" s="1" t="s">
        <v>29329</v>
      </c>
      <c r="L3280">
        <v>1</v>
      </c>
      <c r="M3280">
        <v>0</v>
      </c>
      <c r="N3280">
        <v>0</v>
      </c>
      <c r="O3280">
        <v>0</v>
      </c>
      <c r="P3280">
        <v>1</v>
      </c>
      <c r="Q3280">
        <v>26</v>
      </c>
      <c r="R3280">
        <v>56</v>
      </c>
      <c r="S3280" s="1" t="s">
        <v>29330</v>
      </c>
      <c r="T3280">
        <v>0</v>
      </c>
    </row>
    <row r="3281" spans="1:20" x14ac:dyDescent="0.3">
      <c r="A3281">
        <v>4399</v>
      </c>
      <c r="B3281">
        <v>108</v>
      </c>
      <c r="C3281" s="1" t="s">
        <v>30</v>
      </c>
      <c r="D3281" s="1" t="s">
        <v>21</v>
      </c>
      <c r="E3281" s="1" t="s">
        <v>29331</v>
      </c>
      <c r="F3281" s="1" t="s">
        <v>29332</v>
      </c>
      <c r="G3281" s="1" t="s">
        <v>29333</v>
      </c>
      <c r="H3281" s="1" t="s">
        <v>29334</v>
      </c>
      <c r="I3281" s="1" t="s">
        <v>29335</v>
      </c>
      <c r="J3281" s="1" t="s">
        <v>29336</v>
      </c>
      <c r="K3281" s="1" t="s">
        <v>29337</v>
      </c>
      <c r="L3281">
        <v>1</v>
      </c>
      <c r="M3281">
        <v>0</v>
      </c>
      <c r="N3281">
        <v>0</v>
      </c>
      <c r="O3281">
        <v>0</v>
      </c>
      <c r="P3281">
        <v>1</v>
      </c>
      <c r="Q3281">
        <v>26</v>
      </c>
      <c r="R3281">
        <v>56</v>
      </c>
      <c r="S3281" s="1" t="s">
        <v>29338</v>
      </c>
      <c r="T3281">
        <v>0</v>
      </c>
    </row>
    <row r="3282" spans="1:20" x14ac:dyDescent="0.3">
      <c r="A3282">
        <v>429103</v>
      </c>
      <c r="B3282">
        <v>666</v>
      </c>
      <c r="C3282" s="1" t="s">
        <v>29339</v>
      </c>
      <c r="D3282" s="1" t="s">
        <v>29340</v>
      </c>
      <c r="E3282" s="1" t="s">
        <v>29341</v>
      </c>
      <c r="F3282" s="1" t="s">
        <v>29342</v>
      </c>
      <c r="G3282" s="1" t="s">
        <v>29343</v>
      </c>
      <c r="H3282" s="1" t="s">
        <v>29344</v>
      </c>
      <c r="I3282" s="1" t="s">
        <v>45</v>
      </c>
      <c r="J3282" s="1" t="s">
        <v>29345</v>
      </c>
      <c r="K3282" s="1" t="s">
        <v>29346</v>
      </c>
      <c r="L3282">
        <v>1</v>
      </c>
      <c r="M3282">
        <v>1</v>
      </c>
      <c r="N3282">
        <v>0</v>
      </c>
      <c r="O3282">
        <v>0</v>
      </c>
      <c r="P3282">
        <v>1</v>
      </c>
      <c r="Q3282">
        <v>40</v>
      </c>
      <c r="R3282">
        <v>56</v>
      </c>
      <c r="S3282" s="1" t="s">
        <v>29347</v>
      </c>
      <c r="T3282">
        <v>0</v>
      </c>
    </row>
    <row r="3283" spans="1:20" x14ac:dyDescent="0.3">
      <c r="A3283">
        <v>892493</v>
      </c>
      <c r="B3283">
        <v>108</v>
      </c>
      <c r="C3283" s="1" t="s">
        <v>29348</v>
      </c>
      <c r="D3283" s="1" t="s">
        <v>29349</v>
      </c>
      <c r="E3283" s="1" t="s">
        <v>29350</v>
      </c>
      <c r="F3283" s="1" t="s">
        <v>29351</v>
      </c>
      <c r="G3283" s="1" t="s">
        <v>29352</v>
      </c>
      <c r="H3283" s="1" t="s">
        <v>29353</v>
      </c>
      <c r="I3283" s="1" t="s">
        <v>45</v>
      </c>
      <c r="J3283" s="1" t="s">
        <v>29354</v>
      </c>
      <c r="K3283" s="1" t="s">
        <v>29355</v>
      </c>
      <c r="L3283">
        <v>1</v>
      </c>
      <c r="M3283">
        <v>1</v>
      </c>
      <c r="N3283">
        <v>0</v>
      </c>
      <c r="O3283">
        <v>0</v>
      </c>
      <c r="P3283">
        <v>1</v>
      </c>
      <c r="Q3283">
        <v>42</v>
      </c>
      <c r="R3283">
        <v>56</v>
      </c>
      <c r="S3283" s="1" t="s">
        <v>29356</v>
      </c>
      <c r="T3283">
        <v>0</v>
      </c>
    </row>
    <row r="3284" spans="1:20" x14ac:dyDescent="0.3">
      <c r="A3284">
        <v>622510</v>
      </c>
      <c r="B3284">
        <v>753</v>
      </c>
      <c r="C3284" s="1" t="s">
        <v>29357</v>
      </c>
      <c r="D3284" s="1" t="s">
        <v>29358</v>
      </c>
      <c r="E3284" s="1" t="s">
        <v>29359</v>
      </c>
      <c r="F3284" s="1" t="s">
        <v>29360</v>
      </c>
      <c r="G3284" s="1" t="s">
        <v>29361</v>
      </c>
      <c r="H3284" s="1" t="s">
        <v>29362</v>
      </c>
      <c r="I3284" s="1" t="s">
        <v>29363</v>
      </c>
      <c r="J3284" s="1" t="s">
        <v>29364</v>
      </c>
      <c r="K3284" s="1" t="s">
        <v>29365</v>
      </c>
      <c r="L3284">
        <v>1</v>
      </c>
      <c r="M3284">
        <v>1</v>
      </c>
      <c r="N3284">
        <v>0</v>
      </c>
      <c r="O3284">
        <v>0</v>
      </c>
      <c r="P3284">
        <v>1</v>
      </c>
      <c r="Q3284">
        <v>43</v>
      </c>
      <c r="R3284">
        <v>56</v>
      </c>
      <c r="S3284" s="1" t="s">
        <v>29366</v>
      </c>
      <c r="T3284">
        <v>0</v>
      </c>
    </row>
    <row r="3285" spans="1:20" x14ac:dyDescent="0.3">
      <c r="A3285">
        <v>825991</v>
      </c>
      <c r="B3285">
        <v>108</v>
      </c>
      <c r="C3285" s="1" t="s">
        <v>29367</v>
      </c>
      <c r="D3285" s="1" t="s">
        <v>29368</v>
      </c>
      <c r="E3285" s="1" t="s">
        <v>29369</v>
      </c>
      <c r="F3285" s="1" t="s">
        <v>29370</v>
      </c>
      <c r="G3285" s="1" t="s">
        <v>29371</v>
      </c>
      <c r="H3285" s="1" t="s">
        <v>29372</v>
      </c>
      <c r="I3285" s="1" t="s">
        <v>29373</v>
      </c>
      <c r="J3285" s="1" t="s">
        <v>29374</v>
      </c>
      <c r="K3285" s="1" t="s">
        <v>29375</v>
      </c>
      <c r="L3285">
        <v>1</v>
      </c>
      <c r="M3285">
        <v>0</v>
      </c>
      <c r="N3285">
        <v>0</v>
      </c>
      <c r="O3285">
        <v>0</v>
      </c>
      <c r="P3285">
        <v>1</v>
      </c>
      <c r="Q3285">
        <v>19</v>
      </c>
      <c r="R3285">
        <v>56</v>
      </c>
      <c r="S3285" s="1" t="s">
        <v>29376</v>
      </c>
      <c r="T3285">
        <v>0</v>
      </c>
    </row>
    <row r="3286" spans="1:20" x14ac:dyDescent="0.3">
      <c r="A3286">
        <v>430258</v>
      </c>
      <c r="B3286">
        <v>466</v>
      </c>
      <c r="C3286" s="1" t="s">
        <v>29377</v>
      </c>
      <c r="D3286" s="1" t="s">
        <v>29378</v>
      </c>
      <c r="E3286" s="1" t="s">
        <v>29379</v>
      </c>
      <c r="F3286" s="1" t="s">
        <v>29380</v>
      </c>
      <c r="G3286" s="1" t="s">
        <v>29381</v>
      </c>
      <c r="H3286" s="1" t="s">
        <v>29382</v>
      </c>
      <c r="I3286" s="1" t="s">
        <v>29383</v>
      </c>
      <c r="J3286" s="1" t="s">
        <v>29384</v>
      </c>
      <c r="K3286" s="1" t="s">
        <v>29385</v>
      </c>
      <c r="L3286">
        <v>1</v>
      </c>
      <c r="M3286">
        <v>0</v>
      </c>
      <c r="N3286">
        <v>0</v>
      </c>
      <c r="O3286">
        <v>0</v>
      </c>
      <c r="P3286">
        <v>1</v>
      </c>
      <c r="Q3286">
        <v>26</v>
      </c>
      <c r="R3286">
        <v>56</v>
      </c>
      <c r="S3286" s="1" t="s">
        <v>29386</v>
      </c>
      <c r="T3286">
        <v>0</v>
      </c>
    </row>
    <row r="3287" spans="1:20" x14ac:dyDescent="0.3">
      <c r="A3287">
        <v>540034</v>
      </c>
      <c r="B3287">
        <v>517</v>
      </c>
      <c r="C3287" s="1" t="s">
        <v>29387</v>
      </c>
      <c r="D3287" s="1" t="s">
        <v>29388</v>
      </c>
      <c r="E3287" s="1" t="s">
        <v>29389</v>
      </c>
      <c r="F3287" s="1" t="s">
        <v>29390</v>
      </c>
      <c r="G3287" s="1" t="s">
        <v>29391</v>
      </c>
      <c r="H3287" s="1" t="s">
        <v>29392</v>
      </c>
      <c r="I3287" s="1" t="s">
        <v>45</v>
      </c>
      <c r="J3287" s="1" t="s">
        <v>29393</v>
      </c>
      <c r="K3287" s="1" t="s">
        <v>29394</v>
      </c>
      <c r="L3287">
        <v>1</v>
      </c>
      <c r="M3287">
        <v>0</v>
      </c>
      <c r="N3287">
        <v>0</v>
      </c>
      <c r="O3287">
        <v>0</v>
      </c>
      <c r="P3287">
        <v>1</v>
      </c>
      <c r="Q3287">
        <v>24</v>
      </c>
      <c r="R3287">
        <v>56</v>
      </c>
      <c r="S3287" s="1" t="s">
        <v>29395</v>
      </c>
      <c r="T3287">
        <v>0</v>
      </c>
    </row>
    <row r="3288" spans="1:20" x14ac:dyDescent="0.3">
      <c r="A3288">
        <v>230749</v>
      </c>
      <c r="B3288">
        <v>194</v>
      </c>
      <c r="C3288" s="1" t="s">
        <v>29396</v>
      </c>
      <c r="D3288" s="1" t="s">
        <v>29397</v>
      </c>
      <c r="E3288" s="1" t="s">
        <v>29398</v>
      </c>
      <c r="F3288" s="1" t="s">
        <v>29399</v>
      </c>
      <c r="G3288" s="1" t="s">
        <v>29400</v>
      </c>
      <c r="H3288" s="1" t="s">
        <v>29401</v>
      </c>
      <c r="I3288" s="1" t="s">
        <v>29402</v>
      </c>
      <c r="J3288" s="1" t="s">
        <v>29403</v>
      </c>
      <c r="K3288" s="1" t="s">
        <v>29404</v>
      </c>
      <c r="L3288">
        <v>1</v>
      </c>
      <c r="M3288">
        <v>0</v>
      </c>
      <c r="N3288">
        <v>0</v>
      </c>
      <c r="O3288">
        <v>0</v>
      </c>
      <c r="P3288">
        <v>1</v>
      </c>
      <c r="Q3288">
        <v>17</v>
      </c>
      <c r="R3288">
        <v>56</v>
      </c>
      <c r="S3288" s="1" t="s">
        <v>29405</v>
      </c>
      <c r="T3288">
        <v>0</v>
      </c>
    </row>
    <row r="3289" spans="1:20" x14ac:dyDescent="0.3">
      <c r="A3289">
        <v>380344</v>
      </c>
      <c r="B3289">
        <v>785</v>
      </c>
      <c r="C3289" s="1" t="s">
        <v>29406</v>
      </c>
      <c r="D3289" s="1" t="s">
        <v>29407</v>
      </c>
      <c r="E3289" s="1" t="s">
        <v>29408</v>
      </c>
      <c r="F3289" s="1" t="s">
        <v>52</v>
      </c>
      <c r="G3289" s="1" t="s">
        <v>29409</v>
      </c>
      <c r="H3289" s="1" t="s">
        <v>29410</v>
      </c>
      <c r="I3289" s="1" t="s">
        <v>29411</v>
      </c>
      <c r="J3289" s="1" t="s">
        <v>29412</v>
      </c>
      <c r="K3289" s="1" t="s">
        <v>29413</v>
      </c>
      <c r="L3289">
        <v>1</v>
      </c>
      <c r="M3289">
        <v>0</v>
      </c>
      <c r="N3289">
        <v>0</v>
      </c>
      <c r="O3289">
        <v>0</v>
      </c>
      <c r="P3289">
        <v>1</v>
      </c>
      <c r="Q3289">
        <v>18</v>
      </c>
      <c r="R3289">
        <v>48</v>
      </c>
      <c r="S3289" s="1" t="s">
        <v>29414</v>
      </c>
      <c r="T3289">
        <v>0</v>
      </c>
    </row>
    <row r="3290" spans="1:20" x14ac:dyDescent="0.3">
      <c r="A3290">
        <v>792816</v>
      </c>
      <c r="B3290">
        <v>111</v>
      </c>
      <c r="C3290" s="1" t="s">
        <v>29415</v>
      </c>
      <c r="D3290" s="1" t="s">
        <v>29416</v>
      </c>
      <c r="E3290" s="1" t="s">
        <v>29417</v>
      </c>
      <c r="F3290" s="1" t="s">
        <v>29418</v>
      </c>
      <c r="G3290" s="1" t="s">
        <v>29419</v>
      </c>
      <c r="H3290" s="1" t="s">
        <v>29420</v>
      </c>
      <c r="I3290" s="1" t="s">
        <v>45</v>
      </c>
      <c r="J3290" s="1" t="s">
        <v>29421</v>
      </c>
      <c r="K3290" s="1" t="s">
        <v>29422</v>
      </c>
      <c r="L3290">
        <v>1</v>
      </c>
      <c r="M3290">
        <v>0</v>
      </c>
      <c r="N3290">
        <v>0</v>
      </c>
      <c r="O3290">
        <v>0</v>
      </c>
      <c r="P3290">
        <v>1</v>
      </c>
      <c r="Q3290">
        <v>24</v>
      </c>
      <c r="R3290">
        <v>56</v>
      </c>
      <c r="S3290" s="1" t="s">
        <v>29423</v>
      </c>
      <c r="T3290">
        <v>0</v>
      </c>
    </row>
    <row r="3291" spans="1:20" x14ac:dyDescent="0.3">
      <c r="A3291">
        <v>234706</v>
      </c>
      <c r="B3291">
        <v>108</v>
      </c>
      <c r="C3291" s="1" t="s">
        <v>29424</v>
      </c>
      <c r="D3291" s="1" t="s">
        <v>21</v>
      </c>
      <c r="E3291" s="1" t="s">
        <v>29425</v>
      </c>
      <c r="F3291" s="1" t="s">
        <v>29426</v>
      </c>
      <c r="G3291" s="1" t="s">
        <v>29427</v>
      </c>
      <c r="H3291" s="1" t="s">
        <v>29428</v>
      </c>
      <c r="I3291" s="1" t="s">
        <v>45</v>
      </c>
      <c r="J3291" s="1" t="s">
        <v>29429</v>
      </c>
      <c r="K3291" s="1" t="s">
        <v>29430</v>
      </c>
      <c r="L3291">
        <v>1</v>
      </c>
      <c r="M3291">
        <v>0</v>
      </c>
      <c r="N3291">
        <v>0</v>
      </c>
      <c r="O3291">
        <v>0</v>
      </c>
      <c r="P3291">
        <v>1</v>
      </c>
      <c r="Q3291">
        <v>22</v>
      </c>
      <c r="R3291">
        <v>56</v>
      </c>
      <c r="S3291" s="1" t="s">
        <v>29431</v>
      </c>
      <c r="T3291">
        <v>0</v>
      </c>
    </row>
    <row r="3292" spans="1:20" x14ac:dyDescent="0.3">
      <c r="A3292">
        <v>586529</v>
      </c>
      <c r="B3292">
        <v>108</v>
      </c>
      <c r="C3292" s="1" t="s">
        <v>30</v>
      </c>
      <c r="D3292" s="1" t="s">
        <v>21</v>
      </c>
      <c r="E3292" s="1" t="s">
        <v>29432</v>
      </c>
      <c r="F3292" s="1" t="s">
        <v>29433</v>
      </c>
      <c r="G3292" s="1" t="s">
        <v>29434</v>
      </c>
      <c r="H3292" s="1" t="s">
        <v>29435</v>
      </c>
      <c r="I3292" s="1" t="s">
        <v>45</v>
      </c>
      <c r="J3292" s="1" t="s">
        <v>21</v>
      </c>
      <c r="K3292" s="1" t="s">
        <v>29436</v>
      </c>
      <c r="L3292">
        <v>1</v>
      </c>
      <c r="M3292">
        <v>0</v>
      </c>
      <c r="N3292">
        <v>0</v>
      </c>
      <c r="O3292">
        <v>0</v>
      </c>
      <c r="P3292">
        <v>1</v>
      </c>
      <c r="Q3292">
        <v>11</v>
      </c>
      <c r="R3292">
        <v>56</v>
      </c>
      <c r="S3292" s="1" t="s">
        <v>29437</v>
      </c>
      <c r="T3292">
        <v>0</v>
      </c>
    </row>
    <row r="3293" spans="1:20" x14ac:dyDescent="0.3">
      <c r="A3293">
        <v>832740</v>
      </c>
      <c r="B3293">
        <v>648</v>
      </c>
      <c r="C3293" s="1" t="s">
        <v>29438</v>
      </c>
      <c r="D3293" s="1" t="s">
        <v>21</v>
      </c>
      <c r="E3293" s="1" t="s">
        <v>29439</v>
      </c>
      <c r="F3293" s="1" t="s">
        <v>29440</v>
      </c>
      <c r="G3293" s="1" t="s">
        <v>29441</v>
      </c>
      <c r="H3293" s="1" t="s">
        <v>29442</v>
      </c>
      <c r="I3293" s="1" t="s">
        <v>29443</v>
      </c>
      <c r="J3293" s="1" t="s">
        <v>29444</v>
      </c>
      <c r="K3293" s="1" t="s">
        <v>29445</v>
      </c>
      <c r="L3293">
        <v>1</v>
      </c>
      <c r="M3293">
        <v>0</v>
      </c>
      <c r="N3293">
        <v>0</v>
      </c>
      <c r="O3293">
        <v>0</v>
      </c>
      <c r="P3293">
        <v>1</v>
      </c>
      <c r="Q3293">
        <v>29</v>
      </c>
      <c r="R3293">
        <v>56</v>
      </c>
      <c r="S3293" s="1" t="s">
        <v>29446</v>
      </c>
      <c r="T3293">
        <v>0</v>
      </c>
    </row>
    <row r="3294" spans="1:20" x14ac:dyDescent="0.3">
      <c r="A3294">
        <v>480878</v>
      </c>
      <c r="B3294">
        <v>1103</v>
      </c>
      <c r="C3294" s="1" t="s">
        <v>29447</v>
      </c>
      <c r="D3294" s="1" t="s">
        <v>21</v>
      </c>
      <c r="E3294" s="1" t="s">
        <v>29448</v>
      </c>
      <c r="F3294" s="1" t="s">
        <v>29449</v>
      </c>
      <c r="G3294" s="1" t="s">
        <v>29450</v>
      </c>
      <c r="H3294" s="1" t="s">
        <v>29451</v>
      </c>
      <c r="I3294" s="1" t="s">
        <v>29452</v>
      </c>
      <c r="J3294" s="1" t="s">
        <v>29453</v>
      </c>
      <c r="K3294" s="1" t="s">
        <v>29454</v>
      </c>
      <c r="L3294">
        <v>1</v>
      </c>
      <c r="M3294">
        <v>0</v>
      </c>
      <c r="N3294">
        <v>0</v>
      </c>
      <c r="O3294">
        <v>0</v>
      </c>
      <c r="P3294">
        <v>1</v>
      </c>
      <c r="Q3294">
        <v>28</v>
      </c>
      <c r="R3294">
        <v>35</v>
      </c>
      <c r="S3294" s="1" t="s">
        <v>29455</v>
      </c>
      <c r="T3294">
        <v>0</v>
      </c>
    </row>
    <row r="3295" spans="1:20" x14ac:dyDescent="0.3">
      <c r="A3295">
        <v>392045</v>
      </c>
      <c r="B3295">
        <v>170</v>
      </c>
      <c r="C3295" s="1" t="s">
        <v>29456</v>
      </c>
      <c r="D3295" s="1" t="s">
        <v>29457</v>
      </c>
      <c r="E3295" s="1" t="s">
        <v>29458</v>
      </c>
      <c r="F3295" s="1" t="s">
        <v>29459</v>
      </c>
      <c r="G3295" s="1" t="s">
        <v>29460</v>
      </c>
      <c r="H3295" s="1" t="s">
        <v>29461</v>
      </c>
      <c r="I3295" s="1" t="s">
        <v>29462</v>
      </c>
      <c r="J3295" s="1" t="s">
        <v>29463</v>
      </c>
      <c r="K3295" s="1" t="s">
        <v>29464</v>
      </c>
      <c r="L3295">
        <v>1</v>
      </c>
      <c r="M3295">
        <v>0</v>
      </c>
      <c r="N3295">
        <v>0</v>
      </c>
      <c r="O3295">
        <v>0</v>
      </c>
      <c r="P3295">
        <v>1</v>
      </c>
      <c r="Q3295">
        <v>25</v>
      </c>
      <c r="R3295">
        <v>56</v>
      </c>
      <c r="S3295" s="1" t="s">
        <v>29465</v>
      </c>
      <c r="T3295">
        <v>0</v>
      </c>
    </row>
    <row r="3296" spans="1:20" x14ac:dyDescent="0.3">
      <c r="A3296">
        <v>683972</v>
      </c>
      <c r="B3296">
        <v>917</v>
      </c>
      <c r="C3296" s="1" t="s">
        <v>29466</v>
      </c>
      <c r="D3296" s="1" t="s">
        <v>29467</v>
      </c>
      <c r="E3296" s="1" t="s">
        <v>29468</v>
      </c>
      <c r="F3296" s="1" t="s">
        <v>29469</v>
      </c>
      <c r="G3296" s="1" t="s">
        <v>29470</v>
      </c>
      <c r="H3296" s="1" t="s">
        <v>29471</v>
      </c>
      <c r="I3296" s="1" t="s">
        <v>29472</v>
      </c>
      <c r="J3296" s="1" t="s">
        <v>29473</v>
      </c>
      <c r="K3296" s="1" t="s">
        <v>29474</v>
      </c>
      <c r="L3296">
        <v>1</v>
      </c>
      <c r="M3296">
        <v>1</v>
      </c>
      <c r="N3296">
        <v>0</v>
      </c>
      <c r="O3296">
        <v>0</v>
      </c>
      <c r="P3296">
        <v>1</v>
      </c>
      <c r="Q3296">
        <v>41</v>
      </c>
      <c r="R3296">
        <v>48</v>
      </c>
      <c r="S3296" s="1" t="s">
        <v>29475</v>
      </c>
      <c r="T3296">
        <v>0</v>
      </c>
    </row>
    <row r="3297" spans="1:20" x14ac:dyDescent="0.3">
      <c r="A3297">
        <v>688187</v>
      </c>
      <c r="B3297">
        <v>514</v>
      </c>
      <c r="C3297" s="1" t="s">
        <v>29476</v>
      </c>
      <c r="D3297" s="1" t="s">
        <v>21</v>
      </c>
      <c r="E3297" s="1" t="s">
        <v>29477</v>
      </c>
      <c r="F3297" s="1" t="s">
        <v>29478</v>
      </c>
      <c r="G3297" s="1" t="s">
        <v>29479</v>
      </c>
      <c r="H3297" s="1" t="s">
        <v>29480</v>
      </c>
      <c r="I3297" s="1" t="s">
        <v>45</v>
      </c>
      <c r="J3297" s="1" t="s">
        <v>21</v>
      </c>
      <c r="K3297" s="1" t="s">
        <v>29481</v>
      </c>
      <c r="L3297">
        <v>1</v>
      </c>
      <c r="M3297">
        <v>0</v>
      </c>
      <c r="N3297">
        <v>0</v>
      </c>
      <c r="O3297">
        <v>0</v>
      </c>
      <c r="P3297">
        <v>1</v>
      </c>
      <c r="Q3297">
        <v>33</v>
      </c>
      <c r="R3297">
        <v>56</v>
      </c>
      <c r="S3297" s="1" t="s">
        <v>29482</v>
      </c>
      <c r="T3297">
        <v>0</v>
      </c>
    </row>
    <row r="3298" spans="1:20" x14ac:dyDescent="0.3">
      <c r="A3298">
        <v>526641</v>
      </c>
      <c r="B3298">
        <v>736</v>
      </c>
      <c r="C3298" s="1" t="s">
        <v>29483</v>
      </c>
      <c r="D3298" s="1" t="s">
        <v>21</v>
      </c>
      <c r="E3298" s="1" t="s">
        <v>29484</v>
      </c>
      <c r="F3298" s="1" t="s">
        <v>29485</v>
      </c>
      <c r="G3298" s="1" t="s">
        <v>29486</v>
      </c>
      <c r="H3298" s="1" t="s">
        <v>29487</v>
      </c>
      <c r="I3298" s="1" t="s">
        <v>29488</v>
      </c>
      <c r="J3298" s="1" t="s">
        <v>29489</v>
      </c>
      <c r="K3298" s="1" t="s">
        <v>29490</v>
      </c>
      <c r="L3298">
        <v>1</v>
      </c>
      <c r="M3298">
        <v>0</v>
      </c>
      <c r="N3298">
        <v>0</v>
      </c>
      <c r="O3298">
        <v>0</v>
      </c>
      <c r="P3298">
        <v>1</v>
      </c>
      <c r="Q3298">
        <v>34</v>
      </c>
      <c r="R3298">
        <v>56</v>
      </c>
      <c r="S3298" s="1" t="s">
        <v>29491</v>
      </c>
      <c r="T3298">
        <v>0</v>
      </c>
    </row>
    <row r="3299" spans="1:20" x14ac:dyDescent="0.3">
      <c r="A3299">
        <v>309217</v>
      </c>
      <c r="B3299">
        <v>533</v>
      </c>
      <c r="C3299" s="1" t="s">
        <v>29492</v>
      </c>
      <c r="D3299" s="1" t="s">
        <v>1040</v>
      </c>
      <c r="E3299" s="1" t="s">
        <v>29493</v>
      </c>
      <c r="F3299" s="1" t="s">
        <v>29494</v>
      </c>
      <c r="G3299" s="1" t="s">
        <v>29495</v>
      </c>
      <c r="H3299" s="1" t="s">
        <v>29496</v>
      </c>
      <c r="I3299" s="1" t="s">
        <v>29497</v>
      </c>
      <c r="J3299" s="1" t="s">
        <v>29498</v>
      </c>
      <c r="K3299" s="1" t="s">
        <v>29499</v>
      </c>
      <c r="L3299">
        <v>1</v>
      </c>
      <c r="M3299">
        <v>0</v>
      </c>
      <c r="N3299">
        <v>0</v>
      </c>
      <c r="O3299">
        <v>0</v>
      </c>
      <c r="P3299">
        <v>1</v>
      </c>
      <c r="Q3299">
        <v>19</v>
      </c>
      <c r="R3299">
        <v>60</v>
      </c>
      <c r="S3299" s="1" t="s">
        <v>29500</v>
      </c>
      <c r="T3299">
        <v>0</v>
      </c>
    </row>
    <row r="3300" spans="1:20" x14ac:dyDescent="0.3">
      <c r="A3300">
        <v>216342</v>
      </c>
      <c r="B3300">
        <v>125</v>
      </c>
      <c r="C3300" s="1" t="s">
        <v>29501</v>
      </c>
      <c r="D3300" s="1" t="s">
        <v>29502</v>
      </c>
      <c r="E3300" s="1" t="s">
        <v>29503</v>
      </c>
      <c r="F3300" s="1" t="s">
        <v>29504</v>
      </c>
      <c r="G3300" s="1" t="s">
        <v>29505</v>
      </c>
      <c r="H3300" s="1" t="s">
        <v>29506</v>
      </c>
      <c r="I3300" s="1" t="s">
        <v>45</v>
      </c>
      <c r="J3300" s="1" t="s">
        <v>29507</v>
      </c>
      <c r="K3300" s="1" t="s">
        <v>29508</v>
      </c>
      <c r="L3300">
        <v>1</v>
      </c>
      <c r="M3300">
        <v>0</v>
      </c>
      <c r="N3300">
        <v>0</v>
      </c>
      <c r="O3300">
        <v>0</v>
      </c>
      <c r="P3300">
        <v>1</v>
      </c>
      <c r="Q3300">
        <v>26</v>
      </c>
      <c r="R3300">
        <v>56</v>
      </c>
      <c r="S3300" s="1" t="s">
        <v>29509</v>
      </c>
      <c r="T3300">
        <v>0</v>
      </c>
    </row>
    <row r="3301" spans="1:20" x14ac:dyDescent="0.3">
      <c r="A3301">
        <v>881759</v>
      </c>
      <c r="B3301">
        <v>688</v>
      </c>
      <c r="C3301" s="1" t="s">
        <v>29510</v>
      </c>
      <c r="D3301" s="1" t="s">
        <v>29511</v>
      </c>
      <c r="E3301" s="1" t="s">
        <v>29512</v>
      </c>
      <c r="F3301" s="1" t="s">
        <v>29513</v>
      </c>
      <c r="G3301" s="1" t="s">
        <v>29514</v>
      </c>
      <c r="H3301" s="1" t="s">
        <v>29515</v>
      </c>
      <c r="I3301" s="1" t="s">
        <v>29516</v>
      </c>
      <c r="J3301" s="1" t="s">
        <v>21</v>
      </c>
      <c r="K3301" s="1" t="s">
        <v>29517</v>
      </c>
      <c r="L3301">
        <v>1</v>
      </c>
      <c r="M3301">
        <v>0</v>
      </c>
      <c r="N3301">
        <v>0</v>
      </c>
      <c r="O3301">
        <v>0</v>
      </c>
      <c r="P3301">
        <v>1</v>
      </c>
      <c r="Q3301">
        <v>26</v>
      </c>
      <c r="R3301">
        <v>60</v>
      </c>
      <c r="S3301" s="1" t="s">
        <v>29518</v>
      </c>
      <c r="T3301">
        <v>0</v>
      </c>
    </row>
    <row r="3302" spans="1:20" x14ac:dyDescent="0.3">
      <c r="A3302">
        <v>634168</v>
      </c>
      <c r="B3302">
        <v>108</v>
      </c>
      <c r="C3302" s="1" t="s">
        <v>29519</v>
      </c>
      <c r="D3302" s="1" t="s">
        <v>29520</v>
      </c>
      <c r="E3302" s="1" t="s">
        <v>29521</v>
      </c>
      <c r="F3302" s="1" t="s">
        <v>29522</v>
      </c>
      <c r="G3302" s="1" t="s">
        <v>29523</v>
      </c>
      <c r="H3302" s="1" t="s">
        <v>29524</v>
      </c>
      <c r="I3302" s="1" t="s">
        <v>29525</v>
      </c>
      <c r="J3302" s="1" t="s">
        <v>21</v>
      </c>
      <c r="K3302" s="1" t="s">
        <v>29526</v>
      </c>
      <c r="L3302">
        <v>1</v>
      </c>
      <c r="M3302">
        <v>0</v>
      </c>
      <c r="N3302">
        <v>0</v>
      </c>
      <c r="O3302">
        <v>0</v>
      </c>
      <c r="P3302">
        <v>1</v>
      </c>
      <c r="Q3302">
        <v>20</v>
      </c>
      <c r="R3302">
        <v>56</v>
      </c>
      <c r="S3302" s="1" t="s">
        <v>29527</v>
      </c>
      <c r="T3302">
        <v>0</v>
      </c>
    </row>
    <row r="3303" spans="1:20" x14ac:dyDescent="0.3">
      <c r="A3303">
        <v>850625</v>
      </c>
      <c r="B3303">
        <v>901</v>
      </c>
      <c r="C3303" s="1" t="s">
        <v>29528</v>
      </c>
      <c r="D3303" s="1" t="s">
        <v>29529</v>
      </c>
      <c r="E3303" s="1" t="s">
        <v>29530</v>
      </c>
      <c r="F3303" s="1" t="s">
        <v>29531</v>
      </c>
      <c r="G3303" s="1" t="s">
        <v>29532</v>
      </c>
      <c r="H3303" s="1" t="s">
        <v>29533</v>
      </c>
      <c r="I3303" s="1" t="s">
        <v>29534</v>
      </c>
      <c r="J3303" s="1" t="s">
        <v>29535</v>
      </c>
      <c r="K3303" s="1" t="s">
        <v>29536</v>
      </c>
      <c r="L3303">
        <v>1</v>
      </c>
      <c r="M3303">
        <v>0</v>
      </c>
      <c r="N3303">
        <v>0</v>
      </c>
      <c r="O3303">
        <v>0</v>
      </c>
      <c r="P3303">
        <v>1</v>
      </c>
      <c r="Q3303">
        <v>38</v>
      </c>
      <c r="R3303">
        <v>60</v>
      </c>
      <c r="S3303" s="1" t="s">
        <v>29537</v>
      </c>
      <c r="T3303">
        <v>0</v>
      </c>
    </row>
    <row r="3304" spans="1:20" x14ac:dyDescent="0.3">
      <c r="A3304">
        <v>196802</v>
      </c>
      <c r="B3304">
        <v>108</v>
      </c>
      <c r="C3304" s="1" t="s">
        <v>30</v>
      </c>
      <c r="D3304" s="1" t="s">
        <v>29538</v>
      </c>
      <c r="E3304" s="1" t="s">
        <v>29539</v>
      </c>
      <c r="F3304" s="1" t="s">
        <v>29540</v>
      </c>
      <c r="G3304" s="1" t="s">
        <v>29541</v>
      </c>
      <c r="H3304" s="1" t="s">
        <v>29542</v>
      </c>
      <c r="I3304" s="1" t="s">
        <v>29543</v>
      </c>
      <c r="J3304" s="1" t="s">
        <v>29544</v>
      </c>
      <c r="K3304" s="1" t="s">
        <v>29545</v>
      </c>
      <c r="L3304">
        <v>1</v>
      </c>
      <c r="M3304">
        <v>0</v>
      </c>
      <c r="N3304">
        <v>0</v>
      </c>
      <c r="O3304">
        <v>0</v>
      </c>
      <c r="P3304">
        <v>1</v>
      </c>
      <c r="Q3304">
        <v>10</v>
      </c>
      <c r="R3304">
        <v>56</v>
      </c>
      <c r="S3304" s="1" t="s">
        <v>29546</v>
      </c>
      <c r="T3304">
        <v>0</v>
      </c>
    </row>
    <row r="3305" spans="1:20" x14ac:dyDescent="0.3">
      <c r="A3305">
        <v>349005</v>
      </c>
      <c r="B3305">
        <v>786</v>
      </c>
      <c r="C3305" s="1" t="s">
        <v>29547</v>
      </c>
      <c r="D3305" s="1" t="s">
        <v>29548</v>
      </c>
      <c r="E3305" s="1" t="s">
        <v>29549</v>
      </c>
      <c r="F3305" s="1" t="s">
        <v>29550</v>
      </c>
      <c r="G3305" s="1" t="s">
        <v>29551</v>
      </c>
      <c r="H3305" s="1" t="s">
        <v>29552</v>
      </c>
      <c r="I3305" s="1" t="s">
        <v>29553</v>
      </c>
      <c r="J3305" s="1" t="s">
        <v>21</v>
      </c>
      <c r="K3305" s="1" t="s">
        <v>29554</v>
      </c>
      <c r="L3305">
        <v>1</v>
      </c>
      <c r="M3305">
        <v>1</v>
      </c>
      <c r="N3305">
        <v>0</v>
      </c>
      <c r="O3305">
        <v>0</v>
      </c>
      <c r="P3305">
        <v>1</v>
      </c>
      <c r="Q3305">
        <v>34</v>
      </c>
      <c r="R3305">
        <v>60</v>
      </c>
      <c r="S3305" s="1" t="s">
        <v>29555</v>
      </c>
      <c r="T3305">
        <v>0</v>
      </c>
    </row>
    <row r="3306" spans="1:20" x14ac:dyDescent="0.3">
      <c r="A3306">
        <v>933906</v>
      </c>
      <c r="B3306">
        <v>488</v>
      </c>
      <c r="C3306" s="1" t="s">
        <v>29556</v>
      </c>
      <c r="D3306" s="1" t="s">
        <v>29557</v>
      </c>
      <c r="E3306" s="1" t="s">
        <v>29558</v>
      </c>
      <c r="F3306" s="1" t="s">
        <v>29559</v>
      </c>
      <c r="G3306" s="1" t="s">
        <v>29560</v>
      </c>
      <c r="H3306" s="1" t="s">
        <v>29561</v>
      </c>
      <c r="I3306" s="1" t="s">
        <v>29562</v>
      </c>
      <c r="J3306" s="1" t="s">
        <v>29563</v>
      </c>
      <c r="K3306" s="1" t="s">
        <v>29564</v>
      </c>
      <c r="L3306">
        <v>1</v>
      </c>
      <c r="M3306">
        <v>0</v>
      </c>
      <c r="N3306">
        <v>0</v>
      </c>
      <c r="O3306">
        <v>0</v>
      </c>
      <c r="P3306">
        <v>1</v>
      </c>
      <c r="Q3306">
        <v>30</v>
      </c>
      <c r="R3306">
        <v>56</v>
      </c>
      <c r="S3306" s="1" t="s">
        <v>29565</v>
      </c>
      <c r="T3306">
        <v>0</v>
      </c>
    </row>
    <row r="3307" spans="1:20" x14ac:dyDescent="0.3">
      <c r="A3307">
        <v>200835</v>
      </c>
      <c r="B3307">
        <v>108</v>
      </c>
      <c r="C3307" s="1" t="s">
        <v>30</v>
      </c>
      <c r="D3307" s="1" t="s">
        <v>29566</v>
      </c>
      <c r="E3307" s="1" t="s">
        <v>29567</v>
      </c>
      <c r="F3307" s="1" t="s">
        <v>52</v>
      </c>
      <c r="G3307" s="1" t="s">
        <v>29568</v>
      </c>
      <c r="H3307" s="1" t="s">
        <v>29569</v>
      </c>
      <c r="I3307" s="1" t="s">
        <v>29570</v>
      </c>
      <c r="J3307" s="1" t="s">
        <v>29571</v>
      </c>
      <c r="K3307" s="1" t="s">
        <v>29572</v>
      </c>
      <c r="L3307">
        <v>1</v>
      </c>
      <c r="M3307">
        <v>0</v>
      </c>
      <c r="N3307">
        <v>0</v>
      </c>
      <c r="O3307">
        <v>0</v>
      </c>
      <c r="P3307">
        <v>1</v>
      </c>
      <c r="Q3307">
        <v>6</v>
      </c>
      <c r="R3307">
        <v>56</v>
      </c>
      <c r="S3307" s="1" t="s">
        <v>29573</v>
      </c>
      <c r="T3307">
        <v>0</v>
      </c>
    </row>
    <row r="3308" spans="1:20" x14ac:dyDescent="0.3">
      <c r="A3308">
        <v>645380</v>
      </c>
      <c r="B3308">
        <v>113</v>
      </c>
      <c r="C3308" s="1" t="s">
        <v>30</v>
      </c>
      <c r="D3308" s="1" t="s">
        <v>29574</v>
      </c>
      <c r="E3308" s="1" t="s">
        <v>29575</v>
      </c>
      <c r="F3308" s="1" t="s">
        <v>29576</v>
      </c>
      <c r="G3308" s="1" t="s">
        <v>29577</v>
      </c>
      <c r="H3308" s="1" t="s">
        <v>29578</v>
      </c>
      <c r="I3308" s="1" t="s">
        <v>29579</v>
      </c>
      <c r="J3308" s="1" t="s">
        <v>29580</v>
      </c>
      <c r="K3308" s="1" t="s">
        <v>29581</v>
      </c>
      <c r="L3308">
        <v>1</v>
      </c>
      <c r="M3308">
        <v>0</v>
      </c>
      <c r="N3308">
        <v>0</v>
      </c>
      <c r="O3308">
        <v>0</v>
      </c>
      <c r="P3308">
        <v>1</v>
      </c>
      <c r="Q3308">
        <v>24</v>
      </c>
      <c r="R3308">
        <v>56</v>
      </c>
      <c r="S3308" s="1" t="s">
        <v>29582</v>
      </c>
      <c r="T3308">
        <v>0</v>
      </c>
    </row>
    <row r="3309" spans="1:20" x14ac:dyDescent="0.3">
      <c r="A3309">
        <v>955624</v>
      </c>
      <c r="B3309">
        <v>108</v>
      </c>
      <c r="C3309" s="1" t="s">
        <v>30</v>
      </c>
      <c r="D3309" s="1" t="s">
        <v>29583</v>
      </c>
      <c r="E3309" s="1" t="s">
        <v>29584</v>
      </c>
      <c r="F3309" s="1" t="s">
        <v>29585</v>
      </c>
      <c r="G3309" s="1" t="s">
        <v>29586</v>
      </c>
      <c r="H3309" s="1" t="s">
        <v>29587</v>
      </c>
      <c r="I3309" s="1" t="s">
        <v>45</v>
      </c>
      <c r="J3309" s="1" t="s">
        <v>29588</v>
      </c>
      <c r="K3309" s="1" t="s">
        <v>29589</v>
      </c>
      <c r="L3309">
        <v>1</v>
      </c>
      <c r="M3309">
        <v>0</v>
      </c>
      <c r="N3309">
        <v>0</v>
      </c>
      <c r="O3309">
        <v>0</v>
      </c>
      <c r="P3309">
        <v>1</v>
      </c>
      <c r="Q3309">
        <v>20</v>
      </c>
      <c r="R3309">
        <v>56</v>
      </c>
      <c r="S3309" s="1" t="s">
        <v>29590</v>
      </c>
      <c r="T3309">
        <v>0</v>
      </c>
    </row>
    <row r="3310" spans="1:20" x14ac:dyDescent="0.3">
      <c r="A3310">
        <v>842016</v>
      </c>
      <c r="B3310">
        <v>108</v>
      </c>
      <c r="C3310" s="1" t="s">
        <v>29591</v>
      </c>
      <c r="D3310" s="1" t="s">
        <v>21</v>
      </c>
      <c r="E3310" s="1" t="s">
        <v>29592</v>
      </c>
      <c r="F3310" s="1" t="s">
        <v>52</v>
      </c>
      <c r="G3310" s="1" t="s">
        <v>29593</v>
      </c>
      <c r="H3310" s="1" t="s">
        <v>29594</v>
      </c>
      <c r="I3310" s="1" t="s">
        <v>29595</v>
      </c>
      <c r="J3310" s="1" t="s">
        <v>29596</v>
      </c>
      <c r="K3310" s="1" t="s">
        <v>29597</v>
      </c>
      <c r="L3310">
        <v>1</v>
      </c>
      <c r="M3310">
        <v>0</v>
      </c>
      <c r="N3310">
        <v>0</v>
      </c>
      <c r="O3310">
        <v>0</v>
      </c>
      <c r="P3310">
        <v>1</v>
      </c>
      <c r="Q3310">
        <v>15</v>
      </c>
      <c r="R3310">
        <v>56</v>
      </c>
      <c r="S3310" s="1" t="s">
        <v>29598</v>
      </c>
      <c r="T3310">
        <v>0</v>
      </c>
    </row>
    <row r="3311" spans="1:20" x14ac:dyDescent="0.3">
      <c r="A3311">
        <v>821524</v>
      </c>
      <c r="B3311">
        <v>270</v>
      </c>
      <c r="C3311" s="1" t="s">
        <v>30</v>
      </c>
      <c r="D3311" s="1" t="s">
        <v>29599</v>
      </c>
      <c r="E3311" s="1" t="s">
        <v>29600</v>
      </c>
      <c r="F3311" s="1" t="s">
        <v>29601</v>
      </c>
      <c r="G3311" s="1" t="s">
        <v>29602</v>
      </c>
      <c r="H3311" s="1" t="s">
        <v>29603</v>
      </c>
      <c r="I3311" s="1" t="s">
        <v>29604</v>
      </c>
      <c r="J3311" s="1" t="s">
        <v>29605</v>
      </c>
      <c r="K3311" s="1" t="s">
        <v>29606</v>
      </c>
      <c r="L3311">
        <v>1</v>
      </c>
      <c r="M3311">
        <v>0</v>
      </c>
      <c r="N3311">
        <v>0</v>
      </c>
      <c r="O3311">
        <v>0</v>
      </c>
      <c r="P3311">
        <v>1</v>
      </c>
      <c r="Q3311">
        <v>24</v>
      </c>
      <c r="R3311">
        <v>56</v>
      </c>
      <c r="S3311" s="1" t="s">
        <v>29607</v>
      </c>
      <c r="T3311">
        <v>0</v>
      </c>
    </row>
    <row r="3312" spans="1:20" x14ac:dyDescent="0.3">
      <c r="A3312">
        <v>857099</v>
      </c>
      <c r="B3312">
        <v>190</v>
      </c>
      <c r="C3312" s="1" t="s">
        <v>29608</v>
      </c>
      <c r="D3312" s="1" t="s">
        <v>29609</v>
      </c>
      <c r="E3312" s="1" t="s">
        <v>29610</v>
      </c>
      <c r="F3312" s="1" t="s">
        <v>29611</v>
      </c>
      <c r="G3312" s="1" t="s">
        <v>29612</v>
      </c>
      <c r="H3312" s="1" t="s">
        <v>29613</v>
      </c>
      <c r="I3312" s="1" t="s">
        <v>45</v>
      </c>
      <c r="J3312" s="1" t="s">
        <v>29614</v>
      </c>
      <c r="K3312" s="1" t="s">
        <v>29615</v>
      </c>
      <c r="L3312">
        <v>1</v>
      </c>
      <c r="M3312">
        <v>1</v>
      </c>
      <c r="N3312">
        <v>0</v>
      </c>
      <c r="O3312">
        <v>0</v>
      </c>
      <c r="P3312">
        <v>1</v>
      </c>
      <c r="Q3312">
        <v>37</v>
      </c>
      <c r="R3312">
        <v>56</v>
      </c>
      <c r="S3312" s="1" t="s">
        <v>29616</v>
      </c>
      <c r="T3312">
        <v>0</v>
      </c>
    </row>
    <row r="3313" spans="1:20" x14ac:dyDescent="0.3">
      <c r="A3313">
        <v>467815</v>
      </c>
      <c r="B3313">
        <v>490</v>
      </c>
      <c r="C3313" s="1" t="s">
        <v>29617</v>
      </c>
      <c r="D3313" s="1" t="s">
        <v>29618</v>
      </c>
      <c r="E3313" s="1" t="s">
        <v>29619</v>
      </c>
      <c r="F3313" s="1" t="s">
        <v>29620</v>
      </c>
      <c r="G3313" s="1" t="s">
        <v>29621</v>
      </c>
      <c r="H3313" s="1" t="s">
        <v>29622</v>
      </c>
      <c r="I3313" s="1" t="s">
        <v>29623</v>
      </c>
      <c r="J3313" s="1" t="s">
        <v>29624</v>
      </c>
      <c r="K3313" s="1" t="s">
        <v>29625</v>
      </c>
      <c r="L3313">
        <v>1</v>
      </c>
      <c r="M3313">
        <v>0</v>
      </c>
      <c r="N3313">
        <v>0</v>
      </c>
      <c r="O3313">
        <v>0</v>
      </c>
      <c r="P3313">
        <v>1</v>
      </c>
      <c r="Q3313">
        <v>31</v>
      </c>
      <c r="R3313">
        <v>56</v>
      </c>
      <c r="S3313" s="1" t="s">
        <v>29626</v>
      </c>
      <c r="T3313">
        <v>0</v>
      </c>
    </row>
    <row r="3314" spans="1:20" x14ac:dyDescent="0.3">
      <c r="A3314">
        <v>192571</v>
      </c>
      <c r="B3314">
        <v>1103</v>
      </c>
      <c r="C3314" s="1" t="s">
        <v>29627</v>
      </c>
      <c r="D3314" s="1" t="s">
        <v>21</v>
      </c>
      <c r="E3314" s="1" t="s">
        <v>29628</v>
      </c>
      <c r="F3314" s="1" t="s">
        <v>29629</v>
      </c>
      <c r="G3314" s="1" t="s">
        <v>29630</v>
      </c>
      <c r="H3314" s="1" t="s">
        <v>29631</v>
      </c>
      <c r="I3314" s="1" t="s">
        <v>29632</v>
      </c>
      <c r="J3314" s="1" t="s">
        <v>29633</v>
      </c>
      <c r="K3314" s="1" t="s">
        <v>29634</v>
      </c>
      <c r="L3314">
        <v>1</v>
      </c>
      <c r="M3314">
        <v>1</v>
      </c>
      <c r="N3314">
        <v>0</v>
      </c>
      <c r="O3314">
        <v>0</v>
      </c>
      <c r="P3314">
        <v>1</v>
      </c>
      <c r="Q3314">
        <v>40</v>
      </c>
      <c r="R3314">
        <v>35</v>
      </c>
      <c r="S3314" s="1" t="s">
        <v>29635</v>
      </c>
      <c r="T3314">
        <v>0</v>
      </c>
    </row>
    <row r="3315" spans="1:20" x14ac:dyDescent="0.3">
      <c r="A3315">
        <v>294403</v>
      </c>
      <c r="B3315">
        <v>944</v>
      </c>
      <c r="C3315" s="1" t="s">
        <v>29636</v>
      </c>
      <c r="D3315" s="1" t="s">
        <v>29637</v>
      </c>
      <c r="E3315" s="1" t="s">
        <v>29638</v>
      </c>
      <c r="F3315" s="1" t="s">
        <v>29639</v>
      </c>
      <c r="G3315" s="1" t="s">
        <v>29640</v>
      </c>
      <c r="H3315" s="1" t="s">
        <v>29641</v>
      </c>
      <c r="I3315" s="1" t="s">
        <v>29642</v>
      </c>
      <c r="J3315" s="1" t="s">
        <v>624</v>
      </c>
      <c r="K3315" s="1" t="s">
        <v>29643</v>
      </c>
      <c r="L3315">
        <v>1</v>
      </c>
      <c r="M3315">
        <v>0</v>
      </c>
      <c r="N3315">
        <v>0</v>
      </c>
      <c r="O3315">
        <v>0</v>
      </c>
      <c r="P3315">
        <v>1</v>
      </c>
      <c r="Q3315">
        <v>33</v>
      </c>
      <c r="R3315">
        <v>60</v>
      </c>
      <c r="S3315" s="1" t="s">
        <v>29644</v>
      </c>
      <c r="T3315">
        <v>0</v>
      </c>
    </row>
    <row r="3316" spans="1:20" x14ac:dyDescent="0.3">
      <c r="A3316">
        <v>13316</v>
      </c>
      <c r="B3316">
        <v>895</v>
      </c>
      <c r="C3316" s="1" t="s">
        <v>29645</v>
      </c>
      <c r="D3316" s="1" t="s">
        <v>29646</v>
      </c>
      <c r="E3316" s="1" t="s">
        <v>29647</v>
      </c>
      <c r="F3316" s="1" t="s">
        <v>29648</v>
      </c>
      <c r="G3316" s="1" t="s">
        <v>29649</v>
      </c>
      <c r="H3316" s="1" t="s">
        <v>29650</v>
      </c>
      <c r="I3316" s="1" t="s">
        <v>45</v>
      </c>
      <c r="J3316" s="1" t="s">
        <v>29651</v>
      </c>
      <c r="K3316" s="1" t="s">
        <v>29652</v>
      </c>
      <c r="L3316">
        <v>1</v>
      </c>
      <c r="M3316">
        <v>0</v>
      </c>
      <c r="N3316">
        <v>0</v>
      </c>
      <c r="O3316">
        <v>0</v>
      </c>
      <c r="P3316">
        <v>1</v>
      </c>
      <c r="Q3316">
        <v>31</v>
      </c>
      <c r="R3316">
        <v>60</v>
      </c>
      <c r="S3316" s="1" t="s">
        <v>29653</v>
      </c>
      <c r="T3316">
        <v>0</v>
      </c>
    </row>
    <row r="3317" spans="1:20" x14ac:dyDescent="0.3">
      <c r="A3317">
        <v>520090</v>
      </c>
      <c r="B3317">
        <v>519</v>
      </c>
      <c r="C3317" s="1" t="s">
        <v>29654</v>
      </c>
      <c r="D3317" s="1" t="s">
        <v>21</v>
      </c>
      <c r="E3317" s="1" t="s">
        <v>29655</v>
      </c>
      <c r="F3317" s="1" t="s">
        <v>29656</v>
      </c>
      <c r="G3317" s="1" t="s">
        <v>29657</v>
      </c>
      <c r="H3317" s="1" t="s">
        <v>29658</v>
      </c>
      <c r="I3317" s="1" t="s">
        <v>29659</v>
      </c>
      <c r="J3317" s="1" t="s">
        <v>29660</v>
      </c>
      <c r="K3317" s="1" t="s">
        <v>29661</v>
      </c>
      <c r="L3317">
        <v>1</v>
      </c>
      <c r="M3317">
        <v>0</v>
      </c>
      <c r="N3317">
        <v>0</v>
      </c>
      <c r="O3317">
        <v>0</v>
      </c>
      <c r="P3317">
        <v>1</v>
      </c>
      <c r="Q3317">
        <v>27</v>
      </c>
      <c r="R3317">
        <v>56</v>
      </c>
      <c r="S3317" s="1" t="s">
        <v>29662</v>
      </c>
      <c r="T3317">
        <v>0</v>
      </c>
    </row>
    <row r="3318" spans="1:20" x14ac:dyDescent="0.3">
      <c r="A3318">
        <v>635030</v>
      </c>
      <c r="B3318">
        <v>298</v>
      </c>
      <c r="C3318" s="1" t="s">
        <v>29663</v>
      </c>
      <c r="D3318" s="1" t="s">
        <v>29664</v>
      </c>
      <c r="E3318" s="1" t="s">
        <v>29665</v>
      </c>
      <c r="F3318" s="1" t="s">
        <v>29666</v>
      </c>
      <c r="G3318" s="1" t="s">
        <v>29667</v>
      </c>
      <c r="H3318" s="1" t="s">
        <v>29668</v>
      </c>
      <c r="I3318" s="1" t="s">
        <v>45</v>
      </c>
      <c r="J3318" s="1" t="s">
        <v>29669</v>
      </c>
      <c r="K3318" s="1" t="s">
        <v>29670</v>
      </c>
      <c r="L3318">
        <v>1</v>
      </c>
      <c r="M3318">
        <v>1</v>
      </c>
      <c r="N3318">
        <v>0</v>
      </c>
      <c r="O3318">
        <v>0</v>
      </c>
      <c r="P3318">
        <v>1</v>
      </c>
      <c r="Q3318">
        <v>31</v>
      </c>
      <c r="R3318">
        <v>56</v>
      </c>
      <c r="S3318" s="1" t="s">
        <v>29671</v>
      </c>
      <c r="T3318">
        <v>0</v>
      </c>
    </row>
    <row r="3319" spans="1:20" x14ac:dyDescent="0.3">
      <c r="A3319">
        <v>305251</v>
      </c>
      <c r="B3319">
        <v>1103</v>
      </c>
      <c r="C3319" s="1" t="s">
        <v>29672</v>
      </c>
      <c r="D3319" s="1" t="s">
        <v>29673</v>
      </c>
      <c r="E3319" s="1" t="s">
        <v>29674</v>
      </c>
      <c r="F3319" s="1" t="s">
        <v>29675</v>
      </c>
      <c r="G3319" s="1" t="s">
        <v>29676</v>
      </c>
      <c r="H3319" s="1" t="s">
        <v>29677</v>
      </c>
      <c r="I3319" s="1" t="s">
        <v>45</v>
      </c>
      <c r="J3319" s="1" t="s">
        <v>29678</v>
      </c>
      <c r="K3319" s="1" t="s">
        <v>29679</v>
      </c>
      <c r="L3319">
        <v>1</v>
      </c>
      <c r="M3319">
        <v>1</v>
      </c>
      <c r="N3319">
        <v>0</v>
      </c>
      <c r="O3319">
        <v>0</v>
      </c>
      <c r="P3319">
        <v>1</v>
      </c>
      <c r="Q3319">
        <v>48</v>
      </c>
      <c r="R3319">
        <v>48</v>
      </c>
      <c r="S3319" s="1" t="s">
        <v>29680</v>
      </c>
      <c r="T3319">
        <v>0</v>
      </c>
    </row>
    <row r="3320" spans="1:20" x14ac:dyDescent="0.3">
      <c r="A3320">
        <v>283409</v>
      </c>
      <c r="B3320">
        <v>970</v>
      </c>
      <c r="C3320" s="1" t="s">
        <v>29681</v>
      </c>
      <c r="D3320" s="1" t="s">
        <v>29682</v>
      </c>
      <c r="E3320" s="1" t="s">
        <v>29683</v>
      </c>
      <c r="F3320" s="1" t="s">
        <v>29684</v>
      </c>
      <c r="G3320" s="1" t="s">
        <v>29685</v>
      </c>
      <c r="H3320" s="1" t="s">
        <v>29686</v>
      </c>
      <c r="I3320" s="1" t="s">
        <v>45</v>
      </c>
      <c r="J3320" s="1" t="s">
        <v>29687</v>
      </c>
      <c r="K3320" s="1" t="s">
        <v>29688</v>
      </c>
      <c r="L3320">
        <v>1</v>
      </c>
      <c r="M3320">
        <v>1</v>
      </c>
      <c r="N3320">
        <v>0</v>
      </c>
      <c r="O3320">
        <v>0</v>
      </c>
      <c r="P3320">
        <v>1</v>
      </c>
      <c r="Q3320">
        <v>36</v>
      </c>
      <c r="R3320">
        <v>60</v>
      </c>
      <c r="S3320" s="1" t="s">
        <v>29689</v>
      </c>
      <c r="T3320">
        <v>0</v>
      </c>
    </row>
    <row r="3321" spans="1:20" x14ac:dyDescent="0.3">
      <c r="A3321">
        <v>740586</v>
      </c>
      <c r="B3321">
        <v>1103</v>
      </c>
      <c r="C3321" s="1" t="s">
        <v>29690</v>
      </c>
      <c r="D3321" s="1" t="s">
        <v>29691</v>
      </c>
      <c r="E3321" s="1" t="s">
        <v>29692</v>
      </c>
      <c r="F3321" s="1" t="s">
        <v>29693</v>
      </c>
      <c r="G3321" s="1" t="s">
        <v>29694</v>
      </c>
      <c r="H3321" s="1" t="s">
        <v>29695</v>
      </c>
      <c r="I3321" s="1" t="s">
        <v>29696</v>
      </c>
      <c r="J3321" s="1" t="s">
        <v>29697</v>
      </c>
      <c r="K3321" s="1" t="s">
        <v>29698</v>
      </c>
      <c r="L3321">
        <v>1</v>
      </c>
      <c r="M3321">
        <v>1</v>
      </c>
      <c r="N3321">
        <v>0</v>
      </c>
      <c r="O3321">
        <v>0</v>
      </c>
      <c r="P3321">
        <v>1</v>
      </c>
      <c r="Q3321">
        <v>41</v>
      </c>
      <c r="R3321">
        <v>48</v>
      </c>
      <c r="S3321" s="1" t="s">
        <v>29699</v>
      </c>
      <c r="T3321">
        <v>0</v>
      </c>
    </row>
    <row r="3322" spans="1:20" x14ac:dyDescent="0.3">
      <c r="A3322">
        <v>877728</v>
      </c>
      <c r="B3322">
        <v>773</v>
      </c>
      <c r="C3322" s="1" t="s">
        <v>29700</v>
      </c>
      <c r="D3322" s="1" t="s">
        <v>29701</v>
      </c>
      <c r="E3322" s="1" t="s">
        <v>29702</v>
      </c>
      <c r="F3322" s="1" t="s">
        <v>29703</v>
      </c>
      <c r="G3322" s="1" t="s">
        <v>29704</v>
      </c>
      <c r="H3322" s="1" t="s">
        <v>29705</v>
      </c>
      <c r="I3322" s="1" t="s">
        <v>29706</v>
      </c>
      <c r="J3322" s="1" t="s">
        <v>29707</v>
      </c>
      <c r="K3322" s="1" t="s">
        <v>29708</v>
      </c>
      <c r="L3322">
        <v>1</v>
      </c>
      <c r="M3322">
        <v>0</v>
      </c>
      <c r="N3322">
        <v>0</v>
      </c>
      <c r="O3322">
        <v>0</v>
      </c>
      <c r="P3322">
        <v>1</v>
      </c>
      <c r="Q3322">
        <v>27</v>
      </c>
      <c r="R3322">
        <v>60</v>
      </c>
      <c r="S3322" s="1" t="s">
        <v>29709</v>
      </c>
      <c r="T3322">
        <v>0</v>
      </c>
    </row>
    <row r="3323" spans="1:20" x14ac:dyDescent="0.3">
      <c r="A3323">
        <v>746408</v>
      </c>
      <c r="B3323">
        <v>646</v>
      </c>
      <c r="C3323" s="1" t="s">
        <v>29710</v>
      </c>
      <c r="D3323" s="1" t="s">
        <v>29711</v>
      </c>
      <c r="E3323" s="1" t="s">
        <v>29712</v>
      </c>
      <c r="F3323" s="1" t="s">
        <v>29713</v>
      </c>
      <c r="G3323" s="1" t="s">
        <v>29714</v>
      </c>
      <c r="H3323" s="1" t="s">
        <v>29715</v>
      </c>
      <c r="I3323" s="1" t="s">
        <v>29716</v>
      </c>
      <c r="J3323" s="1" t="s">
        <v>29717</v>
      </c>
      <c r="K3323" s="1" t="s">
        <v>29718</v>
      </c>
      <c r="L3323">
        <v>1</v>
      </c>
      <c r="M3323">
        <v>0</v>
      </c>
      <c r="N3323">
        <v>0</v>
      </c>
      <c r="O3323">
        <v>0</v>
      </c>
      <c r="P3323">
        <v>1</v>
      </c>
      <c r="Q3323">
        <v>25</v>
      </c>
      <c r="R3323">
        <v>56</v>
      </c>
      <c r="S3323" s="1" t="s">
        <v>29719</v>
      </c>
      <c r="T3323">
        <v>0</v>
      </c>
    </row>
    <row r="3324" spans="1:20" x14ac:dyDescent="0.3">
      <c r="A3324">
        <v>155031</v>
      </c>
      <c r="B3324">
        <v>515</v>
      </c>
      <c r="C3324" s="1" t="s">
        <v>29720</v>
      </c>
      <c r="D3324" s="1" t="s">
        <v>29721</v>
      </c>
      <c r="E3324" s="1" t="s">
        <v>29722</v>
      </c>
      <c r="F3324" s="1" t="s">
        <v>29723</v>
      </c>
      <c r="G3324" s="1" t="s">
        <v>29724</v>
      </c>
      <c r="H3324" s="1" t="s">
        <v>29725</v>
      </c>
      <c r="I3324" s="1" t="s">
        <v>45</v>
      </c>
      <c r="J3324" s="1" t="s">
        <v>29726</v>
      </c>
      <c r="K3324" s="1" t="s">
        <v>29727</v>
      </c>
      <c r="L3324">
        <v>1</v>
      </c>
      <c r="M3324">
        <v>1</v>
      </c>
      <c r="N3324">
        <v>0</v>
      </c>
      <c r="O3324">
        <v>0</v>
      </c>
      <c r="P3324">
        <v>1</v>
      </c>
      <c r="Q3324">
        <v>37</v>
      </c>
      <c r="R3324">
        <v>56</v>
      </c>
      <c r="S3324" s="1" t="s">
        <v>29728</v>
      </c>
      <c r="T3324">
        <v>0</v>
      </c>
    </row>
    <row r="3325" spans="1:20" x14ac:dyDescent="0.3">
      <c r="A3325">
        <v>665211</v>
      </c>
      <c r="B3325">
        <v>820</v>
      </c>
      <c r="C3325" s="1" t="s">
        <v>29729</v>
      </c>
      <c r="D3325" s="1" t="s">
        <v>21</v>
      </c>
      <c r="E3325" s="1" t="s">
        <v>29730</v>
      </c>
      <c r="F3325" s="1" t="s">
        <v>29731</v>
      </c>
      <c r="G3325" s="1" t="s">
        <v>29732</v>
      </c>
      <c r="H3325" s="1" t="s">
        <v>29733</v>
      </c>
      <c r="I3325" s="1" t="s">
        <v>29734</v>
      </c>
      <c r="J3325" s="1" t="s">
        <v>743</v>
      </c>
      <c r="K3325" s="1" t="s">
        <v>29735</v>
      </c>
      <c r="L3325">
        <v>1</v>
      </c>
      <c r="M3325">
        <v>0</v>
      </c>
      <c r="N3325">
        <v>0</v>
      </c>
      <c r="O3325">
        <v>0</v>
      </c>
      <c r="P3325">
        <v>1</v>
      </c>
      <c r="Q3325">
        <v>30</v>
      </c>
      <c r="R3325">
        <v>60</v>
      </c>
      <c r="S3325" s="1" t="s">
        <v>29736</v>
      </c>
      <c r="T3325">
        <v>0</v>
      </c>
    </row>
    <row r="3326" spans="1:20" x14ac:dyDescent="0.3">
      <c r="A3326">
        <v>497429</v>
      </c>
      <c r="B3326">
        <v>108</v>
      </c>
      <c r="C3326" s="1" t="s">
        <v>29737</v>
      </c>
      <c r="D3326" s="1" t="s">
        <v>21</v>
      </c>
      <c r="E3326" s="1" t="s">
        <v>29738</v>
      </c>
      <c r="F3326" s="1" t="s">
        <v>29739</v>
      </c>
      <c r="G3326" s="1" t="s">
        <v>29740</v>
      </c>
      <c r="H3326" s="1" t="s">
        <v>29741</v>
      </c>
      <c r="I3326" s="1" t="s">
        <v>29742</v>
      </c>
      <c r="J3326" s="1" t="s">
        <v>29743</v>
      </c>
      <c r="K3326" s="1" t="s">
        <v>29744</v>
      </c>
      <c r="L3326">
        <v>1</v>
      </c>
      <c r="M3326">
        <v>0</v>
      </c>
      <c r="N3326">
        <v>0</v>
      </c>
      <c r="O3326">
        <v>0</v>
      </c>
      <c r="P3326">
        <v>1</v>
      </c>
      <c r="Q3326">
        <v>11</v>
      </c>
      <c r="R3326">
        <v>56</v>
      </c>
      <c r="S3326" s="1" t="s">
        <v>29745</v>
      </c>
      <c r="T3326">
        <v>0</v>
      </c>
    </row>
    <row r="3327" spans="1:20" x14ac:dyDescent="0.3">
      <c r="A3327">
        <v>685359</v>
      </c>
      <c r="B3327">
        <v>438</v>
      </c>
      <c r="C3327" s="1" t="s">
        <v>29746</v>
      </c>
      <c r="D3327" s="1" t="s">
        <v>21</v>
      </c>
      <c r="E3327" s="1" t="s">
        <v>29747</v>
      </c>
      <c r="F3327" s="1" t="s">
        <v>29748</v>
      </c>
      <c r="G3327" s="1" t="s">
        <v>29749</v>
      </c>
      <c r="H3327" s="1" t="s">
        <v>29750</v>
      </c>
      <c r="I3327" s="1" t="s">
        <v>29751</v>
      </c>
      <c r="J3327" s="1" t="s">
        <v>21</v>
      </c>
      <c r="K3327" s="1" t="s">
        <v>29752</v>
      </c>
      <c r="L3327">
        <v>1</v>
      </c>
      <c r="M3327">
        <v>0</v>
      </c>
      <c r="N3327">
        <v>0</v>
      </c>
      <c r="O3327">
        <v>0</v>
      </c>
      <c r="P3327">
        <v>1</v>
      </c>
      <c r="Q3327">
        <v>20</v>
      </c>
      <c r="R3327">
        <v>60</v>
      </c>
      <c r="S3327" s="1" t="s">
        <v>29753</v>
      </c>
      <c r="T3327">
        <v>0</v>
      </c>
    </row>
    <row r="3328" spans="1:20" x14ac:dyDescent="0.3">
      <c r="A3328">
        <v>191057</v>
      </c>
      <c r="B3328">
        <v>647</v>
      </c>
      <c r="C3328" s="1" t="s">
        <v>30</v>
      </c>
      <c r="D3328" s="1" t="s">
        <v>29754</v>
      </c>
      <c r="E3328" s="1" t="s">
        <v>29755</v>
      </c>
      <c r="F3328" s="1" t="s">
        <v>29756</v>
      </c>
      <c r="G3328" s="1" t="s">
        <v>29757</v>
      </c>
      <c r="H3328" s="1" t="s">
        <v>29758</v>
      </c>
      <c r="I3328" s="1" t="s">
        <v>29759</v>
      </c>
      <c r="J3328" s="1" t="s">
        <v>21</v>
      </c>
      <c r="K3328" s="1" t="s">
        <v>29760</v>
      </c>
      <c r="L3328">
        <v>1</v>
      </c>
      <c r="M3328">
        <v>1</v>
      </c>
      <c r="N3328">
        <v>0</v>
      </c>
      <c r="O3328">
        <v>0</v>
      </c>
      <c r="P3328">
        <v>1</v>
      </c>
      <c r="Q3328">
        <v>36</v>
      </c>
      <c r="R3328">
        <v>56</v>
      </c>
      <c r="S3328" s="1" t="s">
        <v>29761</v>
      </c>
      <c r="T3328">
        <v>0</v>
      </c>
    </row>
    <row r="3329" spans="1:20" x14ac:dyDescent="0.3">
      <c r="A3329">
        <v>371156</v>
      </c>
      <c r="B3329">
        <v>108</v>
      </c>
      <c r="C3329" s="1" t="s">
        <v>29762</v>
      </c>
      <c r="D3329" s="1" t="s">
        <v>29763</v>
      </c>
      <c r="E3329" s="1" t="s">
        <v>29764</v>
      </c>
      <c r="F3329" s="1" t="s">
        <v>52</v>
      </c>
      <c r="G3329" s="1" t="s">
        <v>29765</v>
      </c>
      <c r="H3329" s="1" t="s">
        <v>29766</v>
      </c>
      <c r="I3329" s="1" t="s">
        <v>45</v>
      </c>
      <c r="J3329" s="1" t="s">
        <v>29767</v>
      </c>
      <c r="K3329" s="1" t="s">
        <v>29768</v>
      </c>
      <c r="L3329">
        <v>1</v>
      </c>
      <c r="M3329">
        <v>0</v>
      </c>
      <c r="N3329">
        <v>0</v>
      </c>
      <c r="O3329">
        <v>0</v>
      </c>
      <c r="P3329">
        <v>1</v>
      </c>
      <c r="Q3329">
        <v>15</v>
      </c>
      <c r="R3329">
        <v>56</v>
      </c>
      <c r="S3329" s="1" t="s">
        <v>29769</v>
      </c>
      <c r="T3329">
        <v>0</v>
      </c>
    </row>
    <row r="3330" spans="1:20" x14ac:dyDescent="0.3">
      <c r="A3330">
        <v>703851</v>
      </c>
      <c r="B3330">
        <v>199</v>
      </c>
      <c r="C3330" s="1" t="s">
        <v>29770</v>
      </c>
      <c r="D3330" s="1" t="s">
        <v>29771</v>
      </c>
      <c r="E3330" s="1" t="s">
        <v>29772</v>
      </c>
      <c r="F3330" s="1" t="s">
        <v>29773</v>
      </c>
      <c r="G3330" s="1" t="s">
        <v>29774</v>
      </c>
      <c r="H3330" s="1" t="s">
        <v>29775</v>
      </c>
      <c r="I3330" s="1" t="s">
        <v>45</v>
      </c>
      <c r="J3330" s="1" t="s">
        <v>29776</v>
      </c>
      <c r="K3330" s="1" t="s">
        <v>29777</v>
      </c>
      <c r="L3330">
        <v>1</v>
      </c>
      <c r="M3330">
        <v>0</v>
      </c>
      <c r="N3330">
        <v>0</v>
      </c>
      <c r="O3330">
        <v>0</v>
      </c>
      <c r="P3330">
        <v>1</v>
      </c>
      <c r="Q3330">
        <v>25</v>
      </c>
      <c r="R3330">
        <v>56</v>
      </c>
      <c r="S3330" s="1" t="s">
        <v>29778</v>
      </c>
      <c r="T3330">
        <v>0</v>
      </c>
    </row>
    <row r="3331" spans="1:20" x14ac:dyDescent="0.3">
      <c r="A3331">
        <v>498535</v>
      </c>
      <c r="B3331">
        <v>786</v>
      </c>
      <c r="C3331" s="1" t="s">
        <v>29779</v>
      </c>
      <c r="D3331" s="1" t="s">
        <v>29780</v>
      </c>
      <c r="E3331" s="1" t="s">
        <v>29781</v>
      </c>
      <c r="F3331" s="1" t="s">
        <v>29782</v>
      </c>
      <c r="G3331" s="1" t="s">
        <v>29783</v>
      </c>
      <c r="H3331" s="1" t="s">
        <v>29784</v>
      </c>
      <c r="I3331" s="1" t="s">
        <v>29785</v>
      </c>
      <c r="J3331" s="1" t="s">
        <v>29786</v>
      </c>
      <c r="K3331" s="1" t="s">
        <v>29787</v>
      </c>
      <c r="L3331">
        <v>1</v>
      </c>
      <c r="M3331">
        <v>0</v>
      </c>
      <c r="N3331">
        <v>0</v>
      </c>
      <c r="O3331">
        <v>0</v>
      </c>
      <c r="P3331">
        <v>1</v>
      </c>
      <c r="Q3331">
        <v>36</v>
      </c>
      <c r="R3331">
        <v>60</v>
      </c>
      <c r="S3331" s="1" t="s">
        <v>29788</v>
      </c>
      <c r="T3331">
        <v>0</v>
      </c>
    </row>
    <row r="3332" spans="1:20" x14ac:dyDescent="0.3">
      <c r="A3332">
        <v>830205</v>
      </c>
      <c r="B3332">
        <v>108</v>
      </c>
      <c r="C3332" s="1" t="s">
        <v>30</v>
      </c>
      <c r="D3332" s="1" t="s">
        <v>29789</v>
      </c>
      <c r="E3332" s="1" t="s">
        <v>29790</v>
      </c>
      <c r="F3332" s="1" t="s">
        <v>52</v>
      </c>
      <c r="G3332" s="1" t="s">
        <v>29791</v>
      </c>
      <c r="H3332" s="1" t="s">
        <v>29792</v>
      </c>
      <c r="I3332" s="1" t="s">
        <v>45</v>
      </c>
      <c r="J3332" s="1" t="s">
        <v>29793</v>
      </c>
      <c r="K3332" s="1" t="s">
        <v>29794</v>
      </c>
      <c r="L3332">
        <v>1</v>
      </c>
      <c r="M3332">
        <v>0</v>
      </c>
      <c r="N3332">
        <v>0</v>
      </c>
      <c r="O3332">
        <v>0</v>
      </c>
      <c r="P3332">
        <v>1</v>
      </c>
      <c r="Q3332">
        <v>12</v>
      </c>
      <c r="R3332">
        <v>56</v>
      </c>
      <c r="S3332" s="1" t="s">
        <v>29795</v>
      </c>
      <c r="T3332">
        <v>0</v>
      </c>
    </row>
    <row r="3333" spans="1:20" x14ac:dyDescent="0.3">
      <c r="A3333">
        <v>100477</v>
      </c>
      <c r="B3333">
        <v>831</v>
      </c>
      <c r="C3333" s="1" t="s">
        <v>29796</v>
      </c>
      <c r="D3333" s="1" t="s">
        <v>21</v>
      </c>
      <c r="E3333" s="1" t="s">
        <v>29797</v>
      </c>
      <c r="F3333" s="1" t="s">
        <v>29798</v>
      </c>
      <c r="G3333" s="1" t="s">
        <v>29799</v>
      </c>
      <c r="H3333" s="1" t="s">
        <v>29800</v>
      </c>
      <c r="I3333" s="1" t="s">
        <v>29801</v>
      </c>
      <c r="J3333" s="1" t="s">
        <v>29802</v>
      </c>
      <c r="K3333" s="1" t="s">
        <v>29803</v>
      </c>
      <c r="L3333">
        <v>1</v>
      </c>
      <c r="M3333">
        <v>0</v>
      </c>
      <c r="N3333">
        <v>0</v>
      </c>
      <c r="O3333">
        <v>0</v>
      </c>
      <c r="P3333">
        <v>1</v>
      </c>
      <c r="Q3333">
        <v>37</v>
      </c>
      <c r="R3333">
        <v>48</v>
      </c>
      <c r="S3333" s="1" t="s">
        <v>29804</v>
      </c>
      <c r="T3333">
        <v>0</v>
      </c>
    </row>
    <row r="3334" spans="1:20" x14ac:dyDescent="0.3">
      <c r="A3334">
        <v>439792</v>
      </c>
      <c r="B3334">
        <v>896</v>
      </c>
      <c r="C3334" s="1" t="s">
        <v>29805</v>
      </c>
      <c r="D3334" s="1" t="s">
        <v>29806</v>
      </c>
      <c r="E3334" s="1" t="s">
        <v>29807</v>
      </c>
      <c r="F3334" s="1" t="s">
        <v>29808</v>
      </c>
      <c r="G3334" s="1" t="s">
        <v>29809</v>
      </c>
      <c r="H3334" s="1" t="s">
        <v>29810</v>
      </c>
      <c r="I3334" s="1" t="s">
        <v>29811</v>
      </c>
      <c r="J3334" s="1" t="s">
        <v>29812</v>
      </c>
      <c r="K3334" s="1" t="s">
        <v>29813</v>
      </c>
      <c r="L3334">
        <v>1</v>
      </c>
      <c r="M3334">
        <v>0</v>
      </c>
      <c r="N3334">
        <v>0</v>
      </c>
      <c r="O3334">
        <v>0</v>
      </c>
      <c r="P3334">
        <v>1</v>
      </c>
      <c r="Q3334">
        <v>27</v>
      </c>
      <c r="R3334">
        <v>48</v>
      </c>
      <c r="S3334" s="1" t="s">
        <v>29814</v>
      </c>
      <c r="T3334">
        <v>0</v>
      </c>
    </row>
    <row r="3335" spans="1:20" x14ac:dyDescent="0.3">
      <c r="A3335">
        <v>781094</v>
      </c>
      <c r="B3335">
        <v>1103</v>
      </c>
      <c r="C3335" s="1" t="s">
        <v>29815</v>
      </c>
      <c r="D3335" s="1" t="s">
        <v>29816</v>
      </c>
      <c r="E3335" s="1" t="s">
        <v>29817</v>
      </c>
      <c r="F3335" s="1" t="s">
        <v>29818</v>
      </c>
      <c r="G3335" s="1" t="s">
        <v>29819</v>
      </c>
      <c r="H3335" s="1" t="s">
        <v>29820</v>
      </c>
      <c r="I3335" s="1" t="s">
        <v>45</v>
      </c>
      <c r="J3335" s="1" t="s">
        <v>29821</v>
      </c>
      <c r="K3335" s="1" t="s">
        <v>3190</v>
      </c>
      <c r="L3335">
        <v>1</v>
      </c>
      <c r="M3335">
        <v>1</v>
      </c>
      <c r="N3335">
        <v>0</v>
      </c>
      <c r="O3335">
        <v>0</v>
      </c>
      <c r="P3335">
        <v>1</v>
      </c>
      <c r="Q3335">
        <v>48</v>
      </c>
      <c r="R3335">
        <v>48</v>
      </c>
      <c r="S3335" s="1" t="s">
        <v>29822</v>
      </c>
      <c r="T3335">
        <v>0</v>
      </c>
    </row>
    <row r="3336" spans="1:20" x14ac:dyDescent="0.3">
      <c r="A3336">
        <v>504085</v>
      </c>
      <c r="B3336">
        <v>872</v>
      </c>
      <c r="C3336" s="1" t="s">
        <v>29823</v>
      </c>
      <c r="D3336" s="1" t="s">
        <v>29824</v>
      </c>
      <c r="E3336" s="1" t="s">
        <v>29825</v>
      </c>
      <c r="F3336" s="1" t="s">
        <v>29826</v>
      </c>
      <c r="G3336" s="1" t="s">
        <v>29827</v>
      </c>
      <c r="H3336" s="1" t="s">
        <v>29828</v>
      </c>
      <c r="I3336" s="1" t="s">
        <v>29829</v>
      </c>
      <c r="J3336" s="1" t="s">
        <v>29830</v>
      </c>
      <c r="K3336" s="1" t="s">
        <v>29831</v>
      </c>
      <c r="L3336">
        <v>1</v>
      </c>
      <c r="M3336">
        <v>0</v>
      </c>
      <c r="N3336">
        <v>0</v>
      </c>
      <c r="O3336">
        <v>0</v>
      </c>
      <c r="P3336">
        <v>1</v>
      </c>
      <c r="Q3336">
        <v>37</v>
      </c>
      <c r="R3336">
        <v>60</v>
      </c>
      <c r="S3336" s="1" t="s">
        <v>29832</v>
      </c>
      <c r="T3336">
        <v>0</v>
      </c>
    </row>
    <row r="3337" spans="1:20" x14ac:dyDescent="0.3">
      <c r="A3337">
        <v>411918</v>
      </c>
      <c r="B3337">
        <v>722</v>
      </c>
      <c r="C3337" s="1" t="s">
        <v>29833</v>
      </c>
      <c r="D3337" s="1" t="s">
        <v>29834</v>
      </c>
      <c r="E3337" s="1" t="s">
        <v>29835</v>
      </c>
      <c r="F3337" s="1" t="s">
        <v>29836</v>
      </c>
      <c r="G3337" s="1" t="s">
        <v>29837</v>
      </c>
      <c r="H3337" s="1" t="s">
        <v>29838</v>
      </c>
      <c r="I3337" s="1" t="s">
        <v>29839</v>
      </c>
      <c r="J3337" s="1" t="s">
        <v>29840</v>
      </c>
      <c r="K3337" s="1" t="s">
        <v>319</v>
      </c>
      <c r="L3337">
        <v>1</v>
      </c>
      <c r="M3337">
        <v>0</v>
      </c>
      <c r="N3337">
        <v>0</v>
      </c>
      <c r="O3337">
        <v>0</v>
      </c>
      <c r="P3337">
        <v>1</v>
      </c>
      <c r="Q3337">
        <v>33</v>
      </c>
      <c r="R3337">
        <v>60</v>
      </c>
      <c r="S3337" s="1" t="s">
        <v>29841</v>
      </c>
      <c r="T3337">
        <v>0</v>
      </c>
    </row>
    <row r="3338" spans="1:20" x14ac:dyDescent="0.3">
      <c r="A3338">
        <v>451952</v>
      </c>
      <c r="B3338">
        <v>108</v>
      </c>
      <c r="C3338" s="1" t="s">
        <v>30</v>
      </c>
      <c r="D3338" s="1" t="s">
        <v>29842</v>
      </c>
      <c r="E3338" s="1" t="s">
        <v>29843</v>
      </c>
      <c r="F3338" s="1" t="s">
        <v>29844</v>
      </c>
      <c r="G3338" s="1" t="s">
        <v>29845</v>
      </c>
      <c r="H3338" s="1" t="s">
        <v>29846</v>
      </c>
      <c r="I3338" s="1" t="s">
        <v>29847</v>
      </c>
      <c r="J3338" s="1" t="s">
        <v>29848</v>
      </c>
      <c r="K3338" s="1" t="s">
        <v>29849</v>
      </c>
      <c r="L3338">
        <v>1</v>
      </c>
      <c r="M3338">
        <v>0</v>
      </c>
      <c r="N3338">
        <v>0</v>
      </c>
      <c r="O3338">
        <v>0</v>
      </c>
      <c r="P3338">
        <v>1</v>
      </c>
      <c r="Q3338">
        <v>26</v>
      </c>
      <c r="R3338">
        <v>56</v>
      </c>
      <c r="S3338" s="1" t="s">
        <v>29850</v>
      </c>
      <c r="T3338">
        <v>0</v>
      </c>
    </row>
    <row r="3339" spans="1:20" x14ac:dyDescent="0.3">
      <c r="A3339">
        <v>760270</v>
      </c>
      <c r="B3339">
        <v>133</v>
      </c>
      <c r="C3339" s="1" t="s">
        <v>29851</v>
      </c>
      <c r="D3339" s="1" t="s">
        <v>21</v>
      </c>
      <c r="E3339" s="1" t="s">
        <v>29852</v>
      </c>
      <c r="F3339" s="1" t="s">
        <v>29853</v>
      </c>
      <c r="G3339" s="1" t="s">
        <v>29854</v>
      </c>
      <c r="H3339" s="1" t="s">
        <v>29855</v>
      </c>
      <c r="I3339" s="1" t="s">
        <v>29856</v>
      </c>
      <c r="J3339" s="1" t="s">
        <v>29857</v>
      </c>
      <c r="K3339" s="1" t="s">
        <v>29858</v>
      </c>
      <c r="L3339">
        <v>1</v>
      </c>
      <c r="M3339">
        <v>0</v>
      </c>
      <c r="N3339">
        <v>0</v>
      </c>
      <c r="O3339">
        <v>0</v>
      </c>
      <c r="P3339">
        <v>1</v>
      </c>
      <c r="Q3339">
        <v>28</v>
      </c>
      <c r="R3339">
        <v>56</v>
      </c>
      <c r="S3339" s="1" t="s">
        <v>29859</v>
      </c>
      <c r="T3339">
        <v>0</v>
      </c>
    </row>
    <row r="3340" spans="1:20" x14ac:dyDescent="0.3">
      <c r="A3340">
        <v>515988</v>
      </c>
      <c r="B3340">
        <v>108</v>
      </c>
      <c r="C3340" s="1" t="s">
        <v>29860</v>
      </c>
      <c r="D3340" s="1" t="s">
        <v>29861</v>
      </c>
      <c r="E3340" s="1" t="s">
        <v>29862</v>
      </c>
      <c r="F3340" s="1" t="s">
        <v>29863</v>
      </c>
      <c r="G3340" s="1" t="s">
        <v>29864</v>
      </c>
      <c r="H3340" s="1" t="s">
        <v>29865</v>
      </c>
      <c r="I3340" s="1" t="s">
        <v>29866</v>
      </c>
      <c r="J3340" s="1" t="s">
        <v>29867</v>
      </c>
      <c r="K3340" s="1" t="s">
        <v>29868</v>
      </c>
      <c r="L3340">
        <v>1</v>
      </c>
      <c r="M3340">
        <v>0</v>
      </c>
      <c r="N3340">
        <v>0</v>
      </c>
      <c r="O3340">
        <v>0</v>
      </c>
      <c r="P3340">
        <v>1</v>
      </c>
      <c r="Q3340">
        <v>11</v>
      </c>
      <c r="R3340">
        <v>56</v>
      </c>
      <c r="S3340" s="1" t="s">
        <v>29869</v>
      </c>
      <c r="T3340">
        <v>0</v>
      </c>
    </row>
    <row r="3341" spans="1:20" x14ac:dyDescent="0.3">
      <c r="A3341">
        <v>587291</v>
      </c>
      <c r="B3341">
        <v>324</v>
      </c>
      <c r="C3341" s="1" t="s">
        <v>29870</v>
      </c>
      <c r="D3341" s="1" t="s">
        <v>29871</v>
      </c>
      <c r="E3341" s="1" t="s">
        <v>29872</v>
      </c>
      <c r="F3341" s="1" t="s">
        <v>29873</v>
      </c>
      <c r="G3341" s="1" t="s">
        <v>29874</v>
      </c>
      <c r="H3341" s="1" t="s">
        <v>29875</v>
      </c>
      <c r="I3341" s="1" t="s">
        <v>45</v>
      </c>
      <c r="J3341" s="1" t="s">
        <v>29876</v>
      </c>
      <c r="K3341" s="1" t="s">
        <v>29877</v>
      </c>
      <c r="L3341">
        <v>1</v>
      </c>
      <c r="M3341">
        <v>0</v>
      </c>
      <c r="N3341">
        <v>0</v>
      </c>
      <c r="O3341">
        <v>0</v>
      </c>
      <c r="P3341">
        <v>1</v>
      </c>
      <c r="Q3341">
        <v>18</v>
      </c>
      <c r="R3341">
        <v>56</v>
      </c>
      <c r="S3341" s="1" t="s">
        <v>29878</v>
      </c>
      <c r="T3341">
        <v>0</v>
      </c>
    </row>
    <row r="3342" spans="1:20" x14ac:dyDescent="0.3">
      <c r="A3342">
        <v>472764</v>
      </c>
      <c r="B3342">
        <v>459</v>
      </c>
      <c r="C3342" s="1" t="s">
        <v>29879</v>
      </c>
      <c r="D3342" s="1" t="s">
        <v>29880</v>
      </c>
      <c r="E3342" s="1" t="s">
        <v>29881</v>
      </c>
      <c r="F3342" s="1" t="s">
        <v>29882</v>
      </c>
      <c r="G3342" s="1" t="s">
        <v>29883</v>
      </c>
      <c r="H3342" s="1" t="s">
        <v>29884</v>
      </c>
      <c r="I3342" s="1" t="s">
        <v>29885</v>
      </c>
      <c r="J3342" s="1" t="s">
        <v>21</v>
      </c>
      <c r="K3342" s="1" t="s">
        <v>29886</v>
      </c>
      <c r="L3342">
        <v>1</v>
      </c>
      <c r="M3342">
        <v>0</v>
      </c>
      <c r="N3342">
        <v>0</v>
      </c>
      <c r="O3342">
        <v>0</v>
      </c>
      <c r="P3342">
        <v>1</v>
      </c>
      <c r="Q3342">
        <v>27</v>
      </c>
      <c r="R3342">
        <v>56</v>
      </c>
      <c r="S3342" s="1" t="s">
        <v>29887</v>
      </c>
      <c r="T3342">
        <v>0</v>
      </c>
    </row>
    <row r="3343" spans="1:20" x14ac:dyDescent="0.3">
      <c r="A3343">
        <v>242082</v>
      </c>
      <c r="B3343">
        <v>919</v>
      </c>
      <c r="C3343" s="1" t="s">
        <v>29888</v>
      </c>
      <c r="D3343" s="1" t="s">
        <v>29889</v>
      </c>
      <c r="E3343" s="1" t="s">
        <v>29890</v>
      </c>
      <c r="F3343" s="1" t="s">
        <v>29891</v>
      </c>
      <c r="G3343" s="1" t="s">
        <v>29892</v>
      </c>
      <c r="H3343" s="1" t="s">
        <v>29893</v>
      </c>
      <c r="I3343" s="1" t="s">
        <v>29894</v>
      </c>
      <c r="J3343" s="1" t="s">
        <v>29895</v>
      </c>
      <c r="K3343" s="1" t="s">
        <v>29896</v>
      </c>
      <c r="L3343">
        <v>1</v>
      </c>
      <c r="M3343">
        <v>0</v>
      </c>
      <c r="N3343">
        <v>0</v>
      </c>
      <c r="O3343">
        <v>0</v>
      </c>
      <c r="P3343">
        <v>1</v>
      </c>
      <c r="Q3343">
        <v>26</v>
      </c>
      <c r="R3343">
        <v>48</v>
      </c>
      <c r="S3343" s="1" t="s">
        <v>29897</v>
      </c>
      <c r="T3343">
        <v>0</v>
      </c>
    </row>
    <row r="3344" spans="1:20" x14ac:dyDescent="0.3">
      <c r="A3344">
        <v>676903</v>
      </c>
      <c r="B3344">
        <v>108</v>
      </c>
      <c r="C3344" s="1" t="s">
        <v>29898</v>
      </c>
      <c r="D3344" s="1" t="s">
        <v>29899</v>
      </c>
      <c r="E3344" s="1" t="s">
        <v>29900</v>
      </c>
      <c r="F3344" s="1" t="s">
        <v>52</v>
      </c>
      <c r="G3344" s="1" t="s">
        <v>29901</v>
      </c>
      <c r="H3344" s="1" t="s">
        <v>29902</v>
      </c>
      <c r="I3344" s="1" t="s">
        <v>29903</v>
      </c>
      <c r="J3344" s="1" t="s">
        <v>21</v>
      </c>
      <c r="K3344" s="1" t="s">
        <v>29904</v>
      </c>
      <c r="L3344">
        <v>1</v>
      </c>
      <c r="M3344">
        <v>0</v>
      </c>
      <c r="N3344">
        <v>0</v>
      </c>
      <c r="O3344">
        <v>0</v>
      </c>
      <c r="P3344">
        <v>1</v>
      </c>
      <c r="Q3344">
        <v>5</v>
      </c>
      <c r="R3344">
        <v>56</v>
      </c>
      <c r="S3344" s="1" t="s">
        <v>29905</v>
      </c>
      <c r="T3344">
        <v>0</v>
      </c>
    </row>
    <row r="3345" spans="1:20" x14ac:dyDescent="0.3">
      <c r="A3345">
        <v>740733</v>
      </c>
      <c r="B3345">
        <v>561</v>
      </c>
      <c r="C3345" s="1" t="s">
        <v>29906</v>
      </c>
      <c r="D3345" s="1" t="s">
        <v>29907</v>
      </c>
      <c r="E3345" s="1" t="s">
        <v>29908</v>
      </c>
      <c r="F3345" s="1" t="s">
        <v>29909</v>
      </c>
      <c r="G3345" s="1" t="s">
        <v>29910</v>
      </c>
      <c r="H3345" s="1" t="s">
        <v>29911</v>
      </c>
      <c r="I3345" s="1" t="s">
        <v>29912</v>
      </c>
      <c r="J3345" s="1" t="s">
        <v>29913</v>
      </c>
      <c r="K3345" s="1" t="s">
        <v>29914</v>
      </c>
      <c r="L3345">
        <v>1</v>
      </c>
      <c r="M3345">
        <v>0</v>
      </c>
      <c r="N3345">
        <v>0</v>
      </c>
      <c r="O3345">
        <v>0</v>
      </c>
      <c r="P3345">
        <v>1</v>
      </c>
      <c r="Q3345">
        <v>30</v>
      </c>
      <c r="R3345">
        <v>60</v>
      </c>
      <c r="S3345" s="1" t="s">
        <v>29915</v>
      </c>
      <c r="T3345">
        <v>0</v>
      </c>
    </row>
    <row r="3346" spans="1:20" x14ac:dyDescent="0.3">
      <c r="A3346">
        <v>84461</v>
      </c>
      <c r="B3346">
        <v>1103</v>
      </c>
      <c r="C3346" s="1" t="s">
        <v>29916</v>
      </c>
      <c r="D3346" s="1" t="s">
        <v>29917</v>
      </c>
      <c r="E3346" s="1" t="s">
        <v>29918</v>
      </c>
      <c r="F3346" s="1" t="s">
        <v>29919</v>
      </c>
      <c r="G3346" s="1" t="s">
        <v>29920</v>
      </c>
      <c r="H3346" s="1" t="s">
        <v>29921</v>
      </c>
      <c r="I3346" s="1" t="s">
        <v>29922</v>
      </c>
      <c r="J3346" s="1" t="s">
        <v>21</v>
      </c>
      <c r="K3346" s="1" t="s">
        <v>29923</v>
      </c>
      <c r="L3346">
        <v>1</v>
      </c>
      <c r="M3346">
        <v>1</v>
      </c>
      <c r="N3346">
        <v>0</v>
      </c>
      <c r="O3346">
        <v>0</v>
      </c>
      <c r="P3346">
        <v>1</v>
      </c>
      <c r="Q3346">
        <v>37</v>
      </c>
      <c r="R3346">
        <v>35</v>
      </c>
      <c r="S3346" s="1" t="s">
        <v>29924</v>
      </c>
      <c r="T3346">
        <v>0</v>
      </c>
    </row>
    <row r="3347" spans="1:20" x14ac:dyDescent="0.3">
      <c r="A3347">
        <v>509473</v>
      </c>
      <c r="B3347">
        <v>419</v>
      </c>
      <c r="C3347" s="1" t="s">
        <v>29925</v>
      </c>
      <c r="D3347" s="1" t="s">
        <v>29926</v>
      </c>
      <c r="E3347" s="1" t="s">
        <v>29927</v>
      </c>
      <c r="F3347" s="1" t="s">
        <v>29928</v>
      </c>
      <c r="G3347" s="1" t="s">
        <v>29929</v>
      </c>
      <c r="H3347" s="1" t="s">
        <v>29930</v>
      </c>
      <c r="I3347" s="1" t="s">
        <v>29931</v>
      </c>
      <c r="J3347" s="1" t="s">
        <v>29932</v>
      </c>
      <c r="K3347" s="1" t="s">
        <v>319</v>
      </c>
      <c r="L3347">
        <v>1</v>
      </c>
      <c r="M3347">
        <v>0</v>
      </c>
      <c r="N3347">
        <v>0</v>
      </c>
      <c r="O3347">
        <v>0</v>
      </c>
      <c r="P3347">
        <v>1</v>
      </c>
      <c r="Q3347">
        <v>22</v>
      </c>
      <c r="R3347">
        <v>56</v>
      </c>
      <c r="S3347" s="1" t="s">
        <v>29933</v>
      </c>
      <c r="T3347">
        <v>0</v>
      </c>
    </row>
    <row r="3348" spans="1:20" x14ac:dyDescent="0.3">
      <c r="A3348">
        <v>736621</v>
      </c>
      <c r="B3348">
        <v>1103</v>
      </c>
      <c r="C3348" s="1" t="s">
        <v>29934</v>
      </c>
      <c r="D3348" s="1" t="s">
        <v>29935</v>
      </c>
      <c r="E3348" s="1" t="s">
        <v>29936</v>
      </c>
      <c r="F3348" s="1" t="s">
        <v>29937</v>
      </c>
      <c r="G3348" s="1" t="s">
        <v>29938</v>
      </c>
      <c r="H3348" s="1" t="s">
        <v>29939</v>
      </c>
      <c r="I3348" s="1" t="s">
        <v>29940</v>
      </c>
      <c r="J3348" s="1" t="s">
        <v>29941</v>
      </c>
      <c r="K3348" s="1" t="s">
        <v>29942</v>
      </c>
      <c r="L3348">
        <v>1</v>
      </c>
      <c r="M3348">
        <v>1</v>
      </c>
      <c r="N3348">
        <v>0</v>
      </c>
      <c r="O3348">
        <v>0</v>
      </c>
      <c r="P3348">
        <v>1</v>
      </c>
      <c r="Q3348">
        <v>47</v>
      </c>
      <c r="R3348">
        <v>60</v>
      </c>
      <c r="S3348" s="1" t="s">
        <v>29943</v>
      </c>
      <c r="T3348">
        <v>0</v>
      </c>
    </row>
    <row r="3349" spans="1:20" x14ac:dyDescent="0.3">
      <c r="A3349">
        <v>261228</v>
      </c>
      <c r="B3349">
        <v>1103</v>
      </c>
      <c r="C3349" s="1" t="s">
        <v>29944</v>
      </c>
      <c r="D3349" s="1" t="s">
        <v>29945</v>
      </c>
      <c r="E3349" s="1" t="s">
        <v>29946</v>
      </c>
      <c r="F3349" s="1" t="s">
        <v>29947</v>
      </c>
      <c r="G3349" s="1" t="s">
        <v>29948</v>
      </c>
      <c r="H3349" s="1" t="s">
        <v>29949</v>
      </c>
      <c r="I3349" s="1" t="s">
        <v>29950</v>
      </c>
      <c r="J3349" s="1" t="s">
        <v>29951</v>
      </c>
      <c r="K3349" s="1" t="s">
        <v>29952</v>
      </c>
      <c r="L3349">
        <v>1</v>
      </c>
      <c r="M3349">
        <v>1</v>
      </c>
      <c r="N3349">
        <v>0</v>
      </c>
      <c r="O3349">
        <v>0</v>
      </c>
      <c r="P3349">
        <v>1</v>
      </c>
      <c r="Q3349">
        <v>42</v>
      </c>
      <c r="R3349">
        <v>64</v>
      </c>
      <c r="S3349" s="1" t="s">
        <v>29953</v>
      </c>
      <c r="T3349">
        <v>0</v>
      </c>
    </row>
    <row r="3350" spans="1:20" x14ac:dyDescent="0.3">
      <c r="A3350">
        <v>464958</v>
      </c>
      <c r="B3350">
        <v>266</v>
      </c>
      <c r="C3350" s="1" t="s">
        <v>29954</v>
      </c>
      <c r="D3350" s="1" t="s">
        <v>29955</v>
      </c>
      <c r="E3350" s="1" t="s">
        <v>29956</v>
      </c>
      <c r="F3350" s="1" t="s">
        <v>29957</v>
      </c>
      <c r="G3350" s="1" t="s">
        <v>29958</v>
      </c>
      <c r="H3350" s="1" t="s">
        <v>29959</v>
      </c>
      <c r="I3350" s="1" t="s">
        <v>45</v>
      </c>
      <c r="J3350" s="1" t="s">
        <v>29960</v>
      </c>
      <c r="K3350" s="1" t="s">
        <v>29961</v>
      </c>
      <c r="L3350">
        <v>1</v>
      </c>
      <c r="M3350">
        <v>0</v>
      </c>
      <c r="N3350">
        <v>0</v>
      </c>
      <c r="O3350">
        <v>0</v>
      </c>
      <c r="P3350">
        <v>1</v>
      </c>
      <c r="Q3350">
        <v>28</v>
      </c>
      <c r="R3350">
        <v>56</v>
      </c>
      <c r="S3350" s="1" t="s">
        <v>29962</v>
      </c>
      <c r="T3350">
        <v>0</v>
      </c>
    </row>
    <row r="3351" spans="1:20" x14ac:dyDescent="0.3">
      <c r="A3351">
        <v>797628</v>
      </c>
      <c r="B3351">
        <v>454</v>
      </c>
      <c r="C3351" s="1" t="s">
        <v>29963</v>
      </c>
      <c r="D3351" s="1" t="s">
        <v>21</v>
      </c>
      <c r="E3351" s="1" t="s">
        <v>29964</v>
      </c>
      <c r="F3351" s="1" t="s">
        <v>29965</v>
      </c>
      <c r="G3351" s="1" t="s">
        <v>29966</v>
      </c>
      <c r="H3351" s="1" t="s">
        <v>29967</v>
      </c>
      <c r="I3351" s="1" t="s">
        <v>29968</v>
      </c>
      <c r="J3351" s="1" t="s">
        <v>29969</v>
      </c>
      <c r="K3351" s="1" t="s">
        <v>29970</v>
      </c>
      <c r="L3351">
        <v>1</v>
      </c>
      <c r="M3351">
        <v>1</v>
      </c>
      <c r="N3351">
        <v>0</v>
      </c>
      <c r="O3351">
        <v>0</v>
      </c>
      <c r="P3351">
        <v>1</v>
      </c>
      <c r="Q3351">
        <v>38</v>
      </c>
      <c r="R3351">
        <v>56</v>
      </c>
      <c r="S3351" s="1" t="s">
        <v>29971</v>
      </c>
      <c r="T3351">
        <v>0</v>
      </c>
    </row>
    <row r="3352" spans="1:20" x14ac:dyDescent="0.3">
      <c r="A3352">
        <v>352416</v>
      </c>
      <c r="B3352">
        <v>448</v>
      </c>
      <c r="C3352" s="1" t="s">
        <v>30</v>
      </c>
      <c r="D3352" s="1" t="s">
        <v>29972</v>
      </c>
      <c r="E3352" s="1" t="s">
        <v>29973</v>
      </c>
      <c r="F3352" s="1" t="s">
        <v>29974</v>
      </c>
      <c r="G3352" s="1" t="s">
        <v>29975</v>
      </c>
      <c r="H3352" s="1" t="s">
        <v>29976</v>
      </c>
      <c r="I3352" s="1" t="s">
        <v>29977</v>
      </c>
      <c r="J3352" s="1" t="s">
        <v>29978</v>
      </c>
      <c r="K3352" s="1" t="s">
        <v>29979</v>
      </c>
      <c r="L3352">
        <v>1</v>
      </c>
      <c r="M3352">
        <v>1</v>
      </c>
      <c r="N3352">
        <v>0</v>
      </c>
      <c r="O3352">
        <v>0</v>
      </c>
      <c r="P3352">
        <v>1</v>
      </c>
      <c r="Q3352">
        <v>39</v>
      </c>
      <c r="R3352">
        <v>56</v>
      </c>
      <c r="S3352" s="1" t="s">
        <v>29980</v>
      </c>
      <c r="T3352">
        <v>0</v>
      </c>
    </row>
    <row r="3353" spans="1:20" x14ac:dyDescent="0.3">
      <c r="A3353">
        <v>618598</v>
      </c>
      <c r="B3353">
        <v>516</v>
      </c>
      <c r="C3353" s="1" t="s">
        <v>29981</v>
      </c>
      <c r="D3353" s="1" t="s">
        <v>29982</v>
      </c>
      <c r="E3353" s="1" t="s">
        <v>29983</v>
      </c>
      <c r="F3353" s="1" t="s">
        <v>29984</v>
      </c>
      <c r="G3353" s="1" t="s">
        <v>29985</v>
      </c>
      <c r="H3353" s="1" t="s">
        <v>29986</v>
      </c>
      <c r="I3353" s="1" t="s">
        <v>29987</v>
      </c>
      <c r="J3353" s="1" t="s">
        <v>29988</v>
      </c>
      <c r="K3353" s="1" t="s">
        <v>29989</v>
      </c>
      <c r="L3353">
        <v>1</v>
      </c>
      <c r="M3353">
        <v>0</v>
      </c>
      <c r="N3353">
        <v>0</v>
      </c>
      <c r="O3353">
        <v>0</v>
      </c>
      <c r="P3353">
        <v>1</v>
      </c>
      <c r="Q3353">
        <v>27</v>
      </c>
      <c r="R3353">
        <v>60</v>
      </c>
      <c r="S3353" s="1" t="s">
        <v>29990</v>
      </c>
      <c r="T3353">
        <v>0</v>
      </c>
    </row>
    <row r="3354" spans="1:20" x14ac:dyDescent="0.3">
      <c r="A3354">
        <v>670961</v>
      </c>
      <c r="B3354">
        <v>182</v>
      </c>
      <c r="C3354" s="1" t="s">
        <v>29991</v>
      </c>
      <c r="D3354" s="1" t="s">
        <v>29992</v>
      </c>
      <c r="E3354" s="1" t="s">
        <v>29993</v>
      </c>
      <c r="F3354" s="1" t="s">
        <v>29994</v>
      </c>
      <c r="G3354" s="1" t="s">
        <v>29995</v>
      </c>
      <c r="H3354" s="1" t="s">
        <v>29996</v>
      </c>
      <c r="I3354" s="1" t="s">
        <v>29997</v>
      </c>
      <c r="J3354" s="1" t="s">
        <v>29998</v>
      </c>
      <c r="K3354" s="1" t="s">
        <v>29999</v>
      </c>
      <c r="L3354">
        <v>1</v>
      </c>
      <c r="M3354">
        <v>0</v>
      </c>
      <c r="N3354">
        <v>0</v>
      </c>
      <c r="O3354">
        <v>0</v>
      </c>
      <c r="P3354">
        <v>1</v>
      </c>
      <c r="Q3354">
        <v>30</v>
      </c>
      <c r="R3354">
        <v>56</v>
      </c>
      <c r="S3354" s="1" t="s">
        <v>30000</v>
      </c>
      <c r="T3354">
        <v>0</v>
      </c>
    </row>
    <row r="3355" spans="1:20" x14ac:dyDescent="0.3">
      <c r="A3355">
        <v>212086</v>
      </c>
      <c r="B3355">
        <v>478</v>
      </c>
      <c r="C3355" s="1" t="s">
        <v>30001</v>
      </c>
      <c r="D3355" s="1" t="s">
        <v>30002</v>
      </c>
      <c r="E3355" s="1" t="s">
        <v>30003</v>
      </c>
      <c r="F3355" s="1" t="s">
        <v>30004</v>
      </c>
      <c r="G3355" s="1" t="s">
        <v>30005</v>
      </c>
      <c r="H3355" s="1" t="s">
        <v>30006</v>
      </c>
      <c r="I3355" s="1" t="s">
        <v>30007</v>
      </c>
      <c r="J3355" s="1" t="s">
        <v>21</v>
      </c>
      <c r="K3355" s="1" t="s">
        <v>30008</v>
      </c>
      <c r="L3355">
        <v>1</v>
      </c>
      <c r="M3355">
        <v>0</v>
      </c>
      <c r="N3355">
        <v>0</v>
      </c>
      <c r="O3355">
        <v>0</v>
      </c>
      <c r="P3355">
        <v>1</v>
      </c>
      <c r="Q3355">
        <v>27</v>
      </c>
      <c r="R3355">
        <v>56</v>
      </c>
      <c r="S3355" s="1" t="s">
        <v>30009</v>
      </c>
      <c r="T3355">
        <v>0</v>
      </c>
    </row>
    <row r="3356" spans="1:20" x14ac:dyDescent="0.3">
      <c r="A3356">
        <v>487587</v>
      </c>
      <c r="B3356">
        <v>108</v>
      </c>
      <c r="C3356" s="1" t="s">
        <v>30010</v>
      </c>
      <c r="D3356" s="1" t="s">
        <v>30011</v>
      </c>
      <c r="E3356" s="1" t="s">
        <v>30012</v>
      </c>
      <c r="F3356" s="1" t="s">
        <v>30013</v>
      </c>
      <c r="G3356" s="1" t="s">
        <v>30014</v>
      </c>
      <c r="H3356" s="1" t="s">
        <v>30015</v>
      </c>
      <c r="I3356" s="1" t="s">
        <v>30016</v>
      </c>
      <c r="J3356" s="1" t="s">
        <v>624</v>
      </c>
      <c r="K3356" s="1" t="s">
        <v>30017</v>
      </c>
      <c r="L3356">
        <v>1</v>
      </c>
      <c r="M3356">
        <v>0</v>
      </c>
      <c r="N3356">
        <v>0</v>
      </c>
      <c r="O3356">
        <v>0</v>
      </c>
      <c r="P3356">
        <v>1</v>
      </c>
      <c r="Q3356">
        <v>20</v>
      </c>
      <c r="R3356">
        <v>56</v>
      </c>
      <c r="S3356" s="1" t="s">
        <v>30018</v>
      </c>
      <c r="T3356">
        <v>0</v>
      </c>
    </row>
    <row r="3357" spans="1:20" x14ac:dyDescent="0.3">
      <c r="A3357">
        <v>518537</v>
      </c>
      <c r="B3357">
        <v>108</v>
      </c>
      <c r="C3357" s="1" t="s">
        <v>30</v>
      </c>
      <c r="D3357" s="1" t="s">
        <v>30019</v>
      </c>
      <c r="E3357" s="1" t="s">
        <v>30020</v>
      </c>
      <c r="F3357" s="1" t="s">
        <v>30021</v>
      </c>
      <c r="G3357" s="1" t="s">
        <v>30022</v>
      </c>
      <c r="H3357" s="1" t="s">
        <v>30023</v>
      </c>
      <c r="I3357" s="1" t="s">
        <v>30024</v>
      </c>
      <c r="J3357" s="1" t="s">
        <v>30025</v>
      </c>
      <c r="K3357" s="1" t="s">
        <v>30026</v>
      </c>
      <c r="L3357">
        <v>1</v>
      </c>
      <c r="M3357">
        <v>0</v>
      </c>
      <c r="N3357">
        <v>0</v>
      </c>
      <c r="O3357">
        <v>0</v>
      </c>
      <c r="P3357">
        <v>1</v>
      </c>
      <c r="Q3357">
        <v>24</v>
      </c>
      <c r="R3357">
        <v>56</v>
      </c>
      <c r="S3357" s="1" t="s">
        <v>30027</v>
      </c>
      <c r="T3357">
        <v>0</v>
      </c>
    </row>
    <row r="3358" spans="1:20" x14ac:dyDescent="0.3">
      <c r="A3358">
        <v>951229</v>
      </c>
      <c r="B3358">
        <v>285</v>
      </c>
      <c r="C3358" s="1" t="s">
        <v>30028</v>
      </c>
      <c r="D3358" s="1" t="s">
        <v>30029</v>
      </c>
      <c r="E3358" s="1" t="s">
        <v>30030</v>
      </c>
      <c r="F3358" s="1" t="s">
        <v>30031</v>
      </c>
      <c r="G3358" s="1" t="s">
        <v>30032</v>
      </c>
      <c r="H3358" s="1" t="s">
        <v>30033</v>
      </c>
      <c r="I3358" s="1" t="s">
        <v>30034</v>
      </c>
      <c r="J3358" s="1" t="s">
        <v>21</v>
      </c>
      <c r="K3358" s="1" t="s">
        <v>30035</v>
      </c>
      <c r="L3358">
        <v>1</v>
      </c>
      <c r="M3358">
        <v>0</v>
      </c>
      <c r="N3358">
        <v>0</v>
      </c>
      <c r="O3358">
        <v>0</v>
      </c>
      <c r="P3358">
        <v>1</v>
      </c>
      <c r="Q3358">
        <v>26</v>
      </c>
      <c r="R3358">
        <v>56</v>
      </c>
      <c r="S3358" s="1" t="s">
        <v>30036</v>
      </c>
      <c r="T3358">
        <v>0</v>
      </c>
    </row>
    <row r="3359" spans="1:20" x14ac:dyDescent="0.3">
      <c r="A3359">
        <v>718866</v>
      </c>
      <c r="B3359">
        <v>755</v>
      </c>
      <c r="C3359" s="1" t="s">
        <v>30037</v>
      </c>
      <c r="D3359" s="1" t="s">
        <v>30038</v>
      </c>
      <c r="E3359" s="1" t="s">
        <v>30039</v>
      </c>
      <c r="F3359" s="1" t="s">
        <v>30040</v>
      </c>
      <c r="G3359" s="1" t="s">
        <v>30041</v>
      </c>
      <c r="H3359" s="1" t="s">
        <v>30042</v>
      </c>
      <c r="I3359" s="1" t="s">
        <v>30043</v>
      </c>
      <c r="J3359" s="1" t="s">
        <v>30044</v>
      </c>
      <c r="K3359" s="1" t="s">
        <v>30045</v>
      </c>
      <c r="L3359">
        <v>1</v>
      </c>
      <c r="M3359">
        <v>0</v>
      </c>
      <c r="N3359">
        <v>0</v>
      </c>
      <c r="O3359">
        <v>0</v>
      </c>
      <c r="P3359">
        <v>1</v>
      </c>
      <c r="Q3359">
        <v>23</v>
      </c>
      <c r="R3359">
        <v>60</v>
      </c>
      <c r="S3359" s="1" t="s">
        <v>30046</v>
      </c>
      <c r="T3359">
        <v>0</v>
      </c>
    </row>
    <row r="3360" spans="1:20" x14ac:dyDescent="0.3">
      <c r="A3360">
        <v>238112</v>
      </c>
      <c r="B3360">
        <v>688</v>
      </c>
      <c r="C3360" s="1" t="s">
        <v>30047</v>
      </c>
      <c r="D3360" s="1" t="s">
        <v>21</v>
      </c>
      <c r="E3360" s="1" t="s">
        <v>30048</v>
      </c>
      <c r="F3360" s="1" t="s">
        <v>30049</v>
      </c>
      <c r="G3360" s="1" t="s">
        <v>30050</v>
      </c>
      <c r="H3360" s="1" t="s">
        <v>30051</v>
      </c>
      <c r="I3360" s="1" t="s">
        <v>45</v>
      </c>
      <c r="J3360" s="1" t="s">
        <v>30052</v>
      </c>
      <c r="K3360" s="1" t="s">
        <v>30053</v>
      </c>
      <c r="L3360">
        <v>1</v>
      </c>
      <c r="M3360">
        <v>0</v>
      </c>
      <c r="N3360">
        <v>0</v>
      </c>
      <c r="O3360">
        <v>0</v>
      </c>
      <c r="P3360">
        <v>1</v>
      </c>
      <c r="Q3360">
        <v>26</v>
      </c>
      <c r="R3360">
        <v>60</v>
      </c>
      <c r="S3360" s="1" t="s">
        <v>30054</v>
      </c>
      <c r="T3360">
        <v>0</v>
      </c>
    </row>
    <row r="3361" spans="1:20" x14ac:dyDescent="0.3">
      <c r="A3361">
        <v>233606</v>
      </c>
      <c r="B3361">
        <v>1103</v>
      </c>
      <c r="C3361" s="1" t="s">
        <v>30055</v>
      </c>
      <c r="D3361" s="1" t="s">
        <v>21</v>
      </c>
      <c r="E3361" s="1" t="s">
        <v>30056</v>
      </c>
      <c r="F3361" s="1" t="s">
        <v>30057</v>
      </c>
      <c r="G3361" s="1" t="s">
        <v>30058</v>
      </c>
      <c r="H3361" s="1" t="s">
        <v>30059</v>
      </c>
      <c r="I3361" s="1" t="s">
        <v>30060</v>
      </c>
      <c r="J3361" s="1" t="s">
        <v>30061</v>
      </c>
      <c r="K3361" s="1" t="s">
        <v>30062</v>
      </c>
      <c r="L3361">
        <v>1</v>
      </c>
      <c r="M3361">
        <v>0</v>
      </c>
      <c r="N3361">
        <v>0</v>
      </c>
      <c r="O3361">
        <v>0</v>
      </c>
      <c r="P3361">
        <v>1</v>
      </c>
      <c r="Q3361">
        <v>37</v>
      </c>
      <c r="R3361">
        <v>35</v>
      </c>
      <c r="S3361" s="1" t="s">
        <v>30063</v>
      </c>
      <c r="T3361">
        <v>0</v>
      </c>
    </row>
    <row r="3362" spans="1:20" x14ac:dyDescent="0.3">
      <c r="A3362">
        <v>87064</v>
      </c>
      <c r="B3362">
        <v>653</v>
      </c>
      <c r="C3362" s="1" t="s">
        <v>30064</v>
      </c>
      <c r="D3362" s="1" t="s">
        <v>30065</v>
      </c>
      <c r="E3362" s="1" t="s">
        <v>30066</v>
      </c>
      <c r="F3362" s="1" t="s">
        <v>30067</v>
      </c>
      <c r="G3362" s="1" t="s">
        <v>30068</v>
      </c>
      <c r="H3362" s="1" t="s">
        <v>30069</v>
      </c>
      <c r="I3362" s="1" t="s">
        <v>30070</v>
      </c>
      <c r="J3362" s="1" t="s">
        <v>30071</v>
      </c>
      <c r="K3362" s="1" t="s">
        <v>30072</v>
      </c>
      <c r="L3362">
        <v>1</v>
      </c>
      <c r="M3362">
        <v>1</v>
      </c>
      <c r="N3362">
        <v>0</v>
      </c>
      <c r="O3362">
        <v>0</v>
      </c>
      <c r="P3362">
        <v>1</v>
      </c>
      <c r="Q3362">
        <v>42</v>
      </c>
      <c r="R3362">
        <v>56</v>
      </c>
      <c r="S3362" s="1" t="s">
        <v>30073</v>
      </c>
      <c r="T3362">
        <v>0</v>
      </c>
    </row>
    <row r="3363" spans="1:20" x14ac:dyDescent="0.3">
      <c r="A3363">
        <v>964481</v>
      </c>
      <c r="B3363">
        <v>755</v>
      </c>
      <c r="C3363" s="1" t="s">
        <v>30074</v>
      </c>
      <c r="D3363" s="1" t="s">
        <v>30075</v>
      </c>
      <c r="E3363" s="1" t="s">
        <v>30076</v>
      </c>
      <c r="F3363" s="1" t="s">
        <v>30077</v>
      </c>
      <c r="G3363" s="1" t="s">
        <v>30078</v>
      </c>
      <c r="H3363" s="1" t="s">
        <v>30079</v>
      </c>
      <c r="I3363" s="1" t="s">
        <v>45</v>
      </c>
      <c r="J3363" s="1" t="s">
        <v>30080</v>
      </c>
      <c r="K3363" s="1" t="s">
        <v>30081</v>
      </c>
      <c r="L3363">
        <v>1</v>
      </c>
      <c r="M3363">
        <v>0</v>
      </c>
      <c r="N3363">
        <v>0</v>
      </c>
      <c r="O3363">
        <v>0</v>
      </c>
      <c r="P3363">
        <v>1</v>
      </c>
      <c r="Q3363">
        <v>27</v>
      </c>
      <c r="R3363">
        <v>60</v>
      </c>
      <c r="S3363" s="1" t="s">
        <v>30082</v>
      </c>
      <c r="T3363">
        <v>0</v>
      </c>
    </row>
    <row r="3364" spans="1:20" x14ac:dyDescent="0.3">
      <c r="A3364">
        <v>917989</v>
      </c>
      <c r="B3364">
        <v>333</v>
      </c>
      <c r="C3364" s="1" t="s">
        <v>30</v>
      </c>
      <c r="D3364" s="1" t="s">
        <v>21</v>
      </c>
      <c r="E3364" s="1" t="s">
        <v>30083</v>
      </c>
      <c r="F3364" s="1" t="s">
        <v>30084</v>
      </c>
      <c r="G3364" s="1" t="s">
        <v>30085</v>
      </c>
      <c r="H3364" s="1" t="s">
        <v>30086</v>
      </c>
      <c r="I3364" s="1" t="s">
        <v>30087</v>
      </c>
      <c r="J3364" s="1" t="s">
        <v>21</v>
      </c>
      <c r="K3364" s="1" t="s">
        <v>30088</v>
      </c>
      <c r="L3364">
        <v>1</v>
      </c>
      <c r="M3364">
        <v>0</v>
      </c>
      <c r="N3364">
        <v>0</v>
      </c>
      <c r="O3364">
        <v>0</v>
      </c>
      <c r="P3364">
        <v>1</v>
      </c>
      <c r="Q3364">
        <v>27</v>
      </c>
      <c r="R3364">
        <v>56</v>
      </c>
      <c r="S3364" s="1" t="s">
        <v>30089</v>
      </c>
      <c r="T3364">
        <v>0</v>
      </c>
    </row>
    <row r="3365" spans="1:20" x14ac:dyDescent="0.3">
      <c r="A3365">
        <v>143077</v>
      </c>
      <c r="B3365">
        <v>1103</v>
      </c>
      <c r="C3365" s="1" t="s">
        <v>30090</v>
      </c>
      <c r="D3365" s="1" t="s">
        <v>30091</v>
      </c>
      <c r="E3365" s="1" t="s">
        <v>30092</v>
      </c>
      <c r="F3365" s="1" t="s">
        <v>30093</v>
      </c>
      <c r="G3365" s="1" t="s">
        <v>30094</v>
      </c>
      <c r="H3365" s="1" t="s">
        <v>30095</v>
      </c>
      <c r="I3365" s="1" t="s">
        <v>30096</v>
      </c>
      <c r="J3365" s="1" t="s">
        <v>30097</v>
      </c>
      <c r="K3365" s="1" t="s">
        <v>30098</v>
      </c>
      <c r="L3365">
        <v>1</v>
      </c>
      <c r="M3365">
        <v>1</v>
      </c>
      <c r="N3365">
        <v>0</v>
      </c>
      <c r="O3365">
        <v>0</v>
      </c>
      <c r="P3365">
        <v>1</v>
      </c>
      <c r="Q3365">
        <v>34</v>
      </c>
      <c r="R3365">
        <v>57</v>
      </c>
      <c r="S3365" s="1" t="s">
        <v>30099</v>
      </c>
      <c r="T3365">
        <v>0</v>
      </c>
    </row>
    <row r="3366" spans="1:20" x14ac:dyDescent="0.3">
      <c r="A3366">
        <v>382441</v>
      </c>
      <c r="B3366">
        <v>726</v>
      </c>
      <c r="C3366" s="1" t="s">
        <v>30100</v>
      </c>
      <c r="D3366" s="1" t="s">
        <v>30101</v>
      </c>
      <c r="E3366" s="1" t="s">
        <v>30102</v>
      </c>
      <c r="F3366" s="1" t="s">
        <v>30103</v>
      </c>
      <c r="G3366" s="1" t="s">
        <v>30104</v>
      </c>
      <c r="H3366" s="1" t="s">
        <v>30105</v>
      </c>
      <c r="I3366" s="1" t="s">
        <v>30106</v>
      </c>
      <c r="J3366" s="1" t="s">
        <v>30107</v>
      </c>
      <c r="K3366" s="1" t="s">
        <v>30108</v>
      </c>
      <c r="L3366">
        <v>1</v>
      </c>
      <c r="M3366">
        <v>0</v>
      </c>
      <c r="N3366">
        <v>0</v>
      </c>
      <c r="O3366">
        <v>0</v>
      </c>
      <c r="P3366">
        <v>1</v>
      </c>
      <c r="Q3366">
        <v>27</v>
      </c>
      <c r="R3366">
        <v>60</v>
      </c>
      <c r="S3366" s="1" t="s">
        <v>30109</v>
      </c>
      <c r="T3366">
        <v>0</v>
      </c>
    </row>
    <row r="3367" spans="1:20" x14ac:dyDescent="0.3">
      <c r="A3367">
        <v>937699</v>
      </c>
      <c r="B3367">
        <v>630</v>
      </c>
      <c r="C3367" s="1" t="s">
        <v>30110</v>
      </c>
      <c r="D3367" s="1" t="s">
        <v>30111</v>
      </c>
      <c r="E3367" s="1" t="s">
        <v>30112</v>
      </c>
      <c r="F3367" s="1" t="s">
        <v>30113</v>
      </c>
      <c r="G3367" s="1" t="s">
        <v>30114</v>
      </c>
      <c r="H3367" s="1" t="s">
        <v>30115</v>
      </c>
      <c r="I3367" s="1" t="s">
        <v>30116</v>
      </c>
      <c r="J3367" s="1" t="s">
        <v>30117</v>
      </c>
      <c r="K3367" s="1" t="s">
        <v>30118</v>
      </c>
      <c r="L3367">
        <v>1</v>
      </c>
      <c r="M3367">
        <v>0</v>
      </c>
      <c r="N3367">
        <v>0</v>
      </c>
      <c r="O3367">
        <v>0</v>
      </c>
      <c r="P3367">
        <v>1</v>
      </c>
      <c r="Q3367">
        <v>18</v>
      </c>
      <c r="R3367">
        <v>60</v>
      </c>
      <c r="S3367" s="1" t="s">
        <v>30119</v>
      </c>
      <c r="T3367">
        <v>0</v>
      </c>
    </row>
    <row r="3368" spans="1:20" x14ac:dyDescent="0.3">
      <c r="A3368">
        <v>855800</v>
      </c>
      <c r="B3368">
        <v>398</v>
      </c>
      <c r="C3368" s="1" t="s">
        <v>30</v>
      </c>
      <c r="D3368" s="1" t="s">
        <v>21</v>
      </c>
      <c r="E3368" s="1" t="s">
        <v>30120</v>
      </c>
      <c r="F3368" s="1" t="s">
        <v>30121</v>
      </c>
      <c r="G3368" s="1" t="s">
        <v>30122</v>
      </c>
      <c r="H3368" s="1" t="s">
        <v>30123</v>
      </c>
      <c r="I3368" s="1" t="s">
        <v>45</v>
      </c>
      <c r="J3368" s="1" t="s">
        <v>743</v>
      </c>
      <c r="K3368" s="1" t="s">
        <v>30124</v>
      </c>
      <c r="L3368">
        <v>1</v>
      </c>
      <c r="M3368">
        <v>1</v>
      </c>
      <c r="N3368">
        <v>0</v>
      </c>
      <c r="O3368">
        <v>0</v>
      </c>
      <c r="P3368">
        <v>1</v>
      </c>
      <c r="Q3368">
        <v>37</v>
      </c>
      <c r="R3368">
        <v>56</v>
      </c>
      <c r="S3368" s="1" t="s">
        <v>30125</v>
      </c>
      <c r="T3368">
        <v>0</v>
      </c>
    </row>
    <row r="3369" spans="1:20" x14ac:dyDescent="0.3">
      <c r="A3369">
        <v>557301</v>
      </c>
      <c r="B3369">
        <v>539</v>
      </c>
      <c r="C3369" s="1" t="s">
        <v>30126</v>
      </c>
      <c r="D3369" s="1" t="s">
        <v>21</v>
      </c>
      <c r="E3369" s="1" t="s">
        <v>30127</v>
      </c>
      <c r="F3369" s="1" t="s">
        <v>30128</v>
      </c>
      <c r="G3369" s="1" t="s">
        <v>30129</v>
      </c>
      <c r="H3369" s="1" t="s">
        <v>30130</v>
      </c>
      <c r="I3369" s="1" t="s">
        <v>30131</v>
      </c>
      <c r="J3369" s="1" t="s">
        <v>30132</v>
      </c>
      <c r="K3369" s="1" t="s">
        <v>30133</v>
      </c>
      <c r="L3369">
        <v>1</v>
      </c>
      <c r="M3369">
        <v>0</v>
      </c>
      <c r="N3369">
        <v>0</v>
      </c>
      <c r="O3369">
        <v>0</v>
      </c>
      <c r="P3369">
        <v>1</v>
      </c>
      <c r="Q3369">
        <v>30</v>
      </c>
      <c r="R3369">
        <v>60</v>
      </c>
      <c r="S3369" s="1" t="s">
        <v>30134</v>
      </c>
      <c r="T3369">
        <v>0</v>
      </c>
    </row>
    <row r="3370" spans="1:20" x14ac:dyDescent="0.3">
      <c r="A3370">
        <v>427040</v>
      </c>
      <c r="B3370">
        <v>108</v>
      </c>
      <c r="C3370" s="1" t="s">
        <v>30135</v>
      </c>
      <c r="D3370" s="1" t="s">
        <v>30136</v>
      </c>
      <c r="E3370" s="1" t="s">
        <v>30137</v>
      </c>
      <c r="F3370" s="1" t="s">
        <v>30138</v>
      </c>
      <c r="G3370" s="1" t="s">
        <v>30139</v>
      </c>
      <c r="H3370" s="1" t="s">
        <v>30140</v>
      </c>
      <c r="I3370" s="1" t="s">
        <v>30141</v>
      </c>
      <c r="J3370" s="1" t="s">
        <v>21</v>
      </c>
      <c r="K3370" s="1" t="s">
        <v>30142</v>
      </c>
      <c r="L3370">
        <v>1</v>
      </c>
      <c r="M3370">
        <v>0</v>
      </c>
      <c r="N3370">
        <v>0</v>
      </c>
      <c r="O3370">
        <v>0</v>
      </c>
      <c r="P3370">
        <v>1</v>
      </c>
      <c r="Q3370">
        <v>19</v>
      </c>
      <c r="R3370">
        <v>56</v>
      </c>
      <c r="S3370" s="1" t="s">
        <v>30143</v>
      </c>
      <c r="T3370">
        <v>0</v>
      </c>
    </row>
    <row r="3371" spans="1:20" x14ac:dyDescent="0.3">
      <c r="A3371">
        <v>478573</v>
      </c>
      <c r="B3371">
        <v>400</v>
      </c>
      <c r="C3371" s="1" t="s">
        <v>30</v>
      </c>
      <c r="D3371" s="1" t="s">
        <v>21</v>
      </c>
      <c r="E3371" s="1" t="s">
        <v>30144</v>
      </c>
      <c r="F3371" s="1" t="s">
        <v>30145</v>
      </c>
      <c r="G3371" s="1" t="s">
        <v>30146</v>
      </c>
      <c r="H3371" s="1" t="s">
        <v>30147</v>
      </c>
      <c r="I3371" s="1" t="s">
        <v>30148</v>
      </c>
      <c r="J3371" s="1" t="s">
        <v>30149</v>
      </c>
      <c r="K3371" s="1" t="s">
        <v>30150</v>
      </c>
      <c r="L3371">
        <v>1</v>
      </c>
      <c r="M3371">
        <v>0</v>
      </c>
      <c r="N3371">
        <v>0</v>
      </c>
      <c r="O3371">
        <v>0</v>
      </c>
      <c r="P3371">
        <v>1</v>
      </c>
      <c r="Q3371">
        <v>28</v>
      </c>
      <c r="R3371">
        <v>56</v>
      </c>
      <c r="S3371" s="1" t="s">
        <v>30151</v>
      </c>
      <c r="T3371">
        <v>0</v>
      </c>
    </row>
    <row r="3372" spans="1:20" x14ac:dyDescent="0.3">
      <c r="A3372">
        <v>843933</v>
      </c>
      <c r="B3372">
        <v>108</v>
      </c>
      <c r="C3372" s="1" t="s">
        <v>30152</v>
      </c>
      <c r="D3372" s="1" t="s">
        <v>30153</v>
      </c>
      <c r="E3372" s="1" t="s">
        <v>30154</v>
      </c>
      <c r="F3372" s="1" t="s">
        <v>30155</v>
      </c>
      <c r="G3372" s="1" t="s">
        <v>30156</v>
      </c>
      <c r="H3372" s="1" t="s">
        <v>30157</v>
      </c>
      <c r="I3372" s="1" t="s">
        <v>30158</v>
      </c>
      <c r="J3372" s="1" t="s">
        <v>30159</v>
      </c>
      <c r="K3372" s="1" t="s">
        <v>30160</v>
      </c>
      <c r="L3372">
        <v>1</v>
      </c>
      <c r="M3372">
        <v>0</v>
      </c>
      <c r="N3372">
        <v>0</v>
      </c>
      <c r="O3372">
        <v>0</v>
      </c>
      <c r="P3372">
        <v>1</v>
      </c>
      <c r="Q3372">
        <v>24</v>
      </c>
      <c r="R3372">
        <v>56</v>
      </c>
      <c r="S3372" s="1" t="s">
        <v>30161</v>
      </c>
      <c r="T3372">
        <v>0</v>
      </c>
    </row>
    <row r="3373" spans="1:20" x14ac:dyDescent="0.3">
      <c r="A3373">
        <v>261564</v>
      </c>
      <c r="B3373">
        <v>368</v>
      </c>
      <c r="C3373" s="1" t="s">
        <v>30162</v>
      </c>
      <c r="D3373" s="1" t="s">
        <v>30163</v>
      </c>
      <c r="E3373" s="1" t="s">
        <v>30164</v>
      </c>
      <c r="F3373" s="1" t="s">
        <v>30165</v>
      </c>
      <c r="G3373" s="1" t="s">
        <v>30166</v>
      </c>
      <c r="H3373" s="1" t="s">
        <v>30167</v>
      </c>
      <c r="I3373" s="1" t="s">
        <v>45</v>
      </c>
      <c r="J3373" s="1" t="s">
        <v>21</v>
      </c>
      <c r="K3373" s="1" t="s">
        <v>30168</v>
      </c>
      <c r="L3373">
        <v>1</v>
      </c>
      <c r="M3373">
        <v>0</v>
      </c>
      <c r="N3373">
        <v>0</v>
      </c>
      <c r="O3373">
        <v>0</v>
      </c>
      <c r="P3373">
        <v>1</v>
      </c>
      <c r="Q3373">
        <v>34</v>
      </c>
      <c r="R3373">
        <v>56</v>
      </c>
      <c r="S3373" s="1" t="s">
        <v>30169</v>
      </c>
      <c r="T3373">
        <v>0</v>
      </c>
    </row>
    <row r="3374" spans="1:20" x14ac:dyDescent="0.3">
      <c r="A3374">
        <v>242780</v>
      </c>
      <c r="B3374">
        <v>108</v>
      </c>
      <c r="C3374" s="1" t="s">
        <v>30170</v>
      </c>
      <c r="D3374" s="1" t="s">
        <v>30171</v>
      </c>
      <c r="E3374" s="1" t="s">
        <v>30172</v>
      </c>
      <c r="F3374" s="1" t="s">
        <v>52</v>
      </c>
      <c r="G3374" s="1" t="s">
        <v>30173</v>
      </c>
      <c r="H3374" s="1" t="s">
        <v>30174</v>
      </c>
      <c r="I3374" s="1" t="s">
        <v>30175</v>
      </c>
      <c r="J3374" s="1" t="s">
        <v>30176</v>
      </c>
      <c r="K3374" s="1" t="s">
        <v>30177</v>
      </c>
      <c r="L3374">
        <v>1</v>
      </c>
      <c r="M3374">
        <v>0</v>
      </c>
      <c r="N3374">
        <v>0</v>
      </c>
      <c r="O3374">
        <v>0</v>
      </c>
      <c r="P3374">
        <v>1</v>
      </c>
      <c r="Q3374">
        <v>11</v>
      </c>
      <c r="R3374">
        <v>56</v>
      </c>
      <c r="S3374" s="1" t="s">
        <v>30178</v>
      </c>
      <c r="T3374">
        <v>0</v>
      </c>
    </row>
    <row r="3375" spans="1:20" x14ac:dyDescent="0.3">
      <c r="A3375">
        <v>904837</v>
      </c>
      <c r="B3375">
        <v>391</v>
      </c>
      <c r="C3375" s="1" t="s">
        <v>30179</v>
      </c>
      <c r="D3375" s="1" t="s">
        <v>30180</v>
      </c>
      <c r="E3375" s="1" t="s">
        <v>30181</v>
      </c>
      <c r="F3375" s="1" t="s">
        <v>30182</v>
      </c>
      <c r="G3375" s="1" t="s">
        <v>30183</v>
      </c>
      <c r="H3375" s="1" t="s">
        <v>30184</v>
      </c>
      <c r="I3375" s="1" t="s">
        <v>30185</v>
      </c>
      <c r="J3375" s="1" t="s">
        <v>30186</v>
      </c>
      <c r="K3375" s="1" t="s">
        <v>30187</v>
      </c>
      <c r="L3375">
        <v>1</v>
      </c>
      <c r="M3375">
        <v>0</v>
      </c>
      <c r="N3375">
        <v>0</v>
      </c>
      <c r="O3375">
        <v>0</v>
      </c>
      <c r="P3375">
        <v>1</v>
      </c>
      <c r="Q3375">
        <v>28</v>
      </c>
      <c r="R3375">
        <v>56</v>
      </c>
      <c r="S3375" s="1" t="s">
        <v>30188</v>
      </c>
      <c r="T3375">
        <v>0</v>
      </c>
    </row>
    <row r="3376" spans="1:20" x14ac:dyDescent="0.3">
      <c r="A3376">
        <v>444152</v>
      </c>
      <c r="B3376">
        <v>108</v>
      </c>
      <c r="C3376" s="1" t="s">
        <v>30189</v>
      </c>
      <c r="D3376" s="1" t="s">
        <v>21</v>
      </c>
      <c r="E3376" s="1" t="s">
        <v>30190</v>
      </c>
      <c r="F3376" s="1" t="s">
        <v>30191</v>
      </c>
      <c r="G3376" s="1" t="s">
        <v>30192</v>
      </c>
      <c r="H3376" s="1" t="s">
        <v>30193</v>
      </c>
      <c r="I3376" s="1" t="s">
        <v>45</v>
      </c>
      <c r="J3376" s="1" t="s">
        <v>30194</v>
      </c>
      <c r="K3376" s="1" t="s">
        <v>30195</v>
      </c>
      <c r="L3376">
        <v>1</v>
      </c>
      <c r="M3376">
        <v>0</v>
      </c>
      <c r="N3376">
        <v>0</v>
      </c>
      <c r="O3376">
        <v>0</v>
      </c>
      <c r="P3376">
        <v>1</v>
      </c>
      <c r="Q3376">
        <v>21</v>
      </c>
      <c r="R3376">
        <v>56</v>
      </c>
      <c r="S3376" s="1" t="s">
        <v>30196</v>
      </c>
      <c r="T3376">
        <v>0</v>
      </c>
    </row>
    <row r="3377" spans="1:20" x14ac:dyDescent="0.3">
      <c r="A3377">
        <v>673380</v>
      </c>
      <c r="B3377">
        <v>639</v>
      </c>
      <c r="C3377" s="1" t="s">
        <v>30197</v>
      </c>
      <c r="D3377" s="1" t="s">
        <v>30198</v>
      </c>
      <c r="E3377" s="1" t="s">
        <v>30199</v>
      </c>
      <c r="F3377" s="1" t="s">
        <v>30200</v>
      </c>
      <c r="G3377" s="1" t="s">
        <v>30201</v>
      </c>
      <c r="H3377" s="1" t="s">
        <v>30202</v>
      </c>
      <c r="I3377" s="1" t="s">
        <v>45</v>
      </c>
      <c r="J3377" s="1" t="s">
        <v>743</v>
      </c>
      <c r="K3377" s="1" t="s">
        <v>30203</v>
      </c>
      <c r="L3377">
        <v>1</v>
      </c>
      <c r="M3377">
        <v>1</v>
      </c>
      <c r="N3377">
        <v>0</v>
      </c>
      <c r="O3377">
        <v>0</v>
      </c>
      <c r="P3377">
        <v>1</v>
      </c>
      <c r="Q3377">
        <v>36</v>
      </c>
      <c r="R3377">
        <v>56</v>
      </c>
      <c r="S3377" s="1" t="s">
        <v>30204</v>
      </c>
      <c r="T3377">
        <v>0</v>
      </c>
    </row>
    <row r="3378" spans="1:20" x14ac:dyDescent="0.3">
      <c r="A3378">
        <v>944373</v>
      </c>
      <c r="B3378">
        <v>318</v>
      </c>
      <c r="C3378" s="1" t="s">
        <v>30205</v>
      </c>
      <c r="D3378" s="1" t="s">
        <v>30206</v>
      </c>
      <c r="E3378" s="1" t="s">
        <v>30207</v>
      </c>
      <c r="F3378" s="1" t="s">
        <v>52</v>
      </c>
      <c r="G3378" s="1" t="s">
        <v>30208</v>
      </c>
      <c r="H3378" s="1" t="s">
        <v>30209</v>
      </c>
      <c r="I3378" s="1" t="s">
        <v>30210</v>
      </c>
      <c r="J3378" s="1" t="s">
        <v>30211</v>
      </c>
      <c r="K3378" s="1" t="s">
        <v>30212</v>
      </c>
      <c r="L3378">
        <v>1</v>
      </c>
      <c r="M3378">
        <v>0</v>
      </c>
      <c r="N3378">
        <v>0</v>
      </c>
      <c r="O3378">
        <v>0</v>
      </c>
      <c r="P3378">
        <v>1</v>
      </c>
      <c r="Q3378">
        <v>18</v>
      </c>
      <c r="R3378">
        <v>56</v>
      </c>
      <c r="S3378" s="1" t="s">
        <v>30213</v>
      </c>
      <c r="T3378">
        <v>0</v>
      </c>
    </row>
    <row r="3379" spans="1:20" x14ac:dyDescent="0.3">
      <c r="A3379">
        <v>760853</v>
      </c>
      <c r="B3379">
        <v>718</v>
      </c>
      <c r="C3379" s="1" t="s">
        <v>30214</v>
      </c>
      <c r="D3379" s="1" t="s">
        <v>30215</v>
      </c>
      <c r="E3379" s="1" t="s">
        <v>30216</v>
      </c>
      <c r="F3379" s="1" t="s">
        <v>30217</v>
      </c>
      <c r="G3379" s="1" t="s">
        <v>30218</v>
      </c>
      <c r="H3379" s="1" t="s">
        <v>30219</v>
      </c>
      <c r="I3379" s="1" t="s">
        <v>30220</v>
      </c>
      <c r="J3379" s="1" t="s">
        <v>30221</v>
      </c>
      <c r="K3379" s="1" t="s">
        <v>30222</v>
      </c>
      <c r="L3379">
        <v>1</v>
      </c>
      <c r="M3379">
        <v>0</v>
      </c>
      <c r="N3379">
        <v>0</v>
      </c>
      <c r="O3379">
        <v>0</v>
      </c>
      <c r="P3379">
        <v>1</v>
      </c>
      <c r="Q3379">
        <v>25</v>
      </c>
      <c r="R3379">
        <v>56</v>
      </c>
      <c r="S3379" s="1" t="s">
        <v>30223</v>
      </c>
      <c r="T3379">
        <v>0</v>
      </c>
    </row>
    <row r="3380" spans="1:20" x14ac:dyDescent="0.3">
      <c r="A3380">
        <v>340127</v>
      </c>
      <c r="B3380">
        <v>1103</v>
      </c>
      <c r="C3380" s="1" t="s">
        <v>30224</v>
      </c>
      <c r="D3380" s="1" t="s">
        <v>30225</v>
      </c>
      <c r="E3380" s="1" t="s">
        <v>30226</v>
      </c>
      <c r="F3380" s="1" t="s">
        <v>30227</v>
      </c>
      <c r="G3380" s="1" t="s">
        <v>30228</v>
      </c>
      <c r="H3380" s="1" t="s">
        <v>30229</v>
      </c>
      <c r="I3380" s="1" t="s">
        <v>30230</v>
      </c>
      <c r="J3380" s="1" t="s">
        <v>30231</v>
      </c>
      <c r="K3380" s="1" t="s">
        <v>30232</v>
      </c>
      <c r="L3380">
        <v>1</v>
      </c>
      <c r="M3380">
        <v>1</v>
      </c>
      <c r="N3380">
        <v>0</v>
      </c>
      <c r="O3380">
        <v>0</v>
      </c>
      <c r="P3380">
        <v>1</v>
      </c>
      <c r="Q3380">
        <v>45</v>
      </c>
      <c r="R3380">
        <v>35</v>
      </c>
      <c r="S3380" s="1" t="s">
        <v>30233</v>
      </c>
      <c r="T3380">
        <v>0</v>
      </c>
    </row>
    <row r="3381" spans="1:20" x14ac:dyDescent="0.3">
      <c r="A3381">
        <v>116117</v>
      </c>
      <c r="B3381">
        <v>850</v>
      </c>
      <c r="C3381" s="1" t="s">
        <v>30</v>
      </c>
      <c r="D3381" s="1" t="s">
        <v>30234</v>
      </c>
      <c r="E3381" s="1" t="s">
        <v>30235</v>
      </c>
      <c r="F3381" s="1" t="s">
        <v>30236</v>
      </c>
      <c r="G3381" s="1" t="s">
        <v>30237</v>
      </c>
      <c r="H3381" s="1" t="s">
        <v>30238</v>
      </c>
      <c r="I3381" s="1" t="s">
        <v>30239</v>
      </c>
      <c r="J3381" s="1" t="s">
        <v>21</v>
      </c>
      <c r="K3381" s="1" t="s">
        <v>30240</v>
      </c>
      <c r="L3381">
        <v>1</v>
      </c>
      <c r="M3381">
        <v>0</v>
      </c>
      <c r="N3381">
        <v>0</v>
      </c>
      <c r="O3381">
        <v>0</v>
      </c>
      <c r="P3381">
        <v>1</v>
      </c>
      <c r="Q3381">
        <v>35</v>
      </c>
      <c r="R3381">
        <v>60</v>
      </c>
      <c r="S3381" s="1" t="s">
        <v>30241</v>
      </c>
      <c r="T3381">
        <v>0</v>
      </c>
    </row>
    <row r="3382" spans="1:20" x14ac:dyDescent="0.3">
      <c r="A3382">
        <v>462244</v>
      </c>
      <c r="B3382">
        <v>108</v>
      </c>
      <c r="C3382" s="1" t="s">
        <v>30</v>
      </c>
      <c r="D3382" s="1" t="s">
        <v>30242</v>
      </c>
      <c r="E3382" s="1" t="s">
        <v>30243</v>
      </c>
      <c r="F3382" s="1" t="s">
        <v>30244</v>
      </c>
      <c r="G3382" s="1" t="s">
        <v>30245</v>
      </c>
      <c r="H3382" s="1" t="s">
        <v>30246</v>
      </c>
      <c r="I3382" s="1" t="s">
        <v>30247</v>
      </c>
      <c r="J3382" s="1" t="s">
        <v>30248</v>
      </c>
      <c r="K3382" s="1" t="s">
        <v>30249</v>
      </c>
      <c r="L3382">
        <v>1</v>
      </c>
      <c r="M3382">
        <v>0</v>
      </c>
      <c r="N3382">
        <v>0</v>
      </c>
      <c r="O3382">
        <v>0</v>
      </c>
      <c r="P3382">
        <v>1</v>
      </c>
      <c r="Q3382">
        <v>17</v>
      </c>
      <c r="R3382">
        <v>56</v>
      </c>
      <c r="S3382" s="1" t="s">
        <v>30250</v>
      </c>
      <c r="T3382">
        <v>0</v>
      </c>
    </row>
    <row r="3383" spans="1:20" x14ac:dyDescent="0.3">
      <c r="A3383">
        <v>908135</v>
      </c>
      <c r="B3383">
        <v>367</v>
      </c>
      <c r="C3383" s="1" t="s">
        <v>30251</v>
      </c>
      <c r="D3383" s="1" t="s">
        <v>30252</v>
      </c>
      <c r="E3383" s="1" t="s">
        <v>30253</v>
      </c>
      <c r="F3383" s="1" t="s">
        <v>30254</v>
      </c>
      <c r="G3383" s="1" t="s">
        <v>30255</v>
      </c>
      <c r="H3383" s="1" t="s">
        <v>30256</v>
      </c>
      <c r="I3383" s="1" t="s">
        <v>30257</v>
      </c>
      <c r="J3383" s="1" t="s">
        <v>30258</v>
      </c>
      <c r="K3383" s="1" t="s">
        <v>30259</v>
      </c>
      <c r="L3383">
        <v>1</v>
      </c>
      <c r="M3383">
        <v>1</v>
      </c>
      <c r="N3383">
        <v>0</v>
      </c>
      <c r="O3383">
        <v>0</v>
      </c>
      <c r="P3383">
        <v>1</v>
      </c>
      <c r="Q3383">
        <v>34</v>
      </c>
      <c r="R3383">
        <v>56</v>
      </c>
      <c r="S3383" s="1" t="s">
        <v>30260</v>
      </c>
      <c r="T3383">
        <v>0</v>
      </c>
    </row>
    <row r="3384" spans="1:20" x14ac:dyDescent="0.3">
      <c r="A3384">
        <v>366469</v>
      </c>
      <c r="B3384">
        <v>1103</v>
      </c>
      <c r="C3384" s="1" t="s">
        <v>30261</v>
      </c>
      <c r="D3384" s="1" t="s">
        <v>30262</v>
      </c>
      <c r="E3384" s="1" t="s">
        <v>30263</v>
      </c>
      <c r="F3384" s="1" t="s">
        <v>30264</v>
      </c>
      <c r="G3384" s="1" t="s">
        <v>30265</v>
      </c>
      <c r="H3384" s="1" t="s">
        <v>30266</v>
      </c>
      <c r="I3384" s="1" t="s">
        <v>45</v>
      </c>
      <c r="J3384" s="1" t="s">
        <v>21</v>
      </c>
      <c r="K3384" s="1" t="s">
        <v>30267</v>
      </c>
      <c r="L3384">
        <v>1</v>
      </c>
      <c r="M3384">
        <v>1</v>
      </c>
      <c r="N3384">
        <v>0</v>
      </c>
      <c r="O3384">
        <v>0</v>
      </c>
      <c r="P3384">
        <v>1</v>
      </c>
      <c r="Q3384">
        <v>52</v>
      </c>
      <c r="R3384">
        <v>60</v>
      </c>
      <c r="S3384" s="1" t="s">
        <v>30268</v>
      </c>
      <c r="T3384">
        <v>0</v>
      </c>
    </row>
    <row r="3385" spans="1:20" x14ac:dyDescent="0.3">
      <c r="A3385">
        <v>459983</v>
      </c>
      <c r="B3385">
        <v>901</v>
      </c>
      <c r="C3385" s="1" t="s">
        <v>30269</v>
      </c>
      <c r="D3385" s="1" t="s">
        <v>30270</v>
      </c>
      <c r="E3385" s="1" t="s">
        <v>30271</v>
      </c>
      <c r="F3385" s="1" t="s">
        <v>30272</v>
      </c>
      <c r="G3385" s="1" t="s">
        <v>30273</v>
      </c>
      <c r="H3385" s="1" t="s">
        <v>30274</v>
      </c>
      <c r="I3385" s="1" t="s">
        <v>30275</v>
      </c>
      <c r="J3385" s="1" t="s">
        <v>30276</v>
      </c>
      <c r="K3385" s="1" t="s">
        <v>30277</v>
      </c>
      <c r="L3385">
        <v>1</v>
      </c>
      <c r="M3385">
        <v>0</v>
      </c>
      <c r="N3385">
        <v>0</v>
      </c>
      <c r="O3385">
        <v>0</v>
      </c>
      <c r="P3385">
        <v>1</v>
      </c>
      <c r="Q3385">
        <v>38</v>
      </c>
      <c r="R3385">
        <v>56</v>
      </c>
      <c r="S3385" s="1" t="s">
        <v>30278</v>
      </c>
      <c r="T3385">
        <v>0</v>
      </c>
    </row>
    <row r="3386" spans="1:20" x14ac:dyDescent="0.3">
      <c r="A3386">
        <v>614663</v>
      </c>
      <c r="B3386">
        <v>471</v>
      </c>
      <c r="C3386" s="1" t="s">
        <v>30279</v>
      </c>
      <c r="D3386" s="1" t="s">
        <v>30280</v>
      </c>
      <c r="E3386" s="1" t="s">
        <v>30281</v>
      </c>
      <c r="F3386" s="1" t="s">
        <v>30282</v>
      </c>
      <c r="G3386" s="1" t="s">
        <v>30283</v>
      </c>
      <c r="H3386" s="1" t="s">
        <v>30284</v>
      </c>
      <c r="I3386" s="1" t="s">
        <v>30285</v>
      </c>
      <c r="J3386" s="1" t="s">
        <v>30286</v>
      </c>
      <c r="K3386" s="1" t="s">
        <v>30287</v>
      </c>
      <c r="L3386">
        <v>1</v>
      </c>
      <c r="M3386">
        <v>0</v>
      </c>
      <c r="N3386">
        <v>0</v>
      </c>
      <c r="O3386">
        <v>0</v>
      </c>
      <c r="P3386">
        <v>1</v>
      </c>
      <c r="Q3386">
        <v>24</v>
      </c>
      <c r="R3386">
        <v>56</v>
      </c>
      <c r="S3386" s="1" t="s">
        <v>30288</v>
      </c>
      <c r="T3386">
        <v>0</v>
      </c>
    </row>
    <row r="3387" spans="1:20" x14ac:dyDescent="0.3">
      <c r="A3387">
        <v>249436</v>
      </c>
      <c r="B3387">
        <v>1064</v>
      </c>
      <c r="C3387" s="1" t="s">
        <v>30289</v>
      </c>
      <c r="D3387" s="1" t="s">
        <v>1040</v>
      </c>
      <c r="E3387" s="1" t="s">
        <v>30290</v>
      </c>
      <c r="F3387" s="1" t="s">
        <v>30291</v>
      </c>
      <c r="G3387" s="1" t="s">
        <v>30292</v>
      </c>
      <c r="H3387" s="1" t="s">
        <v>30293</v>
      </c>
      <c r="I3387" s="1" t="s">
        <v>30294</v>
      </c>
      <c r="J3387" s="1" t="s">
        <v>21</v>
      </c>
      <c r="K3387" s="1" t="s">
        <v>30295</v>
      </c>
      <c r="L3387">
        <v>1</v>
      </c>
      <c r="M3387">
        <v>0</v>
      </c>
      <c r="N3387">
        <v>0</v>
      </c>
      <c r="O3387">
        <v>0</v>
      </c>
      <c r="P3387">
        <v>1</v>
      </c>
      <c r="Q3387">
        <v>32</v>
      </c>
      <c r="R3387">
        <v>60</v>
      </c>
      <c r="S3387" s="1" t="s">
        <v>30296</v>
      </c>
      <c r="T3387">
        <v>0</v>
      </c>
    </row>
    <row r="3388" spans="1:20" x14ac:dyDescent="0.3">
      <c r="A3388">
        <v>460764</v>
      </c>
      <c r="B3388">
        <v>761</v>
      </c>
      <c r="C3388" s="1" t="s">
        <v>30297</v>
      </c>
      <c r="D3388" s="1" t="s">
        <v>30298</v>
      </c>
      <c r="E3388" s="1" t="s">
        <v>30299</v>
      </c>
      <c r="F3388" s="1" t="s">
        <v>30300</v>
      </c>
      <c r="G3388" s="1" t="s">
        <v>30301</v>
      </c>
      <c r="H3388" s="1" t="s">
        <v>30302</v>
      </c>
      <c r="I3388" s="1" t="s">
        <v>30303</v>
      </c>
      <c r="J3388" s="1" t="s">
        <v>30304</v>
      </c>
      <c r="K3388" s="1" t="s">
        <v>30305</v>
      </c>
      <c r="L3388">
        <v>1</v>
      </c>
      <c r="M3388">
        <v>0</v>
      </c>
      <c r="N3388">
        <v>0</v>
      </c>
      <c r="O3388">
        <v>0</v>
      </c>
      <c r="P3388">
        <v>1</v>
      </c>
      <c r="Q3388">
        <v>34</v>
      </c>
      <c r="R3388">
        <v>60</v>
      </c>
      <c r="S3388" s="1" t="s">
        <v>30306</v>
      </c>
      <c r="T3388">
        <v>0</v>
      </c>
    </row>
    <row r="3389" spans="1:20" x14ac:dyDescent="0.3">
      <c r="A3389">
        <v>482597</v>
      </c>
      <c r="B3389">
        <v>372</v>
      </c>
      <c r="C3389" s="1" t="s">
        <v>30</v>
      </c>
      <c r="D3389" s="1" t="s">
        <v>30307</v>
      </c>
      <c r="E3389" s="1" t="s">
        <v>30308</v>
      </c>
      <c r="F3389" s="1" t="s">
        <v>30309</v>
      </c>
      <c r="G3389" s="1" t="s">
        <v>30310</v>
      </c>
      <c r="H3389" s="1" t="s">
        <v>30311</v>
      </c>
      <c r="I3389" s="1" t="s">
        <v>30312</v>
      </c>
      <c r="J3389" s="1" t="s">
        <v>30313</v>
      </c>
      <c r="K3389" s="1" t="s">
        <v>30314</v>
      </c>
      <c r="L3389">
        <v>1</v>
      </c>
      <c r="M3389">
        <v>1</v>
      </c>
      <c r="N3389">
        <v>0</v>
      </c>
      <c r="O3389">
        <v>0</v>
      </c>
      <c r="P3389">
        <v>1</v>
      </c>
      <c r="Q3389">
        <v>34</v>
      </c>
      <c r="R3389">
        <v>56</v>
      </c>
      <c r="S3389" s="1" t="s">
        <v>30315</v>
      </c>
      <c r="T3389">
        <v>0</v>
      </c>
    </row>
    <row r="3390" spans="1:20" x14ac:dyDescent="0.3">
      <c r="A3390">
        <v>84107</v>
      </c>
      <c r="B3390">
        <v>108</v>
      </c>
      <c r="C3390" s="1" t="s">
        <v>30316</v>
      </c>
      <c r="D3390" s="1" t="s">
        <v>21</v>
      </c>
      <c r="E3390" s="1" t="s">
        <v>30317</v>
      </c>
      <c r="F3390" s="1" t="s">
        <v>30318</v>
      </c>
      <c r="G3390" s="1" t="s">
        <v>30319</v>
      </c>
      <c r="H3390" s="1" t="s">
        <v>30320</v>
      </c>
      <c r="I3390" s="1" t="s">
        <v>45</v>
      </c>
      <c r="J3390" s="1" t="s">
        <v>30321</v>
      </c>
      <c r="K3390" s="1" t="s">
        <v>30322</v>
      </c>
      <c r="L3390">
        <v>1</v>
      </c>
      <c r="M3390">
        <v>0</v>
      </c>
      <c r="N3390">
        <v>0</v>
      </c>
      <c r="O3390">
        <v>0</v>
      </c>
      <c r="P3390">
        <v>1</v>
      </c>
      <c r="Q3390">
        <v>10</v>
      </c>
      <c r="R3390">
        <v>56</v>
      </c>
      <c r="S3390" s="1" t="s">
        <v>30323</v>
      </c>
      <c r="T3390">
        <v>0</v>
      </c>
    </row>
    <row r="3391" spans="1:20" x14ac:dyDescent="0.3">
      <c r="A3391">
        <v>131837</v>
      </c>
      <c r="B3391">
        <v>870</v>
      </c>
      <c r="C3391" s="1" t="s">
        <v>30324</v>
      </c>
      <c r="D3391" s="1" t="s">
        <v>30325</v>
      </c>
      <c r="E3391" s="1" t="s">
        <v>30326</v>
      </c>
      <c r="F3391" s="1" t="s">
        <v>30327</v>
      </c>
      <c r="G3391" s="1" t="s">
        <v>30328</v>
      </c>
      <c r="H3391" s="1" t="s">
        <v>30329</v>
      </c>
      <c r="I3391" s="1" t="s">
        <v>30330</v>
      </c>
      <c r="J3391" s="1" t="s">
        <v>30331</v>
      </c>
      <c r="K3391" s="1" t="s">
        <v>30332</v>
      </c>
      <c r="L3391">
        <v>1</v>
      </c>
      <c r="M3391">
        <v>0</v>
      </c>
      <c r="N3391">
        <v>0</v>
      </c>
      <c r="O3391">
        <v>0</v>
      </c>
      <c r="P3391">
        <v>1</v>
      </c>
      <c r="Q3391">
        <v>29</v>
      </c>
      <c r="R3391">
        <v>60</v>
      </c>
      <c r="S3391" s="1" t="s">
        <v>30333</v>
      </c>
      <c r="T3391">
        <v>0</v>
      </c>
    </row>
    <row r="3392" spans="1:20" x14ac:dyDescent="0.3">
      <c r="A3392">
        <v>670120</v>
      </c>
      <c r="B3392">
        <v>379</v>
      </c>
      <c r="C3392" s="1" t="s">
        <v>30334</v>
      </c>
      <c r="D3392" s="1" t="s">
        <v>30335</v>
      </c>
      <c r="E3392" s="1" t="s">
        <v>30336</v>
      </c>
      <c r="F3392" s="1" t="s">
        <v>30337</v>
      </c>
      <c r="G3392" s="1" t="s">
        <v>30338</v>
      </c>
      <c r="H3392" s="1" t="s">
        <v>30339</v>
      </c>
      <c r="I3392" s="1" t="s">
        <v>45</v>
      </c>
      <c r="J3392" s="1" t="s">
        <v>743</v>
      </c>
      <c r="K3392" s="1" t="s">
        <v>30340</v>
      </c>
      <c r="L3392">
        <v>1</v>
      </c>
      <c r="M3392">
        <v>0</v>
      </c>
      <c r="N3392">
        <v>0</v>
      </c>
      <c r="O3392">
        <v>0</v>
      </c>
      <c r="P3392">
        <v>1</v>
      </c>
      <c r="Q3392">
        <v>31</v>
      </c>
      <c r="R3392">
        <v>56</v>
      </c>
      <c r="S3392" s="1" t="s">
        <v>30341</v>
      </c>
      <c r="T3392">
        <v>0</v>
      </c>
    </row>
    <row r="3393" spans="1:20" x14ac:dyDescent="0.3">
      <c r="A3393">
        <v>328536</v>
      </c>
      <c r="B3393">
        <v>1103</v>
      </c>
      <c r="C3393" s="1" t="s">
        <v>30342</v>
      </c>
      <c r="D3393" s="1" t="s">
        <v>30343</v>
      </c>
      <c r="E3393" s="1" t="s">
        <v>30344</v>
      </c>
      <c r="F3393" s="1" t="s">
        <v>30345</v>
      </c>
      <c r="G3393" s="1" t="s">
        <v>30346</v>
      </c>
      <c r="H3393" s="1" t="s">
        <v>30347</v>
      </c>
      <c r="I3393" s="1" t="s">
        <v>30348</v>
      </c>
      <c r="J3393" s="1" t="s">
        <v>21</v>
      </c>
      <c r="K3393" s="1" t="s">
        <v>30349</v>
      </c>
      <c r="L3393">
        <v>1</v>
      </c>
      <c r="M3393">
        <v>1</v>
      </c>
      <c r="N3393">
        <v>0</v>
      </c>
      <c r="O3393">
        <v>0</v>
      </c>
      <c r="P3393">
        <v>1</v>
      </c>
      <c r="Q3393">
        <v>41</v>
      </c>
      <c r="R3393">
        <v>60</v>
      </c>
      <c r="S3393" s="1" t="s">
        <v>30350</v>
      </c>
      <c r="T3393">
        <v>0</v>
      </c>
    </row>
    <row r="3394" spans="1:20" x14ac:dyDescent="0.3">
      <c r="A3394">
        <v>983299</v>
      </c>
      <c r="B3394">
        <v>468</v>
      </c>
      <c r="C3394" s="1" t="s">
        <v>30351</v>
      </c>
      <c r="D3394" s="1" t="s">
        <v>21</v>
      </c>
      <c r="E3394" s="1" t="s">
        <v>30352</v>
      </c>
      <c r="F3394" s="1" t="s">
        <v>30353</v>
      </c>
      <c r="G3394" s="1" t="s">
        <v>30354</v>
      </c>
      <c r="H3394" s="1" t="s">
        <v>30355</v>
      </c>
      <c r="I3394" s="1" t="s">
        <v>30356</v>
      </c>
      <c r="J3394" s="1" t="s">
        <v>30357</v>
      </c>
      <c r="K3394" s="1" t="s">
        <v>30358</v>
      </c>
      <c r="L3394">
        <v>1</v>
      </c>
      <c r="M3394">
        <v>0</v>
      </c>
      <c r="N3394">
        <v>0</v>
      </c>
      <c r="O3394">
        <v>0</v>
      </c>
      <c r="P3394">
        <v>1</v>
      </c>
      <c r="Q3394">
        <v>19</v>
      </c>
      <c r="R3394">
        <v>56</v>
      </c>
      <c r="S3394" s="1" t="s">
        <v>30359</v>
      </c>
      <c r="T3394">
        <v>0</v>
      </c>
    </row>
    <row r="3395" spans="1:20" x14ac:dyDescent="0.3">
      <c r="A3395">
        <v>390272</v>
      </c>
      <c r="B3395">
        <v>508</v>
      </c>
      <c r="C3395" s="1" t="s">
        <v>30360</v>
      </c>
      <c r="D3395" s="1" t="s">
        <v>21</v>
      </c>
      <c r="E3395" s="1" t="s">
        <v>30361</v>
      </c>
      <c r="F3395" s="1" t="s">
        <v>30362</v>
      </c>
      <c r="G3395" s="1" t="s">
        <v>30363</v>
      </c>
      <c r="H3395" s="1" t="s">
        <v>30364</v>
      </c>
      <c r="I3395" s="1" t="s">
        <v>30365</v>
      </c>
      <c r="J3395" s="1" t="s">
        <v>30366</v>
      </c>
      <c r="K3395" s="1" t="s">
        <v>30367</v>
      </c>
      <c r="L3395">
        <v>1</v>
      </c>
      <c r="M3395">
        <v>0</v>
      </c>
      <c r="N3395">
        <v>0</v>
      </c>
      <c r="O3395">
        <v>0</v>
      </c>
      <c r="P3395">
        <v>1</v>
      </c>
      <c r="Q3395">
        <v>27</v>
      </c>
      <c r="R3395">
        <v>56</v>
      </c>
      <c r="S3395" s="1" t="s">
        <v>30368</v>
      </c>
      <c r="T3395">
        <v>0</v>
      </c>
    </row>
    <row r="3396" spans="1:20" x14ac:dyDescent="0.3">
      <c r="A3396">
        <v>997350</v>
      </c>
      <c r="B3396">
        <v>634</v>
      </c>
      <c r="C3396" s="1" t="s">
        <v>30369</v>
      </c>
      <c r="D3396" s="1" t="s">
        <v>21</v>
      </c>
      <c r="E3396" s="1" t="s">
        <v>30370</v>
      </c>
      <c r="F3396" s="1" t="s">
        <v>30371</v>
      </c>
      <c r="G3396" s="1" t="s">
        <v>30372</v>
      </c>
      <c r="H3396" s="1" t="s">
        <v>30373</v>
      </c>
      <c r="I3396" s="1" t="s">
        <v>30374</v>
      </c>
      <c r="J3396" s="1" t="s">
        <v>30375</v>
      </c>
      <c r="K3396" s="1" t="s">
        <v>30376</v>
      </c>
      <c r="L3396">
        <v>1</v>
      </c>
      <c r="M3396">
        <v>1</v>
      </c>
      <c r="N3396">
        <v>0</v>
      </c>
      <c r="O3396">
        <v>0</v>
      </c>
      <c r="P3396">
        <v>1</v>
      </c>
      <c r="Q3396">
        <v>37</v>
      </c>
      <c r="R3396">
        <v>56</v>
      </c>
      <c r="S3396" s="1" t="s">
        <v>30377</v>
      </c>
      <c r="T3396">
        <v>0</v>
      </c>
    </row>
    <row r="3397" spans="1:20" x14ac:dyDescent="0.3">
      <c r="A3397">
        <v>477409</v>
      </c>
      <c r="B3397">
        <v>108</v>
      </c>
      <c r="C3397" s="1" t="s">
        <v>30</v>
      </c>
      <c r="D3397" s="1" t="s">
        <v>30378</v>
      </c>
      <c r="E3397" s="1" t="s">
        <v>30379</v>
      </c>
      <c r="F3397" s="1" t="s">
        <v>52</v>
      </c>
      <c r="G3397" s="1" t="s">
        <v>30380</v>
      </c>
      <c r="H3397" s="1" t="s">
        <v>30381</v>
      </c>
      <c r="I3397" s="1" t="s">
        <v>30382</v>
      </c>
      <c r="J3397" s="1" t="s">
        <v>30383</v>
      </c>
      <c r="K3397" s="1" t="s">
        <v>30384</v>
      </c>
      <c r="L3397">
        <v>1</v>
      </c>
      <c r="M3397">
        <v>0</v>
      </c>
      <c r="N3397">
        <v>0</v>
      </c>
      <c r="O3397">
        <v>0</v>
      </c>
      <c r="P3397">
        <v>1</v>
      </c>
      <c r="Q3397">
        <v>7</v>
      </c>
      <c r="R3397">
        <v>56</v>
      </c>
      <c r="S3397" s="1" t="s">
        <v>30385</v>
      </c>
      <c r="T3397">
        <v>0</v>
      </c>
    </row>
    <row r="3398" spans="1:20" x14ac:dyDescent="0.3">
      <c r="A3398">
        <v>568215</v>
      </c>
      <c r="B3398">
        <v>942</v>
      </c>
      <c r="C3398" s="1" t="s">
        <v>30386</v>
      </c>
      <c r="D3398" s="1" t="s">
        <v>30387</v>
      </c>
      <c r="E3398" s="1" t="s">
        <v>30388</v>
      </c>
      <c r="F3398" s="1" t="s">
        <v>30389</v>
      </c>
      <c r="G3398" s="1" t="s">
        <v>30390</v>
      </c>
      <c r="H3398" s="1" t="s">
        <v>30391</v>
      </c>
      <c r="I3398" s="1" t="s">
        <v>30392</v>
      </c>
      <c r="J3398" s="1" t="s">
        <v>30393</v>
      </c>
      <c r="K3398" s="1" t="s">
        <v>30394</v>
      </c>
      <c r="L3398">
        <v>1</v>
      </c>
      <c r="M3398">
        <v>0</v>
      </c>
      <c r="N3398">
        <v>0</v>
      </c>
      <c r="O3398">
        <v>0</v>
      </c>
      <c r="P3398">
        <v>1</v>
      </c>
      <c r="Q3398">
        <v>34</v>
      </c>
      <c r="R3398">
        <v>60</v>
      </c>
      <c r="S3398" s="1" t="s">
        <v>30395</v>
      </c>
      <c r="T3398">
        <v>0</v>
      </c>
    </row>
    <row r="3399" spans="1:20" x14ac:dyDescent="0.3">
      <c r="A3399">
        <v>766981</v>
      </c>
      <c r="B3399">
        <v>1058</v>
      </c>
      <c r="C3399" s="1" t="s">
        <v>30396</v>
      </c>
      <c r="D3399" s="1" t="s">
        <v>30397</v>
      </c>
      <c r="E3399" s="1" t="s">
        <v>30398</v>
      </c>
      <c r="F3399" s="1" t="s">
        <v>30399</v>
      </c>
      <c r="G3399" s="1" t="s">
        <v>30400</v>
      </c>
      <c r="H3399" s="1" t="s">
        <v>30401</v>
      </c>
      <c r="I3399" s="1" t="s">
        <v>30402</v>
      </c>
      <c r="J3399" s="1" t="s">
        <v>30403</v>
      </c>
      <c r="K3399" s="1" t="s">
        <v>30404</v>
      </c>
      <c r="L3399">
        <v>1</v>
      </c>
      <c r="M3399">
        <v>1</v>
      </c>
      <c r="N3399">
        <v>0</v>
      </c>
      <c r="O3399">
        <v>0</v>
      </c>
      <c r="P3399">
        <v>1</v>
      </c>
      <c r="Q3399">
        <v>41</v>
      </c>
      <c r="R3399">
        <v>60</v>
      </c>
      <c r="S3399" s="1" t="s">
        <v>30405</v>
      </c>
      <c r="T3399">
        <v>0</v>
      </c>
    </row>
    <row r="3400" spans="1:20" x14ac:dyDescent="0.3">
      <c r="A3400">
        <v>577731</v>
      </c>
      <c r="B3400">
        <v>108</v>
      </c>
      <c r="C3400" s="1" t="s">
        <v>30</v>
      </c>
      <c r="D3400" s="1" t="s">
        <v>30406</v>
      </c>
      <c r="E3400" s="1" t="s">
        <v>30407</v>
      </c>
      <c r="F3400" s="1" t="s">
        <v>30408</v>
      </c>
      <c r="G3400" s="1" t="s">
        <v>30409</v>
      </c>
      <c r="H3400" s="1" t="s">
        <v>30410</v>
      </c>
      <c r="I3400" s="1" t="s">
        <v>45</v>
      </c>
      <c r="J3400" s="1" t="s">
        <v>30411</v>
      </c>
      <c r="K3400" s="1" t="s">
        <v>30412</v>
      </c>
      <c r="L3400">
        <v>1</v>
      </c>
      <c r="M3400">
        <v>1</v>
      </c>
      <c r="N3400">
        <v>0</v>
      </c>
      <c r="O3400">
        <v>0</v>
      </c>
      <c r="P3400">
        <v>1</v>
      </c>
      <c r="Q3400">
        <v>31</v>
      </c>
      <c r="R3400">
        <v>56</v>
      </c>
      <c r="S3400" s="1" t="s">
        <v>30413</v>
      </c>
      <c r="T3400">
        <v>0</v>
      </c>
    </row>
    <row r="3401" spans="1:20" x14ac:dyDescent="0.3">
      <c r="A3401">
        <v>2952</v>
      </c>
      <c r="B3401">
        <v>747</v>
      </c>
      <c r="C3401" s="1" t="s">
        <v>30414</v>
      </c>
      <c r="D3401" s="1" t="s">
        <v>30415</v>
      </c>
      <c r="E3401" s="1" t="s">
        <v>30416</v>
      </c>
      <c r="F3401" s="1" t="s">
        <v>30417</v>
      </c>
      <c r="G3401" s="1" t="s">
        <v>30418</v>
      </c>
      <c r="H3401" s="1" t="s">
        <v>30419</v>
      </c>
      <c r="I3401" s="1" t="s">
        <v>30420</v>
      </c>
      <c r="J3401" s="1" t="s">
        <v>30421</v>
      </c>
      <c r="K3401" s="1" t="s">
        <v>30422</v>
      </c>
      <c r="L3401">
        <v>1</v>
      </c>
      <c r="M3401">
        <v>1</v>
      </c>
      <c r="N3401">
        <v>0</v>
      </c>
      <c r="O3401">
        <v>0</v>
      </c>
      <c r="P3401">
        <v>1</v>
      </c>
      <c r="Q3401">
        <v>45</v>
      </c>
      <c r="R3401">
        <v>56</v>
      </c>
      <c r="S3401" s="1" t="s">
        <v>30423</v>
      </c>
      <c r="T3401">
        <v>0</v>
      </c>
    </row>
    <row r="3402" spans="1:20" x14ac:dyDescent="0.3">
      <c r="A3402">
        <v>967936</v>
      </c>
      <c r="B3402">
        <v>298</v>
      </c>
      <c r="C3402" s="1" t="s">
        <v>30424</v>
      </c>
      <c r="D3402" s="1" t="s">
        <v>21</v>
      </c>
      <c r="E3402" s="1" t="s">
        <v>30425</v>
      </c>
      <c r="F3402" s="1" t="s">
        <v>30426</v>
      </c>
      <c r="G3402" s="1" t="s">
        <v>30427</v>
      </c>
      <c r="H3402" s="1" t="s">
        <v>30428</v>
      </c>
      <c r="I3402" s="1" t="s">
        <v>30429</v>
      </c>
      <c r="J3402" s="1" t="s">
        <v>30430</v>
      </c>
      <c r="K3402" s="1" t="s">
        <v>30431</v>
      </c>
      <c r="L3402">
        <v>1</v>
      </c>
      <c r="M3402">
        <v>0</v>
      </c>
      <c r="N3402">
        <v>0</v>
      </c>
      <c r="O3402">
        <v>0</v>
      </c>
      <c r="P3402">
        <v>1</v>
      </c>
      <c r="Q3402">
        <v>16</v>
      </c>
      <c r="R3402">
        <v>56</v>
      </c>
      <c r="S3402" s="1" t="s">
        <v>30432</v>
      </c>
      <c r="T3402">
        <v>0</v>
      </c>
    </row>
    <row r="3403" spans="1:20" x14ac:dyDescent="0.3">
      <c r="A3403">
        <v>254078</v>
      </c>
      <c r="B3403">
        <v>1103</v>
      </c>
      <c r="C3403" s="1" t="s">
        <v>30433</v>
      </c>
      <c r="D3403" s="1" t="s">
        <v>1040</v>
      </c>
      <c r="E3403" s="1" t="s">
        <v>30434</v>
      </c>
      <c r="F3403" s="1" t="s">
        <v>30435</v>
      </c>
      <c r="G3403" s="1" t="s">
        <v>30436</v>
      </c>
      <c r="H3403" s="1" t="s">
        <v>30437</v>
      </c>
      <c r="I3403" s="1" t="s">
        <v>30438</v>
      </c>
      <c r="J3403" s="1" t="s">
        <v>30439</v>
      </c>
      <c r="K3403" s="1" t="s">
        <v>30440</v>
      </c>
      <c r="L3403">
        <v>1</v>
      </c>
      <c r="M3403">
        <v>1</v>
      </c>
      <c r="N3403">
        <v>0</v>
      </c>
      <c r="O3403">
        <v>0</v>
      </c>
      <c r="P3403">
        <v>1</v>
      </c>
      <c r="Q3403">
        <v>41</v>
      </c>
      <c r="R3403">
        <v>64</v>
      </c>
      <c r="S3403" s="1" t="s">
        <v>30441</v>
      </c>
      <c r="T3403">
        <v>0</v>
      </c>
    </row>
    <row r="3404" spans="1:20" x14ac:dyDescent="0.3">
      <c r="A3404">
        <v>659022</v>
      </c>
      <c r="B3404">
        <v>393</v>
      </c>
      <c r="C3404" s="1" t="s">
        <v>30442</v>
      </c>
      <c r="D3404" s="1" t="s">
        <v>30443</v>
      </c>
      <c r="E3404" s="1" t="s">
        <v>30444</v>
      </c>
      <c r="F3404" s="1" t="s">
        <v>52</v>
      </c>
      <c r="G3404" s="1" t="s">
        <v>30445</v>
      </c>
      <c r="H3404" s="1" t="s">
        <v>30446</v>
      </c>
      <c r="I3404" s="1" t="s">
        <v>30447</v>
      </c>
      <c r="J3404" s="1" t="s">
        <v>30448</v>
      </c>
      <c r="K3404" s="1" t="s">
        <v>30449</v>
      </c>
      <c r="L3404">
        <v>1</v>
      </c>
      <c r="M3404">
        <v>0</v>
      </c>
      <c r="N3404">
        <v>0</v>
      </c>
      <c r="O3404">
        <v>0</v>
      </c>
      <c r="P3404">
        <v>1</v>
      </c>
      <c r="Q3404">
        <v>14</v>
      </c>
      <c r="R3404">
        <v>56</v>
      </c>
      <c r="S3404" s="1" t="s">
        <v>30450</v>
      </c>
      <c r="T3404">
        <v>0</v>
      </c>
    </row>
    <row r="3405" spans="1:20" x14ac:dyDescent="0.3">
      <c r="A3405">
        <v>525250</v>
      </c>
      <c r="B3405">
        <v>1103</v>
      </c>
      <c r="C3405" s="1" t="s">
        <v>30451</v>
      </c>
      <c r="D3405" s="1" t="s">
        <v>30452</v>
      </c>
      <c r="E3405" s="1" t="s">
        <v>30453</v>
      </c>
      <c r="F3405" s="1" t="s">
        <v>30454</v>
      </c>
      <c r="G3405" s="1" t="s">
        <v>30455</v>
      </c>
      <c r="H3405" s="1" t="s">
        <v>30456</v>
      </c>
      <c r="I3405" s="1" t="s">
        <v>30457</v>
      </c>
      <c r="J3405" s="1" t="s">
        <v>30458</v>
      </c>
      <c r="K3405" s="1" t="s">
        <v>30459</v>
      </c>
      <c r="L3405">
        <v>1</v>
      </c>
      <c r="M3405">
        <v>0</v>
      </c>
      <c r="N3405">
        <v>0</v>
      </c>
      <c r="O3405">
        <v>0</v>
      </c>
      <c r="P3405">
        <v>1</v>
      </c>
      <c r="Q3405">
        <v>32</v>
      </c>
      <c r="R3405">
        <v>51</v>
      </c>
      <c r="S3405" s="1" t="s">
        <v>30460</v>
      </c>
      <c r="T3405">
        <v>0</v>
      </c>
    </row>
    <row r="3406" spans="1:20" x14ac:dyDescent="0.3">
      <c r="A3406">
        <v>526520</v>
      </c>
      <c r="B3406">
        <v>970</v>
      </c>
      <c r="C3406" s="1" t="s">
        <v>30461</v>
      </c>
      <c r="D3406" s="1" t="s">
        <v>30462</v>
      </c>
      <c r="E3406" s="1" t="s">
        <v>30463</v>
      </c>
      <c r="F3406" s="1" t="s">
        <v>30464</v>
      </c>
      <c r="G3406" s="1" t="s">
        <v>30465</v>
      </c>
      <c r="H3406" s="1" t="s">
        <v>30466</v>
      </c>
      <c r="I3406" s="1" t="s">
        <v>30467</v>
      </c>
      <c r="J3406" s="1" t="s">
        <v>30468</v>
      </c>
      <c r="K3406" s="1" t="s">
        <v>30469</v>
      </c>
      <c r="L3406">
        <v>1</v>
      </c>
      <c r="M3406">
        <v>1</v>
      </c>
      <c r="N3406">
        <v>0</v>
      </c>
      <c r="O3406">
        <v>0</v>
      </c>
      <c r="P3406">
        <v>1</v>
      </c>
      <c r="Q3406">
        <v>39</v>
      </c>
      <c r="R3406">
        <v>60</v>
      </c>
      <c r="S3406" s="1" t="s">
        <v>30470</v>
      </c>
      <c r="T3406">
        <v>0</v>
      </c>
    </row>
    <row r="3407" spans="1:20" x14ac:dyDescent="0.3">
      <c r="A3407">
        <v>128187</v>
      </c>
      <c r="B3407">
        <v>807</v>
      </c>
      <c r="C3407" s="1" t="s">
        <v>30471</v>
      </c>
      <c r="D3407" s="1" t="s">
        <v>30472</v>
      </c>
      <c r="E3407" s="1" t="s">
        <v>30473</v>
      </c>
      <c r="F3407" s="1" t="s">
        <v>30474</v>
      </c>
      <c r="G3407" s="1" t="s">
        <v>30475</v>
      </c>
      <c r="H3407" s="1" t="s">
        <v>30476</v>
      </c>
      <c r="I3407" s="1" t="s">
        <v>45</v>
      </c>
      <c r="J3407" s="1" t="s">
        <v>30477</v>
      </c>
      <c r="K3407" s="1" t="s">
        <v>30478</v>
      </c>
      <c r="L3407">
        <v>1</v>
      </c>
      <c r="M3407">
        <v>1</v>
      </c>
      <c r="N3407">
        <v>0</v>
      </c>
      <c r="O3407">
        <v>0</v>
      </c>
      <c r="P3407">
        <v>1</v>
      </c>
      <c r="Q3407">
        <v>44</v>
      </c>
      <c r="R3407">
        <v>56</v>
      </c>
      <c r="S3407" s="1" t="s">
        <v>30479</v>
      </c>
      <c r="T3407">
        <v>0</v>
      </c>
    </row>
    <row r="3408" spans="1:20" x14ac:dyDescent="0.3">
      <c r="A3408">
        <v>970183</v>
      </c>
      <c r="B3408">
        <v>183</v>
      </c>
      <c r="C3408" s="1" t="s">
        <v>30</v>
      </c>
      <c r="D3408" s="1" t="s">
        <v>30480</v>
      </c>
      <c r="E3408" s="1" t="s">
        <v>30481</v>
      </c>
      <c r="F3408" s="1" t="s">
        <v>30482</v>
      </c>
      <c r="G3408" s="1" t="s">
        <v>30483</v>
      </c>
      <c r="H3408" s="1" t="s">
        <v>30484</v>
      </c>
      <c r="I3408" s="1" t="s">
        <v>30485</v>
      </c>
      <c r="J3408" s="1" t="s">
        <v>30486</v>
      </c>
      <c r="K3408" s="1" t="s">
        <v>30487</v>
      </c>
      <c r="L3408">
        <v>1</v>
      </c>
      <c r="M3408">
        <v>0</v>
      </c>
      <c r="N3408">
        <v>0</v>
      </c>
      <c r="O3408">
        <v>0</v>
      </c>
      <c r="P3408">
        <v>1</v>
      </c>
      <c r="Q3408">
        <v>28</v>
      </c>
      <c r="R3408">
        <v>56</v>
      </c>
      <c r="S3408" s="1" t="s">
        <v>30488</v>
      </c>
      <c r="T3408">
        <v>0</v>
      </c>
    </row>
    <row r="3409" spans="1:20" x14ac:dyDescent="0.3">
      <c r="A3409">
        <v>406162</v>
      </c>
      <c r="B3409">
        <v>270</v>
      </c>
      <c r="C3409" s="1" t="s">
        <v>30</v>
      </c>
      <c r="D3409" s="1" t="s">
        <v>30489</v>
      </c>
      <c r="E3409" s="1" t="s">
        <v>30490</v>
      </c>
      <c r="F3409" s="1" t="s">
        <v>30491</v>
      </c>
      <c r="G3409" s="1" t="s">
        <v>30492</v>
      </c>
      <c r="H3409" s="1" t="s">
        <v>30493</v>
      </c>
      <c r="I3409" s="1" t="s">
        <v>30494</v>
      </c>
      <c r="J3409" s="1" t="s">
        <v>30495</v>
      </c>
      <c r="K3409" s="1" t="s">
        <v>30496</v>
      </c>
      <c r="L3409">
        <v>1</v>
      </c>
      <c r="M3409">
        <v>0</v>
      </c>
      <c r="N3409">
        <v>0</v>
      </c>
      <c r="O3409">
        <v>0</v>
      </c>
      <c r="P3409">
        <v>1</v>
      </c>
      <c r="Q3409">
        <v>29</v>
      </c>
      <c r="R3409">
        <v>56</v>
      </c>
      <c r="S3409" s="1" t="s">
        <v>30497</v>
      </c>
      <c r="T3409">
        <v>0</v>
      </c>
    </row>
    <row r="3410" spans="1:20" x14ac:dyDescent="0.3">
      <c r="A3410">
        <v>158275</v>
      </c>
      <c r="B3410">
        <v>108</v>
      </c>
      <c r="C3410" s="1" t="s">
        <v>30498</v>
      </c>
      <c r="D3410" s="1" t="s">
        <v>30499</v>
      </c>
      <c r="E3410" s="1" t="s">
        <v>30500</v>
      </c>
      <c r="F3410" s="1" t="s">
        <v>30501</v>
      </c>
      <c r="G3410" s="1" t="s">
        <v>30502</v>
      </c>
      <c r="H3410" s="1" t="s">
        <v>30503</v>
      </c>
      <c r="I3410" s="1" t="s">
        <v>30504</v>
      </c>
      <c r="J3410" s="1" t="s">
        <v>30505</v>
      </c>
      <c r="K3410" s="1" t="s">
        <v>30506</v>
      </c>
      <c r="L3410">
        <v>1</v>
      </c>
      <c r="M3410">
        <v>0</v>
      </c>
      <c r="N3410">
        <v>0</v>
      </c>
      <c r="O3410">
        <v>0</v>
      </c>
      <c r="P3410">
        <v>0</v>
      </c>
      <c r="Q3410">
        <v>6</v>
      </c>
      <c r="R3410">
        <v>56</v>
      </c>
      <c r="S3410" s="1" t="s">
        <v>30507</v>
      </c>
      <c r="T3410">
        <v>0</v>
      </c>
    </row>
    <row r="3411" spans="1:20" x14ac:dyDescent="0.3">
      <c r="A3411">
        <v>122273</v>
      </c>
      <c r="B3411">
        <v>335</v>
      </c>
      <c r="C3411" s="1" t="s">
        <v>30</v>
      </c>
      <c r="D3411" s="1" t="s">
        <v>30508</v>
      </c>
      <c r="E3411" s="1" t="s">
        <v>30509</v>
      </c>
      <c r="F3411" s="1" t="s">
        <v>30510</v>
      </c>
      <c r="G3411" s="1" t="s">
        <v>30511</v>
      </c>
      <c r="H3411" s="1" t="s">
        <v>30512</v>
      </c>
      <c r="I3411" s="1" t="s">
        <v>30513</v>
      </c>
      <c r="J3411" s="1" t="s">
        <v>30514</v>
      </c>
      <c r="K3411" s="1" t="s">
        <v>30515</v>
      </c>
      <c r="L3411">
        <v>1</v>
      </c>
      <c r="M3411">
        <v>0</v>
      </c>
      <c r="N3411">
        <v>0</v>
      </c>
      <c r="O3411">
        <v>0</v>
      </c>
      <c r="P3411">
        <v>1</v>
      </c>
      <c r="Q3411">
        <v>27</v>
      </c>
      <c r="R3411">
        <v>56</v>
      </c>
      <c r="S3411" s="1" t="s">
        <v>30516</v>
      </c>
      <c r="T3411">
        <v>0</v>
      </c>
    </row>
    <row r="3412" spans="1:20" x14ac:dyDescent="0.3">
      <c r="A3412">
        <v>831536</v>
      </c>
      <c r="B3412">
        <v>698</v>
      </c>
      <c r="C3412" s="1" t="s">
        <v>30517</v>
      </c>
      <c r="D3412" s="1" t="s">
        <v>21</v>
      </c>
      <c r="E3412" s="1" t="s">
        <v>30518</v>
      </c>
      <c r="F3412" s="1" t="s">
        <v>30519</v>
      </c>
      <c r="G3412" s="1" t="s">
        <v>30520</v>
      </c>
      <c r="H3412" s="1" t="s">
        <v>30521</v>
      </c>
      <c r="I3412" s="1" t="s">
        <v>30522</v>
      </c>
      <c r="J3412" s="1" t="s">
        <v>30523</v>
      </c>
      <c r="K3412" s="1" t="s">
        <v>30524</v>
      </c>
      <c r="L3412">
        <v>1</v>
      </c>
      <c r="M3412">
        <v>0</v>
      </c>
      <c r="N3412">
        <v>0</v>
      </c>
      <c r="O3412">
        <v>0</v>
      </c>
      <c r="P3412">
        <v>1</v>
      </c>
      <c r="Q3412">
        <v>30</v>
      </c>
      <c r="R3412">
        <v>60</v>
      </c>
      <c r="S3412" s="1" t="s">
        <v>30525</v>
      </c>
      <c r="T3412">
        <v>0</v>
      </c>
    </row>
    <row r="3413" spans="1:20" x14ac:dyDescent="0.3">
      <c r="A3413">
        <v>303891</v>
      </c>
      <c r="B3413">
        <v>639</v>
      </c>
      <c r="C3413" s="1" t="s">
        <v>30526</v>
      </c>
      <c r="D3413" s="1" t="s">
        <v>30527</v>
      </c>
      <c r="E3413" s="1" t="s">
        <v>30528</v>
      </c>
      <c r="F3413" s="1" t="s">
        <v>52</v>
      </c>
      <c r="G3413" s="1" t="s">
        <v>30529</v>
      </c>
      <c r="H3413" s="1" t="s">
        <v>30530</v>
      </c>
      <c r="I3413" s="1" t="s">
        <v>30531</v>
      </c>
      <c r="J3413" s="1" t="s">
        <v>30532</v>
      </c>
      <c r="K3413" s="1" t="s">
        <v>30533</v>
      </c>
      <c r="L3413">
        <v>1</v>
      </c>
      <c r="M3413">
        <v>0</v>
      </c>
      <c r="N3413">
        <v>0</v>
      </c>
      <c r="O3413">
        <v>0</v>
      </c>
      <c r="P3413">
        <v>1</v>
      </c>
      <c r="Q3413">
        <v>24</v>
      </c>
      <c r="R3413">
        <v>60</v>
      </c>
      <c r="S3413" s="1" t="s">
        <v>30534</v>
      </c>
      <c r="T3413">
        <v>0</v>
      </c>
    </row>
    <row r="3414" spans="1:20" x14ac:dyDescent="0.3">
      <c r="A3414">
        <v>620851</v>
      </c>
      <c r="B3414">
        <v>272</v>
      </c>
      <c r="C3414" s="1" t="s">
        <v>30535</v>
      </c>
      <c r="D3414" s="1" t="s">
        <v>30536</v>
      </c>
      <c r="E3414" s="1" t="s">
        <v>30537</v>
      </c>
      <c r="F3414" s="1" t="s">
        <v>30538</v>
      </c>
      <c r="G3414" s="1" t="s">
        <v>30539</v>
      </c>
      <c r="H3414" s="1" t="s">
        <v>30540</v>
      </c>
      <c r="I3414" s="1" t="s">
        <v>30541</v>
      </c>
      <c r="J3414" s="1" t="s">
        <v>30542</v>
      </c>
      <c r="K3414" s="1" t="s">
        <v>30543</v>
      </c>
      <c r="L3414">
        <v>1</v>
      </c>
      <c r="M3414">
        <v>1</v>
      </c>
      <c r="N3414">
        <v>0</v>
      </c>
      <c r="O3414">
        <v>0</v>
      </c>
      <c r="P3414">
        <v>1</v>
      </c>
      <c r="Q3414">
        <v>32</v>
      </c>
      <c r="R3414">
        <v>56</v>
      </c>
      <c r="S3414" s="1" t="s">
        <v>30544</v>
      </c>
      <c r="T3414">
        <v>0</v>
      </c>
    </row>
    <row r="3415" spans="1:20" x14ac:dyDescent="0.3">
      <c r="A3415">
        <v>399718</v>
      </c>
      <c r="B3415">
        <v>501</v>
      </c>
      <c r="C3415" s="1" t="s">
        <v>30545</v>
      </c>
      <c r="D3415" s="1" t="s">
        <v>21</v>
      </c>
      <c r="E3415" s="1" t="s">
        <v>30546</v>
      </c>
      <c r="F3415" s="1" t="s">
        <v>30547</v>
      </c>
      <c r="G3415" s="1" t="s">
        <v>30548</v>
      </c>
      <c r="H3415" s="1" t="s">
        <v>30549</v>
      </c>
      <c r="I3415" s="1" t="s">
        <v>45</v>
      </c>
      <c r="J3415" s="1" t="s">
        <v>30550</v>
      </c>
      <c r="K3415" s="1" t="s">
        <v>30551</v>
      </c>
      <c r="L3415">
        <v>1</v>
      </c>
      <c r="M3415">
        <v>0</v>
      </c>
      <c r="N3415">
        <v>0</v>
      </c>
      <c r="O3415">
        <v>0</v>
      </c>
      <c r="P3415">
        <v>1</v>
      </c>
      <c r="Q3415">
        <v>24</v>
      </c>
      <c r="R3415">
        <v>56</v>
      </c>
      <c r="S3415" s="1" t="s">
        <v>30552</v>
      </c>
      <c r="T3415">
        <v>0</v>
      </c>
    </row>
    <row r="3416" spans="1:20" x14ac:dyDescent="0.3">
      <c r="A3416">
        <v>917335</v>
      </c>
      <c r="B3416">
        <v>658</v>
      </c>
      <c r="C3416" s="1" t="s">
        <v>30</v>
      </c>
      <c r="D3416" s="1" t="s">
        <v>21</v>
      </c>
      <c r="E3416" s="1" t="s">
        <v>30553</v>
      </c>
      <c r="F3416" s="1" t="s">
        <v>52</v>
      </c>
      <c r="G3416" s="1" t="s">
        <v>30554</v>
      </c>
      <c r="H3416" s="1" t="s">
        <v>30555</v>
      </c>
      <c r="I3416" s="1" t="s">
        <v>30556</v>
      </c>
      <c r="J3416" s="1" t="s">
        <v>743</v>
      </c>
      <c r="K3416" s="1" t="s">
        <v>30557</v>
      </c>
      <c r="L3416">
        <v>1</v>
      </c>
      <c r="M3416">
        <v>1</v>
      </c>
      <c r="N3416">
        <v>0</v>
      </c>
      <c r="O3416">
        <v>0</v>
      </c>
      <c r="P3416">
        <v>1</v>
      </c>
      <c r="Q3416">
        <v>41</v>
      </c>
      <c r="R3416">
        <v>56</v>
      </c>
      <c r="S3416" s="1" t="s">
        <v>30558</v>
      </c>
      <c r="T3416">
        <v>0</v>
      </c>
    </row>
    <row r="3417" spans="1:20" x14ac:dyDescent="0.3">
      <c r="A3417">
        <v>506764</v>
      </c>
      <c r="B3417">
        <v>108</v>
      </c>
      <c r="C3417" s="1" t="s">
        <v>30</v>
      </c>
      <c r="D3417" s="1" t="s">
        <v>30559</v>
      </c>
      <c r="E3417" s="1" t="s">
        <v>30560</v>
      </c>
      <c r="F3417" s="1" t="s">
        <v>30561</v>
      </c>
      <c r="G3417" s="1" t="s">
        <v>30562</v>
      </c>
      <c r="H3417" s="1" t="s">
        <v>30563</v>
      </c>
      <c r="I3417" s="1" t="s">
        <v>45</v>
      </c>
      <c r="J3417" s="1" t="s">
        <v>30564</v>
      </c>
      <c r="K3417" s="1" t="s">
        <v>30565</v>
      </c>
      <c r="L3417">
        <v>1</v>
      </c>
      <c r="M3417">
        <v>0</v>
      </c>
      <c r="N3417">
        <v>0</v>
      </c>
      <c r="O3417">
        <v>0</v>
      </c>
      <c r="P3417">
        <v>1</v>
      </c>
      <c r="Q3417">
        <v>32</v>
      </c>
      <c r="R3417">
        <v>56</v>
      </c>
      <c r="S3417" s="1" t="s">
        <v>30566</v>
      </c>
      <c r="T3417">
        <v>0</v>
      </c>
    </row>
    <row r="3418" spans="1:20" x14ac:dyDescent="0.3">
      <c r="A3418">
        <v>835920</v>
      </c>
      <c r="B3418">
        <v>517</v>
      </c>
      <c r="C3418" s="1" t="s">
        <v>30567</v>
      </c>
      <c r="D3418" s="1" t="s">
        <v>30568</v>
      </c>
      <c r="E3418" s="1" t="s">
        <v>30569</v>
      </c>
      <c r="F3418" s="1" t="s">
        <v>30570</v>
      </c>
      <c r="G3418" s="1" t="s">
        <v>30571</v>
      </c>
      <c r="H3418" s="1" t="s">
        <v>30572</v>
      </c>
      <c r="I3418" s="1" t="s">
        <v>45</v>
      </c>
      <c r="J3418" s="1" t="s">
        <v>30573</v>
      </c>
      <c r="K3418" s="1" t="s">
        <v>30574</v>
      </c>
      <c r="L3418">
        <v>1</v>
      </c>
      <c r="M3418">
        <v>1</v>
      </c>
      <c r="N3418">
        <v>0</v>
      </c>
      <c r="O3418">
        <v>0</v>
      </c>
      <c r="P3418">
        <v>1</v>
      </c>
      <c r="Q3418">
        <v>35</v>
      </c>
      <c r="R3418">
        <v>56</v>
      </c>
      <c r="S3418" s="1" t="s">
        <v>30575</v>
      </c>
      <c r="T3418">
        <v>0</v>
      </c>
    </row>
    <row r="3419" spans="1:20" x14ac:dyDescent="0.3">
      <c r="A3419">
        <v>282424</v>
      </c>
      <c r="B3419">
        <v>335</v>
      </c>
      <c r="C3419" s="1" t="s">
        <v>30576</v>
      </c>
      <c r="D3419" s="1" t="s">
        <v>30577</v>
      </c>
      <c r="E3419" s="1" t="s">
        <v>30578</v>
      </c>
      <c r="F3419" s="1" t="s">
        <v>30579</v>
      </c>
      <c r="G3419" s="1" t="s">
        <v>30580</v>
      </c>
      <c r="H3419" s="1" t="s">
        <v>30581</v>
      </c>
      <c r="I3419" s="1" t="s">
        <v>30582</v>
      </c>
      <c r="J3419" s="1" t="s">
        <v>30583</v>
      </c>
      <c r="K3419" s="1" t="s">
        <v>30584</v>
      </c>
      <c r="L3419">
        <v>1</v>
      </c>
      <c r="M3419">
        <v>1</v>
      </c>
      <c r="N3419">
        <v>0</v>
      </c>
      <c r="O3419">
        <v>0</v>
      </c>
      <c r="P3419">
        <v>1</v>
      </c>
      <c r="Q3419">
        <v>29</v>
      </c>
      <c r="R3419">
        <v>56</v>
      </c>
      <c r="S3419" s="1" t="s">
        <v>30585</v>
      </c>
      <c r="T3419">
        <v>0</v>
      </c>
    </row>
    <row r="3420" spans="1:20" x14ac:dyDescent="0.3">
      <c r="A3420">
        <v>33537</v>
      </c>
      <c r="B3420">
        <v>108</v>
      </c>
      <c r="C3420" s="1" t="s">
        <v>30586</v>
      </c>
      <c r="D3420" s="1" t="s">
        <v>30587</v>
      </c>
      <c r="E3420" s="1" t="s">
        <v>30588</v>
      </c>
      <c r="F3420" s="1" t="s">
        <v>52</v>
      </c>
      <c r="G3420" s="1" t="s">
        <v>30589</v>
      </c>
      <c r="H3420" s="1" t="s">
        <v>30590</v>
      </c>
      <c r="I3420" s="1" t="s">
        <v>30591</v>
      </c>
      <c r="J3420" s="1" t="s">
        <v>30592</v>
      </c>
      <c r="K3420" s="1" t="s">
        <v>30593</v>
      </c>
      <c r="L3420">
        <v>1</v>
      </c>
      <c r="M3420">
        <v>0</v>
      </c>
      <c r="N3420">
        <v>0</v>
      </c>
      <c r="O3420">
        <v>0</v>
      </c>
      <c r="P3420">
        <v>1</v>
      </c>
      <c r="Q3420">
        <v>6</v>
      </c>
      <c r="R3420">
        <v>56</v>
      </c>
      <c r="S3420" s="1" t="s">
        <v>30594</v>
      </c>
      <c r="T3420">
        <v>0</v>
      </c>
    </row>
    <row r="3421" spans="1:20" x14ac:dyDescent="0.3">
      <c r="A3421">
        <v>581505</v>
      </c>
      <c r="B3421">
        <v>347</v>
      </c>
      <c r="C3421" s="1" t="s">
        <v>30595</v>
      </c>
      <c r="D3421" s="1" t="s">
        <v>30596</v>
      </c>
      <c r="E3421" s="1" t="s">
        <v>30597</v>
      </c>
      <c r="F3421" s="1" t="s">
        <v>30598</v>
      </c>
      <c r="G3421" s="1" t="s">
        <v>30599</v>
      </c>
      <c r="H3421" s="1" t="s">
        <v>30600</v>
      </c>
      <c r="I3421" s="1" t="s">
        <v>45</v>
      </c>
      <c r="J3421" s="1" t="s">
        <v>30601</v>
      </c>
      <c r="K3421" s="1" t="s">
        <v>30602</v>
      </c>
      <c r="L3421">
        <v>1</v>
      </c>
      <c r="M3421">
        <v>0</v>
      </c>
      <c r="N3421">
        <v>0</v>
      </c>
      <c r="O3421">
        <v>0</v>
      </c>
      <c r="P3421">
        <v>1</v>
      </c>
      <c r="Q3421">
        <v>25</v>
      </c>
      <c r="R3421">
        <v>56</v>
      </c>
      <c r="S3421" s="1" t="s">
        <v>30603</v>
      </c>
      <c r="T3421">
        <v>0</v>
      </c>
    </row>
    <row r="3422" spans="1:20" x14ac:dyDescent="0.3">
      <c r="A3422">
        <v>486843</v>
      </c>
      <c r="B3422">
        <v>1089</v>
      </c>
      <c r="C3422" s="1" t="s">
        <v>30604</v>
      </c>
      <c r="D3422" s="1" t="s">
        <v>21</v>
      </c>
      <c r="E3422" s="1" t="s">
        <v>30605</v>
      </c>
      <c r="F3422" s="1" t="s">
        <v>30606</v>
      </c>
      <c r="G3422" s="1" t="s">
        <v>30607</v>
      </c>
      <c r="H3422" s="1" t="s">
        <v>30608</v>
      </c>
      <c r="I3422" s="1" t="s">
        <v>45</v>
      </c>
      <c r="J3422" s="1" t="s">
        <v>21</v>
      </c>
      <c r="K3422" s="1" t="s">
        <v>30609</v>
      </c>
      <c r="L3422">
        <v>1</v>
      </c>
      <c r="M3422">
        <v>1</v>
      </c>
      <c r="N3422">
        <v>0</v>
      </c>
      <c r="O3422">
        <v>0</v>
      </c>
      <c r="P3422">
        <v>1</v>
      </c>
      <c r="Q3422">
        <v>34</v>
      </c>
      <c r="R3422">
        <v>48</v>
      </c>
      <c r="S3422" s="1" t="s">
        <v>30610</v>
      </c>
      <c r="T3422">
        <v>0</v>
      </c>
    </row>
    <row r="3423" spans="1:20" x14ac:dyDescent="0.3">
      <c r="A3423">
        <v>840817</v>
      </c>
      <c r="B3423">
        <v>457</v>
      </c>
      <c r="C3423" s="1" t="s">
        <v>30</v>
      </c>
      <c r="D3423" s="1" t="s">
        <v>30611</v>
      </c>
      <c r="E3423" s="1" t="s">
        <v>30612</v>
      </c>
      <c r="F3423" s="1" t="s">
        <v>30613</v>
      </c>
      <c r="G3423" s="1" t="s">
        <v>30614</v>
      </c>
      <c r="H3423" s="1" t="s">
        <v>30615</v>
      </c>
      <c r="I3423" s="1" t="s">
        <v>30616</v>
      </c>
      <c r="J3423" s="1" t="s">
        <v>30617</v>
      </c>
      <c r="K3423" s="1" t="s">
        <v>30618</v>
      </c>
      <c r="L3423">
        <v>1</v>
      </c>
      <c r="M3423">
        <v>1</v>
      </c>
      <c r="N3423">
        <v>0</v>
      </c>
      <c r="O3423">
        <v>0</v>
      </c>
      <c r="P3423">
        <v>1</v>
      </c>
      <c r="Q3423">
        <v>31</v>
      </c>
      <c r="R3423">
        <v>56</v>
      </c>
      <c r="S3423" s="1" t="s">
        <v>30619</v>
      </c>
      <c r="T3423">
        <v>0</v>
      </c>
    </row>
    <row r="3424" spans="1:20" x14ac:dyDescent="0.3">
      <c r="A3424">
        <v>614432</v>
      </c>
      <c r="B3424">
        <v>498</v>
      </c>
      <c r="C3424" s="1" t="s">
        <v>30620</v>
      </c>
      <c r="D3424" s="1" t="s">
        <v>30621</v>
      </c>
      <c r="E3424" s="1" t="s">
        <v>30622</v>
      </c>
      <c r="F3424" s="1" t="s">
        <v>30623</v>
      </c>
      <c r="G3424" s="1" t="s">
        <v>30624</v>
      </c>
      <c r="H3424" s="1" t="s">
        <v>30625</v>
      </c>
      <c r="I3424" s="1" t="s">
        <v>30626</v>
      </c>
      <c r="J3424" s="1" t="s">
        <v>30627</v>
      </c>
      <c r="K3424" s="1" t="s">
        <v>30628</v>
      </c>
      <c r="L3424">
        <v>1</v>
      </c>
      <c r="M3424">
        <v>0</v>
      </c>
      <c r="N3424">
        <v>0</v>
      </c>
      <c r="O3424">
        <v>0</v>
      </c>
      <c r="P3424">
        <v>1</v>
      </c>
      <c r="Q3424">
        <v>27</v>
      </c>
      <c r="R3424">
        <v>56</v>
      </c>
      <c r="S3424" s="1" t="s">
        <v>30629</v>
      </c>
      <c r="T3424">
        <v>0</v>
      </c>
    </row>
    <row r="3425" spans="1:20" x14ac:dyDescent="0.3">
      <c r="A3425">
        <v>143112</v>
      </c>
      <c r="B3425">
        <v>125</v>
      </c>
      <c r="C3425" s="1" t="s">
        <v>30</v>
      </c>
      <c r="D3425" s="1" t="s">
        <v>21</v>
      </c>
      <c r="E3425" s="1" t="s">
        <v>30630</v>
      </c>
      <c r="F3425" s="1" t="s">
        <v>30631</v>
      </c>
      <c r="G3425" s="1" t="s">
        <v>30632</v>
      </c>
      <c r="H3425" s="1" t="s">
        <v>30633</v>
      </c>
      <c r="I3425" s="1" t="s">
        <v>45</v>
      </c>
      <c r="J3425" s="1" t="s">
        <v>30634</v>
      </c>
      <c r="K3425" s="1" t="s">
        <v>30635</v>
      </c>
      <c r="L3425">
        <v>1</v>
      </c>
      <c r="M3425">
        <v>0</v>
      </c>
      <c r="N3425">
        <v>0</v>
      </c>
      <c r="O3425">
        <v>0</v>
      </c>
      <c r="P3425">
        <v>1</v>
      </c>
      <c r="Q3425">
        <v>20</v>
      </c>
      <c r="R3425">
        <v>56</v>
      </c>
      <c r="S3425" s="1" t="s">
        <v>30636</v>
      </c>
      <c r="T3425">
        <v>0</v>
      </c>
    </row>
    <row r="3426" spans="1:20" x14ac:dyDescent="0.3">
      <c r="A3426">
        <v>814305</v>
      </c>
      <c r="B3426">
        <v>1103</v>
      </c>
      <c r="C3426" s="1" t="s">
        <v>30</v>
      </c>
      <c r="D3426" s="1" t="s">
        <v>30637</v>
      </c>
      <c r="E3426" s="1" t="s">
        <v>30638</v>
      </c>
      <c r="F3426" s="1" t="s">
        <v>30639</v>
      </c>
      <c r="G3426" s="1" t="s">
        <v>30640</v>
      </c>
      <c r="H3426" s="1" t="s">
        <v>30641</v>
      </c>
      <c r="I3426" s="1" t="s">
        <v>30642</v>
      </c>
      <c r="J3426" s="1" t="s">
        <v>30643</v>
      </c>
      <c r="K3426" s="1" t="s">
        <v>30644</v>
      </c>
      <c r="L3426">
        <v>1</v>
      </c>
      <c r="M3426">
        <v>1</v>
      </c>
      <c r="N3426">
        <v>0</v>
      </c>
      <c r="O3426">
        <v>0</v>
      </c>
      <c r="P3426">
        <v>1</v>
      </c>
      <c r="Q3426">
        <v>42</v>
      </c>
      <c r="R3426">
        <v>64</v>
      </c>
      <c r="S3426" s="1" t="s">
        <v>30645</v>
      </c>
      <c r="T3426">
        <v>0</v>
      </c>
    </row>
    <row r="3427" spans="1:20" x14ac:dyDescent="0.3">
      <c r="A3427">
        <v>74532</v>
      </c>
      <c r="B3427">
        <v>904</v>
      </c>
      <c r="C3427" s="1" t="s">
        <v>30646</v>
      </c>
      <c r="D3427" s="1" t="s">
        <v>30647</v>
      </c>
      <c r="E3427" s="1" t="s">
        <v>30648</v>
      </c>
      <c r="F3427" s="1" t="s">
        <v>30649</v>
      </c>
      <c r="G3427" s="1" t="s">
        <v>30650</v>
      </c>
      <c r="H3427" s="1" t="s">
        <v>30651</v>
      </c>
      <c r="I3427" s="1" t="s">
        <v>30652</v>
      </c>
      <c r="J3427" s="1" t="s">
        <v>21</v>
      </c>
      <c r="K3427" s="1" t="s">
        <v>30653</v>
      </c>
      <c r="L3427">
        <v>1</v>
      </c>
      <c r="M3427">
        <v>0</v>
      </c>
      <c r="N3427">
        <v>0</v>
      </c>
      <c r="O3427">
        <v>0</v>
      </c>
      <c r="P3427">
        <v>1</v>
      </c>
      <c r="Q3427">
        <v>35</v>
      </c>
      <c r="R3427">
        <v>60</v>
      </c>
      <c r="S3427" s="1" t="s">
        <v>30654</v>
      </c>
      <c r="T3427">
        <v>0</v>
      </c>
    </row>
    <row r="3428" spans="1:20" x14ac:dyDescent="0.3">
      <c r="A3428">
        <v>80059</v>
      </c>
      <c r="B3428">
        <v>1103</v>
      </c>
      <c r="C3428" s="1" t="s">
        <v>30655</v>
      </c>
      <c r="D3428" s="1" t="s">
        <v>30656</v>
      </c>
      <c r="E3428" s="1" t="s">
        <v>30657</v>
      </c>
      <c r="F3428" s="1" t="s">
        <v>30658</v>
      </c>
      <c r="G3428" s="1" t="s">
        <v>30659</v>
      </c>
      <c r="H3428" s="1" t="s">
        <v>30660</v>
      </c>
      <c r="I3428" s="1" t="s">
        <v>45</v>
      </c>
      <c r="J3428" s="1" t="s">
        <v>21</v>
      </c>
      <c r="K3428" s="1" t="s">
        <v>319</v>
      </c>
      <c r="L3428">
        <v>1</v>
      </c>
      <c r="M3428">
        <v>1</v>
      </c>
      <c r="N3428">
        <v>0</v>
      </c>
      <c r="O3428">
        <v>0</v>
      </c>
      <c r="P3428">
        <v>1</v>
      </c>
      <c r="Q3428">
        <v>44</v>
      </c>
      <c r="R3428">
        <v>60</v>
      </c>
      <c r="S3428" s="1" t="s">
        <v>30661</v>
      </c>
      <c r="T3428">
        <v>0</v>
      </c>
    </row>
    <row r="3429" spans="1:20" x14ac:dyDescent="0.3">
      <c r="A3429">
        <v>488123</v>
      </c>
      <c r="B3429">
        <v>575</v>
      </c>
      <c r="C3429" s="1" t="s">
        <v>30662</v>
      </c>
      <c r="D3429" s="1" t="s">
        <v>30663</v>
      </c>
      <c r="E3429" s="1" t="s">
        <v>30664</v>
      </c>
      <c r="F3429" s="1" t="s">
        <v>30665</v>
      </c>
      <c r="G3429" s="1" t="s">
        <v>30666</v>
      </c>
      <c r="H3429" s="1" t="s">
        <v>30667</v>
      </c>
      <c r="I3429" s="1" t="s">
        <v>30668</v>
      </c>
      <c r="J3429" s="1" t="s">
        <v>30669</v>
      </c>
      <c r="K3429" s="1" t="s">
        <v>30670</v>
      </c>
      <c r="L3429">
        <v>1</v>
      </c>
      <c r="M3429">
        <v>0</v>
      </c>
      <c r="N3429">
        <v>0</v>
      </c>
      <c r="O3429">
        <v>0</v>
      </c>
      <c r="P3429">
        <v>1</v>
      </c>
      <c r="Q3429">
        <v>28</v>
      </c>
      <c r="R3429">
        <v>60</v>
      </c>
      <c r="S3429" s="1" t="s">
        <v>30671</v>
      </c>
      <c r="T3429">
        <v>0</v>
      </c>
    </row>
    <row r="3430" spans="1:20" x14ac:dyDescent="0.3">
      <c r="A3430">
        <v>183729</v>
      </c>
      <c r="B3430">
        <v>156</v>
      </c>
      <c r="C3430" s="1" t="s">
        <v>30672</v>
      </c>
      <c r="D3430" s="1" t="s">
        <v>30673</v>
      </c>
      <c r="E3430" s="1" t="s">
        <v>30674</v>
      </c>
      <c r="F3430" s="1" t="s">
        <v>30675</v>
      </c>
      <c r="G3430" s="1" t="s">
        <v>30676</v>
      </c>
      <c r="H3430" s="1" t="s">
        <v>30677</v>
      </c>
      <c r="I3430" s="1" t="s">
        <v>45</v>
      </c>
      <c r="J3430" s="1" t="s">
        <v>30678</v>
      </c>
      <c r="K3430" s="1" t="s">
        <v>30679</v>
      </c>
      <c r="L3430">
        <v>1</v>
      </c>
      <c r="M3430">
        <v>0</v>
      </c>
      <c r="N3430">
        <v>0</v>
      </c>
      <c r="O3430">
        <v>0</v>
      </c>
      <c r="P3430">
        <v>1</v>
      </c>
      <c r="Q3430">
        <v>21</v>
      </c>
      <c r="R3430">
        <v>56</v>
      </c>
      <c r="S3430" s="1" t="s">
        <v>30680</v>
      </c>
      <c r="T3430">
        <v>0</v>
      </c>
    </row>
    <row r="3431" spans="1:20" x14ac:dyDescent="0.3">
      <c r="A3431">
        <v>923483</v>
      </c>
      <c r="B3431">
        <v>108</v>
      </c>
      <c r="C3431" s="1" t="s">
        <v>30681</v>
      </c>
      <c r="D3431" s="1" t="s">
        <v>30682</v>
      </c>
      <c r="E3431" s="1" t="s">
        <v>30683</v>
      </c>
      <c r="F3431" s="1" t="s">
        <v>52</v>
      </c>
      <c r="G3431" s="1" t="s">
        <v>30684</v>
      </c>
      <c r="H3431" s="1" t="s">
        <v>30685</v>
      </c>
      <c r="I3431" s="1" t="s">
        <v>30686</v>
      </c>
      <c r="J3431" s="1" t="s">
        <v>30687</v>
      </c>
      <c r="K3431" s="1" t="s">
        <v>30688</v>
      </c>
      <c r="L3431">
        <v>1</v>
      </c>
      <c r="M3431">
        <v>0</v>
      </c>
      <c r="N3431">
        <v>0</v>
      </c>
      <c r="O3431">
        <v>0</v>
      </c>
      <c r="P3431">
        <v>1</v>
      </c>
      <c r="Q3431">
        <v>17</v>
      </c>
      <c r="R3431">
        <v>56</v>
      </c>
      <c r="S3431" s="1" t="s">
        <v>30689</v>
      </c>
      <c r="T3431">
        <v>0</v>
      </c>
    </row>
    <row r="3432" spans="1:20" x14ac:dyDescent="0.3">
      <c r="A3432">
        <v>632853</v>
      </c>
      <c r="B3432">
        <v>343</v>
      </c>
      <c r="C3432" s="1" t="s">
        <v>30690</v>
      </c>
      <c r="D3432" s="1" t="s">
        <v>30691</v>
      </c>
      <c r="E3432" s="1" t="s">
        <v>30692</v>
      </c>
      <c r="F3432" s="1" t="s">
        <v>30693</v>
      </c>
      <c r="G3432" s="1" t="s">
        <v>30694</v>
      </c>
      <c r="H3432" s="1" t="s">
        <v>30695</v>
      </c>
      <c r="I3432" s="1" t="s">
        <v>30696</v>
      </c>
      <c r="J3432" s="1" t="s">
        <v>30697</v>
      </c>
      <c r="K3432" s="1" t="s">
        <v>30698</v>
      </c>
      <c r="L3432">
        <v>1</v>
      </c>
      <c r="M3432">
        <v>0</v>
      </c>
      <c r="N3432">
        <v>0</v>
      </c>
      <c r="O3432">
        <v>0</v>
      </c>
      <c r="P3432">
        <v>1</v>
      </c>
      <c r="Q3432">
        <v>25</v>
      </c>
      <c r="R3432">
        <v>56</v>
      </c>
      <c r="S3432" s="1" t="s">
        <v>30699</v>
      </c>
      <c r="T3432">
        <v>0</v>
      </c>
    </row>
    <row r="3433" spans="1:20" x14ac:dyDescent="0.3">
      <c r="A3433">
        <v>686420</v>
      </c>
      <c r="B3433">
        <v>108</v>
      </c>
      <c r="C3433" s="1" t="s">
        <v>30700</v>
      </c>
      <c r="D3433" s="1" t="s">
        <v>21</v>
      </c>
      <c r="E3433" s="1" t="s">
        <v>30701</v>
      </c>
      <c r="F3433" s="1" t="s">
        <v>30702</v>
      </c>
      <c r="G3433" s="1" t="s">
        <v>30703</v>
      </c>
      <c r="H3433" s="1" t="s">
        <v>30704</v>
      </c>
      <c r="I3433" s="1" t="s">
        <v>30705</v>
      </c>
      <c r="J3433" s="1" t="s">
        <v>21</v>
      </c>
      <c r="K3433" s="1" t="s">
        <v>30706</v>
      </c>
      <c r="L3433">
        <v>1</v>
      </c>
      <c r="M3433">
        <v>0</v>
      </c>
      <c r="N3433">
        <v>0</v>
      </c>
      <c r="O3433">
        <v>0</v>
      </c>
      <c r="P3433">
        <v>1</v>
      </c>
      <c r="Q3433">
        <v>10</v>
      </c>
      <c r="R3433">
        <v>56</v>
      </c>
      <c r="S3433" s="1" t="s">
        <v>30707</v>
      </c>
      <c r="T3433">
        <v>0</v>
      </c>
    </row>
    <row r="3434" spans="1:20" x14ac:dyDescent="0.3">
      <c r="A3434">
        <v>640764</v>
      </c>
      <c r="B3434">
        <v>1103</v>
      </c>
      <c r="C3434" s="1" t="s">
        <v>30708</v>
      </c>
      <c r="D3434" s="1" t="s">
        <v>30709</v>
      </c>
      <c r="E3434" s="1" t="s">
        <v>30710</v>
      </c>
      <c r="F3434" s="1" t="s">
        <v>30711</v>
      </c>
      <c r="G3434" s="1" t="s">
        <v>30712</v>
      </c>
      <c r="H3434" s="1" t="s">
        <v>30713</v>
      </c>
      <c r="I3434" s="1" t="s">
        <v>30714</v>
      </c>
      <c r="J3434" s="1" t="s">
        <v>30715</v>
      </c>
      <c r="K3434" s="1" t="s">
        <v>30716</v>
      </c>
      <c r="L3434">
        <v>1</v>
      </c>
      <c r="M3434">
        <v>1</v>
      </c>
      <c r="N3434">
        <v>0</v>
      </c>
      <c r="O3434">
        <v>0</v>
      </c>
      <c r="P3434">
        <v>1</v>
      </c>
      <c r="Q3434">
        <v>40</v>
      </c>
      <c r="R3434">
        <v>48</v>
      </c>
      <c r="S3434" s="1" t="s">
        <v>30717</v>
      </c>
      <c r="T3434">
        <v>0</v>
      </c>
    </row>
    <row r="3435" spans="1:20" x14ac:dyDescent="0.3">
      <c r="A3435">
        <v>235007</v>
      </c>
      <c r="B3435">
        <v>649</v>
      </c>
      <c r="C3435" s="1" t="s">
        <v>30718</v>
      </c>
      <c r="D3435" s="1" t="s">
        <v>21</v>
      </c>
      <c r="E3435" s="1" t="s">
        <v>30719</v>
      </c>
      <c r="F3435" s="1" t="s">
        <v>30720</v>
      </c>
      <c r="G3435" s="1" t="s">
        <v>30721</v>
      </c>
      <c r="H3435" s="1" t="s">
        <v>30722</v>
      </c>
      <c r="I3435" s="1" t="s">
        <v>30723</v>
      </c>
      <c r="J3435" s="1" t="s">
        <v>30724</v>
      </c>
      <c r="K3435" s="1" t="s">
        <v>30725</v>
      </c>
      <c r="L3435">
        <v>1</v>
      </c>
      <c r="M3435">
        <v>1</v>
      </c>
      <c r="N3435">
        <v>0</v>
      </c>
      <c r="O3435">
        <v>0</v>
      </c>
      <c r="P3435">
        <v>1</v>
      </c>
      <c r="Q3435">
        <v>24</v>
      </c>
      <c r="R3435">
        <v>56</v>
      </c>
      <c r="S3435" s="1" t="s">
        <v>30726</v>
      </c>
      <c r="T3435">
        <v>0</v>
      </c>
    </row>
    <row r="3436" spans="1:20" x14ac:dyDescent="0.3">
      <c r="A3436">
        <v>35950</v>
      </c>
      <c r="B3436">
        <v>249</v>
      </c>
      <c r="C3436" s="1" t="s">
        <v>30</v>
      </c>
      <c r="D3436" s="1" t="s">
        <v>30727</v>
      </c>
      <c r="E3436" s="1" t="s">
        <v>30728</v>
      </c>
      <c r="F3436" s="1" t="s">
        <v>30729</v>
      </c>
      <c r="G3436" s="1" t="s">
        <v>30730</v>
      </c>
      <c r="H3436" s="1" t="s">
        <v>30731</v>
      </c>
      <c r="I3436" s="1" t="s">
        <v>45</v>
      </c>
      <c r="J3436" s="1" t="s">
        <v>21</v>
      </c>
      <c r="K3436" s="1" t="s">
        <v>30732</v>
      </c>
      <c r="L3436">
        <v>1</v>
      </c>
      <c r="M3436">
        <v>0</v>
      </c>
      <c r="N3436">
        <v>0</v>
      </c>
      <c r="O3436">
        <v>0</v>
      </c>
      <c r="P3436">
        <v>1</v>
      </c>
      <c r="Q3436">
        <v>24</v>
      </c>
      <c r="R3436">
        <v>56</v>
      </c>
      <c r="S3436" s="1" t="s">
        <v>30733</v>
      </c>
      <c r="T3436">
        <v>0</v>
      </c>
    </row>
    <row r="3437" spans="1:20" x14ac:dyDescent="0.3">
      <c r="A3437">
        <v>333360</v>
      </c>
      <c r="B3437">
        <v>131</v>
      </c>
      <c r="C3437" s="1" t="s">
        <v>30</v>
      </c>
      <c r="D3437" s="1" t="s">
        <v>30734</v>
      </c>
      <c r="E3437" s="1" t="s">
        <v>30735</v>
      </c>
      <c r="F3437" s="1" t="s">
        <v>30736</v>
      </c>
      <c r="G3437" s="1" t="s">
        <v>30737</v>
      </c>
      <c r="H3437" s="1" t="s">
        <v>30738</v>
      </c>
      <c r="I3437" s="1" t="s">
        <v>30739</v>
      </c>
      <c r="J3437" s="1" t="s">
        <v>30740</v>
      </c>
      <c r="K3437" s="1" t="s">
        <v>30741</v>
      </c>
      <c r="L3437">
        <v>1</v>
      </c>
      <c r="M3437">
        <v>0</v>
      </c>
      <c r="N3437">
        <v>0</v>
      </c>
      <c r="O3437">
        <v>0</v>
      </c>
      <c r="P3437">
        <v>1</v>
      </c>
      <c r="Q3437">
        <v>24</v>
      </c>
      <c r="R3437">
        <v>56</v>
      </c>
      <c r="S3437" s="1" t="s">
        <v>30742</v>
      </c>
      <c r="T3437">
        <v>0</v>
      </c>
    </row>
    <row r="3438" spans="1:20" x14ac:dyDescent="0.3">
      <c r="A3438">
        <v>320749</v>
      </c>
      <c r="B3438">
        <v>1103</v>
      </c>
      <c r="C3438" s="1" t="s">
        <v>30743</v>
      </c>
      <c r="D3438" s="1" t="s">
        <v>30744</v>
      </c>
      <c r="E3438" s="1" t="s">
        <v>30745</v>
      </c>
      <c r="F3438" s="1" t="s">
        <v>30746</v>
      </c>
      <c r="G3438" s="1" t="s">
        <v>30747</v>
      </c>
      <c r="H3438" s="1" t="s">
        <v>30748</v>
      </c>
      <c r="I3438" s="1" t="s">
        <v>30749</v>
      </c>
      <c r="J3438" s="1" t="s">
        <v>30750</v>
      </c>
      <c r="K3438" s="1" t="s">
        <v>30751</v>
      </c>
      <c r="L3438">
        <v>1</v>
      </c>
      <c r="M3438">
        <v>1</v>
      </c>
      <c r="N3438">
        <v>0</v>
      </c>
      <c r="O3438">
        <v>0</v>
      </c>
      <c r="P3438">
        <v>1</v>
      </c>
      <c r="Q3438">
        <v>48</v>
      </c>
      <c r="R3438">
        <v>56</v>
      </c>
      <c r="S3438" s="1" t="s">
        <v>30752</v>
      </c>
      <c r="T3438">
        <v>0</v>
      </c>
    </row>
    <row r="3439" spans="1:20" x14ac:dyDescent="0.3">
      <c r="A3439">
        <v>688958</v>
      </c>
      <c r="B3439">
        <v>288</v>
      </c>
      <c r="C3439" s="1" t="s">
        <v>30753</v>
      </c>
      <c r="D3439" s="1" t="s">
        <v>30754</v>
      </c>
      <c r="E3439" s="1" t="s">
        <v>30755</v>
      </c>
      <c r="F3439" s="1" t="s">
        <v>30756</v>
      </c>
      <c r="G3439" s="1" t="s">
        <v>30757</v>
      </c>
      <c r="H3439" s="1" t="s">
        <v>30758</v>
      </c>
      <c r="I3439" s="1" t="s">
        <v>45</v>
      </c>
      <c r="J3439" s="1" t="s">
        <v>30759</v>
      </c>
      <c r="K3439" s="1" t="s">
        <v>30760</v>
      </c>
      <c r="L3439">
        <v>1</v>
      </c>
      <c r="M3439">
        <v>1</v>
      </c>
      <c r="N3439">
        <v>0</v>
      </c>
      <c r="O3439">
        <v>0</v>
      </c>
      <c r="P3439">
        <v>1</v>
      </c>
      <c r="Q3439">
        <v>31</v>
      </c>
      <c r="R3439">
        <v>56</v>
      </c>
      <c r="S3439" s="1" t="s">
        <v>30761</v>
      </c>
      <c r="T3439">
        <v>0</v>
      </c>
    </row>
    <row r="3440" spans="1:20" x14ac:dyDescent="0.3">
      <c r="A3440">
        <v>944078</v>
      </c>
      <c r="B3440">
        <v>230</v>
      </c>
      <c r="C3440" s="1" t="s">
        <v>30762</v>
      </c>
      <c r="D3440" s="1" t="s">
        <v>30763</v>
      </c>
      <c r="E3440" s="1" t="s">
        <v>30764</v>
      </c>
      <c r="F3440" s="1" t="s">
        <v>30765</v>
      </c>
      <c r="G3440" s="1" t="s">
        <v>30766</v>
      </c>
      <c r="H3440" s="1" t="s">
        <v>30767</v>
      </c>
      <c r="I3440" s="1" t="s">
        <v>30768</v>
      </c>
      <c r="J3440" s="1" t="s">
        <v>30769</v>
      </c>
      <c r="K3440" s="1" t="s">
        <v>30770</v>
      </c>
      <c r="L3440">
        <v>1</v>
      </c>
      <c r="M3440">
        <v>0</v>
      </c>
      <c r="N3440">
        <v>0</v>
      </c>
      <c r="O3440">
        <v>0</v>
      </c>
      <c r="P3440">
        <v>1</v>
      </c>
      <c r="Q3440">
        <v>26</v>
      </c>
      <c r="R3440">
        <v>56</v>
      </c>
      <c r="S3440" s="1" t="s">
        <v>30771</v>
      </c>
      <c r="T3440">
        <v>0</v>
      </c>
    </row>
    <row r="3441" spans="1:20" x14ac:dyDescent="0.3">
      <c r="A3441">
        <v>416340</v>
      </c>
      <c r="B3441">
        <v>538</v>
      </c>
      <c r="C3441" s="1" t="s">
        <v>30772</v>
      </c>
      <c r="D3441" s="1" t="s">
        <v>30773</v>
      </c>
      <c r="E3441" s="1" t="s">
        <v>30774</v>
      </c>
      <c r="F3441" s="1" t="s">
        <v>52</v>
      </c>
      <c r="G3441" s="1" t="s">
        <v>30775</v>
      </c>
      <c r="H3441" s="1" t="s">
        <v>30776</v>
      </c>
      <c r="I3441" s="1" t="s">
        <v>30777</v>
      </c>
      <c r="J3441" s="1" t="s">
        <v>30778</v>
      </c>
      <c r="K3441" s="1" t="s">
        <v>30779</v>
      </c>
      <c r="L3441">
        <v>1</v>
      </c>
      <c r="M3441">
        <v>0</v>
      </c>
      <c r="N3441">
        <v>0</v>
      </c>
      <c r="O3441">
        <v>0</v>
      </c>
      <c r="P3441">
        <v>1</v>
      </c>
      <c r="Q3441">
        <v>14</v>
      </c>
      <c r="R3441">
        <v>48</v>
      </c>
      <c r="S3441" s="1" t="s">
        <v>30780</v>
      </c>
      <c r="T3441">
        <v>0</v>
      </c>
    </row>
    <row r="3442" spans="1:20" x14ac:dyDescent="0.3">
      <c r="A3442">
        <v>992899</v>
      </c>
      <c r="B3442">
        <v>939</v>
      </c>
      <c r="C3442" s="1" t="s">
        <v>30781</v>
      </c>
      <c r="D3442" s="1" t="s">
        <v>21</v>
      </c>
      <c r="E3442" s="1" t="s">
        <v>30782</v>
      </c>
      <c r="F3442" s="1" t="s">
        <v>30783</v>
      </c>
      <c r="G3442" s="1" t="s">
        <v>30784</v>
      </c>
      <c r="H3442" s="1" t="s">
        <v>30785</v>
      </c>
      <c r="I3442" s="1" t="s">
        <v>30786</v>
      </c>
      <c r="J3442" s="1" t="s">
        <v>30787</v>
      </c>
      <c r="K3442" s="1" t="s">
        <v>30788</v>
      </c>
      <c r="L3442">
        <v>1</v>
      </c>
      <c r="M3442">
        <v>0</v>
      </c>
      <c r="N3442">
        <v>0</v>
      </c>
      <c r="O3442">
        <v>0</v>
      </c>
      <c r="P3442">
        <v>1</v>
      </c>
      <c r="Q3442">
        <v>36</v>
      </c>
      <c r="R3442">
        <v>60</v>
      </c>
      <c r="S3442" s="1" t="s">
        <v>30789</v>
      </c>
      <c r="T3442">
        <v>0</v>
      </c>
    </row>
    <row r="3443" spans="1:20" x14ac:dyDescent="0.3">
      <c r="A3443">
        <v>545970</v>
      </c>
      <c r="B3443">
        <v>407</v>
      </c>
      <c r="C3443" s="1" t="s">
        <v>30790</v>
      </c>
      <c r="D3443" s="1" t="s">
        <v>30791</v>
      </c>
      <c r="E3443" s="1" t="s">
        <v>30792</v>
      </c>
      <c r="F3443" s="1" t="s">
        <v>30793</v>
      </c>
      <c r="G3443" s="1" t="s">
        <v>30794</v>
      </c>
      <c r="H3443" s="1" t="s">
        <v>30795</v>
      </c>
      <c r="I3443" s="1" t="s">
        <v>30796</v>
      </c>
      <c r="J3443" s="1" t="s">
        <v>21</v>
      </c>
      <c r="K3443" s="1" t="s">
        <v>30797</v>
      </c>
      <c r="L3443">
        <v>1</v>
      </c>
      <c r="M3443">
        <v>0</v>
      </c>
      <c r="N3443">
        <v>0</v>
      </c>
      <c r="O3443">
        <v>0</v>
      </c>
      <c r="P3443">
        <v>1</v>
      </c>
      <c r="Q3443">
        <v>31</v>
      </c>
      <c r="R3443">
        <v>56</v>
      </c>
      <c r="S3443" s="1" t="s">
        <v>30798</v>
      </c>
      <c r="T3443">
        <v>0</v>
      </c>
    </row>
    <row r="3444" spans="1:20" x14ac:dyDescent="0.3">
      <c r="A3444">
        <v>392395</v>
      </c>
      <c r="B3444">
        <v>1103</v>
      </c>
      <c r="C3444" s="1" t="s">
        <v>30799</v>
      </c>
      <c r="D3444" s="1" t="s">
        <v>30800</v>
      </c>
      <c r="E3444" s="1" t="s">
        <v>30801</v>
      </c>
      <c r="F3444" s="1" t="s">
        <v>30802</v>
      </c>
      <c r="G3444" s="1" t="s">
        <v>30803</v>
      </c>
      <c r="H3444" s="1" t="s">
        <v>30804</v>
      </c>
      <c r="I3444" s="1" t="s">
        <v>30805</v>
      </c>
      <c r="J3444" s="1" t="s">
        <v>30806</v>
      </c>
      <c r="K3444" s="1" t="s">
        <v>30807</v>
      </c>
      <c r="L3444">
        <v>1</v>
      </c>
      <c r="M3444">
        <v>1</v>
      </c>
      <c r="N3444">
        <v>0</v>
      </c>
      <c r="O3444">
        <v>0</v>
      </c>
      <c r="P3444">
        <v>1</v>
      </c>
      <c r="Q3444">
        <v>30</v>
      </c>
      <c r="R3444">
        <v>35</v>
      </c>
      <c r="S3444" s="1" t="s">
        <v>30808</v>
      </c>
      <c r="T3444">
        <v>0</v>
      </c>
    </row>
    <row r="3445" spans="1:20" x14ac:dyDescent="0.3">
      <c r="A3445">
        <v>44405</v>
      </c>
      <c r="B3445">
        <v>108</v>
      </c>
      <c r="C3445" s="1" t="s">
        <v>30809</v>
      </c>
      <c r="D3445" s="1" t="s">
        <v>30810</v>
      </c>
      <c r="E3445" s="1" t="s">
        <v>30811</v>
      </c>
      <c r="F3445" s="1" t="s">
        <v>30812</v>
      </c>
      <c r="G3445" s="1" t="s">
        <v>30813</v>
      </c>
      <c r="H3445" s="1" t="s">
        <v>30814</v>
      </c>
      <c r="I3445" s="1" t="s">
        <v>45</v>
      </c>
      <c r="J3445" s="1" t="s">
        <v>30815</v>
      </c>
      <c r="K3445" s="1" t="s">
        <v>30816</v>
      </c>
      <c r="L3445">
        <v>1</v>
      </c>
      <c r="M3445">
        <v>0</v>
      </c>
      <c r="N3445">
        <v>0</v>
      </c>
      <c r="O3445">
        <v>0</v>
      </c>
      <c r="P3445">
        <v>1</v>
      </c>
      <c r="Q3445">
        <v>26</v>
      </c>
      <c r="R3445">
        <v>56</v>
      </c>
      <c r="S3445" s="1" t="s">
        <v>30817</v>
      </c>
      <c r="T3445">
        <v>0</v>
      </c>
    </row>
    <row r="3446" spans="1:20" x14ac:dyDescent="0.3">
      <c r="A3446">
        <v>481787</v>
      </c>
      <c r="B3446">
        <v>524</v>
      </c>
      <c r="C3446" s="1" t="s">
        <v>30818</v>
      </c>
      <c r="D3446" s="1" t="s">
        <v>30819</v>
      </c>
      <c r="E3446" s="1" t="s">
        <v>30820</v>
      </c>
      <c r="F3446" s="1" t="s">
        <v>30821</v>
      </c>
      <c r="G3446" s="1" t="s">
        <v>30822</v>
      </c>
      <c r="H3446" s="1" t="s">
        <v>30823</v>
      </c>
      <c r="I3446" s="1" t="s">
        <v>30824</v>
      </c>
      <c r="J3446" s="1" t="s">
        <v>30825</v>
      </c>
      <c r="K3446" s="1" t="s">
        <v>30826</v>
      </c>
      <c r="L3446">
        <v>1</v>
      </c>
      <c r="M3446">
        <v>0</v>
      </c>
      <c r="N3446">
        <v>0</v>
      </c>
      <c r="O3446">
        <v>0</v>
      </c>
      <c r="P3446">
        <v>1</v>
      </c>
      <c r="Q3446">
        <v>31</v>
      </c>
      <c r="R3446">
        <v>56</v>
      </c>
      <c r="S3446" s="1" t="s">
        <v>30827</v>
      </c>
      <c r="T3446">
        <v>0</v>
      </c>
    </row>
    <row r="3447" spans="1:20" x14ac:dyDescent="0.3">
      <c r="A3447">
        <v>519659</v>
      </c>
      <c r="B3447">
        <v>108</v>
      </c>
      <c r="C3447" s="1" t="s">
        <v>30</v>
      </c>
      <c r="D3447" s="1" t="s">
        <v>30828</v>
      </c>
      <c r="E3447" s="1" t="s">
        <v>30829</v>
      </c>
      <c r="F3447" s="1" t="s">
        <v>30830</v>
      </c>
      <c r="G3447" s="1" t="s">
        <v>30831</v>
      </c>
      <c r="H3447" s="1" t="s">
        <v>30832</v>
      </c>
      <c r="I3447" s="1" t="s">
        <v>45</v>
      </c>
      <c r="J3447" s="1" t="s">
        <v>30833</v>
      </c>
      <c r="K3447" s="1" t="s">
        <v>30834</v>
      </c>
      <c r="L3447">
        <v>1</v>
      </c>
      <c r="M3447">
        <v>0</v>
      </c>
      <c r="N3447">
        <v>0</v>
      </c>
      <c r="O3447">
        <v>0</v>
      </c>
      <c r="P3447">
        <v>1</v>
      </c>
      <c r="Q3447">
        <v>15</v>
      </c>
      <c r="R3447">
        <v>56</v>
      </c>
      <c r="S3447" s="1" t="s">
        <v>30835</v>
      </c>
      <c r="T3447">
        <v>0</v>
      </c>
    </row>
    <row r="3448" spans="1:20" x14ac:dyDescent="0.3">
      <c r="A3448">
        <v>817788</v>
      </c>
      <c r="B3448">
        <v>1103</v>
      </c>
      <c r="C3448" s="1" t="s">
        <v>30836</v>
      </c>
      <c r="D3448" s="1" t="s">
        <v>21</v>
      </c>
      <c r="E3448" s="1" t="s">
        <v>30837</v>
      </c>
      <c r="F3448" s="1" t="s">
        <v>30838</v>
      </c>
      <c r="G3448" s="1" t="s">
        <v>30839</v>
      </c>
      <c r="H3448" s="1" t="s">
        <v>3035</v>
      </c>
      <c r="I3448" s="1" t="s">
        <v>30840</v>
      </c>
      <c r="J3448" s="1" t="s">
        <v>30841</v>
      </c>
      <c r="K3448" s="1" t="s">
        <v>30842</v>
      </c>
      <c r="L3448">
        <v>1</v>
      </c>
      <c r="M3448">
        <v>1</v>
      </c>
      <c r="N3448">
        <v>0</v>
      </c>
      <c r="O3448">
        <v>0</v>
      </c>
      <c r="P3448">
        <v>1</v>
      </c>
      <c r="Q3448">
        <v>52</v>
      </c>
      <c r="R3448">
        <v>64</v>
      </c>
      <c r="S3448" s="1" t="s">
        <v>30843</v>
      </c>
      <c r="T3448">
        <v>0</v>
      </c>
    </row>
    <row r="3449" spans="1:20" x14ac:dyDescent="0.3">
      <c r="A3449">
        <v>760250</v>
      </c>
      <c r="B3449">
        <v>161</v>
      </c>
      <c r="C3449" s="1" t="s">
        <v>30</v>
      </c>
      <c r="D3449" s="1" t="s">
        <v>30844</v>
      </c>
      <c r="E3449" s="1" t="s">
        <v>30845</v>
      </c>
      <c r="F3449" s="1" t="s">
        <v>30846</v>
      </c>
      <c r="G3449" s="1" t="s">
        <v>30847</v>
      </c>
      <c r="H3449" s="1" t="s">
        <v>30848</v>
      </c>
      <c r="I3449" s="1" t="s">
        <v>30849</v>
      </c>
      <c r="J3449" s="1" t="s">
        <v>30850</v>
      </c>
      <c r="K3449" s="1" t="s">
        <v>30851</v>
      </c>
      <c r="L3449">
        <v>1</v>
      </c>
      <c r="M3449">
        <v>0</v>
      </c>
      <c r="N3449">
        <v>0</v>
      </c>
      <c r="O3449">
        <v>0</v>
      </c>
      <c r="P3449">
        <v>1</v>
      </c>
      <c r="Q3449">
        <v>21</v>
      </c>
      <c r="R3449">
        <v>56</v>
      </c>
      <c r="S3449" s="1" t="s">
        <v>30852</v>
      </c>
      <c r="T3449">
        <v>0</v>
      </c>
    </row>
    <row r="3450" spans="1:20" x14ac:dyDescent="0.3">
      <c r="A3450">
        <v>626623</v>
      </c>
      <c r="B3450">
        <v>510</v>
      </c>
      <c r="C3450" s="1" t="s">
        <v>30853</v>
      </c>
      <c r="D3450" s="1" t="s">
        <v>21</v>
      </c>
      <c r="E3450" s="1" t="s">
        <v>30854</v>
      </c>
      <c r="F3450" s="1" t="s">
        <v>30855</v>
      </c>
      <c r="G3450" s="1" t="s">
        <v>30856</v>
      </c>
      <c r="H3450" s="1" t="s">
        <v>30857</v>
      </c>
      <c r="I3450" s="1" t="s">
        <v>30858</v>
      </c>
      <c r="J3450" s="1" t="s">
        <v>30859</v>
      </c>
      <c r="K3450" s="1" t="s">
        <v>30860</v>
      </c>
      <c r="L3450">
        <v>1</v>
      </c>
      <c r="M3450">
        <v>0</v>
      </c>
      <c r="N3450">
        <v>0</v>
      </c>
      <c r="O3450">
        <v>0</v>
      </c>
      <c r="P3450">
        <v>1</v>
      </c>
      <c r="Q3450">
        <v>29</v>
      </c>
      <c r="R3450">
        <v>56</v>
      </c>
      <c r="S3450" s="1" t="s">
        <v>30861</v>
      </c>
      <c r="T3450">
        <v>0</v>
      </c>
    </row>
    <row r="3451" spans="1:20" x14ac:dyDescent="0.3">
      <c r="A3451">
        <v>517040</v>
      </c>
      <c r="B3451">
        <v>311</v>
      </c>
      <c r="C3451" s="1" t="s">
        <v>30862</v>
      </c>
      <c r="D3451" s="1" t="s">
        <v>30863</v>
      </c>
      <c r="E3451" s="1" t="s">
        <v>30864</v>
      </c>
      <c r="F3451" s="1" t="s">
        <v>30865</v>
      </c>
      <c r="G3451" s="1" t="s">
        <v>30866</v>
      </c>
      <c r="H3451" s="1" t="s">
        <v>30867</v>
      </c>
      <c r="I3451" s="1" t="s">
        <v>30868</v>
      </c>
      <c r="J3451" s="1" t="s">
        <v>743</v>
      </c>
      <c r="K3451" s="1" t="s">
        <v>30869</v>
      </c>
      <c r="L3451">
        <v>1</v>
      </c>
      <c r="M3451">
        <v>0</v>
      </c>
      <c r="N3451">
        <v>0</v>
      </c>
      <c r="O3451">
        <v>0</v>
      </c>
      <c r="P3451">
        <v>1</v>
      </c>
      <c r="Q3451">
        <v>21</v>
      </c>
      <c r="R3451">
        <v>56</v>
      </c>
      <c r="S3451" s="1" t="s">
        <v>30870</v>
      </c>
      <c r="T3451">
        <v>0</v>
      </c>
    </row>
    <row r="3452" spans="1:20" x14ac:dyDescent="0.3">
      <c r="A3452">
        <v>368124</v>
      </c>
      <c r="B3452">
        <v>996</v>
      </c>
      <c r="C3452" s="1" t="s">
        <v>30871</v>
      </c>
      <c r="D3452" s="1" t="s">
        <v>30872</v>
      </c>
      <c r="E3452" s="1" t="s">
        <v>30873</v>
      </c>
      <c r="F3452" s="1" t="s">
        <v>30874</v>
      </c>
      <c r="G3452" s="1" t="s">
        <v>30875</v>
      </c>
      <c r="H3452" s="1" t="s">
        <v>30876</v>
      </c>
      <c r="I3452" s="1" t="s">
        <v>30877</v>
      </c>
      <c r="J3452" s="1" t="s">
        <v>30878</v>
      </c>
      <c r="K3452" s="1" t="s">
        <v>30879</v>
      </c>
      <c r="L3452">
        <v>1</v>
      </c>
      <c r="M3452">
        <v>0</v>
      </c>
      <c r="N3452">
        <v>0</v>
      </c>
      <c r="O3452">
        <v>0</v>
      </c>
      <c r="P3452">
        <v>1</v>
      </c>
      <c r="Q3452">
        <v>29</v>
      </c>
      <c r="R3452">
        <v>60</v>
      </c>
      <c r="S3452" s="1" t="s">
        <v>30880</v>
      </c>
      <c r="T3452">
        <v>0</v>
      </c>
    </row>
    <row r="3453" spans="1:20" x14ac:dyDescent="0.3">
      <c r="A3453">
        <v>869980</v>
      </c>
      <c r="B3453">
        <v>199</v>
      </c>
      <c r="C3453" s="1" t="s">
        <v>30881</v>
      </c>
      <c r="D3453" s="1" t="s">
        <v>21</v>
      </c>
      <c r="E3453" s="1" t="s">
        <v>30882</v>
      </c>
      <c r="F3453" s="1" t="s">
        <v>30883</v>
      </c>
      <c r="G3453" s="1" t="s">
        <v>30884</v>
      </c>
      <c r="H3453" s="1" t="s">
        <v>30885</v>
      </c>
      <c r="I3453" s="1" t="s">
        <v>30886</v>
      </c>
      <c r="J3453" s="1" t="s">
        <v>21</v>
      </c>
      <c r="K3453" s="1" t="s">
        <v>30887</v>
      </c>
      <c r="L3453">
        <v>1</v>
      </c>
      <c r="M3453">
        <v>0</v>
      </c>
      <c r="N3453">
        <v>0</v>
      </c>
      <c r="O3453">
        <v>0</v>
      </c>
      <c r="P3453">
        <v>1</v>
      </c>
      <c r="Q3453">
        <v>11</v>
      </c>
      <c r="R3453">
        <v>56</v>
      </c>
      <c r="S3453" s="1" t="s">
        <v>30888</v>
      </c>
      <c r="T3453">
        <v>0</v>
      </c>
    </row>
    <row r="3454" spans="1:20" x14ac:dyDescent="0.3">
      <c r="A3454">
        <v>495741</v>
      </c>
      <c r="B3454">
        <v>245</v>
      </c>
      <c r="C3454" s="1" t="s">
        <v>30889</v>
      </c>
      <c r="D3454" s="1" t="s">
        <v>30890</v>
      </c>
      <c r="E3454" s="1" t="s">
        <v>30891</v>
      </c>
      <c r="F3454" s="1" t="s">
        <v>30892</v>
      </c>
      <c r="G3454" s="1" t="s">
        <v>30893</v>
      </c>
      <c r="H3454" s="1" t="s">
        <v>30894</v>
      </c>
      <c r="I3454" s="1" t="s">
        <v>30895</v>
      </c>
      <c r="J3454" s="1" t="s">
        <v>30896</v>
      </c>
      <c r="K3454" s="1" t="s">
        <v>30897</v>
      </c>
      <c r="L3454">
        <v>1</v>
      </c>
      <c r="M3454">
        <v>0</v>
      </c>
      <c r="N3454">
        <v>0</v>
      </c>
      <c r="O3454">
        <v>0</v>
      </c>
      <c r="P3454">
        <v>1</v>
      </c>
      <c r="Q3454">
        <v>16</v>
      </c>
      <c r="R3454">
        <v>60</v>
      </c>
      <c r="S3454" s="1" t="s">
        <v>30898</v>
      </c>
      <c r="T3454">
        <v>0</v>
      </c>
    </row>
    <row r="3455" spans="1:20" x14ac:dyDescent="0.3">
      <c r="A3455">
        <v>208335</v>
      </c>
      <c r="B3455">
        <v>844</v>
      </c>
      <c r="C3455" s="1" t="s">
        <v>30899</v>
      </c>
      <c r="D3455" s="1" t="s">
        <v>30900</v>
      </c>
      <c r="E3455" s="1" t="s">
        <v>30901</v>
      </c>
      <c r="F3455" s="1" t="s">
        <v>30902</v>
      </c>
      <c r="G3455" s="1" t="s">
        <v>30903</v>
      </c>
      <c r="H3455" s="1" t="s">
        <v>30904</v>
      </c>
      <c r="I3455" s="1" t="s">
        <v>30905</v>
      </c>
      <c r="J3455" s="1" t="s">
        <v>30906</v>
      </c>
      <c r="K3455" s="1" t="s">
        <v>30907</v>
      </c>
      <c r="L3455">
        <v>1</v>
      </c>
      <c r="M3455">
        <v>0</v>
      </c>
      <c r="N3455">
        <v>0</v>
      </c>
      <c r="O3455">
        <v>0</v>
      </c>
      <c r="P3455">
        <v>1</v>
      </c>
      <c r="Q3455">
        <v>34</v>
      </c>
      <c r="R3455">
        <v>56</v>
      </c>
      <c r="S3455" s="1" t="s">
        <v>30908</v>
      </c>
      <c r="T3455">
        <v>0</v>
      </c>
    </row>
    <row r="3456" spans="1:20" x14ac:dyDescent="0.3">
      <c r="A3456">
        <v>674230</v>
      </c>
      <c r="B3456">
        <v>554</v>
      </c>
      <c r="C3456" s="1" t="s">
        <v>30909</v>
      </c>
      <c r="D3456" s="1" t="s">
        <v>30910</v>
      </c>
      <c r="E3456" s="1" t="s">
        <v>30911</v>
      </c>
      <c r="F3456" s="1" t="s">
        <v>30912</v>
      </c>
      <c r="G3456" s="1" t="s">
        <v>30913</v>
      </c>
      <c r="H3456" s="1" t="s">
        <v>30914</v>
      </c>
      <c r="I3456" s="1" t="s">
        <v>30915</v>
      </c>
      <c r="J3456" s="1" t="s">
        <v>21</v>
      </c>
      <c r="K3456" s="1" t="s">
        <v>30916</v>
      </c>
      <c r="L3456">
        <v>1</v>
      </c>
      <c r="M3456">
        <v>0</v>
      </c>
      <c r="N3456">
        <v>0</v>
      </c>
      <c r="O3456">
        <v>0</v>
      </c>
      <c r="P3456">
        <v>1</v>
      </c>
      <c r="Q3456">
        <v>29</v>
      </c>
      <c r="R3456">
        <v>56</v>
      </c>
      <c r="S3456" s="1" t="s">
        <v>30917</v>
      </c>
      <c r="T3456">
        <v>0</v>
      </c>
    </row>
    <row r="3457" spans="1:20" x14ac:dyDescent="0.3">
      <c r="A3457">
        <v>722984</v>
      </c>
      <c r="B3457">
        <v>422</v>
      </c>
      <c r="C3457" s="1" t="s">
        <v>30918</v>
      </c>
      <c r="D3457" s="1" t="s">
        <v>30919</v>
      </c>
      <c r="E3457" s="1" t="s">
        <v>30920</v>
      </c>
      <c r="F3457" s="1" t="s">
        <v>52</v>
      </c>
      <c r="G3457" s="1" t="s">
        <v>30921</v>
      </c>
      <c r="H3457" s="1" t="s">
        <v>30922</v>
      </c>
      <c r="I3457" s="1" t="s">
        <v>45</v>
      </c>
      <c r="J3457" s="1" t="s">
        <v>21</v>
      </c>
      <c r="K3457" s="1" t="s">
        <v>30923</v>
      </c>
      <c r="L3457">
        <v>1</v>
      </c>
      <c r="M3457">
        <v>0</v>
      </c>
      <c r="N3457">
        <v>0</v>
      </c>
      <c r="O3457">
        <v>0</v>
      </c>
      <c r="P3457">
        <v>1</v>
      </c>
      <c r="Q3457">
        <v>19</v>
      </c>
      <c r="R3457">
        <v>56</v>
      </c>
      <c r="S3457" s="1" t="s">
        <v>30924</v>
      </c>
      <c r="T3457">
        <v>0</v>
      </c>
    </row>
    <row r="3458" spans="1:20" x14ac:dyDescent="0.3">
      <c r="A3458">
        <v>153000</v>
      </c>
      <c r="B3458">
        <v>747</v>
      </c>
      <c r="C3458" s="1" t="s">
        <v>30925</v>
      </c>
      <c r="D3458" s="1" t="s">
        <v>30926</v>
      </c>
      <c r="E3458" s="1" t="s">
        <v>30927</v>
      </c>
      <c r="F3458" s="1" t="s">
        <v>30928</v>
      </c>
      <c r="G3458" s="1" t="s">
        <v>30929</v>
      </c>
      <c r="H3458" s="1" t="s">
        <v>30930</v>
      </c>
      <c r="I3458" s="1" t="s">
        <v>30931</v>
      </c>
      <c r="J3458" s="1" t="s">
        <v>21</v>
      </c>
      <c r="K3458" s="1" t="s">
        <v>30932</v>
      </c>
      <c r="L3458">
        <v>1</v>
      </c>
      <c r="M3458">
        <v>0</v>
      </c>
      <c r="N3458">
        <v>0</v>
      </c>
      <c r="O3458">
        <v>0</v>
      </c>
      <c r="P3458">
        <v>1</v>
      </c>
      <c r="Q3458">
        <v>33</v>
      </c>
      <c r="R3458">
        <v>60</v>
      </c>
      <c r="S3458" s="1" t="s">
        <v>30933</v>
      </c>
      <c r="T3458">
        <v>0</v>
      </c>
    </row>
    <row r="3459" spans="1:20" x14ac:dyDescent="0.3">
      <c r="A3459">
        <v>196013</v>
      </c>
      <c r="B3459">
        <v>290</v>
      </c>
      <c r="C3459" s="1" t="s">
        <v>30934</v>
      </c>
      <c r="D3459" s="1" t="s">
        <v>30935</v>
      </c>
      <c r="E3459" s="1" t="s">
        <v>30936</v>
      </c>
      <c r="F3459" s="1" t="s">
        <v>30937</v>
      </c>
      <c r="G3459" s="1" t="s">
        <v>30938</v>
      </c>
      <c r="H3459" s="1" t="s">
        <v>30939</v>
      </c>
      <c r="I3459" s="1" t="s">
        <v>30940</v>
      </c>
      <c r="J3459" s="1" t="s">
        <v>30941</v>
      </c>
      <c r="K3459" s="1" t="s">
        <v>30942</v>
      </c>
      <c r="L3459">
        <v>1</v>
      </c>
      <c r="M3459">
        <v>0</v>
      </c>
      <c r="N3459">
        <v>0</v>
      </c>
      <c r="O3459">
        <v>0</v>
      </c>
      <c r="P3459">
        <v>1</v>
      </c>
      <c r="Q3459">
        <v>14</v>
      </c>
      <c r="R3459">
        <v>56</v>
      </c>
      <c r="S3459" s="1" t="s">
        <v>30943</v>
      </c>
      <c r="T3459">
        <v>0</v>
      </c>
    </row>
    <row r="3460" spans="1:20" x14ac:dyDescent="0.3">
      <c r="A3460">
        <v>14328</v>
      </c>
      <c r="B3460">
        <v>509</v>
      </c>
      <c r="C3460" s="1" t="s">
        <v>30944</v>
      </c>
      <c r="D3460" s="1" t="s">
        <v>30945</v>
      </c>
      <c r="E3460" s="1" t="s">
        <v>30946</v>
      </c>
      <c r="F3460" s="1" t="s">
        <v>30947</v>
      </c>
      <c r="G3460" s="1" t="s">
        <v>30948</v>
      </c>
      <c r="H3460" s="1" t="s">
        <v>30949</v>
      </c>
      <c r="I3460" s="1" t="s">
        <v>45</v>
      </c>
      <c r="J3460" s="1" t="s">
        <v>30950</v>
      </c>
      <c r="K3460" s="1" t="s">
        <v>30951</v>
      </c>
      <c r="L3460">
        <v>1</v>
      </c>
      <c r="M3460">
        <v>1</v>
      </c>
      <c r="N3460">
        <v>0</v>
      </c>
      <c r="O3460">
        <v>0</v>
      </c>
      <c r="P3460">
        <v>1</v>
      </c>
      <c r="Q3460">
        <v>31</v>
      </c>
      <c r="R3460">
        <v>56</v>
      </c>
      <c r="S3460" s="1" t="s">
        <v>30952</v>
      </c>
      <c r="T3460">
        <v>0</v>
      </c>
    </row>
    <row r="3461" spans="1:20" x14ac:dyDescent="0.3">
      <c r="A3461">
        <v>625689</v>
      </c>
      <c r="B3461">
        <v>615</v>
      </c>
      <c r="C3461" s="1" t="s">
        <v>30</v>
      </c>
      <c r="D3461" s="1" t="s">
        <v>30953</v>
      </c>
      <c r="E3461" s="1" t="s">
        <v>30954</v>
      </c>
      <c r="F3461" s="1" t="s">
        <v>30955</v>
      </c>
      <c r="G3461" s="1" t="s">
        <v>30956</v>
      </c>
      <c r="H3461" s="1" t="s">
        <v>30957</v>
      </c>
      <c r="I3461" s="1" t="s">
        <v>30958</v>
      </c>
      <c r="J3461" s="1" t="s">
        <v>30959</v>
      </c>
      <c r="K3461" s="1" t="s">
        <v>30960</v>
      </c>
      <c r="L3461">
        <v>1</v>
      </c>
      <c r="M3461">
        <v>0</v>
      </c>
      <c r="N3461">
        <v>0</v>
      </c>
      <c r="O3461">
        <v>0</v>
      </c>
      <c r="P3461">
        <v>1</v>
      </c>
      <c r="Q3461">
        <v>24</v>
      </c>
      <c r="R3461">
        <v>56</v>
      </c>
      <c r="S3461" s="1" t="s">
        <v>30961</v>
      </c>
      <c r="T3461">
        <v>0</v>
      </c>
    </row>
    <row r="3462" spans="1:20" x14ac:dyDescent="0.3">
      <c r="A3462">
        <v>58583</v>
      </c>
      <c r="B3462">
        <v>1099</v>
      </c>
      <c r="C3462" s="1" t="s">
        <v>30</v>
      </c>
      <c r="D3462" s="1" t="s">
        <v>30962</v>
      </c>
      <c r="E3462" s="1" t="s">
        <v>30963</v>
      </c>
      <c r="F3462" s="1" t="s">
        <v>52</v>
      </c>
      <c r="G3462" s="1" t="s">
        <v>30964</v>
      </c>
      <c r="H3462" s="1" t="s">
        <v>30965</v>
      </c>
      <c r="I3462" s="1" t="s">
        <v>30966</v>
      </c>
      <c r="J3462" s="1" t="s">
        <v>743</v>
      </c>
      <c r="K3462" s="1" t="s">
        <v>319</v>
      </c>
      <c r="L3462">
        <v>1</v>
      </c>
      <c r="M3462">
        <v>1</v>
      </c>
      <c r="N3462">
        <v>0</v>
      </c>
      <c r="O3462">
        <v>0</v>
      </c>
      <c r="P3462">
        <v>1</v>
      </c>
      <c r="Q3462">
        <v>33</v>
      </c>
      <c r="R3462">
        <v>60</v>
      </c>
      <c r="S3462" s="1" t="s">
        <v>30967</v>
      </c>
      <c r="T3462">
        <v>0</v>
      </c>
    </row>
    <row r="3463" spans="1:20" x14ac:dyDescent="0.3">
      <c r="A3463">
        <v>186623</v>
      </c>
      <c r="B3463">
        <v>632</v>
      </c>
      <c r="C3463" s="1" t="s">
        <v>30968</v>
      </c>
      <c r="D3463" s="1" t="s">
        <v>30969</v>
      </c>
      <c r="E3463" s="1" t="s">
        <v>30970</v>
      </c>
      <c r="F3463" s="1" t="s">
        <v>30971</v>
      </c>
      <c r="G3463" s="1" t="s">
        <v>30972</v>
      </c>
      <c r="H3463" s="1" t="s">
        <v>30973</v>
      </c>
      <c r="I3463" s="1" t="s">
        <v>30974</v>
      </c>
      <c r="J3463" s="1" t="s">
        <v>21</v>
      </c>
      <c r="K3463" s="1" t="s">
        <v>30975</v>
      </c>
      <c r="L3463">
        <v>1</v>
      </c>
      <c r="M3463">
        <v>1</v>
      </c>
      <c r="N3463">
        <v>0</v>
      </c>
      <c r="O3463">
        <v>0</v>
      </c>
      <c r="P3463">
        <v>1</v>
      </c>
      <c r="Q3463">
        <v>36</v>
      </c>
      <c r="R3463">
        <v>56</v>
      </c>
      <c r="S3463" s="1" t="s">
        <v>30976</v>
      </c>
      <c r="T3463">
        <v>0</v>
      </c>
    </row>
    <row r="3464" spans="1:20" x14ac:dyDescent="0.3">
      <c r="A3464">
        <v>879931</v>
      </c>
      <c r="B3464">
        <v>949</v>
      </c>
      <c r="C3464" s="1" t="s">
        <v>30977</v>
      </c>
      <c r="D3464" s="1" t="s">
        <v>21</v>
      </c>
      <c r="E3464" s="1" t="s">
        <v>30978</v>
      </c>
      <c r="F3464" s="1" t="s">
        <v>30979</v>
      </c>
      <c r="G3464" s="1" t="s">
        <v>30980</v>
      </c>
      <c r="H3464" s="1" t="s">
        <v>30981</v>
      </c>
      <c r="I3464" s="1" t="s">
        <v>30982</v>
      </c>
      <c r="J3464" s="1" t="s">
        <v>30983</v>
      </c>
      <c r="K3464" s="1" t="s">
        <v>30984</v>
      </c>
      <c r="L3464">
        <v>1</v>
      </c>
      <c r="M3464">
        <v>0</v>
      </c>
      <c r="N3464">
        <v>0</v>
      </c>
      <c r="O3464">
        <v>0</v>
      </c>
      <c r="P3464">
        <v>1</v>
      </c>
      <c r="Q3464">
        <v>28</v>
      </c>
      <c r="R3464">
        <v>60</v>
      </c>
      <c r="S3464" s="1" t="s">
        <v>30985</v>
      </c>
      <c r="T3464">
        <v>0</v>
      </c>
    </row>
    <row r="3465" spans="1:20" x14ac:dyDescent="0.3">
      <c r="A3465">
        <v>229949</v>
      </c>
      <c r="B3465">
        <v>518</v>
      </c>
      <c r="C3465" s="1" t="s">
        <v>30986</v>
      </c>
      <c r="D3465" s="1" t="s">
        <v>30987</v>
      </c>
      <c r="E3465" s="1" t="s">
        <v>30988</v>
      </c>
      <c r="F3465" s="1" t="s">
        <v>30989</v>
      </c>
      <c r="G3465" s="1" t="s">
        <v>30990</v>
      </c>
      <c r="H3465" s="1" t="s">
        <v>30991</v>
      </c>
      <c r="I3465" s="1" t="s">
        <v>45</v>
      </c>
      <c r="J3465" s="1" t="s">
        <v>30992</v>
      </c>
      <c r="K3465" s="1" t="s">
        <v>30993</v>
      </c>
      <c r="L3465">
        <v>1</v>
      </c>
      <c r="M3465">
        <v>0</v>
      </c>
      <c r="N3465">
        <v>0</v>
      </c>
      <c r="O3465">
        <v>0</v>
      </c>
      <c r="P3465">
        <v>1</v>
      </c>
      <c r="Q3465">
        <v>24</v>
      </c>
      <c r="R3465">
        <v>60</v>
      </c>
      <c r="S3465" s="1" t="s">
        <v>30994</v>
      </c>
      <c r="T3465">
        <v>0</v>
      </c>
    </row>
    <row r="3466" spans="1:20" x14ac:dyDescent="0.3">
      <c r="A3466">
        <v>242624</v>
      </c>
      <c r="B3466">
        <v>556</v>
      </c>
      <c r="C3466" s="1" t="s">
        <v>30995</v>
      </c>
      <c r="D3466" s="1" t="s">
        <v>30996</v>
      </c>
      <c r="E3466" s="1" t="s">
        <v>30997</v>
      </c>
      <c r="F3466" s="1" t="s">
        <v>30998</v>
      </c>
      <c r="G3466" s="1" t="s">
        <v>30999</v>
      </c>
      <c r="H3466" s="1" t="s">
        <v>31000</v>
      </c>
      <c r="I3466" s="1" t="s">
        <v>31001</v>
      </c>
      <c r="J3466" s="1" t="s">
        <v>31002</v>
      </c>
      <c r="K3466" s="1" t="s">
        <v>31003</v>
      </c>
      <c r="L3466">
        <v>1</v>
      </c>
      <c r="M3466">
        <v>0</v>
      </c>
      <c r="N3466">
        <v>0</v>
      </c>
      <c r="O3466">
        <v>0</v>
      </c>
      <c r="P3466">
        <v>1</v>
      </c>
      <c r="Q3466">
        <v>23</v>
      </c>
      <c r="R3466">
        <v>56</v>
      </c>
      <c r="S3466" s="1" t="s">
        <v>31004</v>
      </c>
      <c r="T3466">
        <v>0</v>
      </c>
    </row>
    <row r="3467" spans="1:20" x14ac:dyDescent="0.3">
      <c r="A3467">
        <v>444853</v>
      </c>
      <c r="B3467">
        <v>1103</v>
      </c>
      <c r="C3467" s="1" t="s">
        <v>31005</v>
      </c>
      <c r="D3467" s="1" t="s">
        <v>21</v>
      </c>
      <c r="E3467" s="1" t="s">
        <v>31006</v>
      </c>
      <c r="F3467" s="1" t="s">
        <v>31007</v>
      </c>
      <c r="G3467" s="1" t="s">
        <v>31008</v>
      </c>
      <c r="H3467" s="1" t="s">
        <v>31009</v>
      </c>
      <c r="I3467" s="1" t="s">
        <v>31010</v>
      </c>
      <c r="J3467" s="1" t="s">
        <v>31011</v>
      </c>
      <c r="K3467" s="1" t="s">
        <v>31012</v>
      </c>
      <c r="L3467">
        <v>1</v>
      </c>
      <c r="M3467">
        <v>1</v>
      </c>
      <c r="N3467">
        <v>0</v>
      </c>
      <c r="O3467">
        <v>0</v>
      </c>
      <c r="P3467">
        <v>1</v>
      </c>
      <c r="Q3467">
        <v>52</v>
      </c>
      <c r="R3467">
        <v>48</v>
      </c>
      <c r="S3467" s="1" t="s">
        <v>31013</v>
      </c>
      <c r="T3467">
        <v>0</v>
      </c>
    </row>
    <row r="3468" spans="1:20" x14ac:dyDescent="0.3">
      <c r="A3468">
        <v>415978</v>
      </c>
      <c r="B3468">
        <v>591</v>
      </c>
      <c r="C3468" s="1" t="s">
        <v>31014</v>
      </c>
      <c r="D3468" s="1" t="s">
        <v>31015</v>
      </c>
      <c r="E3468" s="1" t="s">
        <v>31016</v>
      </c>
      <c r="F3468" s="1" t="s">
        <v>31017</v>
      </c>
      <c r="G3468" s="1" t="s">
        <v>31018</v>
      </c>
      <c r="H3468" s="1" t="s">
        <v>31019</v>
      </c>
      <c r="I3468" s="1" t="s">
        <v>31020</v>
      </c>
      <c r="J3468" s="1" t="s">
        <v>31021</v>
      </c>
      <c r="K3468" s="1" t="s">
        <v>31022</v>
      </c>
      <c r="L3468">
        <v>1</v>
      </c>
      <c r="M3468">
        <v>0</v>
      </c>
      <c r="N3468">
        <v>0</v>
      </c>
      <c r="O3468">
        <v>0</v>
      </c>
      <c r="P3468">
        <v>1</v>
      </c>
      <c r="Q3468">
        <v>30</v>
      </c>
      <c r="R3468">
        <v>60</v>
      </c>
      <c r="S3468" s="1" t="s">
        <v>31023</v>
      </c>
      <c r="T3468">
        <v>0</v>
      </c>
    </row>
    <row r="3469" spans="1:20" x14ac:dyDescent="0.3">
      <c r="A3469">
        <v>360971</v>
      </c>
      <c r="B3469">
        <v>636</v>
      </c>
      <c r="C3469" s="1" t="s">
        <v>31024</v>
      </c>
      <c r="D3469" s="1" t="s">
        <v>21</v>
      </c>
      <c r="E3469" s="1" t="s">
        <v>31025</v>
      </c>
      <c r="F3469" s="1" t="s">
        <v>31026</v>
      </c>
      <c r="G3469" s="1" t="s">
        <v>31027</v>
      </c>
      <c r="H3469" s="1" t="s">
        <v>31028</v>
      </c>
      <c r="I3469" s="1" t="s">
        <v>31029</v>
      </c>
      <c r="J3469" s="1" t="s">
        <v>31030</v>
      </c>
      <c r="K3469" s="1" t="s">
        <v>31031</v>
      </c>
      <c r="L3469">
        <v>1</v>
      </c>
      <c r="M3469">
        <v>0</v>
      </c>
      <c r="N3469">
        <v>0</v>
      </c>
      <c r="O3469">
        <v>0</v>
      </c>
      <c r="P3469">
        <v>1</v>
      </c>
      <c r="Q3469">
        <v>28</v>
      </c>
      <c r="R3469">
        <v>56</v>
      </c>
      <c r="S3469" s="1" t="s">
        <v>31032</v>
      </c>
      <c r="T3469">
        <v>0</v>
      </c>
    </row>
    <row r="3470" spans="1:20" x14ac:dyDescent="0.3">
      <c r="A3470">
        <v>873518</v>
      </c>
      <c r="B3470">
        <v>494</v>
      </c>
      <c r="C3470" s="1" t="s">
        <v>30</v>
      </c>
      <c r="D3470" s="1" t="s">
        <v>31033</v>
      </c>
      <c r="E3470" s="1" t="s">
        <v>31034</v>
      </c>
      <c r="F3470" s="1" t="s">
        <v>31035</v>
      </c>
      <c r="G3470" s="1" t="s">
        <v>31036</v>
      </c>
      <c r="H3470" s="1" t="s">
        <v>31037</v>
      </c>
      <c r="I3470" s="1" t="s">
        <v>31038</v>
      </c>
      <c r="J3470" s="1" t="s">
        <v>31039</v>
      </c>
      <c r="K3470" s="1" t="s">
        <v>31040</v>
      </c>
      <c r="L3470">
        <v>1</v>
      </c>
      <c r="M3470">
        <v>0</v>
      </c>
      <c r="N3470">
        <v>0</v>
      </c>
      <c r="O3470">
        <v>0</v>
      </c>
      <c r="P3470">
        <v>1</v>
      </c>
      <c r="Q3470">
        <v>29</v>
      </c>
      <c r="R3470">
        <v>56</v>
      </c>
      <c r="S3470" s="1" t="s">
        <v>31041</v>
      </c>
      <c r="T3470">
        <v>0</v>
      </c>
    </row>
    <row r="3471" spans="1:20" x14ac:dyDescent="0.3">
      <c r="A3471">
        <v>615027</v>
      </c>
      <c r="B3471">
        <v>834</v>
      </c>
      <c r="C3471" s="1" t="s">
        <v>31042</v>
      </c>
      <c r="D3471" s="1" t="s">
        <v>31043</v>
      </c>
      <c r="E3471" s="1" t="s">
        <v>31044</v>
      </c>
      <c r="F3471" s="1" t="s">
        <v>31045</v>
      </c>
      <c r="G3471" s="1" t="s">
        <v>31046</v>
      </c>
      <c r="H3471" s="1" t="s">
        <v>31047</v>
      </c>
      <c r="I3471" s="1" t="s">
        <v>31048</v>
      </c>
      <c r="J3471" s="1" t="s">
        <v>31049</v>
      </c>
      <c r="K3471" s="1" t="s">
        <v>31050</v>
      </c>
      <c r="L3471">
        <v>1</v>
      </c>
      <c r="M3471">
        <v>0</v>
      </c>
      <c r="N3471">
        <v>0</v>
      </c>
      <c r="O3471">
        <v>0</v>
      </c>
      <c r="P3471">
        <v>1</v>
      </c>
      <c r="Q3471">
        <v>20</v>
      </c>
      <c r="R3471">
        <v>35</v>
      </c>
      <c r="S3471" s="1" t="s">
        <v>31051</v>
      </c>
      <c r="T3471">
        <v>0</v>
      </c>
    </row>
    <row r="3472" spans="1:20" x14ac:dyDescent="0.3">
      <c r="A3472">
        <v>290792</v>
      </c>
      <c r="B3472">
        <v>315</v>
      </c>
      <c r="C3472" s="1" t="s">
        <v>31052</v>
      </c>
      <c r="D3472" s="1" t="s">
        <v>31053</v>
      </c>
      <c r="E3472" s="1" t="s">
        <v>31054</v>
      </c>
      <c r="F3472" s="1" t="s">
        <v>31055</v>
      </c>
      <c r="G3472" s="1" t="s">
        <v>31056</v>
      </c>
      <c r="H3472" s="1" t="s">
        <v>31057</v>
      </c>
      <c r="I3472" s="1" t="s">
        <v>45</v>
      </c>
      <c r="J3472" s="1" t="s">
        <v>21</v>
      </c>
      <c r="K3472" s="1" t="s">
        <v>31058</v>
      </c>
      <c r="L3472">
        <v>1</v>
      </c>
      <c r="M3472">
        <v>0</v>
      </c>
      <c r="N3472">
        <v>0</v>
      </c>
      <c r="O3472">
        <v>0</v>
      </c>
      <c r="P3472">
        <v>1</v>
      </c>
      <c r="Q3472">
        <v>20</v>
      </c>
      <c r="R3472">
        <v>56</v>
      </c>
      <c r="S3472" s="1" t="s">
        <v>31059</v>
      </c>
      <c r="T3472">
        <v>0</v>
      </c>
    </row>
    <row r="3473" spans="1:20" x14ac:dyDescent="0.3">
      <c r="A3473">
        <v>370830</v>
      </c>
      <c r="B3473">
        <v>955</v>
      </c>
      <c r="C3473" s="1" t="s">
        <v>31060</v>
      </c>
      <c r="D3473" s="1" t="s">
        <v>31061</v>
      </c>
      <c r="E3473" s="1" t="s">
        <v>31062</v>
      </c>
      <c r="F3473" s="1" t="s">
        <v>31063</v>
      </c>
      <c r="G3473" s="1" t="s">
        <v>31064</v>
      </c>
      <c r="H3473" s="1" t="s">
        <v>31065</v>
      </c>
      <c r="I3473" s="1" t="s">
        <v>45</v>
      </c>
      <c r="J3473" s="1" t="s">
        <v>31066</v>
      </c>
      <c r="K3473" s="1" t="s">
        <v>31067</v>
      </c>
      <c r="L3473">
        <v>1</v>
      </c>
      <c r="M3473">
        <v>1</v>
      </c>
      <c r="N3473">
        <v>0</v>
      </c>
      <c r="O3473">
        <v>0</v>
      </c>
      <c r="P3473">
        <v>1</v>
      </c>
      <c r="Q3473">
        <v>45</v>
      </c>
      <c r="R3473">
        <v>60</v>
      </c>
      <c r="S3473" s="1" t="s">
        <v>31068</v>
      </c>
      <c r="T3473">
        <v>0</v>
      </c>
    </row>
    <row r="3474" spans="1:20" x14ac:dyDescent="0.3">
      <c r="A3474">
        <v>805186</v>
      </c>
      <c r="B3474">
        <v>108</v>
      </c>
      <c r="C3474" s="1" t="s">
        <v>30</v>
      </c>
      <c r="D3474" s="1" t="s">
        <v>31069</v>
      </c>
      <c r="E3474" s="1" t="s">
        <v>31070</v>
      </c>
      <c r="F3474" s="1" t="s">
        <v>52</v>
      </c>
      <c r="G3474" s="1" t="s">
        <v>31071</v>
      </c>
      <c r="H3474" s="1" t="s">
        <v>997</v>
      </c>
      <c r="I3474" s="1" t="s">
        <v>31072</v>
      </c>
      <c r="J3474" s="1" t="s">
        <v>31073</v>
      </c>
      <c r="K3474" s="1" t="s">
        <v>31074</v>
      </c>
      <c r="L3474">
        <v>1</v>
      </c>
      <c r="M3474">
        <v>0</v>
      </c>
      <c r="N3474">
        <v>0</v>
      </c>
      <c r="O3474">
        <v>0</v>
      </c>
      <c r="P3474">
        <v>1</v>
      </c>
      <c r="Q3474">
        <v>18</v>
      </c>
      <c r="R3474">
        <v>56</v>
      </c>
      <c r="S3474" s="1" t="s">
        <v>31075</v>
      </c>
      <c r="T3474">
        <v>0</v>
      </c>
    </row>
    <row r="3475" spans="1:20" x14ac:dyDescent="0.3">
      <c r="A3475">
        <v>893237</v>
      </c>
      <c r="B3475">
        <v>793</v>
      </c>
      <c r="C3475" s="1" t="s">
        <v>31076</v>
      </c>
      <c r="D3475" s="1" t="s">
        <v>31077</v>
      </c>
      <c r="E3475" s="1" t="s">
        <v>31078</v>
      </c>
      <c r="F3475" s="1" t="s">
        <v>31079</v>
      </c>
      <c r="G3475" s="1" t="s">
        <v>31080</v>
      </c>
      <c r="H3475" s="1" t="s">
        <v>31081</v>
      </c>
      <c r="I3475" s="1" t="s">
        <v>45</v>
      </c>
      <c r="J3475" s="1" t="s">
        <v>21</v>
      </c>
      <c r="K3475" s="1" t="s">
        <v>31082</v>
      </c>
      <c r="L3475">
        <v>1</v>
      </c>
      <c r="M3475">
        <v>0</v>
      </c>
      <c r="N3475">
        <v>0</v>
      </c>
      <c r="O3475">
        <v>0</v>
      </c>
      <c r="P3475">
        <v>1</v>
      </c>
      <c r="Q3475">
        <v>34</v>
      </c>
      <c r="R3475">
        <v>60</v>
      </c>
      <c r="S3475" s="1" t="s">
        <v>31083</v>
      </c>
      <c r="T3475">
        <v>0</v>
      </c>
    </row>
    <row r="3476" spans="1:20" x14ac:dyDescent="0.3">
      <c r="A3476">
        <v>957893</v>
      </c>
      <c r="B3476">
        <v>814</v>
      </c>
      <c r="C3476" s="1" t="s">
        <v>31084</v>
      </c>
      <c r="D3476" s="1" t="s">
        <v>31085</v>
      </c>
      <c r="E3476" s="1" t="s">
        <v>31086</v>
      </c>
      <c r="F3476" s="1" t="s">
        <v>31087</v>
      </c>
      <c r="G3476" s="1" t="s">
        <v>31088</v>
      </c>
      <c r="H3476" s="1" t="s">
        <v>31089</v>
      </c>
      <c r="I3476" s="1" t="s">
        <v>31090</v>
      </c>
      <c r="J3476" s="1" t="s">
        <v>31091</v>
      </c>
      <c r="K3476" s="1" t="s">
        <v>31092</v>
      </c>
      <c r="L3476">
        <v>1</v>
      </c>
      <c r="M3476">
        <v>1</v>
      </c>
      <c r="N3476">
        <v>0</v>
      </c>
      <c r="O3476">
        <v>0</v>
      </c>
      <c r="P3476">
        <v>1</v>
      </c>
      <c r="Q3476">
        <v>39</v>
      </c>
      <c r="R3476">
        <v>60</v>
      </c>
      <c r="S3476" s="1" t="s">
        <v>31093</v>
      </c>
      <c r="T3476">
        <v>0</v>
      </c>
    </row>
    <row r="3477" spans="1:20" x14ac:dyDescent="0.3">
      <c r="A3477">
        <v>557074</v>
      </c>
      <c r="B3477">
        <v>324</v>
      </c>
      <c r="C3477" s="1" t="s">
        <v>31094</v>
      </c>
      <c r="D3477" s="1" t="s">
        <v>31095</v>
      </c>
      <c r="E3477" s="1" t="s">
        <v>31096</v>
      </c>
      <c r="F3477" s="1" t="s">
        <v>31097</v>
      </c>
      <c r="G3477" s="1" t="s">
        <v>31098</v>
      </c>
      <c r="H3477" s="1" t="s">
        <v>31099</v>
      </c>
      <c r="I3477" s="1" t="s">
        <v>31100</v>
      </c>
      <c r="J3477" s="1" t="s">
        <v>31101</v>
      </c>
      <c r="K3477" s="1" t="s">
        <v>31102</v>
      </c>
      <c r="L3477">
        <v>1</v>
      </c>
      <c r="M3477">
        <v>0</v>
      </c>
      <c r="N3477">
        <v>0</v>
      </c>
      <c r="O3477">
        <v>0</v>
      </c>
      <c r="P3477">
        <v>1</v>
      </c>
      <c r="Q3477">
        <v>19</v>
      </c>
      <c r="R3477">
        <v>56</v>
      </c>
      <c r="S3477" s="1" t="s">
        <v>31103</v>
      </c>
      <c r="T3477">
        <v>0</v>
      </c>
    </row>
    <row r="3478" spans="1:20" x14ac:dyDescent="0.3">
      <c r="A3478">
        <v>767679</v>
      </c>
      <c r="B3478">
        <v>984</v>
      </c>
      <c r="C3478" s="1" t="s">
        <v>31104</v>
      </c>
      <c r="D3478" s="1" t="s">
        <v>31105</v>
      </c>
      <c r="E3478" s="1" t="s">
        <v>31106</v>
      </c>
      <c r="F3478" s="1" t="s">
        <v>31107</v>
      </c>
      <c r="G3478" s="1" t="s">
        <v>31108</v>
      </c>
      <c r="H3478" s="1" t="s">
        <v>31109</v>
      </c>
      <c r="I3478" s="1" t="s">
        <v>31110</v>
      </c>
      <c r="J3478" s="1" t="s">
        <v>31111</v>
      </c>
      <c r="K3478" s="1" t="s">
        <v>31112</v>
      </c>
      <c r="L3478">
        <v>1</v>
      </c>
      <c r="M3478">
        <v>0</v>
      </c>
      <c r="N3478">
        <v>0</v>
      </c>
      <c r="O3478">
        <v>0</v>
      </c>
      <c r="P3478">
        <v>1</v>
      </c>
      <c r="Q3478">
        <v>32</v>
      </c>
      <c r="R3478">
        <v>48</v>
      </c>
      <c r="S3478" s="1" t="s">
        <v>31113</v>
      </c>
      <c r="T3478">
        <v>0</v>
      </c>
    </row>
    <row r="3479" spans="1:20" x14ac:dyDescent="0.3">
      <c r="A3479">
        <v>478044</v>
      </c>
      <c r="B3479">
        <v>324</v>
      </c>
      <c r="C3479" s="1" t="s">
        <v>31114</v>
      </c>
      <c r="D3479" s="1" t="s">
        <v>31115</v>
      </c>
      <c r="E3479" s="1" t="s">
        <v>31116</v>
      </c>
      <c r="F3479" s="1" t="s">
        <v>31117</v>
      </c>
      <c r="G3479" s="1" t="s">
        <v>31118</v>
      </c>
      <c r="H3479" s="1" t="s">
        <v>31119</v>
      </c>
      <c r="I3479" s="1" t="s">
        <v>31120</v>
      </c>
      <c r="J3479" s="1" t="s">
        <v>31121</v>
      </c>
      <c r="K3479" s="1" t="s">
        <v>31122</v>
      </c>
      <c r="L3479">
        <v>1</v>
      </c>
      <c r="M3479">
        <v>0</v>
      </c>
      <c r="N3479">
        <v>0</v>
      </c>
      <c r="O3479">
        <v>0</v>
      </c>
      <c r="P3479">
        <v>1</v>
      </c>
      <c r="Q3479">
        <v>14</v>
      </c>
      <c r="R3479">
        <v>56</v>
      </c>
      <c r="S3479" s="1" t="s">
        <v>31123</v>
      </c>
      <c r="T3479">
        <v>0</v>
      </c>
    </row>
    <row r="3480" spans="1:20" x14ac:dyDescent="0.3">
      <c r="A3480">
        <v>402298</v>
      </c>
      <c r="B3480">
        <v>879</v>
      </c>
      <c r="C3480" s="1" t="s">
        <v>31124</v>
      </c>
      <c r="D3480" s="1" t="s">
        <v>31125</v>
      </c>
      <c r="E3480" s="1" t="s">
        <v>175</v>
      </c>
      <c r="F3480" s="1" t="s">
        <v>31126</v>
      </c>
      <c r="G3480" s="1" t="s">
        <v>31127</v>
      </c>
      <c r="H3480" s="1" t="s">
        <v>31128</v>
      </c>
      <c r="I3480" s="1" t="s">
        <v>31129</v>
      </c>
      <c r="J3480" s="1" t="s">
        <v>31130</v>
      </c>
      <c r="K3480" s="1" t="s">
        <v>31131</v>
      </c>
      <c r="L3480">
        <v>1</v>
      </c>
      <c r="M3480">
        <v>0</v>
      </c>
      <c r="N3480">
        <v>0</v>
      </c>
      <c r="O3480">
        <v>0</v>
      </c>
      <c r="P3480">
        <v>1</v>
      </c>
      <c r="Q3480">
        <v>29</v>
      </c>
      <c r="R3480">
        <v>60</v>
      </c>
      <c r="S3480" s="1" t="s">
        <v>6591</v>
      </c>
      <c r="T3480">
        <v>0</v>
      </c>
    </row>
    <row r="3481" spans="1:20" x14ac:dyDescent="0.3">
      <c r="A3481">
        <v>208028</v>
      </c>
      <c r="B3481">
        <v>108</v>
      </c>
      <c r="C3481" s="1" t="s">
        <v>31132</v>
      </c>
      <c r="D3481" s="1" t="s">
        <v>31133</v>
      </c>
      <c r="E3481" s="1" t="s">
        <v>175</v>
      </c>
      <c r="F3481" s="1" t="s">
        <v>52</v>
      </c>
      <c r="G3481" s="1" t="s">
        <v>31134</v>
      </c>
      <c r="H3481" s="1" t="s">
        <v>31135</v>
      </c>
      <c r="I3481" s="1" t="s">
        <v>31136</v>
      </c>
      <c r="J3481" s="1" t="s">
        <v>21</v>
      </c>
      <c r="K3481" s="1" t="s">
        <v>31137</v>
      </c>
      <c r="L3481">
        <v>1</v>
      </c>
      <c r="M3481">
        <v>0</v>
      </c>
      <c r="N3481">
        <v>0</v>
      </c>
      <c r="O3481">
        <v>0</v>
      </c>
      <c r="P3481">
        <v>1</v>
      </c>
      <c r="Q3481">
        <v>5</v>
      </c>
      <c r="R3481">
        <v>56</v>
      </c>
      <c r="S3481" s="1" t="s">
        <v>1402</v>
      </c>
      <c r="T3481">
        <v>0</v>
      </c>
    </row>
    <row r="3482" spans="1:20" x14ac:dyDescent="0.3">
      <c r="A3482">
        <v>950370</v>
      </c>
      <c r="B3482">
        <v>440</v>
      </c>
      <c r="C3482" s="1" t="s">
        <v>31138</v>
      </c>
      <c r="D3482" s="1" t="s">
        <v>21</v>
      </c>
      <c r="E3482" s="1" t="s">
        <v>31139</v>
      </c>
      <c r="F3482" s="1" t="s">
        <v>31140</v>
      </c>
      <c r="G3482" s="1" t="s">
        <v>31141</v>
      </c>
      <c r="H3482" s="1" t="s">
        <v>31142</v>
      </c>
      <c r="I3482" s="1" t="s">
        <v>45</v>
      </c>
      <c r="J3482" s="1" t="s">
        <v>31143</v>
      </c>
      <c r="K3482" s="1" t="s">
        <v>31144</v>
      </c>
      <c r="L3482">
        <v>1</v>
      </c>
      <c r="M3482">
        <v>1</v>
      </c>
      <c r="N3482">
        <v>0</v>
      </c>
      <c r="O3482">
        <v>0</v>
      </c>
      <c r="P3482">
        <v>1</v>
      </c>
      <c r="Q3482">
        <v>39</v>
      </c>
      <c r="R3482">
        <v>56</v>
      </c>
      <c r="S3482" s="1" t="s">
        <v>31145</v>
      </c>
      <c r="T3482">
        <v>0</v>
      </c>
    </row>
    <row r="3483" spans="1:20" x14ac:dyDescent="0.3">
      <c r="A3483">
        <v>671685</v>
      </c>
      <c r="B3483">
        <v>1103</v>
      </c>
      <c r="C3483" s="1" t="s">
        <v>31146</v>
      </c>
      <c r="D3483" s="1" t="s">
        <v>21</v>
      </c>
      <c r="E3483" s="1" t="s">
        <v>31147</v>
      </c>
      <c r="F3483" s="1" t="s">
        <v>31148</v>
      </c>
      <c r="G3483" s="1" t="s">
        <v>31149</v>
      </c>
      <c r="H3483" s="1" t="s">
        <v>31150</v>
      </c>
      <c r="I3483" s="1" t="s">
        <v>31151</v>
      </c>
      <c r="J3483" s="1" t="s">
        <v>743</v>
      </c>
      <c r="K3483" s="1" t="s">
        <v>31152</v>
      </c>
      <c r="L3483">
        <v>1</v>
      </c>
      <c r="M3483">
        <v>1</v>
      </c>
      <c r="N3483">
        <v>0</v>
      </c>
      <c r="O3483">
        <v>0</v>
      </c>
      <c r="P3483">
        <v>1</v>
      </c>
      <c r="Q3483">
        <v>52</v>
      </c>
      <c r="R3483">
        <v>48</v>
      </c>
      <c r="S3483" s="1" t="s">
        <v>31153</v>
      </c>
      <c r="T3483">
        <v>0</v>
      </c>
    </row>
    <row r="3484" spans="1:20" x14ac:dyDescent="0.3">
      <c r="A3484">
        <v>607609</v>
      </c>
      <c r="B3484">
        <v>881</v>
      </c>
      <c r="C3484" s="1" t="s">
        <v>31154</v>
      </c>
      <c r="D3484" s="1" t="s">
        <v>31155</v>
      </c>
      <c r="E3484" s="1" t="s">
        <v>31156</v>
      </c>
      <c r="F3484" s="1" t="s">
        <v>31157</v>
      </c>
      <c r="G3484" s="1" t="s">
        <v>31158</v>
      </c>
      <c r="H3484" s="1" t="s">
        <v>31159</v>
      </c>
      <c r="I3484" s="1" t="s">
        <v>31160</v>
      </c>
      <c r="J3484" s="1" t="s">
        <v>31161</v>
      </c>
      <c r="K3484" s="1" t="s">
        <v>31162</v>
      </c>
      <c r="L3484">
        <v>1</v>
      </c>
      <c r="M3484">
        <v>1</v>
      </c>
      <c r="N3484">
        <v>0</v>
      </c>
      <c r="O3484">
        <v>0</v>
      </c>
      <c r="P3484">
        <v>1</v>
      </c>
      <c r="Q3484">
        <v>35</v>
      </c>
      <c r="R3484">
        <v>56</v>
      </c>
      <c r="S3484" s="1" t="s">
        <v>31163</v>
      </c>
      <c r="T3484">
        <v>0</v>
      </c>
    </row>
    <row r="3485" spans="1:20" x14ac:dyDescent="0.3">
      <c r="A3485">
        <v>636936</v>
      </c>
      <c r="B3485">
        <v>502</v>
      </c>
      <c r="C3485" s="1" t="s">
        <v>31164</v>
      </c>
      <c r="D3485" s="1" t="s">
        <v>31165</v>
      </c>
      <c r="E3485" s="1" t="s">
        <v>31166</v>
      </c>
      <c r="F3485" s="1" t="s">
        <v>31167</v>
      </c>
      <c r="G3485" s="1" t="s">
        <v>31168</v>
      </c>
      <c r="H3485" s="1" t="s">
        <v>31169</v>
      </c>
      <c r="I3485" s="1" t="s">
        <v>31170</v>
      </c>
      <c r="J3485" s="1" t="s">
        <v>743</v>
      </c>
      <c r="K3485" s="1" t="s">
        <v>31171</v>
      </c>
      <c r="L3485">
        <v>1</v>
      </c>
      <c r="M3485">
        <v>0</v>
      </c>
      <c r="N3485">
        <v>0</v>
      </c>
      <c r="O3485">
        <v>0</v>
      </c>
      <c r="P3485">
        <v>1</v>
      </c>
      <c r="Q3485">
        <v>26</v>
      </c>
      <c r="R3485">
        <v>56</v>
      </c>
      <c r="S3485" s="1" t="s">
        <v>31172</v>
      </c>
      <c r="T3485">
        <v>0</v>
      </c>
    </row>
    <row r="3486" spans="1:20" x14ac:dyDescent="0.3">
      <c r="A3486">
        <v>172076</v>
      </c>
      <c r="B3486">
        <v>420</v>
      </c>
      <c r="C3486" s="1" t="s">
        <v>31173</v>
      </c>
      <c r="D3486" s="1" t="s">
        <v>31174</v>
      </c>
      <c r="E3486" s="1" t="s">
        <v>31175</v>
      </c>
      <c r="F3486" s="1" t="s">
        <v>31176</v>
      </c>
      <c r="G3486" s="1" t="s">
        <v>31177</v>
      </c>
      <c r="H3486" s="1" t="s">
        <v>31178</v>
      </c>
      <c r="I3486" s="1" t="s">
        <v>31179</v>
      </c>
      <c r="J3486" s="1" t="s">
        <v>31180</v>
      </c>
      <c r="K3486" s="1" t="s">
        <v>31181</v>
      </c>
      <c r="L3486">
        <v>1</v>
      </c>
      <c r="M3486">
        <v>0</v>
      </c>
      <c r="N3486">
        <v>0</v>
      </c>
      <c r="O3486">
        <v>0</v>
      </c>
      <c r="P3486">
        <v>1</v>
      </c>
      <c r="Q3486">
        <v>28</v>
      </c>
      <c r="R3486">
        <v>60</v>
      </c>
      <c r="S3486" s="1" t="s">
        <v>31182</v>
      </c>
      <c r="T3486">
        <v>0</v>
      </c>
    </row>
    <row r="3487" spans="1:20" x14ac:dyDescent="0.3">
      <c r="A3487">
        <v>868563</v>
      </c>
      <c r="B3487">
        <v>609</v>
      </c>
      <c r="C3487" s="1" t="s">
        <v>31183</v>
      </c>
      <c r="D3487" s="1" t="s">
        <v>31184</v>
      </c>
      <c r="E3487" s="1" t="s">
        <v>31185</v>
      </c>
      <c r="F3487" s="1" t="s">
        <v>31186</v>
      </c>
      <c r="G3487" s="1" t="s">
        <v>31187</v>
      </c>
      <c r="H3487" s="1" t="s">
        <v>31188</v>
      </c>
      <c r="I3487" s="1" t="s">
        <v>45</v>
      </c>
      <c r="J3487" s="1" t="s">
        <v>21</v>
      </c>
      <c r="K3487" s="1" t="s">
        <v>31189</v>
      </c>
      <c r="L3487">
        <v>1</v>
      </c>
      <c r="M3487">
        <v>0</v>
      </c>
      <c r="N3487">
        <v>0</v>
      </c>
      <c r="O3487">
        <v>0</v>
      </c>
      <c r="P3487">
        <v>1</v>
      </c>
      <c r="Q3487">
        <v>41</v>
      </c>
      <c r="R3487">
        <v>56</v>
      </c>
      <c r="S3487" s="1" t="s">
        <v>31190</v>
      </c>
      <c r="T3487">
        <v>0</v>
      </c>
    </row>
    <row r="3488" spans="1:20" x14ac:dyDescent="0.3">
      <c r="A3488">
        <v>252570</v>
      </c>
      <c r="B3488">
        <v>1103</v>
      </c>
      <c r="C3488" s="1" t="s">
        <v>31191</v>
      </c>
      <c r="D3488" s="1" t="s">
        <v>21</v>
      </c>
      <c r="E3488" s="1" t="s">
        <v>31192</v>
      </c>
      <c r="F3488" s="1" t="s">
        <v>31193</v>
      </c>
      <c r="G3488" s="1" t="s">
        <v>31194</v>
      </c>
      <c r="H3488" s="1" t="s">
        <v>31195</v>
      </c>
      <c r="I3488" s="1" t="s">
        <v>45</v>
      </c>
      <c r="J3488" s="1" t="s">
        <v>31196</v>
      </c>
      <c r="K3488" s="1" t="s">
        <v>31197</v>
      </c>
      <c r="L3488">
        <v>1</v>
      </c>
      <c r="M3488">
        <v>1</v>
      </c>
      <c r="N3488">
        <v>0</v>
      </c>
      <c r="O3488">
        <v>0</v>
      </c>
      <c r="P3488">
        <v>1</v>
      </c>
      <c r="Q3488">
        <v>51</v>
      </c>
      <c r="R3488">
        <v>60</v>
      </c>
      <c r="S3488" s="1" t="s">
        <v>31198</v>
      </c>
      <c r="T3488">
        <v>0</v>
      </c>
    </row>
    <row r="3489" spans="1:20" x14ac:dyDescent="0.3">
      <c r="A3489">
        <v>318760</v>
      </c>
      <c r="B3489">
        <v>922</v>
      </c>
      <c r="C3489" s="1" t="s">
        <v>31199</v>
      </c>
      <c r="D3489" s="1" t="s">
        <v>31200</v>
      </c>
      <c r="E3489" s="1" t="s">
        <v>31201</v>
      </c>
      <c r="F3489" s="1" t="s">
        <v>31202</v>
      </c>
      <c r="G3489" s="1" t="s">
        <v>31203</v>
      </c>
      <c r="H3489" s="1" t="s">
        <v>31204</v>
      </c>
      <c r="I3489" s="1" t="s">
        <v>45</v>
      </c>
      <c r="J3489" s="1" t="s">
        <v>31205</v>
      </c>
      <c r="K3489" s="1" t="s">
        <v>31206</v>
      </c>
      <c r="L3489">
        <v>1</v>
      </c>
      <c r="M3489">
        <v>1</v>
      </c>
      <c r="N3489">
        <v>0</v>
      </c>
      <c r="O3489">
        <v>0</v>
      </c>
      <c r="P3489">
        <v>1</v>
      </c>
      <c r="Q3489">
        <v>48</v>
      </c>
      <c r="R3489">
        <v>56</v>
      </c>
      <c r="S3489" s="1" t="s">
        <v>31207</v>
      </c>
      <c r="T3489">
        <v>0</v>
      </c>
    </row>
    <row r="3490" spans="1:20" x14ac:dyDescent="0.3">
      <c r="A3490">
        <v>362291</v>
      </c>
      <c r="B3490">
        <v>108</v>
      </c>
      <c r="C3490" s="1" t="s">
        <v>30</v>
      </c>
      <c r="D3490" s="1" t="s">
        <v>21</v>
      </c>
      <c r="E3490" s="1" t="s">
        <v>31208</v>
      </c>
      <c r="F3490" s="1" t="s">
        <v>31209</v>
      </c>
      <c r="G3490" s="1" t="s">
        <v>31210</v>
      </c>
      <c r="H3490" s="1" t="s">
        <v>31211</v>
      </c>
      <c r="I3490" s="1" t="s">
        <v>45</v>
      </c>
      <c r="J3490" s="1" t="s">
        <v>31212</v>
      </c>
      <c r="K3490" s="1" t="s">
        <v>31213</v>
      </c>
      <c r="L3490">
        <v>1</v>
      </c>
      <c r="M3490">
        <v>0</v>
      </c>
      <c r="N3490">
        <v>0</v>
      </c>
      <c r="O3490">
        <v>0</v>
      </c>
      <c r="P3490">
        <v>1</v>
      </c>
      <c r="Q3490">
        <v>22</v>
      </c>
      <c r="R3490">
        <v>56</v>
      </c>
      <c r="S3490" s="1" t="s">
        <v>31214</v>
      </c>
      <c r="T3490">
        <v>0</v>
      </c>
    </row>
    <row r="3491" spans="1:20" x14ac:dyDescent="0.3">
      <c r="A3491">
        <v>326293</v>
      </c>
      <c r="B3491">
        <v>263</v>
      </c>
      <c r="C3491" s="1" t="s">
        <v>31215</v>
      </c>
      <c r="D3491" s="1" t="s">
        <v>31216</v>
      </c>
      <c r="E3491" s="1" t="s">
        <v>31217</v>
      </c>
      <c r="F3491" s="1" t="s">
        <v>31218</v>
      </c>
      <c r="G3491" s="1" t="s">
        <v>31219</v>
      </c>
      <c r="H3491" s="1" t="s">
        <v>31220</v>
      </c>
      <c r="I3491" s="1" t="s">
        <v>31221</v>
      </c>
      <c r="J3491" s="1" t="s">
        <v>31222</v>
      </c>
      <c r="K3491" s="1" t="s">
        <v>31223</v>
      </c>
      <c r="L3491">
        <v>1</v>
      </c>
      <c r="M3491">
        <v>0</v>
      </c>
      <c r="N3491">
        <v>0</v>
      </c>
      <c r="O3491">
        <v>0</v>
      </c>
      <c r="P3491">
        <v>1</v>
      </c>
      <c r="Q3491">
        <v>17</v>
      </c>
      <c r="R3491">
        <v>56</v>
      </c>
      <c r="S3491" s="1" t="s">
        <v>31224</v>
      </c>
      <c r="T3491">
        <v>0</v>
      </c>
    </row>
    <row r="3492" spans="1:20" x14ac:dyDescent="0.3">
      <c r="A3492">
        <v>216750</v>
      </c>
      <c r="B3492">
        <v>261</v>
      </c>
      <c r="C3492" s="1" t="s">
        <v>31225</v>
      </c>
      <c r="D3492" s="1" t="s">
        <v>21</v>
      </c>
      <c r="E3492" s="1" t="s">
        <v>31226</v>
      </c>
      <c r="F3492" s="1" t="s">
        <v>52</v>
      </c>
      <c r="G3492" s="1" t="s">
        <v>31227</v>
      </c>
      <c r="H3492" s="1" t="s">
        <v>31228</v>
      </c>
      <c r="I3492" s="1" t="s">
        <v>31229</v>
      </c>
      <c r="J3492" s="1" t="s">
        <v>743</v>
      </c>
      <c r="K3492" s="1" t="s">
        <v>31230</v>
      </c>
      <c r="L3492">
        <v>1</v>
      </c>
      <c r="M3492">
        <v>0</v>
      </c>
      <c r="N3492">
        <v>0</v>
      </c>
      <c r="O3492">
        <v>0</v>
      </c>
      <c r="P3492">
        <v>1</v>
      </c>
      <c r="Q3492">
        <v>20</v>
      </c>
      <c r="R3492">
        <v>56</v>
      </c>
      <c r="S3492" s="1" t="s">
        <v>31231</v>
      </c>
      <c r="T3492">
        <v>0</v>
      </c>
    </row>
    <row r="3493" spans="1:20" x14ac:dyDescent="0.3">
      <c r="A3493">
        <v>665087</v>
      </c>
      <c r="B3493">
        <v>1103</v>
      </c>
      <c r="C3493" s="1" t="s">
        <v>31232</v>
      </c>
      <c r="D3493" s="1" t="s">
        <v>31233</v>
      </c>
      <c r="E3493" s="1" t="s">
        <v>31234</v>
      </c>
      <c r="F3493" s="1" t="s">
        <v>31235</v>
      </c>
      <c r="G3493" s="1" t="s">
        <v>31236</v>
      </c>
      <c r="H3493" s="1" t="s">
        <v>31237</v>
      </c>
      <c r="I3493" s="1" t="s">
        <v>45</v>
      </c>
      <c r="J3493" s="1" t="s">
        <v>31238</v>
      </c>
      <c r="K3493" s="1" t="s">
        <v>31239</v>
      </c>
      <c r="L3493">
        <v>1</v>
      </c>
      <c r="M3493">
        <v>1</v>
      </c>
      <c r="N3493">
        <v>0</v>
      </c>
      <c r="O3493">
        <v>0</v>
      </c>
      <c r="P3493">
        <v>1</v>
      </c>
      <c r="Q3493">
        <v>50</v>
      </c>
      <c r="R3493">
        <v>60</v>
      </c>
      <c r="S3493" s="1" t="s">
        <v>31240</v>
      </c>
      <c r="T3493">
        <v>0</v>
      </c>
    </row>
    <row r="3494" spans="1:20" x14ac:dyDescent="0.3">
      <c r="A3494">
        <v>906106</v>
      </c>
      <c r="B3494">
        <v>402</v>
      </c>
      <c r="C3494" s="1" t="s">
        <v>31241</v>
      </c>
      <c r="D3494" s="1" t="s">
        <v>31242</v>
      </c>
      <c r="E3494" s="1" t="s">
        <v>31243</v>
      </c>
      <c r="F3494" s="1" t="s">
        <v>31244</v>
      </c>
      <c r="G3494" s="1" t="s">
        <v>31245</v>
      </c>
      <c r="H3494" s="1" t="s">
        <v>31246</v>
      </c>
      <c r="I3494" s="1" t="s">
        <v>31247</v>
      </c>
      <c r="J3494" s="1" t="s">
        <v>31248</v>
      </c>
      <c r="K3494" s="1" t="s">
        <v>31249</v>
      </c>
      <c r="L3494">
        <v>1</v>
      </c>
      <c r="M3494">
        <v>0</v>
      </c>
      <c r="N3494">
        <v>0</v>
      </c>
      <c r="O3494">
        <v>0</v>
      </c>
      <c r="P3494">
        <v>1</v>
      </c>
      <c r="Q3494">
        <v>24</v>
      </c>
      <c r="R3494">
        <v>60</v>
      </c>
      <c r="S3494" s="1" t="s">
        <v>31250</v>
      </c>
      <c r="T3494">
        <v>0</v>
      </c>
    </row>
    <row r="3495" spans="1:20" x14ac:dyDescent="0.3">
      <c r="A3495">
        <v>266981</v>
      </c>
      <c r="B3495">
        <v>428</v>
      </c>
      <c r="C3495" s="1" t="s">
        <v>30</v>
      </c>
      <c r="D3495" s="1" t="s">
        <v>31251</v>
      </c>
      <c r="E3495" s="1" t="s">
        <v>31252</v>
      </c>
      <c r="F3495" s="1" t="s">
        <v>31253</v>
      </c>
      <c r="G3495" s="1" t="s">
        <v>31254</v>
      </c>
      <c r="H3495" s="1" t="s">
        <v>31255</v>
      </c>
      <c r="I3495" s="1" t="s">
        <v>45</v>
      </c>
      <c r="J3495" s="1" t="s">
        <v>31256</v>
      </c>
      <c r="K3495" s="1" t="s">
        <v>31257</v>
      </c>
      <c r="L3495">
        <v>1</v>
      </c>
      <c r="M3495">
        <v>0</v>
      </c>
      <c r="N3495">
        <v>0</v>
      </c>
      <c r="O3495">
        <v>0</v>
      </c>
      <c r="P3495">
        <v>1</v>
      </c>
      <c r="Q3495">
        <v>32</v>
      </c>
      <c r="R3495">
        <v>56</v>
      </c>
      <c r="S3495" s="1" t="s">
        <v>31258</v>
      </c>
      <c r="T3495">
        <v>0</v>
      </c>
    </row>
    <row r="3496" spans="1:20" x14ac:dyDescent="0.3">
      <c r="A3496">
        <v>667630</v>
      </c>
      <c r="B3496">
        <v>578</v>
      </c>
      <c r="C3496" s="1" t="s">
        <v>31259</v>
      </c>
      <c r="D3496" s="1" t="s">
        <v>31260</v>
      </c>
      <c r="E3496" s="1" t="s">
        <v>31261</v>
      </c>
      <c r="F3496" s="1" t="s">
        <v>31262</v>
      </c>
      <c r="G3496" s="1" t="s">
        <v>31263</v>
      </c>
      <c r="H3496" s="1" t="s">
        <v>31264</v>
      </c>
      <c r="I3496" s="1" t="s">
        <v>45</v>
      </c>
      <c r="J3496" s="1" t="s">
        <v>31265</v>
      </c>
      <c r="K3496" s="1" t="s">
        <v>31266</v>
      </c>
      <c r="L3496">
        <v>1</v>
      </c>
      <c r="M3496">
        <v>1</v>
      </c>
      <c r="N3496">
        <v>0</v>
      </c>
      <c r="O3496">
        <v>0</v>
      </c>
      <c r="P3496">
        <v>1</v>
      </c>
      <c r="Q3496">
        <v>33</v>
      </c>
      <c r="R3496">
        <v>60</v>
      </c>
      <c r="S3496" s="1" t="s">
        <v>31267</v>
      </c>
      <c r="T3496">
        <v>0</v>
      </c>
    </row>
    <row r="3497" spans="1:20" x14ac:dyDescent="0.3">
      <c r="A3497">
        <v>276430</v>
      </c>
      <c r="B3497">
        <v>883</v>
      </c>
      <c r="C3497" s="1" t="s">
        <v>31268</v>
      </c>
      <c r="D3497" s="1" t="s">
        <v>21</v>
      </c>
      <c r="E3497" s="1" t="s">
        <v>31269</v>
      </c>
      <c r="F3497" s="1" t="s">
        <v>31270</v>
      </c>
      <c r="G3497" s="1" t="s">
        <v>31271</v>
      </c>
      <c r="H3497" s="1" t="s">
        <v>31272</v>
      </c>
      <c r="I3497" s="1" t="s">
        <v>31273</v>
      </c>
      <c r="J3497" s="1" t="s">
        <v>31274</v>
      </c>
      <c r="K3497" s="1" t="s">
        <v>31275</v>
      </c>
      <c r="L3497">
        <v>1</v>
      </c>
      <c r="M3497">
        <v>1</v>
      </c>
      <c r="N3497">
        <v>0</v>
      </c>
      <c r="O3497">
        <v>0</v>
      </c>
      <c r="P3497">
        <v>1</v>
      </c>
      <c r="Q3497">
        <v>33</v>
      </c>
      <c r="R3497">
        <v>60</v>
      </c>
      <c r="S3497" s="1" t="s">
        <v>31276</v>
      </c>
      <c r="T3497">
        <v>0</v>
      </c>
    </row>
    <row r="3498" spans="1:20" x14ac:dyDescent="0.3">
      <c r="A3498">
        <v>847628</v>
      </c>
      <c r="B3498">
        <v>969</v>
      </c>
      <c r="C3498" s="1" t="s">
        <v>31277</v>
      </c>
      <c r="D3498" s="1" t="s">
        <v>31278</v>
      </c>
      <c r="E3498" s="1" t="s">
        <v>31279</v>
      </c>
      <c r="F3498" s="1" t="s">
        <v>31280</v>
      </c>
      <c r="G3498" s="1" t="s">
        <v>31281</v>
      </c>
      <c r="H3498" s="1" t="s">
        <v>31282</v>
      </c>
      <c r="I3498" s="1" t="s">
        <v>31283</v>
      </c>
      <c r="J3498" s="1" t="s">
        <v>31284</v>
      </c>
      <c r="K3498" s="1" t="s">
        <v>31285</v>
      </c>
      <c r="L3498">
        <v>1</v>
      </c>
      <c r="M3498">
        <v>1</v>
      </c>
      <c r="N3498">
        <v>0</v>
      </c>
      <c r="O3498">
        <v>0</v>
      </c>
      <c r="P3498">
        <v>1</v>
      </c>
      <c r="Q3498">
        <v>42</v>
      </c>
      <c r="R3498">
        <v>60</v>
      </c>
      <c r="S3498" s="1" t="s">
        <v>31286</v>
      </c>
      <c r="T3498">
        <v>0</v>
      </c>
    </row>
    <row r="3499" spans="1:20" x14ac:dyDescent="0.3">
      <c r="A3499">
        <v>644962</v>
      </c>
      <c r="B3499">
        <v>305</v>
      </c>
      <c r="C3499" s="1" t="s">
        <v>30</v>
      </c>
      <c r="D3499" s="1" t="s">
        <v>31287</v>
      </c>
      <c r="E3499" s="1" t="s">
        <v>31288</v>
      </c>
      <c r="F3499" s="1" t="s">
        <v>31289</v>
      </c>
      <c r="G3499" s="1" t="s">
        <v>31290</v>
      </c>
      <c r="H3499" s="1" t="s">
        <v>31291</v>
      </c>
      <c r="I3499" s="1" t="s">
        <v>31292</v>
      </c>
      <c r="J3499" s="1" t="s">
        <v>31293</v>
      </c>
      <c r="K3499" s="1" t="s">
        <v>31294</v>
      </c>
      <c r="L3499">
        <v>1</v>
      </c>
      <c r="M3499">
        <v>0</v>
      </c>
      <c r="N3499">
        <v>0</v>
      </c>
      <c r="O3499">
        <v>0</v>
      </c>
      <c r="P3499">
        <v>1</v>
      </c>
      <c r="Q3499">
        <v>33</v>
      </c>
      <c r="R3499">
        <v>56</v>
      </c>
      <c r="S3499" s="1" t="s">
        <v>31295</v>
      </c>
      <c r="T3499">
        <v>0</v>
      </c>
    </row>
    <row r="3500" spans="1:20" x14ac:dyDescent="0.3">
      <c r="A3500">
        <v>123923</v>
      </c>
      <c r="B3500">
        <v>108</v>
      </c>
      <c r="C3500" s="1" t="s">
        <v>30</v>
      </c>
      <c r="D3500" s="1" t="s">
        <v>31296</v>
      </c>
      <c r="E3500" s="1" t="s">
        <v>31297</v>
      </c>
      <c r="F3500" s="1" t="s">
        <v>31298</v>
      </c>
      <c r="G3500" s="1" t="s">
        <v>31299</v>
      </c>
      <c r="H3500" s="1" t="s">
        <v>31300</v>
      </c>
      <c r="I3500" s="1" t="s">
        <v>31301</v>
      </c>
      <c r="J3500" s="1" t="s">
        <v>21</v>
      </c>
      <c r="K3500" s="1" t="s">
        <v>31302</v>
      </c>
      <c r="L3500">
        <v>1</v>
      </c>
      <c r="M3500">
        <v>0</v>
      </c>
      <c r="N3500">
        <v>0</v>
      </c>
      <c r="O3500">
        <v>0</v>
      </c>
      <c r="P3500">
        <v>1</v>
      </c>
      <c r="Q3500">
        <v>9</v>
      </c>
      <c r="R3500">
        <v>56</v>
      </c>
      <c r="S3500" s="1" t="s">
        <v>31303</v>
      </c>
      <c r="T3500">
        <v>0</v>
      </c>
    </row>
    <row r="3501" spans="1:20" x14ac:dyDescent="0.3">
      <c r="A3501">
        <v>698735</v>
      </c>
      <c r="B3501">
        <v>263</v>
      </c>
      <c r="C3501" s="1" t="s">
        <v>30</v>
      </c>
      <c r="D3501" s="1" t="s">
        <v>21</v>
      </c>
      <c r="E3501" s="1" t="s">
        <v>31304</v>
      </c>
      <c r="F3501" s="1" t="s">
        <v>31305</v>
      </c>
      <c r="G3501" s="1" t="s">
        <v>31306</v>
      </c>
      <c r="H3501" s="1" t="s">
        <v>31307</v>
      </c>
      <c r="I3501" s="1" t="s">
        <v>31308</v>
      </c>
      <c r="J3501" s="1" t="s">
        <v>31309</v>
      </c>
      <c r="K3501" s="1" t="s">
        <v>31310</v>
      </c>
      <c r="L3501">
        <v>1</v>
      </c>
      <c r="M3501">
        <v>1</v>
      </c>
      <c r="N3501">
        <v>0</v>
      </c>
      <c r="O3501">
        <v>0</v>
      </c>
      <c r="P3501">
        <v>1</v>
      </c>
      <c r="Q3501">
        <v>37</v>
      </c>
      <c r="R3501">
        <v>56</v>
      </c>
      <c r="S3501" s="1" t="s">
        <v>31311</v>
      </c>
      <c r="T3501">
        <v>0</v>
      </c>
    </row>
    <row r="3502" spans="1:20" x14ac:dyDescent="0.3">
      <c r="A3502">
        <v>218064</v>
      </c>
      <c r="B3502">
        <v>108</v>
      </c>
      <c r="C3502" s="1" t="s">
        <v>31312</v>
      </c>
      <c r="D3502" s="1" t="s">
        <v>21</v>
      </c>
      <c r="E3502" s="1" t="s">
        <v>31313</v>
      </c>
      <c r="F3502" s="1" t="s">
        <v>52</v>
      </c>
      <c r="G3502" s="1" t="s">
        <v>31314</v>
      </c>
      <c r="H3502" s="1" t="s">
        <v>31315</v>
      </c>
      <c r="I3502" s="1" t="s">
        <v>31316</v>
      </c>
      <c r="J3502" s="1" t="s">
        <v>31317</v>
      </c>
      <c r="K3502" s="1" t="s">
        <v>31318</v>
      </c>
      <c r="L3502">
        <v>1</v>
      </c>
      <c r="M3502">
        <v>0</v>
      </c>
      <c r="N3502">
        <v>0</v>
      </c>
      <c r="O3502">
        <v>0</v>
      </c>
      <c r="P3502">
        <v>1</v>
      </c>
      <c r="Q3502">
        <v>24</v>
      </c>
      <c r="R3502">
        <v>56</v>
      </c>
      <c r="S3502" s="1" t="s">
        <v>31319</v>
      </c>
      <c r="T3502">
        <v>0</v>
      </c>
    </row>
    <row r="3503" spans="1:20" x14ac:dyDescent="0.3">
      <c r="A3503">
        <v>902732</v>
      </c>
      <c r="B3503">
        <v>698</v>
      </c>
      <c r="C3503" s="1" t="s">
        <v>31320</v>
      </c>
      <c r="D3503" s="1" t="s">
        <v>21</v>
      </c>
      <c r="E3503" s="1" t="s">
        <v>31321</v>
      </c>
      <c r="F3503" s="1" t="s">
        <v>31322</v>
      </c>
      <c r="G3503" s="1" t="s">
        <v>31323</v>
      </c>
      <c r="H3503" s="1" t="s">
        <v>31324</v>
      </c>
      <c r="I3503" s="1" t="s">
        <v>45</v>
      </c>
      <c r="J3503" s="1" t="s">
        <v>31325</v>
      </c>
      <c r="K3503" s="1" t="s">
        <v>31326</v>
      </c>
      <c r="L3503">
        <v>1</v>
      </c>
      <c r="M3503">
        <v>0</v>
      </c>
      <c r="N3503">
        <v>0</v>
      </c>
      <c r="O3503">
        <v>0</v>
      </c>
      <c r="P3503">
        <v>1</v>
      </c>
      <c r="Q3503">
        <v>33</v>
      </c>
      <c r="R3503">
        <v>56</v>
      </c>
      <c r="S3503" s="1" t="s">
        <v>31327</v>
      </c>
      <c r="T3503">
        <v>0</v>
      </c>
    </row>
    <row r="3504" spans="1:20" x14ac:dyDescent="0.3">
      <c r="A3504">
        <v>242308</v>
      </c>
      <c r="B3504">
        <v>463</v>
      </c>
      <c r="C3504" s="1" t="s">
        <v>31328</v>
      </c>
      <c r="D3504" s="1" t="s">
        <v>31329</v>
      </c>
      <c r="E3504" s="1" t="s">
        <v>31330</v>
      </c>
      <c r="F3504" s="1" t="s">
        <v>31331</v>
      </c>
      <c r="G3504" s="1" t="s">
        <v>31332</v>
      </c>
      <c r="H3504" s="1" t="s">
        <v>31333</v>
      </c>
      <c r="I3504" s="1" t="s">
        <v>31334</v>
      </c>
      <c r="J3504" s="1" t="s">
        <v>31335</v>
      </c>
      <c r="K3504" s="1" t="s">
        <v>31336</v>
      </c>
      <c r="L3504">
        <v>1</v>
      </c>
      <c r="M3504">
        <v>0</v>
      </c>
      <c r="N3504">
        <v>0</v>
      </c>
      <c r="O3504">
        <v>0</v>
      </c>
      <c r="P3504">
        <v>1</v>
      </c>
      <c r="Q3504">
        <v>27</v>
      </c>
      <c r="R3504">
        <v>56</v>
      </c>
      <c r="S3504" s="1" t="s">
        <v>31337</v>
      </c>
      <c r="T3504">
        <v>0</v>
      </c>
    </row>
    <row r="3505" spans="1:20" x14ac:dyDescent="0.3">
      <c r="A3505">
        <v>654166</v>
      </c>
      <c r="B3505">
        <v>841</v>
      </c>
      <c r="C3505" s="1" t="s">
        <v>31338</v>
      </c>
      <c r="D3505" s="1" t="s">
        <v>31339</v>
      </c>
      <c r="E3505" s="1" t="s">
        <v>31340</v>
      </c>
      <c r="F3505" s="1" t="s">
        <v>31341</v>
      </c>
      <c r="G3505" s="1" t="s">
        <v>31342</v>
      </c>
      <c r="H3505" s="1" t="s">
        <v>31343</v>
      </c>
      <c r="I3505" s="1" t="s">
        <v>31344</v>
      </c>
      <c r="J3505" s="1" t="s">
        <v>31345</v>
      </c>
      <c r="K3505" s="1" t="s">
        <v>31346</v>
      </c>
      <c r="L3505">
        <v>1</v>
      </c>
      <c r="M3505">
        <v>1</v>
      </c>
      <c r="N3505">
        <v>0</v>
      </c>
      <c r="O3505">
        <v>0</v>
      </c>
      <c r="P3505">
        <v>1</v>
      </c>
      <c r="Q3505">
        <v>42</v>
      </c>
      <c r="R3505">
        <v>60</v>
      </c>
      <c r="S3505" s="1" t="s">
        <v>31347</v>
      </c>
      <c r="T3505">
        <v>0</v>
      </c>
    </row>
    <row r="3506" spans="1:20" x14ac:dyDescent="0.3">
      <c r="A3506">
        <v>822086</v>
      </c>
      <c r="B3506">
        <v>518</v>
      </c>
      <c r="C3506" s="1" t="s">
        <v>31348</v>
      </c>
      <c r="D3506" s="1" t="s">
        <v>31349</v>
      </c>
      <c r="E3506" s="1" t="s">
        <v>31350</v>
      </c>
      <c r="F3506" s="1" t="s">
        <v>31351</v>
      </c>
      <c r="G3506" s="1" t="s">
        <v>31352</v>
      </c>
      <c r="H3506" s="1" t="s">
        <v>31353</v>
      </c>
      <c r="I3506" s="1" t="s">
        <v>31354</v>
      </c>
      <c r="J3506" s="1" t="s">
        <v>31355</v>
      </c>
      <c r="K3506" s="1" t="s">
        <v>31356</v>
      </c>
      <c r="L3506">
        <v>1</v>
      </c>
      <c r="M3506">
        <v>0</v>
      </c>
      <c r="N3506">
        <v>0</v>
      </c>
      <c r="O3506">
        <v>0</v>
      </c>
      <c r="P3506">
        <v>1</v>
      </c>
      <c r="Q3506">
        <v>33</v>
      </c>
      <c r="R3506">
        <v>56</v>
      </c>
      <c r="S3506" s="1" t="s">
        <v>31357</v>
      </c>
      <c r="T3506">
        <v>0</v>
      </c>
    </row>
    <row r="3507" spans="1:20" x14ac:dyDescent="0.3">
      <c r="A3507">
        <v>431181</v>
      </c>
      <c r="B3507">
        <v>536</v>
      </c>
      <c r="C3507" s="1" t="s">
        <v>31358</v>
      </c>
      <c r="D3507" s="1" t="s">
        <v>31359</v>
      </c>
      <c r="E3507" s="1" t="s">
        <v>31360</v>
      </c>
      <c r="F3507" s="1" t="s">
        <v>31361</v>
      </c>
      <c r="G3507" s="1" t="s">
        <v>31362</v>
      </c>
      <c r="H3507" s="1" t="s">
        <v>31363</v>
      </c>
      <c r="I3507" s="1" t="s">
        <v>31364</v>
      </c>
      <c r="J3507" s="1" t="s">
        <v>31365</v>
      </c>
      <c r="K3507" s="1" t="s">
        <v>31366</v>
      </c>
      <c r="L3507">
        <v>1</v>
      </c>
      <c r="M3507">
        <v>1</v>
      </c>
      <c r="N3507">
        <v>0</v>
      </c>
      <c r="O3507">
        <v>0</v>
      </c>
      <c r="P3507">
        <v>1</v>
      </c>
      <c r="Q3507">
        <v>43</v>
      </c>
      <c r="R3507">
        <v>56</v>
      </c>
      <c r="S3507" s="1" t="s">
        <v>31367</v>
      </c>
      <c r="T3507">
        <v>0</v>
      </c>
    </row>
    <row r="3508" spans="1:20" x14ac:dyDescent="0.3">
      <c r="A3508">
        <v>298947</v>
      </c>
      <c r="B3508">
        <v>795</v>
      </c>
      <c r="C3508" s="1" t="s">
        <v>30</v>
      </c>
      <c r="D3508" s="1" t="s">
        <v>21</v>
      </c>
      <c r="E3508" s="1" t="s">
        <v>31368</v>
      </c>
      <c r="F3508" s="1" t="s">
        <v>31369</v>
      </c>
      <c r="G3508" s="1" t="s">
        <v>31370</v>
      </c>
      <c r="H3508" s="1" t="s">
        <v>31371</v>
      </c>
      <c r="I3508" s="1" t="s">
        <v>45</v>
      </c>
      <c r="J3508" s="1" t="s">
        <v>31372</v>
      </c>
      <c r="K3508" s="1" t="s">
        <v>31373</v>
      </c>
      <c r="L3508">
        <v>1</v>
      </c>
      <c r="M3508">
        <v>1</v>
      </c>
      <c r="N3508">
        <v>0</v>
      </c>
      <c r="O3508">
        <v>0</v>
      </c>
      <c r="P3508">
        <v>1</v>
      </c>
      <c r="Q3508">
        <v>36</v>
      </c>
      <c r="R3508">
        <v>56</v>
      </c>
      <c r="S3508" s="1" t="s">
        <v>31374</v>
      </c>
      <c r="T3508">
        <v>0</v>
      </c>
    </row>
    <row r="3509" spans="1:20" x14ac:dyDescent="0.3">
      <c r="A3509">
        <v>183732</v>
      </c>
      <c r="B3509">
        <v>142</v>
      </c>
      <c r="C3509" s="1" t="s">
        <v>31375</v>
      </c>
      <c r="D3509" s="1" t="s">
        <v>31376</v>
      </c>
      <c r="E3509" s="1" t="s">
        <v>31377</v>
      </c>
      <c r="F3509" s="1" t="s">
        <v>31378</v>
      </c>
      <c r="G3509" s="1" t="s">
        <v>31379</v>
      </c>
      <c r="H3509" s="1" t="s">
        <v>31380</v>
      </c>
      <c r="I3509" s="1" t="s">
        <v>45</v>
      </c>
      <c r="J3509" s="1" t="s">
        <v>31381</v>
      </c>
      <c r="K3509" s="1" t="s">
        <v>31382</v>
      </c>
      <c r="L3509">
        <v>1</v>
      </c>
      <c r="M3509">
        <v>0</v>
      </c>
      <c r="N3509">
        <v>0</v>
      </c>
      <c r="O3509">
        <v>0</v>
      </c>
      <c r="P3509">
        <v>1</v>
      </c>
      <c r="Q3509">
        <v>29</v>
      </c>
      <c r="R3509">
        <v>56</v>
      </c>
      <c r="S3509" s="1" t="s">
        <v>31383</v>
      </c>
      <c r="T3509">
        <v>0</v>
      </c>
    </row>
    <row r="3510" spans="1:20" x14ac:dyDescent="0.3">
      <c r="A3510">
        <v>554709</v>
      </c>
      <c r="B3510">
        <v>204</v>
      </c>
      <c r="C3510" s="1" t="s">
        <v>31384</v>
      </c>
      <c r="D3510" s="1" t="s">
        <v>31385</v>
      </c>
      <c r="E3510" s="1" t="s">
        <v>31386</v>
      </c>
      <c r="F3510" s="1" t="s">
        <v>31387</v>
      </c>
      <c r="G3510" s="1" t="s">
        <v>31388</v>
      </c>
      <c r="H3510" s="1" t="s">
        <v>31389</v>
      </c>
      <c r="I3510" s="1" t="s">
        <v>31390</v>
      </c>
      <c r="J3510" s="1" t="s">
        <v>21</v>
      </c>
      <c r="K3510" s="1" t="s">
        <v>31391</v>
      </c>
      <c r="L3510">
        <v>1</v>
      </c>
      <c r="M3510">
        <v>0</v>
      </c>
      <c r="N3510">
        <v>0</v>
      </c>
      <c r="O3510">
        <v>0</v>
      </c>
      <c r="P3510">
        <v>1</v>
      </c>
      <c r="Q3510">
        <v>23</v>
      </c>
      <c r="R3510">
        <v>56</v>
      </c>
      <c r="S3510" s="1" t="s">
        <v>31392</v>
      </c>
      <c r="T3510">
        <v>0</v>
      </c>
    </row>
    <row r="3511" spans="1:20" x14ac:dyDescent="0.3">
      <c r="A3511">
        <v>647512</v>
      </c>
      <c r="B3511">
        <v>1103</v>
      </c>
      <c r="C3511" s="1" t="s">
        <v>31393</v>
      </c>
      <c r="D3511" s="1" t="s">
        <v>31394</v>
      </c>
      <c r="E3511" s="1" t="s">
        <v>31395</v>
      </c>
      <c r="F3511" s="1" t="s">
        <v>31396</v>
      </c>
      <c r="G3511" s="1" t="s">
        <v>31397</v>
      </c>
      <c r="H3511" s="1" t="s">
        <v>31398</v>
      </c>
      <c r="I3511" s="1" t="s">
        <v>31399</v>
      </c>
      <c r="J3511" s="1" t="s">
        <v>31400</v>
      </c>
      <c r="K3511" s="1" t="s">
        <v>31401</v>
      </c>
      <c r="L3511">
        <v>1</v>
      </c>
      <c r="M3511">
        <v>1</v>
      </c>
      <c r="N3511">
        <v>0</v>
      </c>
      <c r="O3511">
        <v>0</v>
      </c>
      <c r="P3511">
        <v>1</v>
      </c>
      <c r="Q3511">
        <v>35</v>
      </c>
      <c r="R3511">
        <v>48</v>
      </c>
      <c r="S3511" s="1" t="s">
        <v>31402</v>
      </c>
      <c r="T3511">
        <v>0</v>
      </c>
    </row>
    <row r="3512" spans="1:20" x14ac:dyDescent="0.3">
      <c r="A3512">
        <v>562156</v>
      </c>
      <c r="B3512">
        <v>803</v>
      </c>
      <c r="C3512" s="1" t="s">
        <v>31403</v>
      </c>
      <c r="D3512" s="1" t="s">
        <v>31404</v>
      </c>
      <c r="E3512" s="1" t="s">
        <v>31405</v>
      </c>
      <c r="F3512" s="1" t="s">
        <v>31406</v>
      </c>
      <c r="G3512" s="1" t="s">
        <v>31407</v>
      </c>
      <c r="H3512" s="1" t="s">
        <v>31408</v>
      </c>
      <c r="I3512" s="1" t="s">
        <v>31409</v>
      </c>
      <c r="J3512" s="1" t="s">
        <v>31410</v>
      </c>
      <c r="K3512" s="1" t="s">
        <v>31411</v>
      </c>
      <c r="L3512">
        <v>1</v>
      </c>
      <c r="M3512">
        <v>0</v>
      </c>
      <c r="N3512">
        <v>0</v>
      </c>
      <c r="O3512">
        <v>0</v>
      </c>
      <c r="P3512">
        <v>1</v>
      </c>
      <c r="Q3512">
        <v>41</v>
      </c>
      <c r="R3512">
        <v>56</v>
      </c>
      <c r="S3512" s="1" t="s">
        <v>31412</v>
      </c>
      <c r="T3512">
        <v>0</v>
      </c>
    </row>
    <row r="3513" spans="1:20" x14ac:dyDescent="0.3">
      <c r="A3513">
        <v>126859</v>
      </c>
      <c r="B3513">
        <v>255</v>
      </c>
      <c r="C3513" s="1" t="s">
        <v>31413</v>
      </c>
      <c r="D3513" s="1" t="s">
        <v>31414</v>
      </c>
      <c r="E3513" s="1" t="s">
        <v>31415</v>
      </c>
      <c r="F3513" s="1" t="s">
        <v>31416</v>
      </c>
      <c r="G3513" s="1" t="s">
        <v>31417</v>
      </c>
      <c r="H3513" s="1" t="s">
        <v>31418</v>
      </c>
      <c r="I3513" s="1" t="s">
        <v>31419</v>
      </c>
      <c r="J3513" s="1" t="s">
        <v>31420</v>
      </c>
      <c r="K3513" s="1" t="s">
        <v>31421</v>
      </c>
      <c r="L3513">
        <v>1</v>
      </c>
      <c r="M3513">
        <v>0</v>
      </c>
      <c r="N3513">
        <v>0</v>
      </c>
      <c r="O3513">
        <v>0</v>
      </c>
      <c r="P3513">
        <v>1</v>
      </c>
      <c r="Q3513">
        <v>17</v>
      </c>
      <c r="R3513">
        <v>56</v>
      </c>
      <c r="S3513" s="1" t="s">
        <v>31422</v>
      </c>
      <c r="T3513">
        <v>0</v>
      </c>
    </row>
    <row r="3514" spans="1:20" x14ac:dyDescent="0.3">
      <c r="A3514">
        <v>455723</v>
      </c>
      <c r="B3514">
        <v>754</v>
      </c>
      <c r="C3514" s="1" t="s">
        <v>31423</v>
      </c>
      <c r="D3514" s="1" t="s">
        <v>31424</v>
      </c>
      <c r="E3514" s="1" t="s">
        <v>31425</v>
      </c>
      <c r="F3514" s="1" t="s">
        <v>31426</v>
      </c>
      <c r="G3514" s="1" t="s">
        <v>31427</v>
      </c>
      <c r="H3514" s="1" t="s">
        <v>31428</v>
      </c>
      <c r="I3514" s="1" t="s">
        <v>45</v>
      </c>
      <c r="J3514" s="1" t="s">
        <v>31429</v>
      </c>
      <c r="K3514" s="1" t="s">
        <v>31430</v>
      </c>
      <c r="L3514">
        <v>1</v>
      </c>
      <c r="M3514">
        <v>1</v>
      </c>
      <c r="N3514">
        <v>0</v>
      </c>
      <c r="O3514">
        <v>0</v>
      </c>
      <c r="P3514">
        <v>1</v>
      </c>
      <c r="Q3514">
        <v>42</v>
      </c>
      <c r="R3514">
        <v>60</v>
      </c>
      <c r="S3514" s="1" t="s">
        <v>31431</v>
      </c>
      <c r="T3514">
        <v>0</v>
      </c>
    </row>
    <row r="3515" spans="1:20" x14ac:dyDescent="0.3">
      <c r="A3515">
        <v>811017</v>
      </c>
      <c r="B3515">
        <v>108</v>
      </c>
      <c r="C3515" s="1" t="s">
        <v>30</v>
      </c>
      <c r="D3515" s="1" t="s">
        <v>31432</v>
      </c>
      <c r="E3515" s="1" t="s">
        <v>31433</v>
      </c>
      <c r="F3515" s="1" t="s">
        <v>31434</v>
      </c>
      <c r="G3515" s="1" t="s">
        <v>31435</v>
      </c>
      <c r="H3515" s="1" t="s">
        <v>31436</v>
      </c>
      <c r="I3515" s="1" t="s">
        <v>31437</v>
      </c>
      <c r="J3515" s="1" t="s">
        <v>31438</v>
      </c>
      <c r="K3515" s="1" t="s">
        <v>31439</v>
      </c>
      <c r="L3515">
        <v>1</v>
      </c>
      <c r="M3515">
        <v>0</v>
      </c>
      <c r="N3515">
        <v>0</v>
      </c>
      <c r="O3515">
        <v>0</v>
      </c>
      <c r="P3515">
        <v>1</v>
      </c>
      <c r="Q3515">
        <v>22</v>
      </c>
      <c r="R3515">
        <v>56</v>
      </c>
      <c r="S3515" s="1" t="s">
        <v>31440</v>
      </c>
      <c r="T3515">
        <v>0</v>
      </c>
    </row>
    <row r="3516" spans="1:20" x14ac:dyDescent="0.3">
      <c r="A3516">
        <v>153180</v>
      </c>
      <c r="B3516">
        <v>168</v>
      </c>
      <c r="C3516" s="1" t="s">
        <v>30</v>
      </c>
      <c r="D3516" s="1" t="s">
        <v>21</v>
      </c>
      <c r="E3516" s="1" t="s">
        <v>31441</v>
      </c>
      <c r="F3516" s="1" t="s">
        <v>52</v>
      </c>
      <c r="G3516" s="1" t="s">
        <v>31442</v>
      </c>
      <c r="H3516" s="1" t="s">
        <v>31443</v>
      </c>
      <c r="I3516" s="1" t="s">
        <v>31444</v>
      </c>
      <c r="J3516" s="1" t="s">
        <v>21</v>
      </c>
      <c r="K3516" s="1" t="s">
        <v>31445</v>
      </c>
      <c r="L3516">
        <v>1</v>
      </c>
      <c r="M3516">
        <v>0</v>
      </c>
      <c r="N3516">
        <v>0</v>
      </c>
      <c r="O3516">
        <v>0</v>
      </c>
      <c r="P3516">
        <v>1</v>
      </c>
      <c r="Q3516">
        <v>24</v>
      </c>
      <c r="R3516">
        <v>56</v>
      </c>
      <c r="S3516" s="1" t="s">
        <v>31446</v>
      </c>
      <c r="T3516">
        <v>0</v>
      </c>
    </row>
    <row r="3517" spans="1:20" x14ac:dyDescent="0.3">
      <c r="A3517">
        <v>245567</v>
      </c>
      <c r="B3517">
        <v>1034</v>
      </c>
      <c r="C3517" s="1" t="s">
        <v>31447</v>
      </c>
      <c r="D3517" s="1" t="s">
        <v>21</v>
      </c>
      <c r="E3517" s="1" t="s">
        <v>31448</v>
      </c>
      <c r="F3517" s="1" t="s">
        <v>31449</v>
      </c>
      <c r="G3517" s="1" t="s">
        <v>31450</v>
      </c>
      <c r="H3517" s="1" t="s">
        <v>31451</v>
      </c>
      <c r="I3517" s="1" t="s">
        <v>31452</v>
      </c>
      <c r="J3517" s="1" t="s">
        <v>743</v>
      </c>
      <c r="K3517" s="1" t="s">
        <v>31453</v>
      </c>
      <c r="L3517">
        <v>1</v>
      </c>
      <c r="M3517">
        <v>1</v>
      </c>
      <c r="N3517">
        <v>0</v>
      </c>
      <c r="O3517">
        <v>0</v>
      </c>
      <c r="P3517">
        <v>1</v>
      </c>
      <c r="Q3517">
        <v>44</v>
      </c>
      <c r="R3517">
        <v>60</v>
      </c>
      <c r="S3517" s="1" t="s">
        <v>31454</v>
      </c>
      <c r="T3517">
        <v>0</v>
      </c>
    </row>
    <row r="3518" spans="1:20" x14ac:dyDescent="0.3">
      <c r="A3518">
        <v>671152</v>
      </c>
      <c r="B3518">
        <v>223</v>
      </c>
      <c r="C3518" s="1" t="s">
        <v>31455</v>
      </c>
      <c r="D3518" s="1" t="s">
        <v>31456</v>
      </c>
      <c r="E3518" s="1" t="s">
        <v>31457</v>
      </c>
      <c r="F3518" s="1" t="s">
        <v>31458</v>
      </c>
      <c r="G3518" s="1" t="s">
        <v>31459</v>
      </c>
      <c r="H3518" s="1" t="s">
        <v>31460</v>
      </c>
      <c r="I3518" s="1" t="s">
        <v>45</v>
      </c>
      <c r="J3518" s="1" t="s">
        <v>31461</v>
      </c>
      <c r="K3518" s="1" t="s">
        <v>31462</v>
      </c>
      <c r="L3518">
        <v>1</v>
      </c>
      <c r="M3518">
        <v>0</v>
      </c>
      <c r="N3518">
        <v>0</v>
      </c>
      <c r="O3518">
        <v>0</v>
      </c>
      <c r="P3518">
        <v>1</v>
      </c>
      <c r="Q3518">
        <v>28</v>
      </c>
      <c r="R3518">
        <v>56</v>
      </c>
      <c r="S3518" s="1" t="s">
        <v>31463</v>
      </c>
      <c r="T3518">
        <v>0</v>
      </c>
    </row>
    <row r="3519" spans="1:20" x14ac:dyDescent="0.3">
      <c r="A3519">
        <v>76541</v>
      </c>
      <c r="B3519">
        <v>880</v>
      </c>
      <c r="C3519" s="1" t="s">
        <v>31464</v>
      </c>
      <c r="D3519" s="1" t="s">
        <v>31465</v>
      </c>
      <c r="E3519" s="1" t="s">
        <v>31466</v>
      </c>
      <c r="F3519" s="1" t="s">
        <v>31467</v>
      </c>
      <c r="G3519" s="1" t="s">
        <v>31468</v>
      </c>
      <c r="H3519" s="1" t="s">
        <v>31469</v>
      </c>
      <c r="I3519" s="1" t="s">
        <v>31470</v>
      </c>
      <c r="J3519" s="1" t="s">
        <v>21</v>
      </c>
      <c r="K3519" s="1" t="s">
        <v>31471</v>
      </c>
      <c r="L3519">
        <v>1</v>
      </c>
      <c r="M3519">
        <v>1</v>
      </c>
      <c r="N3519">
        <v>0</v>
      </c>
      <c r="O3519">
        <v>0</v>
      </c>
      <c r="P3519">
        <v>1</v>
      </c>
      <c r="Q3519">
        <v>39</v>
      </c>
      <c r="R3519">
        <v>56</v>
      </c>
      <c r="S3519" s="1" t="s">
        <v>31472</v>
      </c>
      <c r="T3519">
        <v>0</v>
      </c>
    </row>
    <row r="3520" spans="1:20" x14ac:dyDescent="0.3">
      <c r="A3520">
        <v>742836</v>
      </c>
      <c r="B3520">
        <v>108</v>
      </c>
      <c r="C3520" s="1" t="s">
        <v>31473</v>
      </c>
      <c r="D3520" s="1" t="s">
        <v>21</v>
      </c>
      <c r="E3520" s="1" t="s">
        <v>31474</v>
      </c>
      <c r="F3520" s="1" t="s">
        <v>31475</v>
      </c>
      <c r="G3520" s="1" t="s">
        <v>31476</v>
      </c>
      <c r="H3520" s="1" t="s">
        <v>31477</v>
      </c>
      <c r="I3520" s="1" t="s">
        <v>31478</v>
      </c>
      <c r="J3520" s="1" t="s">
        <v>31479</v>
      </c>
      <c r="K3520" s="1" t="s">
        <v>31480</v>
      </c>
      <c r="L3520">
        <v>1</v>
      </c>
      <c r="M3520">
        <v>0</v>
      </c>
      <c r="N3520">
        <v>0</v>
      </c>
      <c r="O3520">
        <v>0</v>
      </c>
      <c r="P3520">
        <v>1</v>
      </c>
      <c r="Q3520">
        <v>18</v>
      </c>
      <c r="R3520">
        <v>56</v>
      </c>
      <c r="S3520" s="1" t="s">
        <v>31481</v>
      </c>
      <c r="T3520">
        <v>0</v>
      </c>
    </row>
    <row r="3521" spans="1:20" x14ac:dyDescent="0.3">
      <c r="A3521">
        <v>206559</v>
      </c>
      <c r="B3521">
        <v>523</v>
      </c>
      <c r="C3521" s="1" t="s">
        <v>31482</v>
      </c>
      <c r="D3521" s="1" t="s">
        <v>31483</v>
      </c>
      <c r="E3521" s="1" t="s">
        <v>31484</v>
      </c>
      <c r="F3521" s="1" t="s">
        <v>31485</v>
      </c>
      <c r="G3521" s="1" t="s">
        <v>31486</v>
      </c>
      <c r="H3521" s="1" t="s">
        <v>31487</v>
      </c>
      <c r="I3521" s="1" t="s">
        <v>31488</v>
      </c>
      <c r="J3521" s="1" t="s">
        <v>31489</v>
      </c>
      <c r="K3521" s="1" t="s">
        <v>319</v>
      </c>
      <c r="L3521">
        <v>1</v>
      </c>
      <c r="M3521">
        <v>0</v>
      </c>
      <c r="N3521">
        <v>0</v>
      </c>
      <c r="O3521">
        <v>0</v>
      </c>
      <c r="P3521">
        <v>1</v>
      </c>
      <c r="Q3521">
        <v>24</v>
      </c>
      <c r="R3521">
        <v>56</v>
      </c>
      <c r="S3521" s="1" t="s">
        <v>31490</v>
      </c>
      <c r="T3521">
        <v>0</v>
      </c>
    </row>
    <row r="3522" spans="1:20" x14ac:dyDescent="0.3">
      <c r="A3522">
        <v>876073</v>
      </c>
      <c r="B3522">
        <v>108</v>
      </c>
      <c r="C3522" s="1" t="s">
        <v>30</v>
      </c>
      <c r="D3522" s="1" t="s">
        <v>31491</v>
      </c>
      <c r="E3522" s="1" t="s">
        <v>31492</v>
      </c>
      <c r="F3522" s="1" t="s">
        <v>31493</v>
      </c>
      <c r="G3522" s="1" t="s">
        <v>31494</v>
      </c>
      <c r="H3522" s="1" t="s">
        <v>31495</v>
      </c>
      <c r="I3522" s="1" t="s">
        <v>45</v>
      </c>
      <c r="J3522" s="1" t="s">
        <v>21</v>
      </c>
      <c r="K3522" s="1" t="s">
        <v>31496</v>
      </c>
      <c r="L3522">
        <v>1</v>
      </c>
      <c r="M3522">
        <v>0</v>
      </c>
      <c r="N3522">
        <v>0</v>
      </c>
      <c r="O3522">
        <v>0</v>
      </c>
      <c r="P3522">
        <v>1</v>
      </c>
      <c r="Q3522">
        <v>23</v>
      </c>
      <c r="R3522">
        <v>56</v>
      </c>
      <c r="S3522" s="1" t="s">
        <v>31497</v>
      </c>
      <c r="T3522">
        <v>0</v>
      </c>
    </row>
    <row r="3523" spans="1:20" x14ac:dyDescent="0.3">
      <c r="A3523">
        <v>789917</v>
      </c>
      <c r="B3523">
        <v>662</v>
      </c>
      <c r="C3523" s="1" t="s">
        <v>31498</v>
      </c>
      <c r="D3523" s="1" t="s">
        <v>31499</v>
      </c>
      <c r="E3523" s="1" t="s">
        <v>31500</v>
      </c>
      <c r="F3523" s="1" t="s">
        <v>31501</v>
      </c>
      <c r="G3523" s="1" t="s">
        <v>31502</v>
      </c>
      <c r="H3523" s="1" t="s">
        <v>31503</v>
      </c>
      <c r="I3523" s="1" t="s">
        <v>31504</v>
      </c>
      <c r="J3523" s="1" t="s">
        <v>31505</v>
      </c>
      <c r="K3523" s="1" t="s">
        <v>31506</v>
      </c>
      <c r="L3523">
        <v>1</v>
      </c>
      <c r="M3523">
        <v>0</v>
      </c>
      <c r="N3523">
        <v>0</v>
      </c>
      <c r="O3523">
        <v>0</v>
      </c>
      <c r="P3523">
        <v>1</v>
      </c>
      <c r="Q3523">
        <v>34</v>
      </c>
      <c r="R3523">
        <v>60</v>
      </c>
      <c r="S3523" s="1" t="s">
        <v>31507</v>
      </c>
      <c r="T3523">
        <v>0</v>
      </c>
    </row>
    <row r="3524" spans="1:20" x14ac:dyDescent="0.3">
      <c r="A3524">
        <v>734585</v>
      </c>
      <c r="B3524">
        <v>108</v>
      </c>
      <c r="C3524" s="1" t="s">
        <v>30</v>
      </c>
      <c r="D3524" s="1" t="s">
        <v>31508</v>
      </c>
      <c r="E3524" s="1" t="s">
        <v>31509</v>
      </c>
      <c r="F3524" s="1" t="s">
        <v>31510</v>
      </c>
      <c r="G3524" s="1" t="s">
        <v>31511</v>
      </c>
      <c r="H3524" s="1" t="s">
        <v>31512</v>
      </c>
      <c r="I3524" s="1" t="s">
        <v>31513</v>
      </c>
      <c r="J3524" s="1" t="s">
        <v>21</v>
      </c>
      <c r="K3524" s="1" t="s">
        <v>31514</v>
      </c>
      <c r="L3524">
        <v>1</v>
      </c>
      <c r="M3524">
        <v>0</v>
      </c>
      <c r="N3524">
        <v>0</v>
      </c>
      <c r="O3524">
        <v>0</v>
      </c>
      <c r="P3524">
        <v>1</v>
      </c>
      <c r="Q3524">
        <v>12</v>
      </c>
      <c r="R3524">
        <v>56</v>
      </c>
      <c r="S3524" s="1" t="s">
        <v>31515</v>
      </c>
      <c r="T3524">
        <v>0</v>
      </c>
    </row>
    <row r="3525" spans="1:20" x14ac:dyDescent="0.3">
      <c r="A3525">
        <v>461236</v>
      </c>
      <c r="B3525">
        <v>673</v>
      </c>
      <c r="C3525" s="1" t="s">
        <v>31516</v>
      </c>
      <c r="D3525" s="1" t="s">
        <v>31517</v>
      </c>
      <c r="E3525" s="1" t="s">
        <v>31518</v>
      </c>
      <c r="F3525" s="1" t="s">
        <v>31519</v>
      </c>
      <c r="G3525" s="1" t="s">
        <v>31520</v>
      </c>
      <c r="H3525" s="1" t="s">
        <v>31521</v>
      </c>
      <c r="I3525" s="1" t="s">
        <v>31522</v>
      </c>
      <c r="J3525" s="1" t="s">
        <v>31523</v>
      </c>
      <c r="K3525" s="1" t="s">
        <v>31524</v>
      </c>
      <c r="L3525">
        <v>1</v>
      </c>
      <c r="M3525">
        <v>1</v>
      </c>
      <c r="N3525">
        <v>0</v>
      </c>
      <c r="O3525">
        <v>0</v>
      </c>
      <c r="P3525">
        <v>1</v>
      </c>
      <c r="Q3525">
        <v>38</v>
      </c>
      <c r="R3525">
        <v>56</v>
      </c>
      <c r="S3525" s="1" t="s">
        <v>31525</v>
      </c>
      <c r="T3525">
        <v>0</v>
      </c>
    </row>
    <row r="3526" spans="1:20" x14ac:dyDescent="0.3">
      <c r="A3526">
        <v>78030</v>
      </c>
      <c r="B3526">
        <v>301</v>
      </c>
      <c r="C3526" s="1" t="s">
        <v>31526</v>
      </c>
      <c r="D3526" s="1" t="s">
        <v>31527</v>
      </c>
      <c r="E3526" s="1" t="s">
        <v>31528</v>
      </c>
      <c r="F3526" s="1" t="s">
        <v>31529</v>
      </c>
      <c r="G3526" s="1" t="s">
        <v>31530</v>
      </c>
      <c r="H3526" s="1" t="s">
        <v>31531</v>
      </c>
      <c r="I3526" s="1" t="s">
        <v>31532</v>
      </c>
      <c r="J3526" s="1" t="s">
        <v>31533</v>
      </c>
      <c r="K3526" s="1" t="s">
        <v>31534</v>
      </c>
      <c r="L3526">
        <v>1</v>
      </c>
      <c r="M3526">
        <v>1</v>
      </c>
      <c r="N3526">
        <v>0</v>
      </c>
      <c r="O3526">
        <v>0</v>
      </c>
      <c r="P3526">
        <v>1</v>
      </c>
      <c r="Q3526">
        <v>31</v>
      </c>
      <c r="R3526">
        <v>56</v>
      </c>
      <c r="S3526" s="1" t="s">
        <v>31535</v>
      </c>
      <c r="T3526">
        <v>0</v>
      </c>
    </row>
    <row r="3527" spans="1:20" x14ac:dyDescent="0.3">
      <c r="A3527">
        <v>226920</v>
      </c>
      <c r="B3527">
        <v>631</v>
      </c>
      <c r="C3527" s="1" t="s">
        <v>31536</v>
      </c>
      <c r="D3527" s="1" t="s">
        <v>31537</v>
      </c>
      <c r="E3527" s="1" t="s">
        <v>31538</v>
      </c>
      <c r="F3527" s="1" t="s">
        <v>31539</v>
      </c>
      <c r="G3527" s="1" t="s">
        <v>31540</v>
      </c>
      <c r="H3527" s="1" t="s">
        <v>31541</v>
      </c>
      <c r="I3527" s="1" t="s">
        <v>45</v>
      </c>
      <c r="J3527" s="1" t="s">
        <v>31542</v>
      </c>
      <c r="K3527" s="1" t="s">
        <v>319</v>
      </c>
      <c r="L3527">
        <v>1</v>
      </c>
      <c r="M3527">
        <v>0</v>
      </c>
      <c r="N3527">
        <v>0</v>
      </c>
      <c r="O3527">
        <v>0</v>
      </c>
      <c r="P3527">
        <v>1</v>
      </c>
      <c r="Q3527">
        <v>29</v>
      </c>
      <c r="R3527">
        <v>56</v>
      </c>
      <c r="S3527" s="1" t="s">
        <v>31543</v>
      </c>
      <c r="T3527">
        <v>0</v>
      </c>
    </row>
    <row r="3528" spans="1:20" x14ac:dyDescent="0.3">
      <c r="A3528">
        <v>985057</v>
      </c>
      <c r="B3528">
        <v>108</v>
      </c>
      <c r="C3528" s="1" t="s">
        <v>30</v>
      </c>
      <c r="D3528" s="1" t="s">
        <v>21</v>
      </c>
      <c r="E3528" s="1" t="s">
        <v>31544</v>
      </c>
      <c r="F3528" s="1" t="s">
        <v>52</v>
      </c>
      <c r="G3528" s="1" t="s">
        <v>31545</v>
      </c>
      <c r="H3528" s="1" t="s">
        <v>31546</v>
      </c>
      <c r="I3528" s="1" t="s">
        <v>31547</v>
      </c>
      <c r="J3528" s="1" t="s">
        <v>31548</v>
      </c>
      <c r="K3528" s="1" t="s">
        <v>31549</v>
      </c>
      <c r="L3528">
        <v>1</v>
      </c>
      <c r="M3528">
        <v>0</v>
      </c>
      <c r="N3528">
        <v>0</v>
      </c>
      <c r="O3528">
        <v>0</v>
      </c>
      <c r="P3528">
        <v>1</v>
      </c>
      <c r="Q3528">
        <v>9</v>
      </c>
      <c r="R3528">
        <v>56</v>
      </c>
      <c r="S3528" s="1" t="s">
        <v>31550</v>
      </c>
      <c r="T3528">
        <v>0</v>
      </c>
    </row>
    <row r="3529" spans="1:20" x14ac:dyDescent="0.3">
      <c r="A3529">
        <v>582393</v>
      </c>
      <c r="B3529">
        <v>817</v>
      </c>
      <c r="C3529" s="1" t="s">
        <v>31551</v>
      </c>
      <c r="D3529" s="1" t="s">
        <v>31552</v>
      </c>
      <c r="E3529" s="1" t="s">
        <v>31553</v>
      </c>
      <c r="F3529" s="1" t="s">
        <v>31554</v>
      </c>
      <c r="G3529" s="1" t="s">
        <v>31555</v>
      </c>
      <c r="H3529" s="1" t="s">
        <v>31556</v>
      </c>
      <c r="I3529" s="1" t="s">
        <v>31557</v>
      </c>
      <c r="J3529" s="1" t="s">
        <v>31558</v>
      </c>
      <c r="K3529" s="1" t="s">
        <v>31559</v>
      </c>
      <c r="L3529">
        <v>1</v>
      </c>
      <c r="M3529">
        <v>0</v>
      </c>
      <c r="N3529">
        <v>0</v>
      </c>
      <c r="O3529">
        <v>0</v>
      </c>
      <c r="P3529">
        <v>1</v>
      </c>
      <c r="Q3529">
        <v>33</v>
      </c>
      <c r="R3529">
        <v>60</v>
      </c>
      <c r="S3529" s="1" t="s">
        <v>31560</v>
      </c>
      <c r="T3529">
        <v>0</v>
      </c>
    </row>
    <row r="3530" spans="1:20" x14ac:dyDescent="0.3">
      <c r="A3530">
        <v>729881</v>
      </c>
      <c r="B3530">
        <v>779</v>
      </c>
      <c r="C3530" s="1" t="s">
        <v>31561</v>
      </c>
      <c r="D3530" s="1" t="s">
        <v>21</v>
      </c>
      <c r="E3530" s="1" t="s">
        <v>31562</v>
      </c>
      <c r="F3530" s="1" t="s">
        <v>31563</v>
      </c>
      <c r="G3530" s="1" t="s">
        <v>31564</v>
      </c>
      <c r="H3530" s="1" t="s">
        <v>31565</v>
      </c>
      <c r="I3530" s="1" t="s">
        <v>31566</v>
      </c>
      <c r="J3530" s="1" t="s">
        <v>31567</v>
      </c>
      <c r="K3530" s="1" t="s">
        <v>31568</v>
      </c>
      <c r="L3530">
        <v>1</v>
      </c>
      <c r="M3530">
        <v>0</v>
      </c>
      <c r="N3530">
        <v>0</v>
      </c>
      <c r="O3530">
        <v>0</v>
      </c>
      <c r="P3530">
        <v>1</v>
      </c>
      <c r="Q3530">
        <v>31</v>
      </c>
      <c r="R3530">
        <v>60</v>
      </c>
      <c r="S3530" s="1" t="s">
        <v>31569</v>
      </c>
      <c r="T3530">
        <v>0</v>
      </c>
    </row>
    <row r="3531" spans="1:20" x14ac:dyDescent="0.3">
      <c r="A3531">
        <v>421214</v>
      </c>
      <c r="B3531">
        <v>108</v>
      </c>
      <c r="C3531" s="1" t="s">
        <v>31570</v>
      </c>
      <c r="D3531" s="1" t="s">
        <v>31571</v>
      </c>
      <c r="E3531" s="1" t="s">
        <v>31572</v>
      </c>
      <c r="F3531" s="1" t="s">
        <v>31573</v>
      </c>
      <c r="G3531" s="1" t="s">
        <v>31574</v>
      </c>
      <c r="H3531" s="1" t="s">
        <v>31575</v>
      </c>
      <c r="I3531" s="1" t="s">
        <v>31576</v>
      </c>
      <c r="J3531" s="1" t="s">
        <v>21</v>
      </c>
      <c r="K3531" s="1" t="s">
        <v>31577</v>
      </c>
      <c r="L3531">
        <v>1</v>
      </c>
      <c r="M3531">
        <v>0</v>
      </c>
      <c r="N3531">
        <v>0</v>
      </c>
      <c r="O3531">
        <v>0</v>
      </c>
      <c r="P3531">
        <v>1</v>
      </c>
      <c r="Q3531">
        <v>22</v>
      </c>
      <c r="R3531">
        <v>56</v>
      </c>
      <c r="S3531" s="1" t="s">
        <v>31578</v>
      </c>
      <c r="T3531">
        <v>0</v>
      </c>
    </row>
    <row r="3532" spans="1:20" x14ac:dyDescent="0.3">
      <c r="A3532">
        <v>655482</v>
      </c>
      <c r="B3532">
        <v>108</v>
      </c>
      <c r="C3532" s="1" t="s">
        <v>31579</v>
      </c>
      <c r="D3532" s="1" t="s">
        <v>31580</v>
      </c>
      <c r="E3532" s="1" t="s">
        <v>31581</v>
      </c>
      <c r="F3532" s="1" t="s">
        <v>52</v>
      </c>
      <c r="G3532" s="1" t="s">
        <v>31582</v>
      </c>
      <c r="H3532" s="1" t="s">
        <v>31583</v>
      </c>
      <c r="I3532" s="1" t="s">
        <v>31584</v>
      </c>
      <c r="J3532" s="1" t="s">
        <v>31585</v>
      </c>
      <c r="K3532" s="1" t="s">
        <v>31586</v>
      </c>
      <c r="L3532">
        <v>1</v>
      </c>
      <c r="M3532">
        <v>0</v>
      </c>
      <c r="N3532">
        <v>0</v>
      </c>
      <c r="O3532">
        <v>0</v>
      </c>
      <c r="P3532">
        <v>1</v>
      </c>
      <c r="Q3532">
        <v>6</v>
      </c>
      <c r="R3532">
        <v>56</v>
      </c>
      <c r="S3532" s="1" t="s">
        <v>31587</v>
      </c>
      <c r="T3532">
        <v>0</v>
      </c>
    </row>
    <row r="3533" spans="1:20" x14ac:dyDescent="0.3">
      <c r="A3533">
        <v>426294</v>
      </c>
      <c r="B3533">
        <v>854</v>
      </c>
      <c r="C3533" s="1" t="s">
        <v>31588</v>
      </c>
      <c r="D3533" s="1" t="s">
        <v>31589</v>
      </c>
      <c r="E3533" s="1" t="s">
        <v>31590</v>
      </c>
      <c r="F3533" s="1" t="s">
        <v>31591</v>
      </c>
      <c r="G3533" s="1" t="s">
        <v>31592</v>
      </c>
      <c r="H3533" s="1" t="s">
        <v>31593</v>
      </c>
      <c r="I3533" s="1" t="s">
        <v>45</v>
      </c>
      <c r="J3533" s="1" t="s">
        <v>31594</v>
      </c>
      <c r="K3533" s="1" t="s">
        <v>31595</v>
      </c>
      <c r="L3533">
        <v>1</v>
      </c>
      <c r="M3533">
        <v>0</v>
      </c>
      <c r="N3533">
        <v>0</v>
      </c>
      <c r="O3533">
        <v>0</v>
      </c>
      <c r="P3533">
        <v>1</v>
      </c>
      <c r="Q3533">
        <v>27</v>
      </c>
      <c r="R3533">
        <v>60</v>
      </c>
      <c r="S3533" s="1" t="s">
        <v>31596</v>
      </c>
      <c r="T3533">
        <v>0</v>
      </c>
    </row>
    <row r="3534" spans="1:20" x14ac:dyDescent="0.3">
      <c r="A3534">
        <v>244106</v>
      </c>
      <c r="B3534">
        <v>593</v>
      </c>
      <c r="C3534" s="1" t="s">
        <v>31597</v>
      </c>
      <c r="D3534" s="1" t="s">
        <v>31598</v>
      </c>
      <c r="E3534" s="1" t="s">
        <v>31599</v>
      </c>
      <c r="F3534" s="1" t="s">
        <v>31600</v>
      </c>
      <c r="G3534" s="1" t="s">
        <v>31601</v>
      </c>
      <c r="H3534" s="1" t="s">
        <v>31602</v>
      </c>
      <c r="I3534" s="1" t="s">
        <v>31603</v>
      </c>
      <c r="J3534" s="1" t="s">
        <v>21</v>
      </c>
      <c r="K3534" s="1" t="s">
        <v>31604</v>
      </c>
      <c r="L3534">
        <v>1</v>
      </c>
      <c r="M3534">
        <v>0</v>
      </c>
      <c r="N3534">
        <v>0</v>
      </c>
      <c r="O3534">
        <v>0</v>
      </c>
      <c r="P3534">
        <v>1</v>
      </c>
      <c r="Q3534">
        <v>23</v>
      </c>
      <c r="R3534">
        <v>56</v>
      </c>
      <c r="S3534" s="1" t="s">
        <v>31605</v>
      </c>
      <c r="T3534">
        <v>0</v>
      </c>
    </row>
    <row r="3535" spans="1:20" x14ac:dyDescent="0.3">
      <c r="A3535">
        <v>444555</v>
      </c>
      <c r="B3535">
        <v>252</v>
      </c>
      <c r="C3535" s="1" t="s">
        <v>31606</v>
      </c>
      <c r="D3535" s="1" t="s">
        <v>21</v>
      </c>
      <c r="E3535" s="1" t="s">
        <v>31607</v>
      </c>
      <c r="F3535" s="1" t="s">
        <v>31608</v>
      </c>
      <c r="G3535" s="1" t="s">
        <v>31609</v>
      </c>
      <c r="H3535" s="1" t="s">
        <v>31610</v>
      </c>
      <c r="I3535" s="1" t="s">
        <v>31611</v>
      </c>
      <c r="J3535" s="1" t="s">
        <v>31612</v>
      </c>
      <c r="K3535" s="1" t="s">
        <v>31613</v>
      </c>
      <c r="L3535">
        <v>1</v>
      </c>
      <c r="M3535">
        <v>0</v>
      </c>
      <c r="N3535">
        <v>0</v>
      </c>
      <c r="O3535">
        <v>0</v>
      </c>
      <c r="P3535">
        <v>1</v>
      </c>
      <c r="Q3535">
        <v>31</v>
      </c>
      <c r="R3535">
        <v>56</v>
      </c>
      <c r="S3535" s="1" t="s">
        <v>31614</v>
      </c>
      <c r="T3535">
        <v>0</v>
      </c>
    </row>
    <row r="3536" spans="1:20" x14ac:dyDescent="0.3">
      <c r="A3536">
        <v>505241</v>
      </c>
      <c r="B3536">
        <v>108</v>
      </c>
      <c r="C3536" s="1" t="s">
        <v>31615</v>
      </c>
      <c r="D3536" s="1" t="s">
        <v>31616</v>
      </c>
      <c r="E3536" s="1" t="s">
        <v>31617</v>
      </c>
      <c r="F3536" s="1" t="s">
        <v>31618</v>
      </c>
      <c r="G3536" s="1" t="s">
        <v>31619</v>
      </c>
      <c r="H3536" s="1" t="s">
        <v>31620</v>
      </c>
      <c r="I3536" s="1" t="s">
        <v>31621</v>
      </c>
      <c r="J3536" s="1" t="s">
        <v>31622</v>
      </c>
      <c r="K3536" s="1" t="s">
        <v>31623</v>
      </c>
      <c r="L3536">
        <v>1</v>
      </c>
      <c r="M3536">
        <v>0</v>
      </c>
      <c r="N3536">
        <v>0</v>
      </c>
      <c r="O3536">
        <v>0</v>
      </c>
      <c r="P3536">
        <v>1</v>
      </c>
      <c r="Q3536">
        <v>12</v>
      </c>
      <c r="R3536">
        <v>56</v>
      </c>
      <c r="S3536" s="1" t="s">
        <v>31624</v>
      </c>
      <c r="T3536">
        <v>0</v>
      </c>
    </row>
    <row r="3537" spans="1:20" x14ac:dyDescent="0.3">
      <c r="A3537">
        <v>572401</v>
      </c>
      <c r="B3537">
        <v>682</v>
      </c>
      <c r="C3537" s="1" t="s">
        <v>31625</v>
      </c>
      <c r="D3537" s="1" t="s">
        <v>31626</v>
      </c>
      <c r="E3537" s="1" t="s">
        <v>31627</v>
      </c>
      <c r="F3537" s="1" t="s">
        <v>31628</v>
      </c>
      <c r="G3537" s="1" t="s">
        <v>31629</v>
      </c>
      <c r="H3537" s="1" t="s">
        <v>31630</v>
      </c>
      <c r="I3537" s="1" t="s">
        <v>31631</v>
      </c>
      <c r="J3537" s="1" t="s">
        <v>31632</v>
      </c>
      <c r="K3537" s="1" t="s">
        <v>31633</v>
      </c>
      <c r="L3537">
        <v>1</v>
      </c>
      <c r="M3537">
        <v>0</v>
      </c>
      <c r="N3537">
        <v>0</v>
      </c>
      <c r="O3537">
        <v>0</v>
      </c>
      <c r="P3537">
        <v>1</v>
      </c>
      <c r="Q3537">
        <v>25</v>
      </c>
      <c r="R3537">
        <v>56</v>
      </c>
      <c r="S3537" s="1" t="s">
        <v>31634</v>
      </c>
      <c r="T3537">
        <v>0</v>
      </c>
    </row>
    <row r="3538" spans="1:20" x14ac:dyDescent="0.3">
      <c r="A3538">
        <v>779618</v>
      </c>
      <c r="B3538">
        <v>502</v>
      </c>
      <c r="C3538" s="1" t="s">
        <v>31635</v>
      </c>
      <c r="D3538" s="1" t="s">
        <v>31636</v>
      </c>
      <c r="E3538" s="1" t="s">
        <v>31637</v>
      </c>
      <c r="F3538" s="1" t="s">
        <v>31638</v>
      </c>
      <c r="G3538" s="1" t="s">
        <v>31639</v>
      </c>
      <c r="H3538" s="1" t="s">
        <v>31640</v>
      </c>
      <c r="I3538" s="1" t="s">
        <v>31641</v>
      </c>
      <c r="J3538" s="1" t="s">
        <v>743</v>
      </c>
      <c r="K3538" s="1" t="s">
        <v>31642</v>
      </c>
      <c r="L3538">
        <v>1</v>
      </c>
      <c r="M3538">
        <v>0</v>
      </c>
      <c r="N3538">
        <v>0</v>
      </c>
      <c r="O3538">
        <v>0</v>
      </c>
      <c r="P3538">
        <v>1</v>
      </c>
      <c r="Q3538">
        <v>26</v>
      </c>
      <c r="R3538">
        <v>56</v>
      </c>
      <c r="S3538" s="1" t="s">
        <v>31643</v>
      </c>
      <c r="T3538">
        <v>0</v>
      </c>
    </row>
    <row r="3539" spans="1:20" x14ac:dyDescent="0.3">
      <c r="A3539">
        <v>581034</v>
      </c>
      <c r="B3539">
        <v>382</v>
      </c>
      <c r="C3539" s="1" t="s">
        <v>31644</v>
      </c>
      <c r="D3539" s="1" t="s">
        <v>31645</v>
      </c>
      <c r="E3539" s="1" t="s">
        <v>31646</v>
      </c>
      <c r="F3539" s="1" t="s">
        <v>31647</v>
      </c>
      <c r="G3539" s="1" t="s">
        <v>31648</v>
      </c>
      <c r="H3539" s="1" t="s">
        <v>31649</v>
      </c>
      <c r="I3539" s="1" t="s">
        <v>31650</v>
      </c>
      <c r="J3539" s="1" t="s">
        <v>31651</v>
      </c>
      <c r="K3539" s="1" t="s">
        <v>31652</v>
      </c>
      <c r="L3539">
        <v>1</v>
      </c>
      <c r="M3539">
        <v>0</v>
      </c>
      <c r="N3539">
        <v>0</v>
      </c>
      <c r="O3539">
        <v>0</v>
      </c>
      <c r="P3539">
        <v>1</v>
      </c>
      <c r="Q3539">
        <v>18</v>
      </c>
      <c r="R3539">
        <v>56</v>
      </c>
      <c r="S3539" s="1" t="s">
        <v>31653</v>
      </c>
      <c r="T3539">
        <v>0</v>
      </c>
    </row>
    <row r="3540" spans="1:20" x14ac:dyDescent="0.3">
      <c r="A3540">
        <v>300475</v>
      </c>
      <c r="B3540">
        <v>906</v>
      </c>
      <c r="C3540" s="1" t="s">
        <v>31654</v>
      </c>
      <c r="D3540" s="1" t="s">
        <v>31655</v>
      </c>
      <c r="E3540" s="1" t="s">
        <v>31656</v>
      </c>
      <c r="F3540" s="1" t="s">
        <v>31657</v>
      </c>
      <c r="G3540" s="1" t="s">
        <v>31658</v>
      </c>
      <c r="H3540" s="1" t="s">
        <v>31659</v>
      </c>
      <c r="I3540" s="1" t="s">
        <v>45</v>
      </c>
      <c r="J3540" s="1" t="s">
        <v>31660</v>
      </c>
      <c r="K3540" s="1" t="s">
        <v>31661</v>
      </c>
      <c r="L3540">
        <v>1</v>
      </c>
      <c r="M3540">
        <v>1</v>
      </c>
      <c r="N3540">
        <v>0</v>
      </c>
      <c r="O3540">
        <v>0</v>
      </c>
      <c r="P3540">
        <v>1</v>
      </c>
      <c r="Q3540">
        <v>43</v>
      </c>
      <c r="R3540">
        <v>60</v>
      </c>
      <c r="S3540" s="1" t="s">
        <v>31662</v>
      </c>
      <c r="T3540">
        <v>0</v>
      </c>
    </row>
    <row r="3541" spans="1:20" x14ac:dyDescent="0.3">
      <c r="A3541">
        <v>407663</v>
      </c>
      <c r="B3541">
        <v>851</v>
      </c>
      <c r="C3541" s="1" t="s">
        <v>31663</v>
      </c>
      <c r="D3541" s="1" t="s">
        <v>31664</v>
      </c>
      <c r="E3541" s="1" t="s">
        <v>31665</v>
      </c>
      <c r="F3541" s="1" t="s">
        <v>31666</v>
      </c>
      <c r="G3541" s="1" t="s">
        <v>31667</v>
      </c>
      <c r="H3541" s="1" t="s">
        <v>31668</v>
      </c>
      <c r="I3541" s="1" t="s">
        <v>31669</v>
      </c>
      <c r="J3541" s="1" t="s">
        <v>31670</v>
      </c>
      <c r="K3541" s="1" t="s">
        <v>31671</v>
      </c>
      <c r="L3541">
        <v>1</v>
      </c>
      <c r="M3541">
        <v>0</v>
      </c>
      <c r="N3541">
        <v>0</v>
      </c>
      <c r="O3541">
        <v>0</v>
      </c>
      <c r="P3541">
        <v>1</v>
      </c>
      <c r="Q3541">
        <v>30</v>
      </c>
      <c r="R3541">
        <v>60</v>
      </c>
      <c r="S3541" s="1" t="s">
        <v>31672</v>
      </c>
      <c r="T3541">
        <v>0</v>
      </c>
    </row>
    <row r="3542" spans="1:20" x14ac:dyDescent="0.3">
      <c r="A3542">
        <v>596778</v>
      </c>
      <c r="B3542">
        <v>634</v>
      </c>
      <c r="C3542" s="1" t="s">
        <v>31673</v>
      </c>
      <c r="D3542" s="1" t="s">
        <v>31674</v>
      </c>
      <c r="E3542" s="1" t="s">
        <v>31675</v>
      </c>
      <c r="F3542" s="1" t="s">
        <v>31676</v>
      </c>
      <c r="G3542" s="1" t="s">
        <v>31677</v>
      </c>
      <c r="H3542" s="1" t="s">
        <v>31678</v>
      </c>
      <c r="I3542" s="1" t="s">
        <v>31679</v>
      </c>
      <c r="J3542" s="1" t="s">
        <v>31680</v>
      </c>
      <c r="K3542" s="1" t="s">
        <v>31681</v>
      </c>
      <c r="L3542">
        <v>1</v>
      </c>
      <c r="M3542">
        <v>0</v>
      </c>
      <c r="N3542">
        <v>0</v>
      </c>
      <c r="O3542">
        <v>0</v>
      </c>
      <c r="P3542">
        <v>1</v>
      </c>
      <c r="Q3542">
        <v>30</v>
      </c>
      <c r="R3542">
        <v>56</v>
      </c>
      <c r="S3542" s="1" t="s">
        <v>31682</v>
      </c>
      <c r="T3542">
        <v>0</v>
      </c>
    </row>
    <row r="3543" spans="1:20" x14ac:dyDescent="0.3">
      <c r="A3543">
        <v>985865</v>
      </c>
      <c r="B3543">
        <v>108</v>
      </c>
      <c r="C3543" s="1" t="s">
        <v>30</v>
      </c>
      <c r="D3543" s="1" t="s">
        <v>31683</v>
      </c>
      <c r="E3543" s="1" t="s">
        <v>31684</v>
      </c>
      <c r="F3543" s="1" t="s">
        <v>31685</v>
      </c>
      <c r="G3543" s="1" t="s">
        <v>31686</v>
      </c>
      <c r="H3543" s="1" t="s">
        <v>31687</v>
      </c>
      <c r="I3543" s="1" t="s">
        <v>31688</v>
      </c>
      <c r="J3543" s="1" t="s">
        <v>31689</v>
      </c>
      <c r="K3543" s="1" t="s">
        <v>31690</v>
      </c>
      <c r="L3543">
        <v>1</v>
      </c>
      <c r="M3543">
        <v>0</v>
      </c>
      <c r="N3543">
        <v>0</v>
      </c>
      <c r="O3543">
        <v>0</v>
      </c>
      <c r="P3543">
        <v>1</v>
      </c>
      <c r="Q3543">
        <v>21</v>
      </c>
      <c r="R3543">
        <v>56</v>
      </c>
      <c r="S3543" s="1" t="s">
        <v>31691</v>
      </c>
      <c r="T3543">
        <v>0</v>
      </c>
    </row>
    <row r="3544" spans="1:20" x14ac:dyDescent="0.3">
      <c r="A3544">
        <v>570395</v>
      </c>
      <c r="B3544">
        <v>120</v>
      </c>
      <c r="C3544" s="1" t="s">
        <v>31692</v>
      </c>
      <c r="D3544" s="1" t="s">
        <v>21</v>
      </c>
      <c r="E3544" s="1" t="s">
        <v>31693</v>
      </c>
      <c r="F3544" s="1" t="s">
        <v>31694</v>
      </c>
      <c r="G3544" s="1" t="s">
        <v>31695</v>
      </c>
      <c r="H3544" s="1" t="s">
        <v>31696</v>
      </c>
      <c r="I3544" s="1" t="s">
        <v>31697</v>
      </c>
      <c r="J3544" s="1" t="s">
        <v>743</v>
      </c>
      <c r="K3544" s="1" t="s">
        <v>31698</v>
      </c>
      <c r="L3544">
        <v>1</v>
      </c>
      <c r="M3544">
        <v>0</v>
      </c>
      <c r="N3544">
        <v>0</v>
      </c>
      <c r="O3544">
        <v>0</v>
      </c>
      <c r="P3544">
        <v>1</v>
      </c>
      <c r="Q3544">
        <v>14</v>
      </c>
      <c r="R3544">
        <v>56</v>
      </c>
      <c r="S3544" s="1" t="s">
        <v>31699</v>
      </c>
      <c r="T3544">
        <v>0</v>
      </c>
    </row>
    <row r="3545" spans="1:20" x14ac:dyDescent="0.3">
      <c r="A3545">
        <v>991559</v>
      </c>
      <c r="B3545">
        <v>160</v>
      </c>
      <c r="C3545" s="1" t="s">
        <v>31700</v>
      </c>
      <c r="D3545" s="1" t="s">
        <v>31701</v>
      </c>
      <c r="E3545" s="1" t="s">
        <v>31702</v>
      </c>
      <c r="F3545" s="1" t="s">
        <v>31703</v>
      </c>
      <c r="G3545" s="1" t="s">
        <v>31704</v>
      </c>
      <c r="H3545" s="1" t="s">
        <v>31705</v>
      </c>
      <c r="I3545" s="1" t="s">
        <v>31706</v>
      </c>
      <c r="J3545" s="1" t="s">
        <v>31707</v>
      </c>
      <c r="K3545" s="1" t="s">
        <v>31708</v>
      </c>
      <c r="L3545">
        <v>1</v>
      </c>
      <c r="M3545">
        <v>0</v>
      </c>
      <c r="N3545">
        <v>0</v>
      </c>
      <c r="O3545">
        <v>0</v>
      </c>
      <c r="P3545">
        <v>1</v>
      </c>
      <c r="Q3545">
        <v>15</v>
      </c>
      <c r="R3545">
        <v>56</v>
      </c>
      <c r="S3545" s="1" t="s">
        <v>31709</v>
      </c>
      <c r="T3545">
        <v>0</v>
      </c>
    </row>
    <row r="3546" spans="1:20" x14ac:dyDescent="0.3">
      <c r="A3546">
        <v>488990</v>
      </c>
      <c r="B3546">
        <v>846</v>
      </c>
      <c r="C3546" s="1" t="s">
        <v>31710</v>
      </c>
      <c r="D3546" s="1" t="s">
        <v>31711</v>
      </c>
      <c r="E3546" s="1" t="s">
        <v>31712</v>
      </c>
      <c r="F3546" s="1" t="s">
        <v>31713</v>
      </c>
      <c r="G3546" s="1" t="s">
        <v>31714</v>
      </c>
      <c r="H3546" s="1" t="s">
        <v>31715</v>
      </c>
      <c r="I3546" s="1" t="s">
        <v>45</v>
      </c>
      <c r="J3546" s="1" t="s">
        <v>31716</v>
      </c>
      <c r="K3546" s="1" t="s">
        <v>31717</v>
      </c>
      <c r="L3546">
        <v>1</v>
      </c>
      <c r="M3546">
        <v>1</v>
      </c>
      <c r="N3546">
        <v>0</v>
      </c>
      <c r="O3546">
        <v>0</v>
      </c>
      <c r="P3546">
        <v>1</v>
      </c>
      <c r="Q3546">
        <v>35</v>
      </c>
      <c r="R3546">
        <v>56</v>
      </c>
      <c r="S3546" s="1" t="s">
        <v>31718</v>
      </c>
      <c r="T3546">
        <v>0</v>
      </c>
    </row>
    <row r="3547" spans="1:20" x14ac:dyDescent="0.3">
      <c r="A3547">
        <v>323009</v>
      </c>
      <c r="B3547">
        <v>528</v>
      </c>
      <c r="C3547" s="1" t="s">
        <v>31719</v>
      </c>
      <c r="D3547" s="1" t="s">
        <v>31720</v>
      </c>
      <c r="E3547" s="1" t="s">
        <v>31721</v>
      </c>
      <c r="F3547" s="1" t="s">
        <v>31722</v>
      </c>
      <c r="G3547" s="1" t="s">
        <v>31723</v>
      </c>
      <c r="H3547" s="1" t="s">
        <v>31724</v>
      </c>
      <c r="I3547" s="1" t="s">
        <v>31725</v>
      </c>
      <c r="J3547" s="1" t="s">
        <v>31726</v>
      </c>
      <c r="K3547" s="1" t="s">
        <v>31727</v>
      </c>
      <c r="L3547">
        <v>1</v>
      </c>
      <c r="M3547">
        <v>0</v>
      </c>
      <c r="N3547">
        <v>0</v>
      </c>
      <c r="O3547">
        <v>0</v>
      </c>
      <c r="P3547">
        <v>1</v>
      </c>
      <c r="Q3547">
        <v>34</v>
      </c>
      <c r="R3547">
        <v>56</v>
      </c>
      <c r="S3547" s="1" t="s">
        <v>31728</v>
      </c>
      <c r="T3547">
        <v>0</v>
      </c>
    </row>
    <row r="3548" spans="1:20" x14ac:dyDescent="0.3">
      <c r="A3548">
        <v>109503</v>
      </c>
      <c r="B3548">
        <v>831</v>
      </c>
      <c r="C3548" s="1" t="s">
        <v>31729</v>
      </c>
      <c r="D3548" s="1" t="s">
        <v>21</v>
      </c>
      <c r="E3548" s="1" t="s">
        <v>31730</v>
      </c>
      <c r="F3548" s="1" t="s">
        <v>31731</v>
      </c>
      <c r="G3548" s="1" t="s">
        <v>31732</v>
      </c>
      <c r="H3548" s="1" t="s">
        <v>31733</v>
      </c>
      <c r="I3548" s="1" t="s">
        <v>31734</v>
      </c>
      <c r="J3548" s="1" t="s">
        <v>31735</v>
      </c>
      <c r="K3548" s="1" t="s">
        <v>31736</v>
      </c>
      <c r="L3548">
        <v>1</v>
      </c>
      <c r="M3548">
        <v>1</v>
      </c>
      <c r="N3548">
        <v>0</v>
      </c>
      <c r="O3548">
        <v>0</v>
      </c>
      <c r="P3548">
        <v>1</v>
      </c>
      <c r="Q3548">
        <v>42</v>
      </c>
      <c r="R3548">
        <v>56</v>
      </c>
      <c r="S3548" s="1" t="s">
        <v>31737</v>
      </c>
      <c r="T3548">
        <v>0</v>
      </c>
    </row>
    <row r="3549" spans="1:20" x14ac:dyDescent="0.3">
      <c r="A3549">
        <v>821476</v>
      </c>
      <c r="B3549">
        <v>1075</v>
      </c>
      <c r="C3549" s="1" t="s">
        <v>31738</v>
      </c>
      <c r="D3549" s="1" t="s">
        <v>31739</v>
      </c>
      <c r="E3549" s="1" t="s">
        <v>31740</v>
      </c>
      <c r="F3549" s="1" t="s">
        <v>31741</v>
      </c>
      <c r="G3549" s="1" t="s">
        <v>31742</v>
      </c>
      <c r="H3549" s="1" t="s">
        <v>31743</v>
      </c>
      <c r="I3549" s="1" t="s">
        <v>31744</v>
      </c>
      <c r="J3549" s="1" t="s">
        <v>21</v>
      </c>
      <c r="K3549" s="1" t="s">
        <v>31745</v>
      </c>
      <c r="L3549">
        <v>1</v>
      </c>
      <c r="M3549">
        <v>0</v>
      </c>
      <c r="N3549">
        <v>0</v>
      </c>
      <c r="O3549">
        <v>0</v>
      </c>
      <c r="P3549">
        <v>1</v>
      </c>
      <c r="Q3549">
        <v>37</v>
      </c>
      <c r="R3549">
        <v>56</v>
      </c>
      <c r="S3549" s="1" t="s">
        <v>31746</v>
      </c>
      <c r="T3549">
        <v>0</v>
      </c>
    </row>
    <row r="3550" spans="1:20" x14ac:dyDescent="0.3">
      <c r="A3550">
        <v>139336</v>
      </c>
      <c r="B3550">
        <v>1058</v>
      </c>
      <c r="C3550" s="1" t="s">
        <v>31747</v>
      </c>
      <c r="D3550" s="1" t="s">
        <v>31748</v>
      </c>
      <c r="E3550" s="1" t="s">
        <v>31749</v>
      </c>
      <c r="F3550" s="1" t="s">
        <v>31750</v>
      </c>
      <c r="G3550" s="1" t="s">
        <v>31751</v>
      </c>
      <c r="H3550" s="1" t="s">
        <v>31752</v>
      </c>
      <c r="I3550" s="1" t="s">
        <v>31753</v>
      </c>
      <c r="J3550" s="1" t="s">
        <v>31754</v>
      </c>
      <c r="K3550" s="1" t="s">
        <v>31755</v>
      </c>
      <c r="L3550">
        <v>1</v>
      </c>
      <c r="M3550">
        <v>0</v>
      </c>
      <c r="N3550">
        <v>0</v>
      </c>
      <c r="O3550">
        <v>0</v>
      </c>
      <c r="P3550">
        <v>1</v>
      </c>
      <c r="Q3550">
        <v>43</v>
      </c>
      <c r="R3550">
        <v>60</v>
      </c>
      <c r="S3550" s="1" t="s">
        <v>31756</v>
      </c>
      <c r="T3550">
        <v>0</v>
      </c>
    </row>
    <row r="3551" spans="1:20" x14ac:dyDescent="0.3">
      <c r="A3551">
        <v>610921</v>
      </c>
      <c r="B3551">
        <v>354</v>
      </c>
      <c r="C3551" s="1" t="s">
        <v>31757</v>
      </c>
      <c r="D3551" s="1" t="s">
        <v>31758</v>
      </c>
      <c r="E3551" s="1" t="s">
        <v>31759</v>
      </c>
      <c r="F3551" s="1" t="s">
        <v>31760</v>
      </c>
      <c r="G3551" s="1" t="s">
        <v>31761</v>
      </c>
      <c r="H3551" s="1" t="s">
        <v>31762</v>
      </c>
      <c r="I3551" s="1" t="s">
        <v>31763</v>
      </c>
      <c r="J3551" s="1" t="s">
        <v>31764</v>
      </c>
      <c r="K3551" s="1" t="s">
        <v>31765</v>
      </c>
      <c r="L3551">
        <v>1</v>
      </c>
      <c r="M3551">
        <v>0</v>
      </c>
      <c r="N3551">
        <v>0</v>
      </c>
      <c r="O3551">
        <v>0</v>
      </c>
      <c r="P3551">
        <v>1</v>
      </c>
      <c r="Q3551">
        <v>19</v>
      </c>
      <c r="R3551">
        <v>56</v>
      </c>
      <c r="S3551" s="1" t="s">
        <v>31766</v>
      </c>
      <c r="T3551">
        <v>0</v>
      </c>
    </row>
    <row r="3552" spans="1:20" x14ac:dyDescent="0.3">
      <c r="A3552">
        <v>195757</v>
      </c>
      <c r="B3552">
        <v>371</v>
      </c>
      <c r="C3552" s="1" t="s">
        <v>31767</v>
      </c>
      <c r="D3552" s="1" t="s">
        <v>31768</v>
      </c>
      <c r="E3552" s="1" t="s">
        <v>31769</v>
      </c>
      <c r="F3552" s="1" t="s">
        <v>31770</v>
      </c>
      <c r="G3552" s="1" t="s">
        <v>31771</v>
      </c>
      <c r="H3552" s="1" t="s">
        <v>31772</v>
      </c>
      <c r="I3552" s="1" t="s">
        <v>31773</v>
      </c>
      <c r="J3552" s="1" t="s">
        <v>31774</v>
      </c>
      <c r="K3552" s="1" t="s">
        <v>31775</v>
      </c>
      <c r="L3552">
        <v>1</v>
      </c>
      <c r="M3552">
        <v>1</v>
      </c>
      <c r="N3552">
        <v>0</v>
      </c>
      <c r="O3552">
        <v>0</v>
      </c>
      <c r="P3552">
        <v>1</v>
      </c>
      <c r="Q3552">
        <v>28</v>
      </c>
      <c r="R3552">
        <v>56</v>
      </c>
      <c r="S3552" s="1" t="s">
        <v>31776</v>
      </c>
      <c r="T3552">
        <v>0</v>
      </c>
    </row>
    <row r="3553" spans="1:20" x14ac:dyDescent="0.3">
      <c r="A3553">
        <v>72838</v>
      </c>
      <c r="B3553">
        <v>128</v>
      </c>
      <c r="C3553" s="1" t="s">
        <v>30</v>
      </c>
      <c r="D3553" s="1" t="s">
        <v>31777</v>
      </c>
      <c r="E3553" s="1" t="s">
        <v>31778</v>
      </c>
      <c r="F3553" s="1" t="s">
        <v>31779</v>
      </c>
      <c r="G3553" s="1" t="s">
        <v>31780</v>
      </c>
      <c r="H3553" s="1" t="s">
        <v>31781</v>
      </c>
      <c r="I3553" s="1" t="s">
        <v>45</v>
      </c>
      <c r="J3553" s="1" t="s">
        <v>31782</v>
      </c>
      <c r="K3553" s="1" t="s">
        <v>31783</v>
      </c>
      <c r="L3553">
        <v>1</v>
      </c>
      <c r="M3553">
        <v>0</v>
      </c>
      <c r="N3553">
        <v>0</v>
      </c>
      <c r="O3553">
        <v>0</v>
      </c>
      <c r="P3553">
        <v>1</v>
      </c>
      <c r="Q3553">
        <v>30</v>
      </c>
      <c r="R3553">
        <v>56</v>
      </c>
      <c r="S3553" s="1" t="s">
        <v>31784</v>
      </c>
      <c r="T3553">
        <v>0</v>
      </c>
    </row>
    <row r="3554" spans="1:20" x14ac:dyDescent="0.3">
      <c r="A3554">
        <v>784334</v>
      </c>
      <c r="B3554">
        <v>297</v>
      </c>
      <c r="C3554" s="1" t="s">
        <v>31785</v>
      </c>
      <c r="D3554" s="1" t="s">
        <v>31786</v>
      </c>
      <c r="E3554" s="1" t="s">
        <v>31787</v>
      </c>
      <c r="F3554" s="1" t="s">
        <v>52</v>
      </c>
      <c r="G3554" s="1" t="s">
        <v>31788</v>
      </c>
      <c r="H3554" s="1" t="s">
        <v>31789</v>
      </c>
      <c r="I3554" s="1" t="s">
        <v>45</v>
      </c>
      <c r="J3554" s="1" t="s">
        <v>21</v>
      </c>
      <c r="K3554" s="1" t="s">
        <v>31790</v>
      </c>
      <c r="L3554">
        <v>1</v>
      </c>
      <c r="M3554">
        <v>0</v>
      </c>
      <c r="N3554">
        <v>0</v>
      </c>
      <c r="O3554">
        <v>0</v>
      </c>
      <c r="P3554">
        <v>1</v>
      </c>
      <c r="Q3554">
        <v>29</v>
      </c>
      <c r="R3554">
        <v>56</v>
      </c>
      <c r="S3554" s="1" t="s">
        <v>31791</v>
      </c>
      <c r="T3554">
        <v>0</v>
      </c>
    </row>
    <row r="3555" spans="1:20" x14ac:dyDescent="0.3">
      <c r="A3555">
        <v>545645</v>
      </c>
      <c r="B3555">
        <v>654</v>
      </c>
      <c r="C3555" s="1" t="s">
        <v>31792</v>
      </c>
      <c r="D3555" s="1" t="s">
        <v>21</v>
      </c>
      <c r="E3555" s="1" t="s">
        <v>31793</v>
      </c>
      <c r="F3555" s="1" t="s">
        <v>31794</v>
      </c>
      <c r="G3555" s="1" t="s">
        <v>31795</v>
      </c>
      <c r="H3555" s="1" t="s">
        <v>31796</v>
      </c>
      <c r="I3555" s="1" t="s">
        <v>31797</v>
      </c>
      <c r="J3555" s="1" t="s">
        <v>21</v>
      </c>
      <c r="K3555" s="1" t="s">
        <v>31798</v>
      </c>
      <c r="L3555">
        <v>1</v>
      </c>
      <c r="M3555">
        <v>0</v>
      </c>
      <c r="N3555">
        <v>0</v>
      </c>
      <c r="O3555">
        <v>0</v>
      </c>
      <c r="P3555">
        <v>1</v>
      </c>
      <c r="Q3555">
        <v>24</v>
      </c>
      <c r="R3555">
        <v>56</v>
      </c>
      <c r="S3555" s="1" t="s">
        <v>31799</v>
      </c>
      <c r="T3555">
        <v>0</v>
      </c>
    </row>
    <row r="3556" spans="1:20" x14ac:dyDescent="0.3">
      <c r="A3556">
        <v>213702</v>
      </c>
      <c r="B3556">
        <v>1077</v>
      </c>
      <c r="C3556" s="1" t="s">
        <v>31800</v>
      </c>
      <c r="D3556" s="1" t="s">
        <v>31801</v>
      </c>
      <c r="E3556" s="1" t="s">
        <v>31802</v>
      </c>
      <c r="F3556" s="1" t="s">
        <v>31803</v>
      </c>
      <c r="G3556" s="1" t="s">
        <v>31804</v>
      </c>
      <c r="H3556" s="1" t="s">
        <v>31805</v>
      </c>
      <c r="I3556" s="1" t="s">
        <v>31806</v>
      </c>
      <c r="J3556" s="1" t="s">
        <v>31807</v>
      </c>
      <c r="K3556" s="1" t="s">
        <v>31808</v>
      </c>
      <c r="L3556">
        <v>1</v>
      </c>
      <c r="M3556">
        <v>0</v>
      </c>
      <c r="N3556">
        <v>0</v>
      </c>
      <c r="O3556">
        <v>0</v>
      </c>
      <c r="P3556">
        <v>1</v>
      </c>
      <c r="Q3556">
        <v>35</v>
      </c>
      <c r="R3556">
        <v>60</v>
      </c>
      <c r="S3556" s="1" t="s">
        <v>31809</v>
      </c>
      <c r="T3556">
        <v>0</v>
      </c>
    </row>
    <row r="3557" spans="1:20" x14ac:dyDescent="0.3">
      <c r="A3557">
        <v>546808</v>
      </c>
      <c r="B3557">
        <v>108</v>
      </c>
      <c r="C3557" s="1" t="s">
        <v>31810</v>
      </c>
      <c r="D3557" s="1" t="s">
        <v>21</v>
      </c>
      <c r="E3557" s="1" t="s">
        <v>31811</v>
      </c>
      <c r="F3557" s="1" t="s">
        <v>31812</v>
      </c>
      <c r="G3557" s="1" t="s">
        <v>31813</v>
      </c>
      <c r="H3557" s="1" t="s">
        <v>31814</v>
      </c>
      <c r="I3557" s="1" t="s">
        <v>45</v>
      </c>
      <c r="J3557" s="1" t="s">
        <v>31815</v>
      </c>
      <c r="K3557" s="1" t="s">
        <v>319</v>
      </c>
      <c r="L3557">
        <v>1</v>
      </c>
      <c r="M3557">
        <v>0</v>
      </c>
      <c r="N3557">
        <v>0</v>
      </c>
      <c r="O3557">
        <v>0</v>
      </c>
      <c r="P3557">
        <v>1</v>
      </c>
      <c r="Q3557">
        <v>21</v>
      </c>
      <c r="R3557">
        <v>56</v>
      </c>
      <c r="S3557" s="1" t="s">
        <v>31816</v>
      </c>
      <c r="T3557">
        <v>0</v>
      </c>
    </row>
    <row r="3558" spans="1:20" x14ac:dyDescent="0.3">
      <c r="A3558">
        <v>271729</v>
      </c>
      <c r="B3558">
        <v>183</v>
      </c>
      <c r="C3558" s="1" t="s">
        <v>30</v>
      </c>
      <c r="D3558" s="1" t="s">
        <v>31817</v>
      </c>
      <c r="E3558" s="1" t="s">
        <v>31818</v>
      </c>
      <c r="F3558" s="1" t="s">
        <v>52</v>
      </c>
      <c r="G3558" s="1" t="s">
        <v>31819</v>
      </c>
      <c r="H3558" s="1" t="s">
        <v>31820</v>
      </c>
      <c r="I3558" s="1" t="s">
        <v>31821</v>
      </c>
      <c r="J3558" s="1" t="s">
        <v>31822</v>
      </c>
      <c r="K3558" s="1" t="s">
        <v>319</v>
      </c>
      <c r="L3558">
        <v>1</v>
      </c>
      <c r="M3558">
        <v>0</v>
      </c>
      <c r="N3558">
        <v>0</v>
      </c>
      <c r="O3558">
        <v>0</v>
      </c>
      <c r="P3558">
        <v>1</v>
      </c>
      <c r="Q3558">
        <v>24</v>
      </c>
      <c r="R3558">
        <v>56</v>
      </c>
      <c r="S3558" s="1" t="s">
        <v>31823</v>
      </c>
      <c r="T3558">
        <v>0</v>
      </c>
    </row>
    <row r="3559" spans="1:20" x14ac:dyDescent="0.3">
      <c r="A3559">
        <v>566293</v>
      </c>
      <c r="B3559">
        <v>439</v>
      </c>
      <c r="C3559" s="1" t="s">
        <v>31824</v>
      </c>
      <c r="D3559" s="1" t="s">
        <v>21</v>
      </c>
      <c r="E3559" s="1" t="s">
        <v>31825</v>
      </c>
      <c r="F3559" s="1" t="s">
        <v>31826</v>
      </c>
      <c r="G3559" s="1" t="s">
        <v>31827</v>
      </c>
      <c r="H3559" s="1" t="s">
        <v>31828</v>
      </c>
      <c r="I3559" s="1" t="s">
        <v>31829</v>
      </c>
      <c r="J3559" s="1" t="s">
        <v>31830</v>
      </c>
      <c r="K3559" s="1" t="s">
        <v>31831</v>
      </c>
      <c r="L3559">
        <v>1</v>
      </c>
      <c r="M3559">
        <v>1</v>
      </c>
      <c r="N3559">
        <v>0</v>
      </c>
      <c r="O3559">
        <v>0</v>
      </c>
      <c r="P3559">
        <v>1</v>
      </c>
      <c r="Q3559">
        <v>42</v>
      </c>
      <c r="R3559">
        <v>56</v>
      </c>
      <c r="S3559" s="1" t="s">
        <v>31832</v>
      </c>
      <c r="T3559">
        <v>0</v>
      </c>
    </row>
    <row r="3560" spans="1:20" x14ac:dyDescent="0.3">
      <c r="A3560">
        <v>363244</v>
      </c>
      <c r="B3560">
        <v>1103</v>
      </c>
      <c r="C3560" s="1" t="s">
        <v>31833</v>
      </c>
      <c r="D3560" s="1" t="s">
        <v>21</v>
      </c>
      <c r="E3560" s="1" t="s">
        <v>31834</v>
      </c>
      <c r="F3560" s="1" t="s">
        <v>31835</v>
      </c>
      <c r="G3560" s="1" t="s">
        <v>31836</v>
      </c>
      <c r="H3560" s="1" t="s">
        <v>31837</v>
      </c>
      <c r="I3560" s="1" t="s">
        <v>31838</v>
      </c>
      <c r="J3560" s="1" t="s">
        <v>31839</v>
      </c>
      <c r="K3560" s="1" t="s">
        <v>31840</v>
      </c>
      <c r="L3560">
        <v>1</v>
      </c>
      <c r="M3560">
        <v>1</v>
      </c>
      <c r="N3560">
        <v>0</v>
      </c>
      <c r="O3560">
        <v>0</v>
      </c>
      <c r="P3560">
        <v>1</v>
      </c>
      <c r="Q3560">
        <v>48</v>
      </c>
      <c r="R3560">
        <v>60</v>
      </c>
      <c r="S3560" s="1" t="s">
        <v>31841</v>
      </c>
      <c r="T3560">
        <v>0</v>
      </c>
    </row>
    <row r="3561" spans="1:20" x14ac:dyDescent="0.3">
      <c r="A3561">
        <v>48053</v>
      </c>
      <c r="B3561">
        <v>640</v>
      </c>
      <c r="C3561" s="1" t="s">
        <v>31842</v>
      </c>
      <c r="D3561" s="1" t="s">
        <v>31843</v>
      </c>
      <c r="E3561" s="1" t="s">
        <v>31844</v>
      </c>
      <c r="F3561" s="1" t="s">
        <v>31845</v>
      </c>
      <c r="G3561" s="1" t="s">
        <v>31846</v>
      </c>
      <c r="H3561" s="1" t="s">
        <v>31847</v>
      </c>
      <c r="I3561" s="1" t="s">
        <v>31848</v>
      </c>
      <c r="J3561" s="1" t="s">
        <v>21</v>
      </c>
      <c r="K3561" s="1" t="s">
        <v>31849</v>
      </c>
      <c r="L3561">
        <v>1</v>
      </c>
      <c r="M3561">
        <v>0</v>
      </c>
      <c r="N3561">
        <v>0</v>
      </c>
      <c r="O3561">
        <v>0</v>
      </c>
      <c r="P3561">
        <v>1</v>
      </c>
      <c r="Q3561">
        <v>29</v>
      </c>
      <c r="R3561">
        <v>60</v>
      </c>
      <c r="S3561" s="1" t="s">
        <v>31850</v>
      </c>
      <c r="T3561">
        <v>0</v>
      </c>
    </row>
    <row r="3562" spans="1:20" x14ac:dyDescent="0.3">
      <c r="A3562">
        <v>19282</v>
      </c>
      <c r="B3562">
        <v>108</v>
      </c>
      <c r="C3562" s="1" t="s">
        <v>31851</v>
      </c>
      <c r="D3562" s="1" t="s">
        <v>31852</v>
      </c>
      <c r="E3562" s="1" t="s">
        <v>31853</v>
      </c>
      <c r="F3562" s="1" t="s">
        <v>31854</v>
      </c>
      <c r="G3562" s="1" t="s">
        <v>31855</v>
      </c>
      <c r="H3562" s="1" t="s">
        <v>31856</v>
      </c>
      <c r="I3562" s="1" t="s">
        <v>31857</v>
      </c>
      <c r="J3562" s="1" t="s">
        <v>31858</v>
      </c>
      <c r="K3562" s="1" t="s">
        <v>31859</v>
      </c>
      <c r="L3562">
        <v>1</v>
      </c>
      <c r="M3562">
        <v>0</v>
      </c>
      <c r="N3562">
        <v>0</v>
      </c>
      <c r="O3562">
        <v>0</v>
      </c>
      <c r="P3562">
        <v>1</v>
      </c>
      <c r="Q3562">
        <v>13</v>
      </c>
      <c r="R3562">
        <v>56</v>
      </c>
      <c r="S3562" s="1" t="s">
        <v>31860</v>
      </c>
      <c r="T3562">
        <v>0</v>
      </c>
    </row>
    <row r="3563" spans="1:20" x14ac:dyDescent="0.3">
      <c r="A3563">
        <v>886511</v>
      </c>
      <c r="B3563">
        <v>233</v>
      </c>
      <c r="C3563" s="1" t="s">
        <v>31861</v>
      </c>
      <c r="D3563" s="1" t="s">
        <v>31862</v>
      </c>
      <c r="E3563" s="1" t="s">
        <v>31863</v>
      </c>
      <c r="F3563" s="1" t="s">
        <v>31864</v>
      </c>
      <c r="G3563" s="1" t="s">
        <v>31865</v>
      </c>
      <c r="H3563" s="1" t="s">
        <v>31866</v>
      </c>
      <c r="I3563" s="1" t="s">
        <v>45</v>
      </c>
      <c r="J3563" s="1" t="s">
        <v>31867</v>
      </c>
      <c r="K3563" s="1" t="s">
        <v>31868</v>
      </c>
      <c r="L3563">
        <v>1</v>
      </c>
      <c r="M3563">
        <v>0</v>
      </c>
      <c r="N3563">
        <v>0</v>
      </c>
      <c r="O3563">
        <v>0</v>
      </c>
      <c r="P3563">
        <v>1</v>
      </c>
      <c r="Q3563">
        <v>36</v>
      </c>
      <c r="R3563">
        <v>56</v>
      </c>
      <c r="S3563" s="1" t="s">
        <v>31869</v>
      </c>
      <c r="T3563">
        <v>0</v>
      </c>
    </row>
    <row r="3564" spans="1:20" x14ac:dyDescent="0.3">
      <c r="A3564">
        <v>904429</v>
      </c>
      <c r="B3564">
        <v>541</v>
      </c>
      <c r="C3564" s="1" t="s">
        <v>31870</v>
      </c>
      <c r="D3564" s="1" t="s">
        <v>31871</v>
      </c>
      <c r="E3564" s="1" t="s">
        <v>31872</v>
      </c>
      <c r="F3564" s="1" t="s">
        <v>31873</v>
      </c>
      <c r="G3564" s="1" t="s">
        <v>31874</v>
      </c>
      <c r="H3564" s="1" t="s">
        <v>31875</v>
      </c>
      <c r="I3564" s="1" t="s">
        <v>31876</v>
      </c>
      <c r="J3564" s="1" t="s">
        <v>31877</v>
      </c>
      <c r="K3564" s="1" t="s">
        <v>31878</v>
      </c>
      <c r="L3564">
        <v>1</v>
      </c>
      <c r="M3564">
        <v>0</v>
      </c>
      <c r="N3564">
        <v>0</v>
      </c>
      <c r="O3564">
        <v>0</v>
      </c>
      <c r="P3564">
        <v>1</v>
      </c>
      <c r="Q3564">
        <v>20</v>
      </c>
      <c r="R3564">
        <v>56</v>
      </c>
      <c r="S3564" s="1" t="s">
        <v>31879</v>
      </c>
      <c r="T3564">
        <v>0</v>
      </c>
    </row>
    <row r="3565" spans="1:20" x14ac:dyDescent="0.3">
      <c r="A3565">
        <v>588453</v>
      </c>
      <c r="B3565">
        <v>108</v>
      </c>
      <c r="C3565" s="1" t="s">
        <v>31880</v>
      </c>
      <c r="D3565" s="1" t="s">
        <v>31881</v>
      </c>
      <c r="E3565" s="1" t="s">
        <v>31882</v>
      </c>
      <c r="F3565" s="1" t="s">
        <v>31883</v>
      </c>
      <c r="G3565" s="1" t="s">
        <v>31884</v>
      </c>
      <c r="H3565" s="1" t="s">
        <v>31885</v>
      </c>
      <c r="I3565" s="1" t="s">
        <v>45</v>
      </c>
      <c r="J3565" s="1" t="s">
        <v>21</v>
      </c>
      <c r="K3565" s="1" t="s">
        <v>31886</v>
      </c>
      <c r="L3565">
        <v>1</v>
      </c>
      <c r="M3565">
        <v>0</v>
      </c>
      <c r="N3565">
        <v>0</v>
      </c>
      <c r="O3565">
        <v>0</v>
      </c>
      <c r="P3565">
        <v>1</v>
      </c>
      <c r="Q3565">
        <v>30</v>
      </c>
      <c r="R3565">
        <v>56</v>
      </c>
      <c r="S3565" s="1" t="s">
        <v>31887</v>
      </c>
      <c r="T3565">
        <v>0</v>
      </c>
    </row>
    <row r="3566" spans="1:20" x14ac:dyDescent="0.3">
      <c r="A3566">
        <v>995437</v>
      </c>
      <c r="B3566">
        <v>381</v>
      </c>
      <c r="C3566" s="1" t="s">
        <v>30</v>
      </c>
      <c r="D3566" s="1" t="s">
        <v>1040</v>
      </c>
      <c r="E3566" s="1" t="s">
        <v>31888</v>
      </c>
      <c r="F3566" s="1" t="s">
        <v>31889</v>
      </c>
      <c r="G3566" s="1" t="s">
        <v>31890</v>
      </c>
      <c r="H3566" s="1" t="s">
        <v>31891</v>
      </c>
      <c r="I3566" s="1" t="s">
        <v>45</v>
      </c>
      <c r="J3566" s="1" t="s">
        <v>31892</v>
      </c>
      <c r="K3566" s="1" t="s">
        <v>31893</v>
      </c>
      <c r="L3566">
        <v>1</v>
      </c>
      <c r="M3566">
        <v>0</v>
      </c>
      <c r="N3566">
        <v>0</v>
      </c>
      <c r="O3566">
        <v>0</v>
      </c>
      <c r="P3566">
        <v>1</v>
      </c>
      <c r="Q3566">
        <v>22</v>
      </c>
      <c r="R3566">
        <v>56</v>
      </c>
      <c r="S3566" s="1" t="s">
        <v>31894</v>
      </c>
      <c r="T3566">
        <v>0</v>
      </c>
    </row>
    <row r="3567" spans="1:20" x14ac:dyDescent="0.3">
      <c r="A3567">
        <v>988291</v>
      </c>
      <c r="B3567">
        <v>524</v>
      </c>
      <c r="C3567" s="1" t="s">
        <v>31895</v>
      </c>
      <c r="D3567" s="1" t="s">
        <v>21</v>
      </c>
      <c r="E3567" s="1" t="s">
        <v>31896</v>
      </c>
      <c r="F3567" s="1" t="s">
        <v>31897</v>
      </c>
      <c r="G3567" s="1" t="s">
        <v>31898</v>
      </c>
      <c r="H3567" s="1" t="s">
        <v>31899</v>
      </c>
      <c r="I3567" s="1" t="s">
        <v>31900</v>
      </c>
      <c r="J3567" s="1" t="s">
        <v>31901</v>
      </c>
      <c r="K3567" s="1" t="s">
        <v>31902</v>
      </c>
      <c r="L3567">
        <v>1</v>
      </c>
      <c r="M3567">
        <v>0</v>
      </c>
      <c r="N3567">
        <v>0</v>
      </c>
      <c r="O3567">
        <v>0</v>
      </c>
      <c r="P3567">
        <v>1</v>
      </c>
      <c r="Q3567">
        <v>26</v>
      </c>
      <c r="R3567">
        <v>56</v>
      </c>
      <c r="S3567" s="1" t="s">
        <v>31903</v>
      </c>
      <c r="T3567">
        <v>0</v>
      </c>
    </row>
    <row r="3568" spans="1:20" x14ac:dyDescent="0.3">
      <c r="A3568">
        <v>962232</v>
      </c>
      <c r="B3568">
        <v>629</v>
      </c>
      <c r="C3568" s="1" t="s">
        <v>31904</v>
      </c>
      <c r="D3568" s="1" t="s">
        <v>21</v>
      </c>
      <c r="E3568" s="1" t="s">
        <v>31905</v>
      </c>
      <c r="F3568" s="1" t="s">
        <v>31906</v>
      </c>
      <c r="G3568" s="1" t="s">
        <v>31907</v>
      </c>
      <c r="H3568" s="1" t="s">
        <v>31908</v>
      </c>
      <c r="I3568" s="1" t="s">
        <v>31909</v>
      </c>
      <c r="J3568" s="1" t="s">
        <v>31910</v>
      </c>
      <c r="K3568" s="1" t="s">
        <v>31911</v>
      </c>
      <c r="L3568">
        <v>1</v>
      </c>
      <c r="M3568">
        <v>0</v>
      </c>
      <c r="N3568">
        <v>0</v>
      </c>
      <c r="O3568">
        <v>0</v>
      </c>
      <c r="P3568">
        <v>1</v>
      </c>
      <c r="Q3568">
        <v>28</v>
      </c>
      <c r="R3568">
        <v>56</v>
      </c>
      <c r="S3568" s="1" t="s">
        <v>31912</v>
      </c>
      <c r="T3568">
        <v>0</v>
      </c>
    </row>
    <row r="3569" spans="1:20" x14ac:dyDescent="0.3">
      <c r="A3569">
        <v>798624</v>
      </c>
      <c r="B3569">
        <v>992</v>
      </c>
      <c r="C3569" s="1" t="s">
        <v>31913</v>
      </c>
      <c r="D3569" s="1" t="s">
        <v>31914</v>
      </c>
      <c r="E3569" s="1" t="s">
        <v>31915</v>
      </c>
      <c r="F3569" s="1" t="s">
        <v>31916</v>
      </c>
      <c r="G3569" s="1" t="s">
        <v>31917</v>
      </c>
      <c r="H3569" s="1" t="s">
        <v>31918</v>
      </c>
      <c r="I3569" s="1" t="s">
        <v>45</v>
      </c>
      <c r="J3569" s="1" t="s">
        <v>31919</v>
      </c>
      <c r="K3569" s="1" t="s">
        <v>31920</v>
      </c>
      <c r="L3569">
        <v>1</v>
      </c>
      <c r="M3569">
        <v>1</v>
      </c>
      <c r="N3569">
        <v>0</v>
      </c>
      <c r="O3569">
        <v>0</v>
      </c>
      <c r="P3569">
        <v>1</v>
      </c>
      <c r="Q3569">
        <v>36</v>
      </c>
      <c r="R3569">
        <v>60</v>
      </c>
      <c r="S3569" s="1" t="s">
        <v>31921</v>
      </c>
      <c r="T3569">
        <v>0</v>
      </c>
    </row>
    <row r="3570" spans="1:20" x14ac:dyDescent="0.3">
      <c r="A3570">
        <v>779844</v>
      </c>
      <c r="B3570">
        <v>663</v>
      </c>
      <c r="C3570" s="1" t="s">
        <v>31922</v>
      </c>
      <c r="D3570" s="1" t="s">
        <v>31923</v>
      </c>
      <c r="E3570" s="1" t="s">
        <v>31924</v>
      </c>
      <c r="F3570" s="1" t="s">
        <v>31925</v>
      </c>
      <c r="G3570" s="1" t="s">
        <v>31926</v>
      </c>
      <c r="H3570" s="1" t="s">
        <v>31927</v>
      </c>
      <c r="I3570" s="1" t="s">
        <v>45</v>
      </c>
      <c r="J3570" s="1" t="s">
        <v>31928</v>
      </c>
      <c r="K3570" s="1" t="s">
        <v>31929</v>
      </c>
      <c r="L3570">
        <v>1</v>
      </c>
      <c r="M3570">
        <v>0</v>
      </c>
      <c r="N3570">
        <v>0</v>
      </c>
      <c r="O3570">
        <v>0</v>
      </c>
      <c r="P3570">
        <v>1</v>
      </c>
      <c r="Q3570">
        <v>25</v>
      </c>
      <c r="R3570">
        <v>56</v>
      </c>
      <c r="S3570" s="1" t="s">
        <v>31930</v>
      </c>
      <c r="T3570">
        <v>0</v>
      </c>
    </row>
    <row r="3571" spans="1:20" x14ac:dyDescent="0.3">
      <c r="A3571">
        <v>212668</v>
      </c>
      <c r="B3571">
        <v>851</v>
      </c>
      <c r="C3571" s="1" t="s">
        <v>31931</v>
      </c>
      <c r="D3571" s="1" t="s">
        <v>31932</v>
      </c>
      <c r="E3571" s="1" t="s">
        <v>31933</v>
      </c>
      <c r="F3571" s="1" t="s">
        <v>31934</v>
      </c>
      <c r="G3571" s="1" t="s">
        <v>31935</v>
      </c>
      <c r="H3571" s="1" t="s">
        <v>31936</v>
      </c>
      <c r="I3571" s="1" t="s">
        <v>31937</v>
      </c>
      <c r="J3571" s="1" t="s">
        <v>31938</v>
      </c>
      <c r="K3571" s="1" t="s">
        <v>31939</v>
      </c>
      <c r="L3571">
        <v>1</v>
      </c>
      <c r="M3571">
        <v>0</v>
      </c>
      <c r="N3571">
        <v>0</v>
      </c>
      <c r="O3571">
        <v>0</v>
      </c>
      <c r="P3571">
        <v>1</v>
      </c>
      <c r="Q3571">
        <v>30</v>
      </c>
      <c r="R3571">
        <v>60</v>
      </c>
      <c r="S3571" s="1" t="s">
        <v>31940</v>
      </c>
      <c r="T3571">
        <v>0</v>
      </c>
    </row>
    <row r="3572" spans="1:20" x14ac:dyDescent="0.3">
      <c r="A3572">
        <v>897773</v>
      </c>
      <c r="B3572">
        <v>913</v>
      </c>
      <c r="C3572" s="1" t="s">
        <v>31941</v>
      </c>
      <c r="D3572" s="1" t="s">
        <v>31942</v>
      </c>
      <c r="E3572" s="1" t="s">
        <v>31943</v>
      </c>
      <c r="F3572" s="1" t="s">
        <v>31944</v>
      </c>
      <c r="G3572" s="1" t="s">
        <v>31945</v>
      </c>
      <c r="H3572" s="1" t="s">
        <v>31946</v>
      </c>
      <c r="I3572" s="1" t="s">
        <v>31947</v>
      </c>
      <c r="J3572" s="1" t="s">
        <v>21</v>
      </c>
      <c r="K3572" s="1" t="s">
        <v>31948</v>
      </c>
      <c r="L3572">
        <v>1</v>
      </c>
      <c r="M3572">
        <v>0</v>
      </c>
      <c r="N3572">
        <v>0</v>
      </c>
      <c r="O3572">
        <v>0</v>
      </c>
      <c r="P3572">
        <v>1</v>
      </c>
      <c r="Q3572">
        <v>37</v>
      </c>
      <c r="R3572">
        <v>60</v>
      </c>
      <c r="S3572" s="1" t="s">
        <v>31949</v>
      </c>
      <c r="T3572">
        <v>0</v>
      </c>
    </row>
    <row r="3573" spans="1:20" x14ac:dyDescent="0.3">
      <c r="A3573">
        <v>214477</v>
      </c>
      <c r="B3573">
        <v>108</v>
      </c>
      <c r="C3573" s="1" t="s">
        <v>30</v>
      </c>
      <c r="D3573" s="1" t="s">
        <v>31950</v>
      </c>
      <c r="E3573" s="1" t="s">
        <v>31951</v>
      </c>
      <c r="F3573" s="1" t="s">
        <v>31952</v>
      </c>
      <c r="G3573" s="1" t="s">
        <v>31953</v>
      </c>
      <c r="H3573" s="1" t="s">
        <v>31954</v>
      </c>
      <c r="I3573" s="1" t="s">
        <v>31955</v>
      </c>
      <c r="J3573" s="1" t="s">
        <v>31956</v>
      </c>
      <c r="K3573" s="1" t="s">
        <v>31957</v>
      </c>
      <c r="L3573">
        <v>1</v>
      </c>
      <c r="M3573">
        <v>0</v>
      </c>
      <c r="N3573">
        <v>0</v>
      </c>
      <c r="O3573">
        <v>0</v>
      </c>
      <c r="P3573">
        <v>1</v>
      </c>
      <c r="Q3573">
        <v>21</v>
      </c>
      <c r="R3573">
        <v>56</v>
      </c>
      <c r="S3573" s="1" t="s">
        <v>31958</v>
      </c>
      <c r="T3573">
        <v>0</v>
      </c>
    </row>
    <row r="3574" spans="1:20" x14ac:dyDescent="0.3">
      <c r="A3574">
        <v>213796</v>
      </c>
      <c r="B3574">
        <v>289</v>
      </c>
      <c r="C3574" s="1" t="s">
        <v>31959</v>
      </c>
      <c r="D3574" s="1" t="s">
        <v>21</v>
      </c>
      <c r="E3574" s="1" t="s">
        <v>31960</v>
      </c>
      <c r="F3574" s="1" t="s">
        <v>31961</v>
      </c>
      <c r="G3574" s="1" t="s">
        <v>31962</v>
      </c>
      <c r="H3574" s="1" t="s">
        <v>31963</v>
      </c>
      <c r="I3574" s="1" t="s">
        <v>45</v>
      </c>
      <c r="J3574" s="1" t="s">
        <v>31964</v>
      </c>
      <c r="K3574" s="1" t="s">
        <v>31965</v>
      </c>
      <c r="L3574">
        <v>1</v>
      </c>
      <c r="M3574">
        <v>0</v>
      </c>
      <c r="N3574">
        <v>0</v>
      </c>
      <c r="O3574">
        <v>0</v>
      </c>
      <c r="P3574">
        <v>1</v>
      </c>
      <c r="Q3574">
        <v>19</v>
      </c>
      <c r="R3574">
        <v>56</v>
      </c>
      <c r="S3574" s="1" t="s">
        <v>31966</v>
      </c>
      <c r="T3574">
        <v>0</v>
      </c>
    </row>
    <row r="3575" spans="1:20" x14ac:dyDescent="0.3">
      <c r="A3575">
        <v>420254</v>
      </c>
      <c r="B3575">
        <v>584</v>
      </c>
      <c r="C3575" s="1" t="s">
        <v>31967</v>
      </c>
      <c r="D3575" s="1" t="s">
        <v>31968</v>
      </c>
      <c r="E3575" s="1" t="s">
        <v>31969</v>
      </c>
      <c r="F3575" s="1" t="s">
        <v>31970</v>
      </c>
      <c r="G3575" s="1" t="s">
        <v>31971</v>
      </c>
      <c r="H3575" s="1" t="s">
        <v>31972</v>
      </c>
      <c r="I3575" s="1" t="s">
        <v>45</v>
      </c>
      <c r="J3575" s="1" t="s">
        <v>21</v>
      </c>
      <c r="K3575" s="1" t="s">
        <v>31973</v>
      </c>
      <c r="L3575">
        <v>1</v>
      </c>
      <c r="M3575">
        <v>0</v>
      </c>
      <c r="N3575">
        <v>0</v>
      </c>
      <c r="O3575">
        <v>0</v>
      </c>
      <c r="P3575">
        <v>1</v>
      </c>
      <c r="Q3575">
        <v>30</v>
      </c>
      <c r="R3575">
        <v>56</v>
      </c>
      <c r="S3575" s="1" t="s">
        <v>31974</v>
      </c>
      <c r="T3575">
        <v>0</v>
      </c>
    </row>
    <row r="3576" spans="1:20" x14ac:dyDescent="0.3">
      <c r="A3576">
        <v>265367</v>
      </c>
      <c r="B3576">
        <v>302</v>
      </c>
      <c r="C3576" s="1" t="s">
        <v>31975</v>
      </c>
      <c r="D3576" s="1" t="s">
        <v>21</v>
      </c>
      <c r="E3576" s="1" t="s">
        <v>31976</v>
      </c>
      <c r="F3576" s="1" t="s">
        <v>31977</v>
      </c>
      <c r="G3576" s="1" t="s">
        <v>31978</v>
      </c>
      <c r="H3576" s="1" t="s">
        <v>31979</v>
      </c>
      <c r="I3576" s="1" t="s">
        <v>45</v>
      </c>
      <c r="J3576" s="1" t="s">
        <v>31980</v>
      </c>
      <c r="K3576" s="1" t="s">
        <v>31981</v>
      </c>
      <c r="L3576">
        <v>1</v>
      </c>
      <c r="M3576">
        <v>0</v>
      </c>
      <c r="N3576">
        <v>0</v>
      </c>
      <c r="O3576">
        <v>0</v>
      </c>
      <c r="P3576">
        <v>1</v>
      </c>
      <c r="Q3576">
        <v>30</v>
      </c>
      <c r="R3576">
        <v>56</v>
      </c>
      <c r="S3576" s="1" t="s">
        <v>31982</v>
      </c>
      <c r="T3576">
        <v>0</v>
      </c>
    </row>
    <row r="3577" spans="1:20" x14ac:dyDescent="0.3">
      <c r="A3577">
        <v>81261</v>
      </c>
      <c r="B3577">
        <v>108</v>
      </c>
      <c r="C3577" s="1" t="s">
        <v>31983</v>
      </c>
      <c r="D3577" s="1" t="s">
        <v>31984</v>
      </c>
      <c r="E3577" s="1" t="s">
        <v>31985</v>
      </c>
      <c r="F3577" s="1" t="s">
        <v>31986</v>
      </c>
      <c r="G3577" s="1" t="s">
        <v>31987</v>
      </c>
      <c r="H3577" s="1" t="s">
        <v>31988</v>
      </c>
      <c r="I3577" s="1" t="s">
        <v>31989</v>
      </c>
      <c r="J3577" s="1" t="s">
        <v>31990</v>
      </c>
      <c r="K3577" s="1" t="s">
        <v>31991</v>
      </c>
      <c r="L3577">
        <v>1</v>
      </c>
      <c r="M3577">
        <v>0</v>
      </c>
      <c r="N3577">
        <v>0</v>
      </c>
      <c r="O3577">
        <v>0</v>
      </c>
      <c r="P3577">
        <v>1</v>
      </c>
      <c r="Q3577">
        <v>15</v>
      </c>
      <c r="R3577">
        <v>60</v>
      </c>
      <c r="S3577" s="1" t="s">
        <v>31992</v>
      </c>
      <c r="T3577">
        <v>0</v>
      </c>
    </row>
    <row r="3578" spans="1:20" x14ac:dyDescent="0.3">
      <c r="A3578">
        <v>994811</v>
      </c>
      <c r="B3578">
        <v>442</v>
      </c>
      <c r="C3578" s="1" t="s">
        <v>31993</v>
      </c>
      <c r="D3578" s="1" t="s">
        <v>31994</v>
      </c>
      <c r="E3578" s="1" t="s">
        <v>31995</v>
      </c>
      <c r="F3578" s="1" t="s">
        <v>31996</v>
      </c>
      <c r="G3578" s="1" t="s">
        <v>31997</v>
      </c>
      <c r="H3578" s="1" t="s">
        <v>31998</v>
      </c>
      <c r="I3578" s="1" t="s">
        <v>45</v>
      </c>
      <c r="J3578" s="1" t="s">
        <v>31999</v>
      </c>
      <c r="K3578" s="1" t="s">
        <v>32000</v>
      </c>
      <c r="L3578">
        <v>1</v>
      </c>
      <c r="M3578">
        <v>0</v>
      </c>
      <c r="N3578">
        <v>0</v>
      </c>
      <c r="O3578">
        <v>0</v>
      </c>
      <c r="P3578">
        <v>1</v>
      </c>
      <c r="Q3578">
        <v>29</v>
      </c>
      <c r="R3578">
        <v>56</v>
      </c>
      <c r="S3578" s="1" t="s">
        <v>32001</v>
      </c>
      <c r="T3578">
        <v>0</v>
      </c>
    </row>
    <row r="3579" spans="1:20" x14ac:dyDescent="0.3">
      <c r="A3579">
        <v>529087</v>
      </c>
      <c r="B3579">
        <v>603</v>
      </c>
      <c r="C3579" s="1" t="s">
        <v>32002</v>
      </c>
      <c r="D3579" s="1" t="s">
        <v>21</v>
      </c>
      <c r="E3579" s="1" t="s">
        <v>32003</v>
      </c>
      <c r="F3579" s="1" t="s">
        <v>32004</v>
      </c>
      <c r="G3579" s="1" t="s">
        <v>32005</v>
      </c>
      <c r="H3579" s="1" t="s">
        <v>32006</v>
      </c>
      <c r="I3579" s="1" t="s">
        <v>32007</v>
      </c>
      <c r="J3579" s="1" t="s">
        <v>32008</v>
      </c>
      <c r="K3579" s="1" t="s">
        <v>32009</v>
      </c>
      <c r="L3579">
        <v>1</v>
      </c>
      <c r="M3579">
        <v>1</v>
      </c>
      <c r="N3579">
        <v>0</v>
      </c>
      <c r="O3579">
        <v>0</v>
      </c>
      <c r="P3579">
        <v>1</v>
      </c>
      <c r="Q3579">
        <v>42</v>
      </c>
      <c r="R3579">
        <v>56</v>
      </c>
      <c r="S3579" s="1" t="s">
        <v>32010</v>
      </c>
      <c r="T3579">
        <v>0</v>
      </c>
    </row>
    <row r="3580" spans="1:20" x14ac:dyDescent="0.3">
      <c r="A3580">
        <v>200048</v>
      </c>
      <c r="B3580">
        <v>602</v>
      </c>
      <c r="C3580" s="1" t="s">
        <v>30</v>
      </c>
      <c r="D3580" s="1" t="s">
        <v>32011</v>
      </c>
      <c r="E3580" s="1" t="s">
        <v>32012</v>
      </c>
      <c r="F3580" s="1" t="s">
        <v>32013</v>
      </c>
      <c r="G3580" s="1" t="s">
        <v>32014</v>
      </c>
      <c r="H3580" s="1" t="s">
        <v>32015</v>
      </c>
      <c r="I3580" s="1" t="s">
        <v>45</v>
      </c>
      <c r="J3580" s="1" t="s">
        <v>32016</v>
      </c>
      <c r="K3580" s="1" t="s">
        <v>32017</v>
      </c>
      <c r="L3580">
        <v>1</v>
      </c>
      <c r="M3580">
        <v>1</v>
      </c>
      <c r="N3580">
        <v>0</v>
      </c>
      <c r="O3580">
        <v>0</v>
      </c>
      <c r="P3580">
        <v>1</v>
      </c>
      <c r="Q3580">
        <v>39</v>
      </c>
      <c r="R3580">
        <v>56</v>
      </c>
      <c r="S3580" s="1" t="s">
        <v>32018</v>
      </c>
      <c r="T3580">
        <v>0</v>
      </c>
    </row>
    <row r="3581" spans="1:20" x14ac:dyDescent="0.3">
      <c r="A3581">
        <v>361346</v>
      </c>
      <c r="B3581">
        <v>859</v>
      </c>
      <c r="C3581" s="1" t="s">
        <v>32019</v>
      </c>
      <c r="D3581" s="1" t="s">
        <v>32020</v>
      </c>
      <c r="E3581" s="1" t="s">
        <v>32021</v>
      </c>
      <c r="F3581" s="1" t="s">
        <v>32022</v>
      </c>
      <c r="G3581" s="1" t="s">
        <v>32023</v>
      </c>
      <c r="H3581" s="1" t="s">
        <v>32024</v>
      </c>
      <c r="I3581" s="1" t="s">
        <v>32025</v>
      </c>
      <c r="J3581" s="1" t="s">
        <v>32026</v>
      </c>
      <c r="K3581" s="1" t="s">
        <v>32027</v>
      </c>
      <c r="L3581">
        <v>1</v>
      </c>
      <c r="M3581">
        <v>1</v>
      </c>
      <c r="N3581">
        <v>0</v>
      </c>
      <c r="O3581">
        <v>0</v>
      </c>
      <c r="P3581">
        <v>1</v>
      </c>
      <c r="Q3581">
        <v>42</v>
      </c>
      <c r="R3581">
        <v>56</v>
      </c>
      <c r="S3581" s="1" t="s">
        <v>32028</v>
      </c>
      <c r="T3581">
        <v>0</v>
      </c>
    </row>
    <row r="3582" spans="1:20" x14ac:dyDescent="0.3">
      <c r="A3582">
        <v>427723</v>
      </c>
      <c r="B3582">
        <v>386</v>
      </c>
      <c r="C3582" s="1" t="s">
        <v>32029</v>
      </c>
      <c r="D3582" s="1" t="s">
        <v>21</v>
      </c>
      <c r="E3582" s="1" t="s">
        <v>32030</v>
      </c>
      <c r="F3582" s="1" t="s">
        <v>52</v>
      </c>
      <c r="G3582" s="1" t="s">
        <v>32031</v>
      </c>
      <c r="H3582" s="1" t="s">
        <v>32032</v>
      </c>
      <c r="I3582" s="1" t="s">
        <v>32033</v>
      </c>
      <c r="J3582" s="1" t="s">
        <v>32034</v>
      </c>
      <c r="K3582" s="1" t="s">
        <v>319</v>
      </c>
      <c r="L3582">
        <v>1</v>
      </c>
      <c r="M3582">
        <v>0</v>
      </c>
      <c r="N3582">
        <v>0</v>
      </c>
      <c r="O3582">
        <v>0</v>
      </c>
      <c r="P3582">
        <v>1</v>
      </c>
      <c r="Q3582">
        <v>24</v>
      </c>
      <c r="R3582">
        <v>56</v>
      </c>
      <c r="S3582" s="1" t="s">
        <v>32035</v>
      </c>
      <c r="T3582">
        <v>0</v>
      </c>
    </row>
    <row r="3583" spans="1:20" x14ac:dyDescent="0.3">
      <c r="A3583">
        <v>998236</v>
      </c>
      <c r="B3583">
        <v>1027</v>
      </c>
      <c r="C3583" s="1" t="s">
        <v>32036</v>
      </c>
      <c r="D3583" s="1" t="s">
        <v>32037</v>
      </c>
      <c r="E3583" s="1" t="s">
        <v>32038</v>
      </c>
      <c r="F3583" s="1" t="s">
        <v>32039</v>
      </c>
      <c r="G3583" s="1" t="s">
        <v>32040</v>
      </c>
      <c r="H3583" s="1" t="s">
        <v>32041</v>
      </c>
      <c r="I3583" s="1" t="s">
        <v>32042</v>
      </c>
      <c r="J3583" s="1" t="s">
        <v>32043</v>
      </c>
      <c r="K3583" s="1" t="s">
        <v>32044</v>
      </c>
      <c r="L3583">
        <v>1</v>
      </c>
      <c r="M3583">
        <v>0</v>
      </c>
      <c r="N3583">
        <v>0</v>
      </c>
      <c r="O3583">
        <v>0</v>
      </c>
      <c r="P3583">
        <v>1</v>
      </c>
      <c r="Q3583">
        <v>26</v>
      </c>
      <c r="R3583">
        <v>60</v>
      </c>
      <c r="S3583" s="1" t="s">
        <v>32045</v>
      </c>
      <c r="T3583">
        <v>0</v>
      </c>
    </row>
    <row r="3584" spans="1:20" x14ac:dyDescent="0.3">
      <c r="A3584">
        <v>694798</v>
      </c>
      <c r="B3584">
        <v>775</v>
      </c>
      <c r="C3584" s="1" t="s">
        <v>32046</v>
      </c>
      <c r="D3584" s="1" t="s">
        <v>32047</v>
      </c>
      <c r="E3584" s="1" t="s">
        <v>32048</v>
      </c>
      <c r="F3584" s="1" t="s">
        <v>32049</v>
      </c>
      <c r="G3584" s="1" t="s">
        <v>32050</v>
      </c>
      <c r="H3584" s="1" t="s">
        <v>32051</v>
      </c>
      <c r="I3584" s="1" t="s">
        <v>32052</v>
      </c>
      <c r="J3584" s="1" t="s">
        <v>32053</v>
      </c>
      <c r="K3584" s="1" t="s">
        <v>32054</v>
      </c>
      <c r="L3584">
        <v>1</v>
      </c>
      <c r="M3584">
        <v>0</v>
      </c>
      <c r="N3584">
        <v>0</v>
      </c>
      <c r="O3584">
        <v>0</v>
      </c>
      <c r="P3584">
        <v>1</v>
      </c>
      <c r="Q3584">
        <v>32</v>
      </c>
      <c r="R3584">
        <v>60</v>
      </c>
      <c r="S3584" s="1" t="s">
        <v>32055</v>
      </c>
      <c r="T3584">
        <v>0</v>
      </c>
    </row>
    <row r="3585" spans="1:20" x14ac:dyDescent="0.3">
      <c r="A3585">
        <v>829408</v>
      </c>
      <c r="B3585">
        <v>609</v>
      </c>
      <c r="C3585" s="1" t="s">
        <v>32056</v>
      </c>
      <c r="D3585" s="1" t="s">
        <v>32057</v>
      </c>
      <c r="E3585" s="1" t="s">
        <v>32058</v>
      </c>
      <c r="F3585" s="1" t="s">
        <v>32059</v>
      </c>
      <c r="G3585" s="1" t="s">
        <v>32060</v>
      </c>
      <c r="H3585" s="1" t="s">
        <v>32061</v>
      </c>
      <c r="I3585" s="1" t="s">
        <v>32062</v>
      </c>
      <c r="J3585" s="1" t="s">
        <v>32063</v>
      </c>
      <c r="K3585" s="1" t="s">
        <v>32064</v>
      </c>
      <c r="L3585">
        <v>1</v>
      </c>
      <c r="M3585">
        <v>0</v>
      </c>
      <c r="N3585">
        <v>0</v>
      </c>
      <c r="O3585">
        <v>0</v>
      </c>
      <c r="P3585">
        <v>1</v>
      </c>
      <c r="Q3585">
        <v>26</v>
      </c>
      <c r="R3585">
        <v>60</v>
      </c>
      <c r="S3585" s="1" t="s">
        <v>32065</v>
      </c>
      <c r="T3585">
        <v>0</v>
      </c>
    </row>
    <row r="3586" spans="1:20" x14ac:dyDescent="0.3">
      <c r="A3586">
        <v>377206</v>
      </c>
      <c r="B3586">
        <v>873</v>
      </c>
      <c r="C3586" s="1" t="s">
        <v>32066</v>
      </c>
      <c r="D3586" s="1" t="s">
        <v>21</v>
      </c>
      <c r="E3586" s="1" t="s">
        <v>32067</v>
      </c>
      <c r="F3586" s="1" t="s">
        <v>32068</v>
      </c>
      <c r="G3586" s="1" t="s">
        <v>32069</v>
      </c>
      <c r="H3586" s="1" t="s">
        <v>32070</v>
      </c>
      <c r="I3586" s="1" t="s">
        <v>32071</v>
      </c>
      <c r="J3586" s="1" t="s">
        <v>32072</v>
      </c>
      <c r="K3586" s="1" t="s">
        <v>32073</v>
      </c>
      <c r="L3586">
        <v>1</v>
      </c>
      <c r="M3586">
        <v>1</v>
      </c>
      <c r="N3586">
        <v>0</v>
      </c>
      <c r="O3586">
        <v>0</v>
      </c>
      <c r="P3586">
        <v>1</v>
      </c>
      <c r="Q3586">
        <v>31</v>
      </c>
      <c r="R3586">
        <v>60</v>
      </c>
      <c r="S3586" s="1" t="s">
        <v>32074</v>
      </c>
      <c r="T3586">
        <v>0</v>
      </c>
    </row>
    <row r="3587" spans="1:20" x14ac:dyDescent="0.3">
      <c r="A3587">
        <v>335527</v>
      </c>
      <c r="B3587">
        <v>318</v>
      </c>
      <c r="C3587" s="1" t="s">
        <v>32075</v>
      </c>
      <c r="D3587" s="1" t="s">
        <v>32076</v>
      </c>
      <c r="E3587" s="1" t="s">
        <v>32077</v>
      </c>
      <c r="F3587" s="1" t="s">
        <v>32078</v>
      </c>
      <c r="G3587" s="1" t="s">
        <v>32079</v>
      </c>
      <c r="H3587" s="1" t="s">
        <v>32080</v>
      </c>
      <c r="I3587" s="1" t="s">
        <v>32081</v>
      </c>
      <c r="J3587" s="1" t="s">
        <v>32082</v>
      </c>
      <c r="K3587" s="1" t="s">
        <v>32083</v>
      </c>
      <c r="L3587">
        <v>1</v>
      </c>
      <c r="M3587">
        <v>0</v>
      </c>
      <c r="N3587">
        <v>0</v>
      </c>
      <c r="O3587">
        <v>0</v>
      </c>
      <c r="P3587">
        <v>1</v>
      </c>
      <c r="Q3587">
        <v>23</v>
      </c>
      <c r="R3587">
        <v>56</v>
      </c>
      <c r="S3587" s="1" t="s">
        <v>32084</v>
      </c>
      <c r="T3587">
        <v>0</v>
      </c>
    </row>
    <row r="3588" spans="1:20" x14ac:dyDescent="0.3">
      <c r="A3588">
        <v>236081</v>
      </c>
      <c r="B3588">
        <v>834</v>
      </c>
      <c r="C3588" s="1" t="s">
        <v>32085</v>
      </c>
      <c r="D3588" s="1" t="s">
        <v>32086</v>
      </c>
      <c r="E3588" s="1" t="s">
        <v>175</v>
      </c>
      <c r="F3588" s="1" t="s">
        <v>32087</v>
      </c>
      <c r="G3588" s="1" t="s">
        <v>32088</v>
      </c>
      <c r="H3588" s="1" t="s">
        <v>32089</v>
      </c>
      <c r="I3588" s="1" t="s">
        <v>32090</v>
      </c>
      <c r="J3588" s="1" t="s">
        <v>32091</v>
      </c>
      <c r="K3588" s="1" t="s">
        <v>32092</v>
      </c>
      <c r="L3588">
        <v>1</v>
      </c>
      <c r="M3588">
        <v>0</v>
      </c>
      <c r="N3588">
        <v>0</v>
      </c>
      <c r="O3588">
        <v>0</v>
      </c>
      <c r="P3588">
        <v>1</v>
      </c>
      <c r="Q3588">
        <v>20</v>
      </c>
      <c r="R3588">
        <v>60</v>
      </c>
      <c r="S3588" s="1" t="s">
        <v>6591</v>
      </c>
      <c r="T3588">
        <v>0</v>
      </c>
    </row>
    <row r="3589" spans="1:20" x14ac:dyDescent="0.3">
      <c r="A3589">
        <v>187897</v>
      </c>
      <c r="B3589">
        <v>1103</v>
      </c>
      <c r="C3589" s="1" t="s">
        <v>32093</v>
      </c>
      <c r="D3589" s="1" t="s">
        <v>32094</v>
      </c>
      <c r="E3589" s="1" t="s">
        <v>32095</v>
      </c>
      <c r="F3589" s="1" t="s">
        <v>32096</v>
      </c>
      <c r="G3589" s="1" t="s">
        <v>32097</v>
      </c>
      <c r="H3589" s="1" t="s">
        <v>32098</v>
      </c>
      <c r="I3589" s="1" t="s">
        <v>32099</v>
      </c>
      <c r="J3589" s="1" t="s">
        <v>32100</v>
      </c>
      <c r="K3589" s="1" t="s">
        <v>32101</v>
      </c>
      <c r="L3589">
        <v>1</v>
      </c>
      <c r="M3589">
        <v>1</v>
      </c>
      <c r="N3589">
        <v>0</v>
      </c>
      <c r="O3589">
        <v>0</v>
      </c>
      <c r="P3589">
        <v>1</v>
      </c>
      <c r="Q3589">
        <v>38</v>
      </c>
      <c r="R3589">
        <v>48</v>
      </c>
      <c r="S3589" s="1" t="s">
        <v>32102</v>
      </c>
      <c r="T3589">
        <v>0</v>
      </c>
    </row>
    <row r="3590" spans="1:20" x14ac:dyDescent="0.3">
      <c r="A3590">
        <v>280090</v>
      </c>
      <c r="B3590">
        <v>514</v>
      </c>
      <c r="C3590" s="1" t="s">
        <v>30</v>
      </c>
      <c r="D3590" s="1" t="s">
        <v>32103</v>
      </c>
      <c r="E3590" s="1" t="s">
        <v>32104</v>
      </c>
      <c r="F3590" s="1" t="s">
        <v>32105</v>
      </c>
      <c r="G3590" s="1" t="s">
        <v>32106</v>
      </c>
      <c r="H3590" s="1" t="s">
        <v>32107</v>
      </c>
      <c r="I3590" s="1" t="s">
        <v>45</v>
      </c>
      <c r="J3590" s="1" t="s">
        <v>32108</v>
      </c>
      <c r="K3590" s="1" t="s">
        <v>32109</v>
      </c>
      <c r="L3590">
        <v>1</v>
      </c>
      <c r="M3590">
        <v>1</v>
      </c>
      <c r="N3590">
        <v>0</v>
      </c>
      <c r="O3590">
        <v>0</v>
      </c>
      <c r="P3590">
        <v>1</v>
      </c>
      <c r="Q3590">
        <v>28</v>
      </c>
      <c r="R3590">
        <v>56</v>
      </c>
      <c r="S3590" s="1" t="s">
        <v>32110</v>
      </c>
      <c r="T3590">
        <v>0</v>
      </c>
    </row>
    <row r="3591" spans="1:20" x14ac:dyDescent="0.3">
      <c r="A3591">
        <v>66281</v>
      </c>
      <c r="B3591">
        <v>108</v>
      </c>
      <c r="C3591" s="1" t="s">
        <v>30</v>
      </c>
      <c r="D3591" s="1" t="s">
        <v>21</v>
      </c>
      <c r="E3591" s="1" t="s">
        <v>32111</v>
      </c>
      <c r="F3591" s="1" t="s">
        <v>52</v>
      </c>
      <c r="G3591" s="1" t="s">
        <v>32112</v>
      </c>
      <c r="H3591" s="1" t="s">
        <v>32113</v>
      </c>
      <c r="I3591" s="1" t="s">
        <v>32114</v>
      </c>
      <c r="J3591" s="1" t="s">
        <v>32115</v>
      </c>
      <c r="K3591" s="1" t="s">
        <v>32116</v>
      </c>
      <c r="L3591">
        <v>1</v>
      </c>
      <c r="M3591">
        <v>0</v>
      </c>
      <c r="N3591">
        <v>0</v>
      </c>
      <c r="O3591">
        <v>0</v>
      </c>
      <c r="P3591">
        <v>1</v>
      </c>
      <c r="Q3591">
        <v>19</v>
      </c>
      <c r="R3591">
        <v>56</v>
      </c>
      <c r="S3591" s="1" t="s">
        <v>32117</v>
      </c>
      <c r="T3591">
        <v>0</v>
      </c>
    </row>
    <row r="3592" spans="1:20" x14ac:dyDescent="0.3">
      <c r="A3592">
        <v>467550</v>
      </c>
      <c r="B3592">
        <v>979</v>
      </c>
      <c r="C3592" s="1" t="s">
        <v>32118</v>
      </c>
      <c r="D3592" s="1" t="s">
        <v>21</v>
      </c>
      <c r="E3592" s="1" t="s">
        <v>32119</v>
      </c>
      <c r="F3592" s="1" t="s">
        <v>32120</v>
      </c>
      <c r="G3592" s="1" t="s">
        <v>32121</v>
      </c>
      <c r="H3592" s="1" t="s">
        <v>32122</v>
      </c>
      <c r="I3592" s="1" t="s">
        <v>32123</v>
      </c>
      <c r="J3592" s="1" t="s">
        <v>32124</v>
      </c>
      <c r="K3592" s="1" t="s">
        <v>32125</v>
      </c>
      <c r="L3592">
        <v>1</v>
      </c>
      <c r="M3592">
        <v>0</v>
      </c>
      <c r="N3592">
        <v>0</v>
      </c>
      <c r="O3592">
        <v>0</v>
      </c>
      <c r="P3592">
        <v>1</v>
      </c>
      <c r="Q3592">
        <v>34</v>
      </c>
      <c r="R3592">
        <v>60</v>
      </c>
      <c r="S3592" s="1" t="s">
        <v>32126</v>
      </c>
      <c r="T3592">
        <v>0</v>
      </c>
    </row>
    <row r="3593" spans="1:20" x14ac:dyDescent="0.3">
      <c r="A3593">
        <v>523625</v>
      </c>
      <c r="B3593">
        <v>841</v>
      </c>
      <c r="C3593" s="1" t="s">
        <v>32127</v>
      </c>
      <c r="D3593" s="1" t="s">
        <v>32128</v>
      </c>
      <c r="E3593" s="1" t="s">
        <v>32129</v>
      </c>
      <c r="F3593" s="1" t="s">
        <v>32130</v>
      </c>
      <c r="G3593" s="1" t="s">
        <v>32131</v>
      </c>
      <c r="H3593" s="1" t="s">
        <v>32132</v>
      </c>
      <c r="I3593" s="1" t="s">
        <v>32133</v>
      </c>
      <c r="J3593" s="1" t="s">
        <v>32134</v>
      </c>
      <c r="K3593" s="1" t="s">
        <v>32135</v>
      </c>
      <c r="L3593">
        <v>1</v>
      </c>
      <c r="M3593">
        <v>1</v>
      </c>
      <c r="N3593">
        <v>0</v>
      </c>
      <c r="O3593">
        <v>0</v>
      </c>
      <c r="P3593">
        <v>1</v>
      </c>
      <c r="Q3593">
        <v>44</v>
      </c>
      <c r="R3593">
        <v>60</v>
      </c>
      <c r="S3593" s="1" t="s">
        <v>32136</v>
      </c>
      <c r="T3593">
        <v>0</v>
      </c>
    </row>
    <row r="3594" spans="1:20" x14ac:dyDescent="0.3">
      <c r="A3594">
        <v>551845</v>
      </c>
      <c r="B3594">
        <v>108</v>
      </c>
      <c r="C3594" s="1" t="s">
        <v>30</v>
      </c>
      <c r="D3594" s="1" t="s">
        <v>32137</v>
      </c>
      <c r="E3594" s="1" t="s">
        <v>32138</v>
      </c>
      <c r="F3594" s="1" t="s">
        <v>52</v>
      </c>
      <c r="G3594" s="1" t="s">
        <v>32139</v>
      </c>
      <c r="H3594" s="1" t="s">
        <v>32140</v>
      </c>
      <c r="I3594" s="1" t="s">
        <v>32141</v>
      </c>
      <c r="J3594" s="1" t="s">
        <v>32142</v>
      </c>
      <c r="K3594" s="1" t="s">
        <v>32143</v>
      </c>
      <c r="L3594">
        <v>1</v>
      </c>
      <c r="M3594">
        <v>0</v>
      </c>
      <c r="N3594">
        <v>0</v>
      </c>
      <c r="O3594">
        <v>0</v>
      </c>
      <c r="P3594">
        <v>1</v>
      </c>
      <c r="Q3594">
        <v>6</v>
      </c>
      <c r="R3594">
        <v>56</v>
      </c>
      <c r="S3594" s="1" t="s">
        <v>32144</v>
      </c>
      <c r="T3594">
        <v>0</v>
      </c>
    </row>
    <row r="3595" spans="1:20" x14ac:dyDescent="0.3">
      <c r="A3595">
        <v>420437</v>
      </c>
      <c r="B3595">
        <v>1103</v>
      </c>
      <c r="C3595" s="1" t="s">
        <v>32145</v>
      </c>
      <c r="D3595" s="1" t="s">
        <v>32146</v>
      </c>
      <c r="E3595" s="1" t="s">
        <v>32147</v>
      </c>
      <c r="F3595" s="1" t="s">
        <v>32148</v>
      </c>
      <c r="G3595" s="1" t="s">
        <v>32149</v>
      </c>
      <c r="H3595" s="1" t="s">
        <v>32150</v>
      </c>
      <c r="I3595" s="1" t="s">
        <v>32151</v>
      </c>
      <c r="J3595" s="1" t="s">
        <v>743</v>
      </c>
      <c r="K3595" s="1" t="s">
        <v>32152</v>
      </c>
      <c r="L3595">
        <v>1</v>
      </c>
      <c r="M3595">
        <v>1</v>
      </c>
      <c r="N3595">
        <v>0</v>
      </c>
      <c r="O3595">
        <v>0</v>
      </c>
      <c r="P3595">
        <v>1</v>
      </c>
      <c r="Q3595">
        <v>46</v>
      </c>
      <c r="R3595">
        <v>48</v>
      </c>
      <c r="S3595" s="1" t="s">
        <v>32153</v>
      </c>
      <c r="T3595">
        <v>0</v>
      </c>
    </row>
    <row r="3596" spans="1:20" x14ac:dyDescent="0.3">
      <c r="A3596">
        <v>752722</v>
      </c>
      <c r="B3596">
        <v>604</v>
      </c>
      <c r="C3596" s="1" t="s">
        <v>32154</v>
      </c>
      <c r="D3596" s="1" t="s">
        <v>32155</v>
      </c>
      <c r="E3596" s="1" t="s">
        <v>32156</v>
      </c>
      <c r="F3596" s="1" t="s">
        <v>32157</v>
      </c>
      <c r="G3596" s="1" t="s">
        <v>32158</v>
      </c>
      <c r="H3596" s="1" t="s">
        <v>32159</v>
      </c>
      <c r="I3596" s="1" t="s">
        <v>32160</v>
      </c>
      <c r="J3596" s="1" t="s">
        <v>32161</v>
      </c>
      <c r="K3596" s="1" t="s">
        <v>32162</v>
      </c>
      <c r="L3596">
        <v>1</v>
      </c>
      <c r="M3596">
        <v>1</v>
      </c>
      <c r="N3596">
        <v>0</v>
      </c>
      <c r="O3596">
        <v>0</v>
      </c>
      <c r="P3596">
        <v>1</v>
      </c>
      <c r="Q3596">
        <v>33</v>
      </c>
      <c r="R3596">
        <v>56</v>
      </c>
      <c r="S3596" s="1" t="s">
        <v>32163</v>
      </c>
      <c r="T3596">
        <v>0</v>
      </c>
    </row>
    <row r="3597" spans="1:20" x14ac:dyDescent="0.3">
      <c r="A3597">
        <v>964834</v>
      </c>
      <c r="B3597">
        <v>108</v>
      </c>
      <c r="C3597" s="1" t="s">
        <v>30</v>
      </c>
      <c r="D3597" s="1" t="s">
        <v>32164</v>
      </c>
      <c r="E3597" s="1" t="s">
        <v>32165</v>
      </c>
      <c r="F3597" s="1" t="s">
        <v>32166</v>
      </c>
      <c r="G3597" s="1" t="s">
        <v>32167</v>
      </c>
      <c r="H3597" s="1" t="s">
        <v>32168</v>
      </c>
      <c r="I3597" s="1" t="s">
        <v>45</v>
      </c>
      <c r="J3597" s="1" t="s">
        <v>32169</v>
      </c>
      <c r="K3597" s="1" t="s">
        <v>32170</v>
      </c>
      <c r="L3597">
        <v>1</v>
      </c>
      <c r="M3597">
        <v>0</v>
      </c>
      <c r="N3597">
        <v>0</v>
      </c>
      <c r="O3597">
        <v>0</v>
      </c>
      <c r="P3597">
        <v>1</v>
      </c>
      <c r="Q3597">
        <v>16</v>
      </c>
      <c r="R3597">
        <v>56</v>
      </c>
      <c r="S3597" s="1" t="s">
        <v>32171</v>
      </c>
      <c r="T3597">
        <v>0</v>
      </c>
    </row>
    <row r="3598" spans="1:20" x14ac:dyDescent="0.3">
      <c r="A3598">
        <v>226853</v>
      </c>
      <c r="B3598">
        <v>108</v>
      </c>
      <c r="C3598" s="1" t="s">
        <v>32172</v>
      </c>
      <c r="D3598" s="1" t="s">
        <v>32173</v>
      </c>
      <c r="E3598" s="1" t="s">
        <v>32174</v>
      </c>
      <c r="F3598" s="1" t="s">
        <v>32175</v>
      </c>
      <c r="G3598" s="1" t="s">
        <v>32176</v>
      </c>
      <c r="H3598" s="1" t="s">
        <v>32177</v>
      </c>
      <c r="I3598" s="1" t="s">
        <v>45</v>
      </c>
      <c r="J3598" s="1" t="s">
        <v>32178</v>
      </c>
      <c r="K3598" s="1" t="s">
        <v>32179</v>
      </c>
      <c r="L3598">
        <v>1</v>
      </c>
      <c r="M3598">
        <v>0</v>
      </c>
      <c r="N3598">
        <v>0</v>
      </c>
      <c r="O3598">
        <v>0</v>
      </c>
      <c r="P3598">
        <v>1</v>
      </c>
      <c r="Q3598">
        <v>22</v>
      </c>
      <c r="R3598">
        <v>56</v>
      </c>
      <c r="S3598" s="1" t="s">
        <v>32180</v>
      </c>
      <c r="T3598">
        <v>0</v>
      </c>
    </row>
    <row r="3599" spans="1:20" x14ac:dyDescent="0.3">
      <c r="A3599">
        <v>311509</v>
      </c>
      <c r="B3599">
        <v>861</v>
      </c>
      <c r="C3599" s="1" t="s">
        <v>32181</v>
      </c>
      <c r="D3599" s="1" t="s">
        <v>32182</v>
      </c>
      <c r="E3599" s="1" t="s">
        <v>32183</v>
      </c>
      <c r="F3599" s="1" t="s">
        <v>32184</v>
      </c>
      <c r="G3599" s="1" t="s">
        <v>32185</v>
      </c>
      <c r="H3599" s="1" t="s">
        <v>32186</v>
      </c>
      <c r="I3599" s="1" t="s">
        <v>32187</v>
      </c>
      <c r="J3599" s="1" t="s">
        <v>32188</v>
      </c>
      <c r="K3599" s="1" t="s">
        <v>32189</v>
      </c>
      <c r="L3599">
        <v>1</v>
      </c>
      <c r="M3599">
        <v>1</v>
      </c>
      <c r="N3599">
        <v>0</v>
      </c>
      <c r="O3599">
        <v>0</v>
      </c>
      <c r="P3599">
        <v>1</v>
      </c>
      <c r="Q3599">
        <v>35</v>
      </c>
      <c r="R3599">
        <v>60</v>
      </c>
      <c r="S3599" s="1" t="s">
        <v>32190</v>
      </c>
      <c r="T3599">
        <v>0</v>
      </c>
    </row>
    <row r="3600" spans="1:20" x14ac:dyDescent="0.3">
      <c r="A3600">
        <v>7934</v>
      </c>
      <c r="B3600">
        <v>108</v>
      </c>
      <c r="C3600" s="1" t="s">
        <v>32191</v>
      </c>
      <c r="D3600" s="1" t="s">
        <v>32192</v>
      </c>
      <c r="E3600" s="1" t="s">
        <v>32193</v>
      </c>
      <c r="F3600" s="1" t="s">
        <v>32194</v>
      </c>
      <c r="G3600" s="1" t="s">
        <v>32195</v>
      </c>
      <c r="H3600" s="1" t="s">
        <v>32196</v>
      </c>
      <c r="I3600" s="1" t="s">
        <v>32197</v>
      </c>
      <c r="J3600" s="1" t="s">
        <v>32198</v>
      </c>
      <c r="K3600" s="1" t="s">
        <v>32199</v>
      </c>
      <c r="L3600">
        <v>1</v>
      </c>
      <c r="M3600">
        <v>0</v>
      </c>
      <c r="N3600">
        <v>0</v>
      </c>
      <c r="O3600">
        <v>0</v>
      </c>
      <c r="P3600">
        <v>1</v>
      </c>
      <c r="Q3600">
        <v>18</v>
      </c>
      <c r="R3600">
        <v>56</v>
      </c>
      <c r="S3600" s="1" t="s">
        <v>32200</v>
      </c>
      <c r="T3600">
        <v>0</v>
      </c>
    </row>
    <row r="3601" spans="1:20" x14ac:dyDescent="0.3">
      <c r="A3601">
        <v>463148</v>
      </c>
      <c r="B3601">
        <v>793</v>
      </c>
      <c r="C3601" s="1" t="s">
        <v>32201</v>
      </c>
      <c r="D3601" s="1" t="s">
        <v>32202</v>
      </c>
      <c r="E3601" s="1" t="s">
        <v>32203</v>
      </c>
      <c r="F3601" s="1" t="s">
        <v>32204</v>
      </c>
      <c r="G3601" s="1" t="s">
        <v>32205</v>
      </c>
      <c r="H3601" s="1" t="s">
        <v>32206</v>
      </c>
      <c r="I3601" s="1" t="s">
        <v>32207</v>
      </c>
      <c r="J3601" s="1" t="s">
        <v>32208</v>
      </c>
      <c r="K3601" s="1" t="s">
        <v>319</v>
      </c>
      <c r="L3601">
        <v>1</v>
      </c>
      <c r="M3601">
        <v>0</v>
      </c>
      <c r="N3601">
        <v>0</v>
      </c>
      <c r="O3601">
        <v>0</v>
      </c>
      <c r="P3601">
        <v>1</v>
      </c>
      <c r="Q3601">
        <v>29</v>
      </c>
      <c r="R3601">
        <v>48</v>
      </c>
      <c r="S3601" s="1" t="s">
        <v>32209</v>
      </c>
      <c r="T3601">
        <v>0</v>
      </c>
    </row>
    <row r="3602" spans="1:20" x14ac:dyDescent="0.3">
      <c r="A3602">
        <v>901164</v>
      </c>
      <c r="B3602">
        <v>971</v>
      </c>
      <c r="C3602" s="1" t="s">
        <v>32210</v>
      </c>
      <c r="D3602" s="1" t="s">
        <v>32211</v>
      </c>
      <c r="E3602" s="1" t="s">
        <v>32212</v>
      </c>
      <c r="F3602" s="1" t="s">
        <v>32213</v>
      </c>
      <c r="G3602" s="1" t="s">
        <v>32214</v>
      </c>
      <c r="H3602" s="1" t="s">
        <v>32215</v>
      </c>
      <c r="I3602" s="1" t="s">
        <v>32216</v>
      </c>
      <c r="J3602" s="1" t="s">
        <v>32217</v>
      </c>
      <c r="K3602" s="1" t="s">
        <v>32218</v>
      </c>
      <c r="L3602">
        <v>1</v>
      </c>
      <c r="M3602">
        <v>1</v>
      </c>
      <c r="N3602">
        <v>0</v>
      </c>
      <c r="O3602">
        <v>0</v>
      </c>
      <c r="P3602">
        <v>1</v>
      </c>
      <c r="Q3602">
        <v>40</v>
      </c>
      <c r="R3602">
        <v>60</v>
      </c>
      <c r="S3602" s="1" t="s">
        <v>32219</v>
      </c>
      <c r="T3602">
        <v>0</v>
      </c>
    </row>
    <row r="3603" spans="1:20" x14ac:dyDescent="0.3">
      <c r="A3603">
        <v>488014</v>
      </c>
      <c r="B3603">
        <v>417</v>
      </c>
      <c r="C3603" s="1" t="s">
        <v>30</v>
      </c>
      <c r="D3603" s="1" t="s">
        <v>32220</v>
      </c>
      <c r="E3603" s="1" t="s">
        <v>32221</v>
      </c>
      <c r="F3603" s="1" t="s">
        <v>32222</v>
      </c>
      <c r="G3603" s="1" t="s">
        <v>32223</v>
      </c>
      <c r="H3603" s="1" t="s">
        <v>32224</v>
      </c>
      <c r="I3603" s="1" t="s">
        <v>32225</v>
      </c>
      <c r="J3603" s="1" t="s">
        <v>624</v>
      </c>
      <c r="K3603" s="1" t="s">
        <v>32226</v>
      </c>
      <c r="L3603">
        <v>1</v>
      </c>
      <c r="M3603">
        <v>1</v>
      </c>
      <c r="N3603">
        <v>0</v>
      </c>
      <c r="O3603">
        <v>0</v>
      </c>
      <c r="P3603">
        <v>1</v>
      </c>
      <c r="Q3603">
        <v>33</v>
      </c>
      <c r="R3603">
        <v>56</v>
      </c>
      <c r="S3603" s="1" t="s">
        <v>32227</v>
      </c>
      <c r="T3603">
        <v>0</v>
      </c>
    </row>
    <row r="3604" spans="1:20" x14ac:dyDescent="0.3">
      <c r="A3604">
        <v>918166</v>
      </c>
      <c r="B3604">
        <v>883</v>
      </c>
      <c r="C3604" s="1" t="s">
        <v>32228</v>
      </c>
      <c r="D3604" s="1" t="s">
        <v>32229</v>
      </c>
      <c r="E3604" s="1" t="s">
        <v>32230</v>
      </c>
      <c r="F3604" s="1" t="s">
        <v>32231</v>
      </c>
      <c r="G3604" s="1" t="s">
        <v>32232</v>
      </c>
      <c r="H3604" s="1" t="s">
        <v>32233</v>
      </c>
      <c r="I3604" s="1" t="s">
        <v>32234</v>
      </c>
      <c r="J3604" s="1" t="s">
        <v>32235</v>
      </c>
      <c r="K3604" s="1" t="s">
        <v>32236</v>
      </c>
      <c r="L3604">
        <v>1</v>
      </c>
      <c r="M3604">
        <v>0</v>
      </c>
      <c r="N3604">
        <v>0</v>
      </c>
      <c r="O3604">
        <v>0</v>
      </c>
      <c r="P3604">
        <v>1</v>
      </c>
      <c r="Q3604">
        <v>35</v>
      </c>
      <c r="R3604">
        <v>60</v>
      </c>
      <c r="S3604" s="1" t="s">
        <v>32237</v>
      </c>
      <c r="T3604">
        <v>0</v>
      </c>
    </row>
    <row r="3605" spans="1:20" x14ac:dyDescent="0.3">
      <c r="A3605">
        <v>399136</v>
      </c>
      <c r="B3605">
        <v>414</v>
      </c>
      <c r="C3605" s="1" t="s">
        <v>30</v>
      </c>
      <c r="D3605" s="1" t="s">
        <v>32238</v>
      </c>
      <c r="E3605" s="1" t="s">
        <v>32239</v>
      </c>
      <c r="F3605" s="1" t="s">
        <v>32240</v>
      </c>
      <c r="G3605" s="1" t="s">
        <v>32241</v>
      </c>
      <c r="H3605" s="1" t="s">
        <v>32242</v>
      </c>
      <c r="I3605" s="1" t="s">
        <v>32243</v>
      </c>
      <c r="J3605" s="1" t="s">
        <v>32244</v>
      </c>
      <c r="K3605" s="1" t="s">
        <v>32245</v>
      </c>
      <c r="L3605">
        <v>1</v>
      </c>
      <c r="M3605">
        <v>0</v>
      </c>
      <c r="N3605">
        <v>0</v>
      </c>
      <c r="O3605">
        <v>0</v>
      </c>
      <c r="P3605">
        <v>1</v>
      </c>
      <c r="Q3605">
        <v>31</v>
      </c>
      <c r="R3605">
        <v>56</v>
      </c>
      <c r="S3605" s="1" t="s">
        <v>32246</v>
      </c>
      <c r="T3605">
        <v>0</v>
      </c>
    </row>
    <row r="3606" spans="1:20" x14ac:dyDescent="0.3">
      <c r="A3606">
        <v>537676</v>
      </c>
      <c r="B3606">
        <v>346</v>
      </c>
      <c r="C3606" s="1" t="s">
        <v>32247</v>
      </c>
      <c r="D3606" s="1" t="s">
        <v>32248</v>
      </c>
      <c r="E3606" s="1" t="s">
        <v>32249</v>
      </c>
      <c r="F3606" s="1" t="s">
        <v>52</v>
      </c>
      <c r="G3606" s="1" t="s">
        <v>32250</v>
      </c>
      <c r="H3606" s="1" t="s">
        <v>32251</v>
      </c>
      <c r="I3606" s="1" t="s">
        <v>32252</v>
      </c>
      <c r="J3606" s="1" t="s">
        <v>32253</v>
      </c>
      <c r="K3606" s="1" t="s">
        <v>32254</v>
      </c>
      <c r="L3606">
        <v>1</v>
      </c>
      <c r="M3606">
        <v>0</v>
      </c>
      <c r="N3606">
        <v>0</v>
      </c>
      <c r="O3606">
        <v>0</v>
      </c>
      <c r="P3606">
        <v>1</v>
      </c>
      <c r="Q3606">
        <v>28</v>
      </c>
      <c r="R3606">
        <v>60</v>
      </c>
      <c r="S3606" s="1" t="s">
        <v>32255</v>
      </c>
      <c r="T3606">
        <v>0</v>
      </c>
    </row>
    <row r="3607" spans="1:20" x14ac:dyDescent="0.3">
      <c r="A3607">
        <v>440292</v>
      </c>
      <c r="B3607">
        <v>654</v>
      </c>
      <c r="C3607" s="1" t="s">
        <v>30</v>
      </c>
      <c r="D3607" s="1" t="s">
        <v>32256</v>
      </c>
      <c r="E3607" s="1" t="s">
        <v>32257</v>
      </c>
      <c r="F3607" s="1" t="s">
        <v>32258</v>
      </c>
      <c r="G3607" s="1" t="s">
        <v>32259</v>
      </c>
      <c r="H3607" s="1" t="s">
        <v>32260</v>
      </c>
      <c r="I3607" s="1" t="s">
        <v>32261</v>
      </c>
      <c r="J3607" s="1" t="s">
        <v>32262</v>
      </c>
      <c r="K3607" s="1" t="s">
        <v>32263</v>
      </c>
      <c r="L3607">
        <v>1</v>
      </c>
      <c r="M3607">
        <v>0</v>
      </c>
      <c r="N3607">
        <v>0</v>
      </c>
      <c r="O3607">
        <v>0</v>
      </c>
      <c r="P3607">
        <v>1</v>
      </c>
      <c r="Q3607">
        <v>35</v>
      </c>
      <c r="R3607">
        <v>56</v>
      </c>
      <c r="S3607" s="1" t="s">
        <v>32264</v>
      </c>
      <c r="T3607">
        <v>0</v>
      </c>
    </row>
    <row r="3608" spans="1:20" x14ac:dyDescent="0.3">
      <c r="A3608">
        <v>729989</v>
      </c>
      <c r="B3608">
        <v>1082</v>
      </c>
      <c r="C3608" s="1" t="s">
        <v>32265</v>
      </c>
      <c r="D3608" s="1" t="s">
        <v>32266</v>
      </c>
      <c r="E3608" s="1" t="s">
        <v>32267</v>
      </c>
      <c r="F3608" s="1" t="s">
        <v>32268</v>
      </c>
      <c r="G3608" s="1" t="s">
        <v>32269</v>
      </c>
      <c r="H3608" s="1" t="s">
        <v>32270</v>
      </c>
      <c r="I3608" s="1" t="s">
        <v>45</v>
      </c>
      <c r="J3608" s="1" t="s">
        <v>32271</v>
      </c>
      <c r="K3608" s="1" t="s">
        <v>32272</v>
      </c>
      <c r="L3608">
        <v>1</v>
      </c>
      <c r="M3608">
        <v>1</v>
      </c>
      <c r="N3608">
        <v>0</v>
      </c>
      <c r="O3608">
        <v>0</v>
      </c>
      <c r="P3608">
        <v>1</v>
      </c>
      <c r="Q3608">
        <v>35</v>
      </c>
      <c r="R3608">
        <v>60</v>
      </c>
      <c r="S3608" s="1" t="s">
        <v>32273</v>
      </c>
      <c r="T3608">
        <v>0</v>
      </c>
    </row>
    <row r="3609" spans="1:20" x14ac:dyDescent="0.3">
      <c r="A3609">
        <v>562463</v>
      </c>
      <c r="B3609">
        <v>523</v>
      </c>
      <c r="C3609" s="1" t="s">
        <v>32274</v>
      </c>
      <c r="D3609" s="1" t="s">
        <v>32275</v>
      </c>
      <c r="E3609" s="1" t="s">
        <v>32276</v>
      </c>
      <c r="F3609" s="1" t="s">
        <v>32277</v>
      </c>
      <c r="G3609" s="1" t="s">
        <v>32278</v>
      </c>
      <c r="H3609" s="1" t="s">
        <v>32279</v>
      </c>
      <c r="I3609" s="1" t="s">
        <v>32280</v>
      </c>
      <c r="J3609" s="1" t="s">
        <v>32281</v>
      </c>
      <c r="K3609" s="1" t="s">
        <v>32282</v>
      </c>
      <c r="L3609">
        <v>1</v>
      </c>
      <c r="M3609">
        <v>0</v>
      </c>
      <c r="N3609">
        <v>0</v>
      </c>
      <c r="O3609">
        <v>0</v>
      </c>
      <c r="P3609">
        <v>1</v>
      </c>
      <c r="Q3609">
        <v>30</v>
      </c>
      <c r="R3609">
        <v>60</v>
      </c>
      <c r="S3609" s="1" t="s">
        <v>32283</v>
      </c>
      <c r="T3609">
        <v>0</v>
      </c>
    </row>
    <row r="3610" spans="1:20" x14ac:dyDescent="0.3">
      <c r="A3610">
        <v>244937</v>
      </c>
      <c r="B3610">
        <v>288</v>
      </c>
      <c r="C3610" s="1" t="s">
        <v>32284</v>
      </c>
      <c r="D3610" s="1" t="s">
        <v>32285</v>
      </c>
      <c r="E3610" s="1" t="s">
        <v>32286</v>
      </c>
      <c r="F3610" s="1" t="s">
        <v>32287</v>
      </c>
      <c r="G3610" s="1" t="s">
        <v>32288</v>
      </c>
      <c r="H3610" s="1" t="s">
        <v>32289</v>
      </c>
      <c r="I3610" s="1" t="s">
        <v>32290</v>
      </c>
      <c r="J3610" s="1" t="s">
        <v>32291</v>
      </c>
      <c r="K3610" s="1" t="s">
        <v>32292</v>
      </c>
      <c r="L3610">
        <v>1</v>
      </c>
      <c r="M3610">
        <v>1</v>
      </c>
      <c r="N3610">
        <v>0</v>
      </c>
      <c r="O3610">
        <v>0</v>
      </c>
      <c r="P3610">
        <v>1</v>
      </c>
      <c r="Q3610">
        <v>37</v>
      </c>
      <c r="R3610">
        <v>56</v>
      </c>
      <c r="S3610" s="1" t="s">
        <v>32293</v>
      </c>
      <c r="T3610">
        <v>0</v>
      </c>
    </row>
    <row r="3611" spans="1:20" x14ac:dyDescent="0.3">
      <c r="A3611">
        <v>740163</v>
      </c>
      <c r="B3611">
        <v>354</v>
      </c>
      <c r="C3611" s="1" t="s">
        <v>32294</v>
      </c>
      <c r="D3611" s="1" t="s">
        <v>32295</v>
      </c>
      <c r="E3611" s="1" t="s">
        <v>32296</v>
      </c>
      <c r="F3611" s="1" t="s">
        <v>32297</v>
      </c>
      <c r="G3611" s="1" t="s">
        <v>32298</v>
      </c>
      <c r="H3611" s="1" t="s">
        <v>32299</v>
      </c>
      <c r="I3611" s="1" t="s">
        <v>32300</v>
      </c>
      <c r="J3611" s="1" t="s">
        <v>32301</v>
      </c>
      <c r="K3611" s="1" t="s">
        <v>319</v>
      </c>
      <c r="L3611">
        <v>1</v>
      </c>
      <c r="M3611">
        <v>1</v>
      </c>
      <c r="N3611">
        <v>0</v>
      </c>
      <c r="O3611">
        <v>0</v>
      </c>
      <c r="P3611">
        <v>1</v>
      </c>
      <c r="Q3611">
        <v>31</v>
      </c>
      <c r="R3611">
        <v>56</v>
      </c>
      <c r="S3611" s="1" t="s">
        <v>32302</v>
      </c>
      <c r="T3611">
        <v>0</v>
      </c>
    </row>
    <row r="3612" spans="1:20" x14ac:dyDescent="0.3">
      <c r="A3612">
        <v>534235</v>
      </c>
      <c r="B3612">
        <v>434</v>
      </c>
      <c r="C3612" s="1" t="s">
        <v>32303</v>
      </c>
      <c r="D3612" s="1" t="s">
        <v>32304</v>
      </c>
      <c r="E3612" s="1" t="s">
        <v>32305</v>
      </c>
      <c r="F3612" s="1" t="s">
        <v>32306</v>
      </c>
      <c r="G3612" s="1" t="s">
        <v>32307</v>
      </c>
      <c r="H3612" s="1" t="s">
        <v>32308</v>
      </c>
      <c r="I3612" s="1" t="s">
        <v>32309</v>
      </c>
      <c r="J3612" s="1" t="s">
        <v>32310</v>
      </c>
      <c r="K3612" s="1" t="s">
        <v>32311</v>
      </c>
      <c r="L3612">
        <v>1</v>
      </c>
      <c r="M3612">
        <v>0</v>
      </c>
      <c r="N3612">
        <v>0</v>
      </c>
      <c r="O3612">
        <v>0</v>
      </c>
      <c r="P3612">
        <v>1</v>
      </c>
      <c r="Q3612">
        <v>17</v>
      </c>
      <c r="R3612">
        <v>60</v>
      </c>
      <c r="S3612" s="1" t="s">
        <v>32312</v>
      </c>
      <c r="T3612">
        <v>0</v>
      </c>
    </row>
    <row r="3613" spans="1:20" x14ac:dyDescent="0.3">
      <c r="A3613">
        <v>931709</v>
      </c>
      <c r="B3613">
        <v>261</v>
      </c>
      <c r="C3613" s="1" t="s">
        <v>30</v>
      </c>
      <c r="D3613" s="1" t="s">
        <v>32313</v>
      </c>
      <c r="E3613" s="1" t="s">
        <v>32314</v>
      </c>
      <c r="F3613" s="1" t="s">
        <v>32315</v>
      </c>
      <c r="G3613" s="1" t="s">
        <v>32316</v>
      </c>
      <c r="H3613" s="1" t="s">
        <v>32317</v>
      </c>
      <c r="I3613" s="1" t="s">
        <v>32318</v>
      </c>
      <c r="J3613" s="1" t="s">
        <v>32319</v>
      </c>
      <c r="K3613" s="1" t="s">
        <v>32320</v>
      </c>
      <c r="L3613">
        <v>1</v>
      </c>
      <c r="M3613">
        <v>0</v>
      </c>
      <c r="N3613">
        <v>0</v>
      </c>
      <c r="O3613">
        <v>0</v>
      </c>
      <c r="P3613">
        <v>1</v>
      </c>
      <c r="Q3613">
        <v>28</v>
      </c>
      <c r="R3613">
        <v>56</v>
      </c>
      <c r="S3613" s="1" t="s">
        <v>32321</v>
      </c>
      <c r="T3613">
        <v>0</v>
      </c>
    </row>
    <row r="3614" spans="1:20" x14ac:dyDescent="0.3">
      <c r="A3614">
        <v>352175</v>
      </c>
      <c r="B3614">
        <v>122</v>
      </c>
      <c r="C3614" s="1" t="s">
        <v>30</v>
      </c>
      <c r="D3614" s="1" t="s">
        <v>32322</v>
      </c>
      <c r="E3614" s="1" t="s">
        <v>32323</v>
      </c>
      <c r="F3614" s="1" t="s">
        <v>32324</v>
      </c>
      <c r="G3614" s="1" t="s">
        <v>32325</v>
      </c>
      <c r="H3614" s="1" t="s">
        <v>32326</v>
      </c>
      <c r="I3614" s="1" t="s">
        <v>32327</v>
      </c>
      <c r="J3614" s="1" t="s">
        <v>32328</v>
      </c>
      <c r="K3614" s="1" t="s">
        <v>32329</v>
      </c>
      <c r="L3614">
        <v>1</v>
      </c>
      <c r="M3614">
        <v>0</v>
      </c>
      <c r="N3614">
        <v>0</v>
      </c>
      <c r="O3614">
        <v>0</v>
      </c>
      <c r="P3614">
        <v>1</v>
      </c>
      <c r="Q3614">
        <v>25</v>
      </c>
      <c r="R3614">
        <v>56</v>
      </c>
      <c r="S3614" s="1" t="s">
        <v>32330</v>
      </c>
      <c r="T3614">
        <v>0</v>
      </c>
    </row>
    <row r="3615" spans="1:20" x14ac:dyDescent="0.3">
      <c r="A3615">
        <v>655283</v>
      </c>
      <c r="B3615">
        <v>144</v>
      </c>
      <c r="C3615" s="1" t="s">
        <v>30</v>
      </c>
      <c r="D3615" s="1" t="s">
        <v>32331</v>
      </c>
      <c r="E3615" s="1" t="s">
        <v>32332</v>
      </c>
      <c r="F3615" s="1" t="s">
        <v>32333</v>
      </c>
      <c r="G3615" s="1" t="s">
        <v>32334</v>
      </c>
      <c r="H3615" s="1" t="s">
        <v>32335</v>
      </c>
      <c r="I3615" s="1" t="s">
        <v>32336</v>
      </c>
      <c r="J3615" s="1" t="s">
        <v>32337</v>
      </c>
      <c r="K3615" s="1" t="s">
        <v>32338</v>
      </c>
      <c r="L3615">
        <v>1</v>
      </c>
      <c r="M3615">
        <v>0</v>
      </c>
      <c r="N3615">
        <v>0</v>
      </c>
      <c r="O3615">
        <v>0</v>
      </c>
      <c r="P3615">
        <v>1</v>
      </c>
      <c r="Q3615">
        <v>11</v>
      </c>
      <c r="R3615">
        <v>56</v>
      </c>
      <c r="S3615" s="1" t="s">
        <v>32339</v>
      </c>
      <c r="T3615">
        <v>0</v>
      </c>
    </row>
    <row r="3616" spans="1:20" x14ac:dyDescent="0.3">
      <c r="A3616">
        <v>684145</v>
      </c>
      <c r="B3616">
        <v>554</v>
      </c>
      <c r="C3616" s="1" t="s">
        <v>32340</v>
      </c>
      <c r="D3616" s="1" t="s">
        <v>32341</v>
      </c>
      <c r="E3616" s="1" t="s">
        <v>32342</v>
      </c>
      <c r="F3616" s="1" t="s">
        <v>32343</v>
      </c>
      <c r="G3616" s="1" t="s">
        <v>32344</v>
      </c>
      <c r="H3616" s="1" t="s">
        <v>32345</v>
      </c>
      <c r="I3616" s="1" t="s">
        <v>32346</v>
      </c>
      <c r="J3616" s="1" t="s">
        <v>32347</v>
      </c>
      <c r="K3616" s="1" t="s">
        <v>32348</v>
      </c>
      <c r="L3616">
        <v>1</v>
      </c>
      <c r="M3616">
        <v>0</v>
      </c>
      <c r="N3616">
        <v>0</v>
      </c>
      <c r="O3616">
        <v>0</v>
      </c>
      <c r="P3616">
        <v>1</v>
      </c>
      <c r="Q3616">
        <v>26</v>
      </c>
      <c r="R3616">
        <v>56</v>
      </c>
      <c r="S3616" s="1" t="s">
        <v>32349</v>
      </c>
      <c r="T3616">
        <v>0</v>
      </c>
    </row>
    <row r="3617" spans="1:20" x14ac:dyDescent="0.3">
      <c r="A3617">
        <v>655895</v>
      </c>
      <c r="B3617">
        <v>411</v>
      </c>
      <c r="C3617" s="1" t="s">
        <v>32350</v>
      </c>
      <c r="D3617" s="1" t="s">
        <v>32351</v>
      </c>
      <c r="E3617" s="1" t="s">
        <v>32352</v>
      </c>
      <c r="F3617" s="1" t="s">
        <v>32353</v>
      </c>
      <c r="G3617" s="1" t="s">
        <v>32354</v>
      </c>
      <c r="H3617" s="1" t="s">
        <v>32355</v>
      </c>
      <c r="I3617" s="1" t="s">
        <v>45</v>
      </c>
      <c r="J3617" s="1" t="s">
        <v>32356</v>
      </c>
      <c r="K3617" s="1" t="s">
        <v>32357</v>
      </c>
      <c r="L3617">
        <v>1</v>
      </c>
      <c r="M3617">
        <v>0</v>
      </c>
      <c r="N3617">
        <v>0</v>
      </c>
      <c r="O3617">
        <v>0</v>
      </c>
      <c r="P3617">
        <v>1</v>
      </c>
      <c r="Q3617">
        <v>25</v>
      </c>
      <c r="R3617">
        <v>56</v>
      </c>
      <c r="S3617" s="1" t="s">
        <v>32358</v>
      </c>
      <c r="T3617">
        <v>0</v>
      </c>
    </row>
    <row r="3618" spans="1:20" x14ac:dyDescent="0.3">
      <c r="A3618">
        <v>645061</v>
      </c>
      <c r="B3618">
        <v>783</v>
      </c>
      <c r="C3618" s="1" t="s">
        <v>32359</v>
      </c>
      <c r="D3618" s="1" t="s">
        <v>32360</v>
      </c>
      <c r="E3618" s="1" t="s">
        <v>32361</v>
      </c>
      <c r="F3618" s="1" t="s">
        <v>32362</v>
      </c>
      <c r="G3618" s="1" t="s">
        <v>32363</v>
      </c>
      <c r="H3618" s="1" t="s">
        <v>32364</v>
      </c>
      <c r="I3618" s="1" t="s">
        <v>32365</v>
      </c>
      <c r="J3618" s="1" t="s">
        <v>32366</v>
      </c>
      <c r="K3618" s="1" t="s">
        <v>32367</v>
      </c>
      <c r="L3618">
        <v>1</v>
      </c>
      <c r="M3618">
        <v>0</v>
      </c>
      <c r="N3618">
        <v>0</v>
      </c>
      <c r="O3618">
        <v>0</v>
      </c>
      <c r="P3618">
        <v>1</v>
      </c>
      <c r="Q3618">
        <v>21</v>
      </c>
      <c r="R3618">
        <v>48</v>
      </c>
      <c r="S3618" s="1" t="s">
        <v>32368</v>
      </c>
      <c r="T3618">
        <v>0</v>
      </c>
    </row>
    <row r="3619" spans="1:20" x14ac:dyDescent="0.3">
      <c r="A3619">
        <v>947422</v>
      </c>
      <c r="B3619">
        <v>755</v>
      </c>
      <c r="C3619" s="1" t="s">
        <v>32369</v>
      </c>
      <c r="D3619" s="1" t="s">
        <v>32370</v>
      </c>
      <c r="E3619" s="1" t="s">
        <v>32371</v>
      </c>
      <c r="F3619" s="1" t="s">
        <v>32372</v>
      </c>
      <c r="G3619" s="1" t="s">
        <v>32373</v>
      </c>
      <c r="H3619" s="1" t="s">
        <v>32374</v>
      </c>
      <c r="I3619" s="1" t="s">
        <v>32375</v>
      </c>
      <c r="J3619" s="1" t="s">
        <v>21</v>
      </c>
      <c r="K3619" s="1" t="s">
        <v>32376</v>
      </c>
      <c r="L3619">
        <v>1</v>
      </c>
      <c r="M3619">
        <v>0</v>
      </c>
      <c r="N3619">
        <v>0</v>
      </c>
      <c r="O3619">
        <v>0</v>
      </c>
      <c r="P3619">
        <v>1</v>
      </c>
      <c r="Q3619">
        <v>33</v>
      </c>
      <c r="R3619">
        <v>60</v>
      </c>
      <c r="S3619" s="1" t="s">
        <v>32377</v>
      </c>
      <c r="T3619">
        <v>0</v>
      </c>
    </row>
    <row r="3620" spans="1:20" x14ac:dyDescent="0.3">
      <c r="A3620">
        <v>727723</v>
      </c>
      <c r="B3620">
        <v>108</v>
      </c>
      <c r="C3620" s="1" t="s">
        <v>30</v>
      </c>
      <c r="D3620" s="1" t="s">
        <v>21</v>
      </c>
      <c r="E3620" s="1" t="s">
        <v>32378</v>
      </c>
      <c r="F3620" s="1" t="s">
        <v>52</v>
      </c>
      <c r="G3620" s="1" t="s">
        <v>32379</v>
      </c>
      <c r="H3620" s="1" t="s">
        <v>32380</v>
      </c>
      <c r="I3620" s="1" t="s">
        <v>32381</v>
      </c>
      <c r="J3620" s="1" t="s">
        <v>32382</v>
      </c>
      <c r="K3620" s="1" t="s">
        <v>32383</v>
      </c>
      <c r="L3620">
        <v>1</v>
      </c>
      <c r="M3620">
        <v>0</v>
      </c>
      <c r="N3620">
        <v>0</v>
      </c>
      <c r="O3620">
        <v>0</v>
      </c>
      <c r="P3620">
        <v>1</v>
      </c>
      <c r="Q3620">
        <v>10</v>
      </c>
      <c r="R3620">
        <v>56</v>
      </c>
      <c r="S3620" s="1" t="s">
        <v>32384</v>
      </c>
      <c r="T3620">
        <v>0</v>
      </c>
    </row>
    <row r="3621" spans="1:20" x14ac:dyDescent="0.3">
      <c r="A3621">
        <v>320860</v>
      </c>
      <c r="B3621">
        <v>590</v>
      </c>
      <c r="C3621" s="1" t="s">
        <v>32385</v>
      </c>
      <c r="D3621" s="1" t="s">
        <v>21</v>
      </c>
      <c r="E3621" s="1" t="s">
        <v>32386</v>
      </c>
      <c r="F3621" s="1" t="s">
        <v>32387</v>
      </c>
      <c r="G3621" s="1" t="s">
        <v>32388</v>
      </c>
      <c r="H3621" s="1" t="s">
        <v>32389</v>
      </c>
      <c r="I3621" s="1" t="s">
        <v>32390</v>
      </c>
      <c r="J3621" s="1" t="s">
        <v>32391</v>
      </c>
      <c r="K3621" s="1" t="s">
        <v>32392</v>
      </c>
      <c r="L3621">
        <v>1</v>
      </c>
      <c r="M3621">
        <v>0</v>
      </c>
      <c r="N3621">
        <v>0</v>
      </c>
      <c r="O3621">
        <v>0</v>
      </c>
      <c r="P3621">
        <v>1</v>
      </c>
      <c r="Q3621">
        <v>31</v>
      </c>
      <c r="R3621">
        <v>60</v>
      </c>
      <c r="S3621" s="1" t="s">
        <v>32393</v>
      </c>
      <c r="T3621">
        <v>0</v>
      </c>
    </row>
    <row r="3622" spans="1:20" x14ac:dyDescent="0.3">
      <c r="A3622">
        <v>334592</v>
      </c>
      <c r="B3622">
        <v>256</v>
      </c>
      <c r="C3622" s="1" t="s">
        <v>30</v>
      </c>
      <c r="D3622" s="1" t="s">
        <v>32394</v>
      </c>
      <c r="E3622" s="1" t="s">
        <v>32395</v>
      </c>
      <c r="F3622" s="1" t="s">
        <v>32396</v>
      </c>
      <c r="G3622" s="1" t="s">
        <v>32397</v>
      </c>
      <c r="H3622" s="1" t="s">
        <v>32398</v>
      </c>
      <c r="I3622" s="1" t="s">
        <v>32399</v>
      </c>
      <c r="J3622" s="1" t="s">
        <v>32400</v>
      </c>
      <c r="K3622" s="1" t="s">
        <v>32401</v>
      </c>
      <c r="L3622">
        <v>1</v>
      </c>
      <c r="M3622">
        <v>0</v>
      </c>
      <c r="N3622">
        <v>0</v>
      </c>
      <c r="O3622">
        <v>0</v>
      </c>
      <c r="P3622">
        <v>1</v>
      </c>
      <c r="Q3622">
        <v>25</v>
      </c>
      <c r="R3622">
        <v>56</v>
      </c>
      <c r="S3622" s="1" t="s">
        <v>32402</v>
      </c>
      <c r="T3622">
        <v>0</v>
      </c>
    </row>
    <row r="3623" spans="1:20" x14ac:dyDescent="0.3">
      <c r="A3623">
        <v>464607</v>
      </c>
      <c r="B3623">
        <v>481</v>
      </c>
      <c r="C3623" s="1" t="s">
        <v>32403</v>
      </c>
      <c r="D3623" s="1" t="s">
        <v>21</v>
      </c>
      <c r="E3623" s="1" t="s">
        <v>32404</v>
      </c>
      <c r="F3623" s="1" t="s">
        <v>32405</v>
      </c>
      <c r="G3623" s="1" t="s">
        <v>32406</v>
      </c>
      <c r="H3623" s="1" t="s">
        <v>32407</v>
      </c>
      <c r="I3623" s="1" t="s">
        <v>32408</v>
      </c>
      <c r="J3623" s="1" t="s">
        <v>32409</v>
      </c>
      <c r="K3623" s="1" t="s">
        <v>32410</v>
      </c>
      <c r="L3623">
        <v>1</v>
      </c>
      <c r="M3623">
        <v>1</v>
      </c>
      <c r="N3623">
        <v>0</v>
      </c>
      <c r="O3623">
        <v>0</v>
      </c>
      <c r="P3623">
        <v>1</v>
      </c>
      <c r="Q3623">
        <v>33</v>
      </c>
      <c r="R3623">
        <v>56</v>
      </c>
      <c r="S3623" s="1" t="s">
        <v>32411</v>
      </c>
      <c r="T3623">
        <v>0</v>
      </c>
    </row>
    <row r="3624" spans="1:20" x14ac:dyDescent="0.3">
      <c r="A3624">
        <v>938219</v>
      </c>
      <c r="B3624">
        <v>431</v>
      </c>
      <c r="C3624" s="1" t="s">
        <v>32412</v>
      </c>
      <c r="D3624" s="1" t="s">
        <v>32413</v>
      </c>
      <c r="E3624" s="1" t="s">
        <v>32414</v>
      </c>
      <c r="F3624" s="1" t="s">
        <v>32415</v>
      </c>
      <c r="G3624" s="1" t="s">
        <v>32416</v>
      </c>
      <c r="H3624" s="1" t="s">
        <v>32417</v>
      </c>
      <c r="I3624" s="1" t="s">
        <v>32418</v>
      </c>
      <c r="J3624" s="1" t="s">
        <v>624</v>
      </c>
      <c r="K3624" s="1" t="s">
        <v>32419</v>
      </c>
      <c r="L3624">
        <v>1</v>
      </c>
      <c r="M3624">
        <v>0</v>
      </c>
      <c r="N3624">
        <v>0</v>
      </c>
      <c r="O3624">
        <v>0</v>
      </c>
      <c r="P3624">
        <v>1</v>
      </c>
      <c r="Q3624">
        <v>19</v>
      </c>
      <c r="R3624">
        <v>56</v>
      </c>
      <c r="S3624" s="1" t="s">
        <v>32420</v>
      </c>
      <c r="T3624">
        <v>0</v>
      </c>
    </row>
    <row r="3625" spans="1:20" x14ac:dyDescent="0.3">
      <c r="A3625">
        <v>193279</v>
      </c>
      <c r="B3625">
        <v>1103</v>
      </c>
      <c r="C3625" s="1" t="s">
        <v>32421</v>
      </c>
      <c r="D3625" s="1" t="s">
        <v>32422</v>
      </c>
      <c r="E3625" s="1" t="s">
        <v>32423</v>
      </c>
      <c r="F3625" s="1" t="s">
        <v>32424</v>
      </c>
      <c r="G3625" s="1" t="s">
        <v>32425</v>
      </c>
      <c r="H3625" s="1" t="s">
        <v>32426</v>
      </c>
      <c r="I3625" s="1" t="s">
        <v>32427</v>
      </c>
      <c r="J3625" s="1" t="s">
        <v>32428</v>
      </c>
      <c r="K3625" s="1" t="s">
        <v>32429</v>
      </c>
      <c r="L3625">
        <v>1</v>
      </c>
      <c r="M3625">
        <v>1</v>
      </c>
      <c r="N3625">
        <v>0</v>
      </c>
      <c r="O3625">
        <v>0</v>
      </c>
      <c r="P3625">
        <v>1</v>
      </c>
      <c r="Q3625">
        <v>38</v>
      </c>
      <c r="R3625">
        <v>36</v>
      </c>
      <c r="S3625" s="1" t="s">
        <v>32430</v>
      </c>
      <c r="T3625">
        <v>0</v>
      </c>
    </row>
    <row r="3626" spans="1:20" x14ac:dyDescent="0.3">
      <c r="A3626">
        <v>961791</v>
      </c>
      <c r="B3626">
        <v>971</v>
      </c>
      <c r="C3626" s="1" t="s">
        <v>32431</v>
      </c>
      <c r="D3626" s="1" t="s">
        <v>21</v>
      </c>
      <c r="E3626" s="1" t="s">
        <v>32432</v>
      </c>
      <c r="F3626" s="1" t="s">
        <v>32433</v>
      </c>
      <c r="G3626" s="1" t="s">
        <v>32434</v>
      </c>
      <c r="H3626" s="1" t="s">
        <v>3035</v>
      </c>
      <c r="I3626" s="1" t="s">
        <v>45</v>
      </c>
      <c r="J3626" s="1" t="s">
        <v>32435</v>
      </c>
      <c r="K3626" s="1" t="s">
        <v>32436</v>
      </c>
      <c r="L3626">
        <v>1</v>
      </c>
      <c r="M3626">
        <v>1</v>
      </c>
      <c r="N3626">
        <v>0</v>
      </c>
      <c r="O3626">
        <v>0</v>
      </c>
      <c r="P3626">
        <v>1</v>
      </c>
      <c r="Q3626">
        <v>43</v>
      </c>
      <c r="R3626">
        <v>56</v>
      </c>
      <c r="S3626" s="1" t="s">
        <v>32437</v>
      </c>
      <c r="T3626">
        <v>0</v>
      </c>
    </row>
    <row r="3627" spans="1:20" x14ac:dyDescent="0.3">
      <c r="A3627">
        <v>37482</v>
      </c>
      <c r="B3627">
        <v>108</v>
      </c>
      <c r="C3627" s="1" t="s">
        <v>30</v>
      </c>
      <c r="D3627" s="1" t="s">
        <v>32438</v>
      </c>
      <c r="E3627" s="1" t="s">
        <v>32439</v>
      </c>
      <c r="F3627" s="1" t="s">
        <v>32440</v>
      </c>
      <c r="G3627" s="1" t="s">
        <v>32441</v>
      </c>
      <c r="H3627" s="1" t="s">
        <v>32442</v>
      </c>
      <c r="I3627" s="1" t="s">
        <v>45</v>
      </c>
      <c r="J3627" s="1" t="s">
        <v>32443</v>
      </c>
      <c r="K3627" s="1" t="s">
        <v>32444</v>
      </c>
      <c r="L3627">
        <v>1</v>
      </c>
      <c r="M3627">
        <v>0</v>
      </c>
      <c r="N3627">
        <v>0</v>
      </c>
      <c r="O3627">
        <v>0</v>
      </c>
      <c r="P3627">
        <v>1</v>
      </c>
      <c r="Q3627">
        <v>14</v>
      </c>
      <c r="R3627">
        <v>56</v>
      </c>
      <c r="S3627" s="1" t="s">
        <v>32445</v>
      </c>
      <c r="T3627">
        <v>0</v>
      </c>
    </row>
    <row r="3628" spans="1:20" x14ac:dyDescent="0.3">
      <c r="A3628">
        <v>223551</v>
      </c>
      <c r="B3628">
        <v>453</v>
      </c>
      <c r="C3628" s="1" t="s">
        <v>32446</v>
      </c>
      <c r="D3628" s="1" t="s">
        <v>32447</v>
      </c>
      <c r="E3628" s="1" t="s">
        <v>32448</v>
      </c>
      <c r="F3628" s="1" t="s">
        <v>32449</v>
      </c>
      <c r="G3628" s="1" t="s">
        <v>32450</v>
      </c>
      <c r="H3628" s="1" t="s">
        <v>32451</v>
      </c>
      <c r="I3628" s="1" t="s">
        <v>45</v>
      </c>
      <c r="J3628" s="1" t="s">
        <v>32452</v>
      </c>
      <c r="K3628" s="1" t="s">
        <v>32453</v>
      </c>
      <c r="L3628">
        <v>1</v>
      </c>
      <c r="M3628">
        <v>0</v>
      </c>
      <c r="N3628">
        <v>0</v>
      </c>
      <c r="O3628">
        <v>0</v>
      </c>
      <c r="P3628">
        <v>1</v>
      </c>
      <c r="Q3628">
        <v>41</v>
      </c>
      <c r="R3628">
        <v>56</v>
      </c>
      <c r="S3628" s="1" t="s">
        <v>32454</v>
      </c>
      <c r="T3628">
        <v>0</v>
      </c>
    </row>
    <row r="3629" spans="1:20" x14ac:dyDescent="0.3">
      <c r="A3629">
        <v>636096</v>
      </c>
      <c r="B3629">
        <v>108</v>
      </c>
      <c r="C3629" s="1" t="s">
        <v>32455</v>
      </c>
      <c r="D3629" s="1" t="s">
        <v>32456</v>
      </c>
      <c r="E3629" s="1" t="s">
        <v>32457</v>
      </c>
      <c r="F3629" s="1" t="s">
        <v>32458</v>
      </c>
      <c r="G3629" s="1" t="s">
        <v>32459</v>
      </c>
      <c r="H3629" s="1" t="s">
        <v>32460</v>
      </c>
      <c r="I3629" s="1" t="s">
        <v>32461</v>
      </c>
      <c r="J3629" s="1" t="s">
        <v>32462</v>
      </c>
      <c r="K3629" s="1" t="s">
        <v>32463</v>
      </c>
      <c r="L3629">
        <v>1</v>
      </c>
      <c r="M3629">
        <v>1</v>
      </c>
      <c r="N3629">
        <v>0</v>
      </c>
      <c r="O3629">
        <v>0</v>
      </c>
      <c r="P3629">
        <v>1</v>
      </c>
      <c r="Q3629">
        <v>32</v>
      </c>
      <c r="R3629">
        <v>56</v>
      </c>
      <c r="S3629" s="1" t="s">
        <v>32464</v>
      </c>
      <c r="T3629">
        <v>0</v>
      </c>
    </row>
    <row r="3630" spans="1:20" x14ac:dyDescent="0.3">
      <c r="A3630">
        <v>291636</v>
      </c>
      <c r="B3630">
        <v>555</v>
      </c>
      <c r="C3630" s="1" t="s">
        <v>32465</v>
      </c>
      <c r="D3630" s="1" t="s">
        <v>32466</v>
      </c>
      <c r="E3630" s="1" t="s">
        <v>32467</v>
      </c>
      <c r="F3630" s="1" t="s">
        <v>32468</v>
      </c>
      <c r="G3630" s="1" t="s">
        <v>32469</v>
      </c>
      <c r="H3630" s="1" t="s">
        <v>32470</v>
      </c>
      <c r="I3630" s="1" t="s">
        <v>32471</v>
      </c>
      <c r="J3630" s="1" t="s">
        <v>32472</v>
      </c>
      <c r="K3630" s="1" t="s">
        <v>32473</v>
      </c>
      <c r="L3630">
        <v>1</v>
      </c>
      <c r="M3630">
        <v>0</v>
      </c>
      <c r="N3630">
        <v>0</v>
      </c>
      <c r="O3630">
        <v>0</v>
      </c>
      <c r="P3630">
        <v>1</v>
      </c>
      <c r="Q3630">
        <v>29</v>
      </c>
      <c r="R3630">
        <v>56</v>
      </c>
      <c r="S3630" s="1" t="s">
        <v>32474</v>
      </c>
      <c r="T3630">
        <v>0</v>
      </c>
    </row>
    <row r="3631" spans="1:20" x14ac:dyDescent="0.3">
      <c r="A3631">
        <v>307476</v>
      </c>
      <c r="B3631">
        <v>506</v>
      </c>
      <c r="C3631" s="1" t="s">
        <v>32475</v>
      </c>
      <c r="D3631" s="1" t="s">
        <v>32476</v>
      </c>
      <c r="E3631" s="1" t="s">
        <v>32477</v>
      </c>
      <c r="F3631" s="1" t="s">
        <v>32478</v>
      </c>
      <c r="G3631" s="1" t="s">
        <v>32479</v>
      </c>
      <c r="H3631" s="1" t="s">
        <v>32480</v>
      </c>
      <c r="I3631" s="1" t="s">
        <v>32481</v>
      </c>
      <c r="J3631" s="1" t="s">
        <v>32482</v>
      </c>
      <c r="K3631" s="1" t="s">
        <v>32483</v>
      </c>
      <c r="L3631">
        <v>1</v>
      </c>
      <c r="M3631">
        <v>0</v>
      </c>
      <c r="N3631">
        <v>0</v>
      </c>
      <c r="O3631">
        <v>0</v>
      </c>
      <c r="P3631">
        <v>1</v>
      </c>
      <c r="Q3631">
        <v>25</v>
      </c>
      <c r="R3631">
        <v>60</v>
      </c>
      <c r="S3631" s="1" t="s">
        <v>32484</v>
      </c>
      <c r="T3631">
        <v>0</v>
      </c>
    </row>
    <row r="3632" spans="1:20" x14ac:dyDescent="0.3">
      <c r="A3632">
        <v>476106</v>
      </c>
      <c r="B3632">
        <v>338</v>
      </c>
      <c r="C3632" s="1" t="s">
        <v>32485</v>
      </c>
      <c r="D3632" s="1" t="s">
        <v>21</v>
      </c>
      <c r="E3632" s="1" t="s">
        <v>32486</v>
      </c>
      <c r="F3632" s="1" t="s">
        <v>32487</v>
      </c>
      <c r="G3632" s="1" t="s">
        <v>32488</v>
      </c>
      <c r="H3632" s="1" t="s">
        <v>32489</v>
      </c>
      <c r="I3632" s="1" t="s">
        <v>32490</v>
      </c>
      <c r="J3632" s="1" t="s">
        <v>32491</v>
      </c>
      <c r="K3632" s="1" t="s">
        <v>32492</v>
      </c>
      <c r="L3632">
        <v>1</v>
      </c>
      <c r="M3632">
        <v>0</v>
      </c>
      <c r="N3632">
        <v>0</v>
      </c>
      <c r="O3632">
        <v>0</v>
      </c>
      <c r="P3632">
        <v>1</v>
      </c>
      <c r="Q3632">
        <v>21</v>
      </c>
      <c r="R3632">
        <v>56</v>
      </c>
      <c r="S3632" s="1" t="s">
        <v>32493</v>
      </c>
      <c r="T3632">
        <v>0</v>
      </c>
    </row>
    <row r="3633" spans="1:20" x14ac:dyDescent="0.3">
      <c r="A3633">
        <v>805625</v>
      </c>
      <c r="B3633">
        <v>1008</v>
      </c>
      <c r="C3633" s="1" t="s">
        <v>32494</v>
      </c>
      <c r="D3633" s="1" t="s">
        <v>32495</v>
      </c>
      <c r="E3633" s="1" t="s">
        <v>32496</v>
      </c>
      <c r="F3633" s="1" t="s">
        <v>32497</v>
      </c>
      <c r="G3633" s="1" t="s">
        <v>32498</v>
      </c>
      <c r="H3633" s="1" t="s">
        <v>32499</v>
      </c>
      <c r="I3633" s="1" t="s">
        <v>32500</v>
      </c>
      <c r="J3633" s="1" t="s">
        <v>32501</v>
      </c>
      <c r="K3633" s="1" t="s">
        <v>32502</v>
      </c>
      <c r="L3633">
        <v>1</v>
      </c>
      <c r="M3633">
        <v>1</v>
      </c>
      <c r="N3633">
        <v>0</v>
      </c>
      <c r="O3633">
        <v>0</v>
      </c>
      <c r="P3633">
        <v>1</v>
      </c>
      <c r="Q3633">
        <v>42</v>
      </c>
      <c r="R3633">
        <v>60</v>
      </c>
      <c r="S3633" s="1" t="s">
        <v>32503</v>
      </c>
      <c r="T3633">
        <v>0</v>
      </c>
    </row>
    <row r="3634" spans="1:20" x14ac:dyDescent="0.3">
      <c r="A3634">
        <v>531166</v>
      </c>
      <c r="B3634">
        <v>203</v>
      </c>
      <c r="C3634" s="1" t="s">
        <v>32504</v>
      </c>
      <c r="D3634" s="1" t="s">
        <v>32505</v>
      </c>
      <c r="E3634" s="1" t="s">
        <v>32506</v>
      </c>
      <c r="F3634" s="1" t="s">
        <v>32507</v>
      </c>
      <c r="G3634" s="1" t="s">
        <v>32508</v>
      </c>
      <c r="H3634" s="1" t="s">
        <v>32509</v>
      </c>
      <c r="I3634" s="1" t="s">
        <v>32510</v>
      </c>
      <c r="J3634" s="1" t="s">
        <v>32511</v>
      </c>
      <c r="K3634" s="1" t="s">
        <v>32512</v>
      </c>
      <c r="L3634">
        <v>1</v>
      </c>
      <c r="M3634">
        <v>0</v>
      </c>
      <c r="N3634">
        <v>0</v>
      </c>
      <c r="O3634">
        <v>0</v>
      </c>
      <c r="P3634">
        <v>1</v>
      </c>
      <c r="Q3634">
        <v>23</v>
      </c>
      <c r="R3634">
        <v>56</v>
      </c>
      <c r="S3634" s="1" t="s">
        <v>32513</v>
      </c>
      <c r="T3634">
        <v>0</v>
      </c>
    </row>
    <row r="3635" spans="1:20" x14ac:dyDescent="0.3">
      <c r="A3635">
        <v>433731</v>
      </c>
      <c r="B3635">
        <v>632</v>
      </c>
      <c r="C3635" s="1" t="s">
        <v>32514</v>
      </c>
      <c r="D3635" s="1" t="s">
        <v>32515</v>
      </c>
      <c r="E3635" s="1" t="s">
        <v>32516</v>
      </c>
      <c r="F3635" s="1" t="s">
        <v>32517</v>
      </c>
      <c r="G3635" s="1" t="s">
        <v>32518</v>
      </c>
      <c r="H3635" s="1" t="s">
        <v>32519</v>
      </c>
      <c r="I3635" s="1" t="s">
        <v>32520</v>
      </c>
      <c r="J3635" s="1" t="s">
        <v>32521</v>
      </c>
      <c r="K3635" s="1" t="s">
        <v>32522</v>
      </c>
      <c r="L3635">
        <v>1</v>
      </c>
      <c r="M3635">
        <v>0</v>
      </c>
      <c r="N3635">
        <v>0</v>
      </c>
      <c r="O3635">
        <v>0</v>
      </c>
      <c r="P3635">
        <v>1</v>
      </c>
      <c r="Q3635">
        <v>28</v>
      </c>
      <c r="R3635">
        <v>60</v>
      </c>
      <c r="S3635" s="1" t="s">
        <v>32523</v>
      </c>
      <c r="T3635">
        <v>0</v>
      </c>
    </row>
    <row r="3636" spans="1:20" x14ac:dyDescent="0.3">
      <c r="A3636">
        <v>363557</v>
      </c>
      <c r="B3636">
        <v>310</v>
      </c>
      <c r="C3636" s="1" t="s">
        <v>32524</v>
      </c>
      <c r="D3636" s="1" t="s">
        <v>32525</v>
      </c>
      <c r="E3636" s="1" t="s">
        <v>32526</v>
      </c>
      <c r="F3636" s="1" t="s">
        <v>32527</v>
      </c>
      <c r="G3636" s="1" t="s">
        <v>32528</v>
      </c>
      <c r="H3636" s="1" t="s">
        <v>32529</v>
      </c>
      <c r="I3636" s="1" t="s">
        <v>32530</v>
      </c>
      <c r="J3636" s="1" t="s">
        <v>21</v>
      </c>
      <c r="K3636" s="1" t="s">
        <v>32531</v>
      </c>
      <c r="L3636">
        <v>1</v>
      </c>
      <c r="M3636">
        <v>0</v>
      </c>
      <c r="N3636">
        <v>0</v>
      </c>
      <c r="O3636">
        <v>0</v>
      </c>
      <c r="P3636">
        <v>1</v>
      </c>
      <c r="Q3636">
        <v>17</v>
      </c>
      <c r="R3636">
        <v>56</v>
      </c>
      <c r="S3636" s="1" t="s">
        <v>32532</v>
      </c>
      <c r="T3636">
        <v>0</v>
      </c>
    </row>
    <row r="3637" spans="1:20" x14ac:dyDescent="0.3">
      <c r="A3637">
        <v>215041</v>
      </c>
      <c r="B3637">
        <v>574</v>
      </c>
      <c r="C3637" s="1" t="s">
        <v>32533</v>
      </c>
      <c r="D3637" s="1" t="s">
        <v>32534</v>
      </c>
      <c r="E3637" s="1" t="s">
        <v>32535</v>
      </c>
      <c r="F3637" s="1" t="s">
        <v>32536</v>
      </c>
      <c r="G3637" s="1" t="s">
        <v>32537</v>
      </c>
      <c r="H3637" s="1" t="s">
        <v>32538</v>
      </c>
      <c r="I3637" s="1" t="s">
        <v>32539</v>
      </c>
      <c r="J3637" s="1" t="s">
        <v>32540</v>
      </c>
      <c r="K3637" s="1" t="s">
        <v>32541</v>
      </c>
      <c r="L3637">
        <v>1</v>
      </c>
      <c r="M3637">
        <v>0</v>
      </c>
      <c r="N3637">
        <v>0</v>
      </c>
      <c r="O3637">
        <v>0</v>
      </c>
      <c r="P3637">
        <v>1</v>
      </c>
      <c r="Q3637">
        <v>28</v>
      </c>
      <c r="R3637">
        <v>56</v>
      </c>
      <c r="S3637" s="1" t="s">
        <v>32542</v>
      </c>
      <c r="T3637">
        <v>0</v>
      </c>
    </row>
    <row r="3638" spans="1:20" x14ac:dyDescent="0.3">
      <c r="A3638">
        <v>20126</v>
      </c>
      <c r="B3638">
        <v>108</v>
      </c>
      <c r="C3638" s="1" t="s">
        <v>32543</v>
      </c>
      <c r="D3638" s="1" t="s">
        <v>32544</v>
      </c>
      <c r="E3638" s="1" t="s">
        <v>32545</v>
      </c>
      <c r="F3638" s="1" t="s">
        <v>52</v>
      </c>
      <c r="G3638" s="1" t="s">
        <v>32546</v>
      </c>
      <c r="H3638" s="1" t="s">
        <v>32547</v>
      </c>
      <c r="I3638" s="1" t="s">
        <v>32548</v>
      </c>
      <c r="J3638" s="1" t="s">
        <v>743</v>
      </c>
      <c r="K3638" s="1" t="s">
        <v>32549</v>
      </c>
      <c r="L3638">
        <v>1</v>
      </c>
      <c r="M3638">
        <v>0</v>
      </c>
      <c r="N3638">
        <v>0</v>
      </c>
      <c r="O3638">
        <v>0</v>
      </c>
      <c r="P3638">
        <v>1</v>
      </c>
      <c r="Q3638">
        <v>19</v>
      </c>
      <c r="R3638">
        <v>56</v>
      </c>
      <c r="S3638" s="1" t="s">
        <v>32550</v>
      </c>
      <c r="T3638">
        <v>0</v>
      </c>
    </row>
    <row r="3639" spans="1:20" x14ac:dyDescent="0.3">
      <c r="A3639">
        <v>477204</v>
      </c>
      <c r="B3639">
        <v>613</v>
      </c>
      <c r="C3639" s="1" t="s">
        <v>30</v>
      </c>
      <c r="D3639" s="1" t="s">
        <v>32551</v>
      </c>
      <c r="E3639" s="1" t="s">
        <v>32552</v>
      </c>
      <c r="F3639" s="1" t="s">
        <v>32553</v>
      </c>
      <c r="G3639" s="1" t="s">
        <v>32554</v>
      </c>
      <c r="H3639" s="1" t="s">
        <v>32555</v>
      </c>
      <c r="I3639" s="1" t="s">
        <v>32556</v>
      </c>
      <c r="J3639" s="1" t="s">
        <v>32557</v>
      </c>
      <c r="K3639" s="1" t="s">
        <v>32558</v>
      </c>
      <c r="L3639">
        <v>1</v>
      </c>
      <c r="M3639">
        <v>1</v>
      </c>
      <c r="N3639">
        <v>0</v>
      </c>
      <c r="O3639">
        <v>0</v>
      </c>
      <c r="P3639">
        <v>1</v>
      </c>
      <c r="Q3639">
        <v>34</v>
      </c>
      <c r="R3639">
        <v>56</v>
      </c>
      <c r="S3639" s="1" t="s">
        <v>32559</v>
      </c>
      <c r="T3639">
        <v>0</v>
      </c>
    </row>
    <row r="3640" spans="1:20" x14ac:dyDescent="0.3">
      <c r="A3640">
        <v>569934</v>
      </c>
      <c r="B3640">
        <v>946</v>
      </c>
      <c r="C3640" s="1" t="s">
        <v>32560</v>
      </c>
      <c r="D3640" s="1" t="s">
        <v>32561</v>
      </c>
      <c r="E3640" s="1" t="s">
        <v>32562</v>
      </c>
      <c r="F3640" s="1" t="s">
        <v>32563</v>
      </c>
      <c r="G3640" s="1" t="s">
        <v>32564</v>
      </c>
      <c r="H3640" s="1" t="s">
        <v>32565</v>
      </c>
      <c r="I3640" s="1" t="s">
        <v>45</v>
      </c>
      <c r="J3640" s="1" t="s">
        <v>32566</v>
      </c>
      <c r="K3640" s="1" t="s">
        <v>32567</v>
      </c>
      <c r="L3640">
        <v>1</v>
      </c>
      <c r="M3640">
        <v>0</v>
      </c>
      <c r="N3640">
        <v>0</v>
      </c>
      <c r="O3640">
        <v>0</v>
      </c>
      <c r="P3640">
        <v>1</v>
      </c>
      <c r="Q3640">
        <v>29</v>
      </c>
      <c r="R3640">
        <v>48</v>
      </c>
      <c r="S3640" s="1" t="s">
        <v>32568</v>
      </c>
      <c r="T3640">
        <v>0</v>
      </c>
    </row>
    <row r="3641" spans="1:20" x14ac:dyDescent="0.3">
      <c r="A3641">
        <v>562268</v>
      </c>
      <c r="B3641">
        <v>859</v>
      </c>
      <c r="C3641" s="1" t="s">
        <v>32569</v>
      </c>
      <c r="D3641" s="1" t="s">
        <v>21</v>
      </c>
      <c r="E3641" s="1" t="s">
        <v>32570</v>
      </c>
      <c r="F3641" s="1" t="s">
        <v>32571</v>
      </c>
      <c r="G3641" s="1" t="s">
        <v>32572</v>
      </c>
      <c r="H3641" s="1" t="s">
        <v>32573</v>
      </c>
      <c r="I3641" s="1" t="s">
        <v>32574</v>
      </c>
      <c r="J3641" s="1" t="s">
        <v>32575</v>
      </c>
      <c r="K3641" s="1" t="s">
        <v>32576</v>
      </c>
      <c r="L3641">
        <v>1</v>
      </c>
      <c r="M3641">
        <v>0</v>
      </c>
      <c r="N3641">
        <v>0</v>
      </c>
      <c r="O3641">
        <v>0</v>
      </c>
      <c r="P3641">
        <v>1</v>
      </c>
      <c r="Q3641">
        <v>31</v>
      </c>
      <c r="R3641">
        <v>60</v>
      </c>
      <c r="S3641" s="1" t="s">
        <v>32577</v>
      </c>
      <c r="T3641">
        <v>0</v>
      </c>
    </row>
    <row r="3642" spans="1:20" x14ac:dyDescent="0.3">
      <c r="A3642">
        <v>138783</v>
      </c>
      <c r="B3642">
        <v>345</v>
      </c>
      <c r="C3642" s="1" t="s">
        <v>32578</v>
      </c>
      <c r="D3642" s="1" t="s">
        <v>32579</v>
      </c>
      <c r="E3642" s="1" t="s">
        <v>32580</v>
      </c>
      <c r="F3642" s="1" t="s">
        <v>32581</v>
      </c>
      <c r="G3642" s="1" t="s">
        <v>32582</v>
      </c>
      <c r="H3642" s="1" t="s">
        <v>32583</v>
      </c>
      <c r="I3642" s="1" t="s">
        <v>32584</v>
      </c>
      <c r="J3642" s="1" t="s">
        <v>32585</v>
      </c>
      <c r="K3642" s="1" t="s">
        <v>32586</v>
      </c>
      <c r="L3642">
        <v>1</v>
      </c>
      <c r="M3642">
        <v>0</v>
      </c>
      <c r="N3642">
        <v>0</v>
      </c>
      <c r="O3642">
        <v>0</v>
      </c>
      <c r="P3642">
        <v>1</v>
      </c>
      <c r="Q3642">
        <v>17</v>
      </c>
      <c r="R3642">
        <v>56</v>
      </c>
      <c r="S3642" s="1" t="s">
        <v>32587</v>
      </c>
      <c r="T3642">
        <v>0</v>
      </c>
    </row>
    <row r="3643" spans="1:20" x14ac:dyDescent="0.3">
      <c r="A3643">
        <v>189244</v>
      </c>
      <c r="B3643">
        <v>534</v>
      </c>
      <c r="C3643" s="1" t="s">
        <v>32588</v>
      </c>
      <c r="D3643" s="1" t="s">
        <v>32589</v>
      </c>
      <c r="E3643" s="1" t="s">
        <v>32590</v>
      </c>
      <c r="F3643" s="1" t="s">
        <v>32591</v>
      </c>
      <c r="G3643" s="1" t="s">
        <v>32592</v>
      </c>
      <c r="H3643" s="1" t="s">
        <v>32593</v>
      </c>
      <c r="I3643" s="1" t="s">
        <v>45</v>
      </c>
      <c r="J3643" s="1" t="s">
        <v>32594</v>
      </c>
      <c r="K3643" s="1" t="s">
        <v>32595</v>
      </c>
      <c r="L3643">
        <v>1</v>
      </c>
      <c r="M3643">
        <v>1</v>
      </c>
      <c r="N3643">
        <v>0</v>
      </c>
      <c r="O3643">
        <v>0</v>
      </c>
      <c r="P3643">
        <v>1</v>
      </c>
      <c r="Q3643">
        <v>34</v>
      </c>
      <c r="R3643">
        <v>56</v>
      </c>
      <c r="S3643" s="1" t="s">
        <v>32596</v>
      </c>
      <c r="T3643">
        <v>0</v>
      </c>
    </row>
    <row r="3644" spans="1:20" x14ac:dyDescent="0.3">
      <c r="A3644">
        <v>61534</v>
      </c>
      <c r="B3644">
        <v>1103</v>
      </c>
      <c r="C3644" s="1" t="s">
        <v>32597</v>
      </c>
      <c r="D3644" s="1" t="s">
        <v>32598</v>
      </c>
      <c r="E3644" s="1" t="s">
        <v>32599</v>
      </c>
      <c r="F3644" s="1" t="s">
        <v>32600</v>
      </c>
      <c r="G3644" s="1" t="s">
        <v>32601</v>
      </c>
      <c r="H3644" s="1" t="s">
        <v>32602</v>
      </c>
      <c r="I3644" s="1" t="s">
        <v>32603</v>
      </c>
      <c r="J3644" s="1" t="s">
        <v>21</v>
      </c>
      <c r="K3644" s="1" t="s">
        <v>32604</v>
      </c>
      <c r="L3644">
        <v>1</v>
      </c>
      <c r="M3644">
        <v>1</v>
      </c>
      <c r="N3644">
        <v>0</v>
      </c>
      <c r="O3644">
        <v>0</v>
      </c>
      <c r="P3644">
        <v>1</v>
      </c>
      <c r="Q3644">
        <v>40</v>
      </c>
      <c r="R3644">
        <v>64</v>
      </c>
      <c r="S3644" s="1" t="s">
        <v>32605</v>
      </c>
      <c r="T3644">
        <v>0</v>
      </c>
    </row>
    <row r="3645" spans="1:20" x14ac:dyDescent="0.3">
      <c r="A3645">
        <v>360296</v>
      </c>
      <c r="B3645">
        <v>1103</v>
      </c>
      <c r="C3645" s="1" t="s">
        <v>32606</v>
      </c>
      <c r="D3645" s="1" t="s">
        <v>21</v>
      </c>
      <c r="E3645" s="1" t="s">
        <v>32607</v>
      </c>
      <c r="F3645" s="1" t="s">
        <v>32608</v>
      </c>
      <c r="G3645" s="1" t="s">
        <v>32609</v>
      </c>
      <c r="H3645" s="1" t="s">
        <v>32610</v>
      </c>
      <c r="I3645" s="1" t="s">
        <v>32611</v>
      </c>
      <c r="J3645" s="1" t="s">
        <v>32612</v>
      </c>
      <c r="K3645" s="1" t="s">
        <v>32613</v>
      </c>
      <c r="L3645">
        <v>1</v>
      </c>
      <c r="M3645">
        <v>1</v>
      </c>
      <c r="N3645">
        <v>0</v>
      </c>
      <c r="O3645">
        <v>0</v>
      </c>
      <c r="P3645">
        <v>1</v>
      </c>
      <c r="Q3645">
        <v>43</v>
      </c>
      <c r="R3645">
        <v>48</v>
      </c>
      <c r="S3645" s="1" t="s">
        <v>32614</v>
      </c>
      <c r="T3645">
        <v>0</v>
      </c>
    </row>
    <row r="3646" spans="1:20" x14ac:dyDescent="0.3">
      <c r="A3646">
        <v>265315</v>
      </c>
      <c r="B3646">
        <v>163</v>
      </c>
      <c r="C3646" s="1" t="s">
        <v>32615</v>
      </c>
      <c r="D3646" s="1" t="s">
        <v>21</v>
      </c>
      <c r="E3646" s="1" t="s">
        <v>32616</v>
      </c>
      <c r="F3646" s="1" t="s">
        <v>32617</v>
      </c>
      <c r="G3646" s="1" t="s">
        <v>32618</v>
      </c>
      <c r="H3646" s="1" t="s">
        <v>32619</v>
      </c>
      <c r="I3646" s="1" t="s">
        <v>45</v>
      </c>
      <c r="J3646" s="1" t="s">
        <v>32620</v>
      </c>
      <c r="K3646" s="1" t="s">
        <v>32621</v>
      </c>
      <c r="L3646">
        <v>1</v>
      </c>
      <c r="M3646">
        <v>0</v>
      </c>
      <c r="N3646">
        <v>0</v>
      </c>
      <c r="O3646">
        <v>0</v>
      </c>
      <c r="P3646">
        <v>1</v>
      </c>
      <c r="Q3646">
        <v>15</v>
      </c>
      <c r="R3646">
        <v>56</v>
      </c>
      <c r="S3646" s="1" t="s">
        <v>32622</v>
      </c>
      <c r="T3646">
        <v>0</v>
      </c>
    </row>
    <row r="3647" spans="1:20" x14ac:dyDescent="0.3">
      <c r="A3647">
        <v>621584</v>
      </c>
      <c r="B3647">
        <v>535</v>
      </c>
      <c r="C3647" s="1" t="s">
        <v>32623</v>
      </c>
      <c r="D3647" s="1" t="s">
        <v>21</v>
      </c>
      <c r="E3647" s="1" t="s">
        <v>32624</v>
      </c>
      <c r="F3647" s="1" t="s">
        <v>52</v>
      </c>
      <c r="G3647" s="1" t="s">
        <v>32625</v>
      </c>
      <c r="H3647" s="1" t="s">
        <v>32626</v>
      </c>
      <c r="I3647" s="1" t="s">
        <v>32627</v>
      </c>
      <c r="J3647" s="1" t="s">
        <v>32628</v>
      </c>
      <c r="K3647" s="1" t="s">
        <v>32629</v>
      </c>
      <c r="L3647">
        <v>1</v>
      </c>
      <c r="M3647">
        <v>1</v>
      </c>
      <c r="N3647">
        <v>0</v>
      </c>
      <c r="O3647">
        <v>0</v>
      </c>
      <c r="P3647">
        <v>1</v>
      </c>
      <c r="Q3647">
        <v>34</v>
      </c>
      <c r="R3647">
        <v>56</v>
      </c>
      <c r="S3647" s="1" t="s">
        <v>32630</v>
      </c>
      <c r="T3647">
        <v>0</v>
      </c>
    </row>
    <row r="3648" spans="1:20" x14ac:dyDescent="0.3">
      <c r="A3648">
        <v>428676</v>
      </c>
      <c r="B3648">
        <v>666</v>
      </c>
      <c r="C3648" s="1" t="s">
        <v>32631</v>
      </c>
      <c r="D3648" s="1" t="s">
        <v>32632</v>
      </c>
      <c r="E3648" s="1" t="s">
        <v>32633</v>
      </c>
      <c r="F3648" s="1" t="s">
        <v>32634</v>
      </c>
      <c r="G3648" s="1" t="s">
        <v>32635</v>
      </c>
      <c r="H3648" s="1" t="s">
        <v>32636</v>
      </c>
      <c r="I3648" s="1" t="s">
        <v>45</v>
      </c>
      <c r="J3648" s="1" t="s">
        <v>32637</v>
      </c>
      <c r="K3648" s="1" t="s">
        <v>32638</v>
      </c>
      <c r="L3648">
        <v>1</v>
      </c>
      <c r="M3648">
        <v>1</v>
      </c>
      <c r="N3648">
        <v>0</v>
      </c>
      <c r="O3648">
        <v>0</v>
      </c>
      <c r="P3648">
        <v>1</v>
      </c>
      <c r="Q3648">
        <v>31</v>
      </c>
      <c r="R3648">
        <v>56</v>
      </c>
      <c r="S3648" s="1" t="s">
        <v>32639</v>
      </c>
      <c r="T3648">
        <v>0</v>
      </c>
    </row>
    <row r="3649" spans="1:20" x14ac:dyDescent="0.3">
      <c r="A3649">
        <v>601231</v>
      </c>
      <c r="B3649">
        <v>108</v>
      </c>
      <c r="C3649" s="1" t="s">
        <v>30</v>
      </c>
      <c r="D3649" s="1" t="s">
        <v>32640</v>
      </c>
      <c r="E3649" s="1" t="s">
        <v>32641</v>
      </c>
      <c r="F3649" s="1" t="s">
        <v>32642</v>
      </c>
      <c r="G3649" s="1" t="s">
        <v>32643</v>
      </c>
      <c r="H3649" s="1" t="s">
        <v>32644</v>
      </c>
      <c r="I3649" s="1" t="s">
        <v>32645</v>
      </c>
      <c r="J3649" s="1" t="s">
        <v>32646</v>
      </c>
      <c r="K3649" s="1" t="s">
        <v>32647</v>
      </c>
      <c r="L3649">
        <v>1</v>
      </c>
      <c r="M3649">
        <v>0</v>
      </c>
      <c r="N3649">
        <v>0</v>
      </c>
      <c r="O3649">
        <v>0</v>
      </c>
      <c r="P3649">
        <v>1</v>
      </c>
      <c r="Q3649">
        <v>8</v>
      </c>
      <c r="R3649">
        <v>56</v>
      </c>
      <c r="S3649" s="1" t="s">
        <v>32648</v>
      </c>
      <c r="T3649">
        <v>0</v>
      </c>
    </row>
    <row r="3650" spans="1:20" x14ac:dyDescent="0.3">
      <c r="A3650">
        <v>936249</v>
      </c>
      <c r="B3650">
        <v>232</v>
      </c>
      <c r="C3650" s="1" t="s">
        <v>32649</v>
      </c>
      <c r="D3650" s="1" t="s">
        <v>32650</v>
      </c>
      <c r="E3650" s="1" t="s">
        <v>32651</v>
      </c>
      <c r="F3650" s="1" t="s">
        <v>32652</v>
      </c>
      <c r="G3650" s="1" t="s">
        <v>32653</v>
      </c>
      <c r="H3650" s="1" t="s">
        <v>32654</v>
      </c>
      <c r="I3650" s="1" t="s">
        <v>32655</v>
      </c>
      <c r="J3650" s="1" t="s">
        <v>32656</v>
      </c>
      <c r="K3650" s="1" t="s">
        <v>32657</v>
      </c>
      <c r="L3650">
        <v>1</v>
      </c>
      <c r="M3650">
        <v>0</v>
      </c>
      <c r="N3650">
        <v>0</v>
      </c>
      <c r="O3650">
        <v>0</v>
      </c>
      <c r="P3650">
        <v>1</v>
      </c>
      <c r="Q3650">
        <v>19</v>
      </c>
      <c r="R3650">
        <v>56</v>
      </c>
      <c r="S3650" s="1" t="s">
        <v>32658</v>
      </c>
      <c r="T3650">
        <v>0</v>
      </c>
    </row>
    <row r="3651" spans="1:20" x14ac:dyDescent="0.3">
      <c r="A3651">
        <v>739769</v>
      </c>
      <c r="B3651">
        <v>108</v>
      </c>
      <c r="C3651" s="1" t="s">
        <v>32659</v>
      </c>
      <c r="D3651" s="1" t="s">
        <v>32660</v>
      </c>
      <c r="E3651" s="1" t="s">
        <v>32661</v>
      </c>
      <c r="F3651" s="1" t="s">
        <v>32662</v>
      </c>
      <c r="G3651" s="1" t="s">
        <v>32663</v>
      </c>
      <c r="H3651" s="1" t="s">
        <v>32664</v>
      </c>
      <c r="I3651" s="1" t="s">
        <v>32665</v>
      </c>
      <c r="J3651" s="1" t="s">
        <v>32666</v>
      </c>
      <c r="K3651" s="1" t="s">
        <v>32667</v>
      </c>
      <c r="L3651">
        <v>1</v>
      </c>
      <c r="M3651">
        <v>0</v>
      </c>
      <c r="N3651">
        <v>0</v>
      </c>
      <c r="O3651">
        <v>0</v>
      </c>
      <c r="P3651">
        <v>1</v>
      </c>
      <c r="Q3651">
        <v>16</v>
      </c>
      <c r="R3651">
        <v>56</v>
      </c>
      <c r="S3651" s="1" t="s">
        <v>32668</v>
      </c>
      <c r="T3651">
        <v>0</v>
      </c>
    </row>
    <row r="3652" spans="1:20" x14ac:dyDescent="0.3">
      <c r="A3652">
        <v>5683</v>
      </c>
      <c r="B3652">
        <v>108</v>
      </c>
      <c r="C3652" s="1" t="s">
        <v>32669</v>
      </c>
      <c r="D3652" s="1" t="s">
        <v>32670</v>
      </c>
      <c r="E3652" s="1" t="s">
        <v>32671</v>
      </c>
      <c r="F3652" s="1" t="s">
        <v>52</v>
      </c>
      <c r="G3652" s="1" t="s">
        <v>32672</v>
      </c>
      <c r="H3652" s="1" t="s">
        <v>32673</v>
      </c>
      <c r="I3652" s="1" t="s">
        <v>32674</v>
      </c>
      <c r="J3652" s="1" t="s">
        <v>32675</v>
      </c>
      <c r="K3652" s="1" t="s">
        <v>32676</v>
      </c>
      <c r="L3652">
        <v>1</v>
      </c>
      <c r="M3652">
        <v>0</v>
      </c>
      <c r="N3652">
        <v>0</v>
      </c>
      <c r="O3652">
        <v>0</v>
      </c>
      <c r="P3652">
        <v>1</v>
      </c>
      <c r="Q3652">
        <v>19</v>
      </c>
      <c r="R3652">
        <v>56</v>
      </c>
      <c r="S3652" s="1" t="s">
        <v>32677</v>
      </c>
      <c r="T3652">
        <v>0</v>
      </c>
    </row>
    <row r="3653" spans="1:20" x14ac:dyDescent="0.3">
      <c r="A3653">
        <v>715081</v>
      </c>
      <c r="B3653">
        <v>967</v>
      </c>
      <c r="C3653" s="1" t="s">
        <v>32678</v>
      </c>
      <c r="D3653" s="1" t="s">
        <v>32679</v>
      </c>
      <c r="E3653" s="1" t="s">
        <v>32680</v>
      </c>
      <c r="F3653" s="1" t="s">
        <v>32681</v>
      </c>
      <c r="G3653" s="1" t="s">
        <v>32682</v>
      </c>
      <c r="H3653" s="1" t="s">
        <v>32683</v>
      </c>
      <c r="I3653" s="1" t="s">
        <v>32684</v>
      </c>
      <c r="J3653" s="1" t="s">
        <v>21</v>
      </c>
      <c r="K3653" s="1" t="s">
        <v>32685</v>
      </c>
      <c r="L3653">
        <v>1</v>
      </c>
      <c r="M3653">
        <v>0</v>
      </c>
      <c r="N3653">
        <v>0</v>
      </c>
      <c r="O3653">
        <v>0</v>
      </c>
      <c r="P3653">
        <v>1</v>
      </c>
      <c r="Q3653">
        <v>38</v>
      </c>
      <c r="R3653">
        <v>48</v>
      </c>
      <c r="S3653" s="1" t="s">
        <v>32686</v>
      </c>
      <c r="T3653">
        <v>0</v>
      </c>
    </row>
    <row r="3654" spans="1:20" x14ac:dyDescent="0.3">
      <c r="A3654">
        <v>755523</v>
      </c>
      <c r="B3654">
        <v>151</v>
      </c>
      <c r="C3654" s="1" t="s">
        <v>32687</v>
      </c>
      <c r="D3654" s="1" t="s">
        <v>32688</v>
      </c>
      <c r="E3654" s="1" t="s">
        <v>32689</v>
      </c>
      <c r="F3654" s="1" t="s">
        <v>32690</v>
      </c>
      <c r="G3654" s="1" t="s">
        <v>32691</v>
      </c>
      <c r="H3654" s="1" t="s">
        <v>32692</v>
      </c>
      <c r="I3654" s="1" t="s">
        <v>32693</v>
      </c>
      <c r="J3654" s="1" t="s">
        <v>32694</v>
      </c>
      <c r="K3654" s="1" t="s">
        <v>32695</v>
      </c>
      <c r="L3654">
        <v>1</v>
      </c>
      <c r="M3654">
        <v>0</v>
      </c>
      <c r="N3654">
        <v>0</v>
      </c>
      <c r="O3654">
        <v>0</v>
      </c>
      <c r="P3654">
        <v>1</v>
      </c>
      <c r="Q3654">
        <v>23</v>
      </c>
      <c r="R3654">
        <v>56</v>
      </c>
      <c r="S3654" s="1" t="s">
        <v>32696</v>
      </c>
      <c r="T3654">
        <v>0</v>
      </c>
    </row>
    <row r="3655" spans="1:20" x14ac:dyDescent="0.3">
      <c r="A3655">
        <v>372832</v>
      </c>
      <c r="B3655">
        <v>396</v>
      </c>
      <c r="C3655" s="1" t="s">
        <v>32697</v>
      </c>
      <c r="D3655" s="1" t="s">
        <v>32698</v>
      </c>
      <c r="E3655" s="1" t="s">
        <v>32699</v>
      </c>
      <c r="F3655" s="1" t="s">
        <v>32700</v>
      </c>
      <c r="G3655" s="1" t="s">
        <v>32701</v>
      </c>
      <c r="H3655" s="1" t="s">
        <v>32702</v>
      </c>
      <c r="I3655" s="1" t="s">
        <v>32703</v>
      </c>
      <c r="J3655" s="1" t="s">
        <v>32704</v>
      </c>
      <c r="K3655" s="1" t="s">
        <v>32705</v>
      </c>
      <c r="L3655">
        <v>1</v>
      </c>
      <c r="M3655">
        <v>0</v>
      </c>
      <c r="N3655">
        <v>0</v>
      </c>
      <c r="O3655">
        <v>0</v>
      </c>
      <c r="P3655">
        <v>1</v>
      </c>
      <c r="Q3655">
        <v>17</v>
      </c>
      <c r="R3655">
        <v>60</v>
      </c>
      <c r="S3655" s="1" t="s">
        <v>32706</v>
      </c>
      <c r="T3655">
        <v>0</v>
      </c>
    </row>
    <row r="3656" spans="1:20" x14ac:dyDescent="0.3">
      <c r="A3656">
        <v>230814</v>
      </c>
      <c r="B3656">
        <v>491</v>
      </c>
      <c r="C3656" s="1" t="s">
        <v>30</v>
      </c>
      <c r="D3656" s="1" t="s">
        <v>21</v>
      </c>
      <c r="E3656" s="1" t="s">
        <v>32707</v>
      </c>
      <c r="F3656" s="1" t="s">
        <v>32708</v>
      </c>
      <c r="G3656" s="1" t="s">
        <v>32709</v>
      </c>
      <c r="H3656" s="1" t="s">
        <v>32710</v>
      </c>
      <c r="I3656" s="1" t="s">
        <v>32711</v>
      </c>
      <c r="J3656" s="1" t="s">
        <v>32712</v>
      </c>
      <c r="K3656" s="1" t="s">
        <v>32713</v>
      </c>
      <c r="L3656">
        <v>1</v>
      </c>
      <c r="M3656">
        <v>1</v>
      </c>
      <c r="N3656">
        <v>0</v>
      </c>
      <c r="O3656">
        <v>0</v>
      </c>
      <c r="P3656">
        <v>1</v>
      </c>
      <c r="Q3656">
        <v>38</v>
      </c>
      <c r="R3656">
        <v>56</v>
      </c>
      <c r="S3656" s="1" t="s">
        <v>32714</v>
      </c>
      <c r="T3656">
        <v>0</v>
      </c>
    </row>
    <row r="3657" spans="1:20" x14ac:dyDescent="0.3">
      <c r="A3657">
        <v>969609</v>
      </c>
      <c r="B3657">
        <v>674</v>
      </c>
      <c r="C3657" s="1" t="s">
        <v>32715</v>
      </c>
      <c r="D3657" s="1" t="s">
        <v>32716</v>
      </c>
      <c r="E3657" s="1" t="s">
        <v>175</v>
      </c>
      <c r="F3657" s="1" t="s">
        <v>32717</v>
      </c>
      <c r="G3657" s="1" t="s">
        <v>32718</v>
      </c>
      <c r="H3657" s="1" t="s">
        <v>32719</v>
      </c>
      <c r="I3657" s="1" t="s">
        <v>32720</v>
      </c>
      <c r="J3657" s="1" t="s">
        <v>32721</v>
      </c>
      <c r="K3657" s="1" t="s">
        <v>32722</v>
      </c>
      <c r="L3657">
        <v>1</v>
      </c>
      <c r="M3657">
        <v>0</v>
      </c>
      <c r="N3657">
        <v>0</v>
      </c>
      <c r="O3657">
        <v>0</v>
      </c>
      <c r="P3657">
        <v>1</v>
      </c>
      <c r="Q3657">
        <v>18</v>
      </c>
      <c r="R3657">
        <v>60</v>
      </c>
      <c r="S3657" s="1" t="s">
        <v>6591</v>
      </c>
      <c r="T3657">
        <v>0</v>
      </c>
    </row>
    <row r="3658" spans="1:20" x14ac:dyDescent="0.3">
      <c r="A3658">
        <v>623500</v>
      </c>
      <c r="B3658">
        <v>1103</v>
      </c>
      <c r="C3658" s="1" t="s">
        <v>32723</v>
      </c>
      <c r="D3658" s="1" t="s">
        <v>32724</v>
      </c>
      <c r="E3658" s="1" t="s">
        <v>32725</v>
      </c>
      <c r="F3658" s="1" t="s">
        <v>32726</v>
      </c>
      <c r="G3658" s="1" t="s">
        <v>32727</v>
      </c>
      <c r="H3658" s="1" t="s">
        <v>32728</v>
      </c>
      <c r="I3658" s="1" t="s">
        <v>32729</v>
      </c>
      <c r="J3658" s="1" t="s">
        <v>32730</v>
      </c>
      <c r="K3658" s="1" t="s">
        <v>32731</v>
      </c>
      <c r="L3658">
        <v>1</v>
      </c>
      <c r="M3658">
        <v>1</v>
      </c>
      <c r="N3658">
        <v>0</v>
      </c>
      <c r="O3658">
        <v>0</v>
      </c>
      <c r="P3658">
        <v>1</v>
      </c>
      <c r="Q3658">
        <v>41</v>
      </c>
      <c r="R3658">
        <v>48</v>
      </c>
      <c r="S3658" s="1" t="s">
        <v>32732</v>
      </c>
      <c r="T3658">
        <v>0</v>
      </c>
    </row>
    <row r="3659" spans="1:20" x14ac:dyDescent="0.3">
      <c r="A3659">
        <v>836476</v>
      </c>
      <c r="B3659">
        <v>108</v>
      </c>
      <c r="C3659" s="1" t="s">
        <v>32733</v>
      </c>
      <c r="D3659" s="1" t="s">
        <v>32734</v>
      </c>
      <c r="E3659" s="1" t="s">
        <v>32735</v>
      </c>
      <c r="F3659" s="1" t="s">
        <v>32736</v>
      </c>
      <c r="G3659" s="1" t="s">
        <v>32737</v>
      </c>
      <c r="H3659" s="1" t="s">
        <v>32738</v>
      </c>
      <c r="I3659" s="1" t="s">
        <v>45</v>
      </c>
      <c r="J3659" s="1" t="s">
        <v>32739</v>
      </c>
      <c r="K3659" s="1" t="s">
        <v>32740</v>
      </c>
      <c r="L3659">
        <v>1</v>
      </c>
      <c r="M3659">
        <v>0</v>
      </c>
      <c r="N3659">
        <v>0</v>
      </c>
      <c r="O3659">
        <v>0</v>
      </c>
      <c r="P3659">
        <v>1</v>
      </c>
      <c r="Q3659">
        <v>23</v>
      </c>
      <c r="R3659">
        <v>56</v>
      </c>
      <c r="S3659" s="1" t="s">
        <v>32741</v>
      </c>
      <c r="T3659">
        <v>0</v>
      </c>
    </row>
    <row r="3660" spans="1:20" x14ac:dyDescent="0.3">
      <c r="A3660">
        <v>441500</v>
      </c>
      <c r="B3660">
        <v>108</v>
      </c>
      <c r="C3660" s="1" t="s">
        <v>30</v>
      </c>
      <c r="D3660" s="1" t="s">
        <v>32742</v>
      </c>
      <c r="E3660" s="1" t="s">
        <v>32743</v>
      </c>
      <c r="F3660" s="1" t="s">
        <v>52</v>
      </c>
      <c r="G3660" s="1" t="s">
        <v>32744</v>
      </c>
      <c r="H3660" s="1" t="s">
        <v>32745</v>
      </c>
      <c r="I3660" s="1" t="s">
        <v>32746</v>
      </c>
      <c r="J3660" s="1" t="s">
        <v>32747</v>
      </c>
      <c r="K3660" s="1" t="s">
        <v>32748</v>
      </c>
      <c r="L3660">
        <v>1</v>
      </c>
      <c r="M3660">
        <v>0</v>
      </c>
      <c r="N3660">
        <v>0</v>
      </c>
      <c r="O3660">
        <v>0</v>
      </c>
      <c r="P3660">
        <v>1</v>
      </c>
      <c r="Q3660">
        <v>12</v>
      </c>
      <c r="R3660">
        <v>56</v>
      </c>
      <c r="S3660" s="1" t="s">
        <v>32749</v>
      </c>
      <c r="T3660">
        <v>0</v>
      </c>
    </row>
    <row r="3661" spans="1:20" x14ac:dyDescent="0.3">
      <c r="A3661">
        <v>838038</v>
      </c>
      <c r="B3661">
        <v>1103</v>
      </c>
      <c r="C3661" s="1" t="s">
        <v>32750</v>
      </c>
      <c r="D3661" s="1" t="s">
        <v>32751</v>
      </c>
      <c r="E3661" s="1" t="s">
        <v>32752</v>
      </c>
      <c r="F3661" s="1" t="s">
        <v>32753</v>
      </c>
      <c r="G3661" s="1" t="s">
        <v>32754</v>
      </c>
      <c r="H3661" s="1" t="s">
        <v>32755</v>
      </c>
      <c r="I3661" s="1" t="s">
        <v>32756</v>
      </c>
      <c r="J3661" s="1" t="s">
        <v>21</v>
      </c>
      <c r="K3661" s="1" t="s">
        <v>32757</v>
      </c>
      <c r="L3661">
        <v>1</v>
      </c>
      <c r="M3661">
        <v>1</v>
      </c>
      <c r="N3661">
        <v>0</v>
      </c>
      <c r="O3661">
        <v>0</v>
      </c>
      <c r="P3661">
        <v>1</v>
      </c>
      <c r="Q3661">
        <v>42</v>
      </c>
      <c r="R3661">
        <v>48</v>
      </c>
      <c r="S3661" s="1" t="s">
        <v>32758</v>
      </c>
      <c r="T3661">
        <v>0</v>
      </c>
    </row>
    <row r="3662" spans="1:20" x14ac:dyDescent="0.3">
      <c r="A3662">
        <v>926583</v>
      </c>
      <c r="B3662">
        <v>108</v>
      </c>
      <c r="C3662" s="1" t="s">
        <v>30</v>
      </c>
      <c r="D3662" s="1" t="s">
        <v>32759</v>
      </c>
      <c r="E3662" s="1" t="s">
        <v>32760</v>
      </c>
      <c r="F3662" s="1" t="s">
        <v>52</v>
      </c>
      <c r="G3662" s="1" t="s">
        <v>32761</v>
      </c>
      <c r="H3662" s="1" t="s">
        <v>32762</v>
      </c>
      <c r="I3662" s="1" t="s">
        <v>32763</v>
      </c>
      <c r="J3662" s="1" t="s">
        <v>32764</v>
      </c>
      <c r="K3662" s="1" t="s">
        <v>32765</v>
      </c>
      <c r="L3662">
        <v>1</v>
      </c>
      <c r="M3662">
        <v>0</v>
      </c>
      <c r="N3662">
        <v>0</v>
      </c>
      <c r="O3662">
        <v>0</v>
      </c>
      <c r="P3662">
        <v>1</v>
      </c>
      <c r="Q3662">
        <v>25</v>
      </c>
      <c r="R3662">
        <v>56</v>
      </c>
      <c r="S3662" s="1" t="s">
        <v>32766</v>
      </c>
      <c r="T3662">
        <v>0</v>
      </c>
    </row>
    <row r="3663" spans="1:20" x14ac:dyDescent="0.3">
      <c r="A3663">
        <v>506745</v>
      </c>
      <c r="B3663">
        <v>108</v>
      </c>
      <c r="C3663" s="1" t="s">
        <v>30</v>
      </c>
      <c r="D3663" s="1" t="s">
        <v>32767</v>
      </c>
      <c r="E3663" s="1" t="s">
        <v>32768</v>
      </c>
      <c r="F3663" s="1" t="s">
        <v>52</v>
      </c>
      <c r="G3663" s="1" t="s">
        <v>32769</v>
      </c>
      <c r="H3663" s="1" t="s">
        <v>32770</v>
      </c>
      <c r="I3663" s="1" t="s">
        <v>45</v>
      </c>
      <c r="J3663" s="1" t="s">
        <v>21</v>
      </c>
      <c r="K3663" s="1" t="s">
        <v>32771</v>
      </c>
      <c r="L3663">
        <v>1</v>
      </c>
      <c r="M3663">
        <v>0</v>
      </c>
      <c r="N3663">
        <v>0</v>
      </c>
      <c r="O3663">
        <v>0</v>
      </c>
      <c r="P3663">
        <v>1</v>
      </c>
      <c r="Q3663">
        <v>24</v>
      </c>
      <c r="R3663">
        <v>56</v>
      </c>
      <c r="S3663" s="1" t="s">
        <v>32772</v>
      </c>
      <c r="T3663">
        <v>0</v>
      </c>
    </row>
    <row r="3664" spans="1:20" x14ac:dyDescent="0.3">
      <c r="A3664">
        <v>322085</v>
      </c>
      <c r="B3664">
        <v>918</v>
      </c>
      <c r="C3664" s="1" t="s">
        <v>32773</v>
      </c>
      <c r="D3664" s="1" t="s">
        <v>21</v>
      </c>
      <c r="E3664" s="1" t="s">
        <v>32774</v>
      </c>
      <c r="F3664" s="1" t="s">
        <v>32775</v>
      </c>
      <c r="G3664" s="1" t="s">
        <v>32776</v>
      </c>
      <c r="H3664" s="1" t="s">
        <v>32777</v>
      </c>
      <c r="I3664" s="1" t="s">
        <v>45</v>
      </c>
      <c r="J3664" s="1" t="s">
        <v>32778</v>
      </c>
      <c r="K3664" s="1" t="s">
        <v>32779</v>
      </c>
      <c r="L3664">
        <v>1</v>
      </c>
      <c r="M3664">
        <v>1</v>
      </c>
      <c r="N3664">
        <v>0</v>
      </c>
      <c r="O3664">
        <v>0</v>
      </c>
      <c r="P3664">
        <v>1</v>
      </c>
      <c r="Q3664">
        <v>36</v>
      </c>
      <c r="R3664">
        <v>60</v>
      </c>
      <c r="S3664" s="1" t="s">
        <v>32780</v>
      </c>
      <c r="T3664">
        <v>0</v>
      </c>
    </row>
    <row r="3665" spans="1:20" x14ac:dyDescent="0.3">
      <c r="A3665">
        <v>37738</v>
      </c>
      <c r="B3665">
        <v>108</v>
      </c>
      <c r="C3665" s="1" t="s">
        <v>30</v>
      </c>
      <c r="D3665" s="1" t="s">
        <v>32781</v>
      </c>
      <c r="E3665" s="1" t="s">
        <v>32782</v>
      </c>
      <c r="F3665" s="1" t="s">
        <v>32783</v>
      </c>
      <c r="G3665" s="1" t="s">
        <v>32784</v>
      </c>
      <c r="H3665" s="1" t="s">
        <v>32785</v>
      </c>
      <c r="I3665" s="1" t="s">
        <v>32786</v>
      </c>
      <c r="J3665" s="1" t="s">
        <v>32787</v>
      </c>
      <c r="K3665" s="1" t="s">
        <v>32788</v>
      </c>
      <c r="L3665">
        <v>1</v>
      </c>
      <c r="M3665">
        <v>0</v>
      </c>
      <c r="N3665">
        <v>0</v>
      </c>
      <c r="O3665">
        <v>0</v>
      </c>
      <c r="P3665">
        <v>1</v>
      </c>
      <c r="Q3665">
        <v>20</v>
      </c>
      <c r="R3665">
        <v>56</v>
      </c>
      <c r="S3665" s="1" t="s">
        <v>32789</v>
      </c>
      <c r="T3665">
        <v>0</v>
      </c>
    </row>
    <row r="3666" spans="1:20" x14ac:dyDescent="0.3">
      <c r="A3666">
        <v>305141</v>
      </c>
      <c r="B3666">
        <v>682</v>
      </c>
      <c r="C3666" s="1" t="s">
        <v>32790</v>
      </c>
      <c r="D3666" s="1" t="s">
        <v>32791</v>
      </c>
      <c r="E3666" s="1" t="s">
        <v>32792</v>
      </c>
      <c r="F3666" s="1" t="s">
        <v>32793</v>
      </c>
      <c r="G3666" s="1" t="s">
        <v>32794</v>
      </c>
      <c r="H3666" s="1" t="s">
        <v>32795</v>
      </c>
      <c r="I3666" s="1" t="s">
        <v>32796</v>
      </c>
      <c r="J3666" s="1" t="s">
        <v>32797</v>
      </c>
      <c r="K3666" s="1" t="s">
        <v>32798</v>
      </c>
      <c r="L3666">
        <v>1</v>
      </c>
      <c r="M3666">
        <v>1</v>
      </c>
      <c r="N3666">
        <v>0</v>
      </c>
      <c r="O3666">
        <v>0</v>
      </c>
      <c r="P3666">
        <v>0</v>
      </c>
      <c r="Q3666">
        <v>39</v>
      </c>
      <c r="R3666">
        <v>56</v>
      </c>
      <c r="S3666" s="1" t="s">
        <v>32799</v>
      </c>
      <c r="T3666">
        <v>0</v>
      </c>
    </row>
    <row r="3667" spans="1:20" x14ac:dyDescent="0.3">
      <c r="A3667">
        <v>740107</v>
      </c>
      <c r="B3667">
        <v>948</v>
      </c>
      <c r="C3667" s="1" t="s">
        <v>32800</v>
      </c>
      <c r="D3667" s="1" t="s">
        <v>21</v>
      </c>
      <c r="E3667" s="1" t="s">
        <v>32801</v>
      </c>
      <c r="F3667" s="1" t="s">
        <v>32802</v>
      </c>
      <c r="G3667" s="1" t="s">
        <v>32803</v>
      </c>
      <c r="H3667" s="1" t="s">
        <v>32804</v>
      </c>
      <c r="I3667" s="1" t="s">
        <v>32805</v>
      </c>
      <c r="J3667" s="1" t="s">
        <v>743</v>
      </c>
      <c r="K3667" s="1" t="s">
        <v>32806</v>
      </c>
      <c r="L3667">
        <v>1</v>
      </c>
      <c r="M3667">
        <v>0</v>
      </c>
      <c r="N3667">
        <v>0</v>
      </c>
      <c r="O3667">
        <v>0</v>
      </c>
      <c r="P3667">
        <v>1</v>
      </c>
      <c r="Q3667">
        <v>29</v>
      </c>
      <c r="R3667">
        <v>60</v>
      </c>
      <c r="S3667" s="1" t="s">
        <v>32807</v>
      </c>
      <c r="T3667">
        <v>0</v>
      </c>
    </row>
    <row r="3668" spans="1:20" x14ac:dyDescent="0.3">
      <c r="A3668">
        <v>870393</v>
      </c>
      <c r="B3668">
        <v>157</v>
      </c>
      <c r="C3668" s="1" t="s">
        <v>30</v>
      </c>
      <c r="D3668" s="1" t="s">
        <v>32808</v>
      </c>
      <c r="E3668" s="1" t="s">
        <v>32809</v>
      </c>
      <c r="F3668" s="1" t="s">
        <v>32810</v>
      </c>
      <c r="G3668" s="1" t="s">
        <v>32811</v>
      </c>
      <c r="H3668" s="1" t="s">
        <v>32812</v>
      </c>
      <c r="I3668" s="1" t="s">
        <v>32813</v>
      </c>
      <c r="J3668" s="1" t="s">
        <v>32814</v>
      </c>
      <c r="K3668" s="1" t="s">
        <v>32815</v>
      </c>
      <c r="L3668">
        <v>1</v>
      </c>
      <c r="M3668">
        <v>0</v>
      </c>
      <c r="N3668">
        <v>0</v>
      </c>
      <c r="O3668">
        <v>0</v>
      </c>
      <c r="P3668">
        <v>1</v>
      </c>
      <c r="Q3668">
        <v>27</v>
      </c>
      <c r="R3668">
        <v>56</v>
      </c>
      <c r="S3668" s="1" t="s">
        <v>32816</v>
      </c>
      <c r="T3668">
        <v>0</v>
      </c>
    </row>
    <row r="3669" spans="1:20" x14ac:dyDescent="0.3">
      <c r="A3669">
        <v>699928</v>
      </c>
      <c r="B3669">
        <v>989</v>
      </c>
      <c r="C3669" s="1" t="s">
        <v>32817</v>
      </c>
      <c r="D3669" s="1" t="s">
        <v>32818</v>
      </c>
      <c r="E3669" s="1" t="s">
        <v>32819</v>
      </c>
      <c r="F3669" s="1" t="s">
        <v>32820</v>
      </c>
      <c r="G3669" s="1" t="s">
        <v>32821</v>
      </c>
      <c r="H3669" s="1" t="s">
        <v>32822</v>
      </c>
      <c r="I3669" s="1" t="s">
        <v>32823</v>
      </c>
      <c r="J3669" s="1" t="s">
        <v>32824</v>
      </c>
      <c r="K3669" s="1" t="s">
        <v>32825</v>
      </c>
      <c r="L3669">
        <v>1</v>
      </c>
      <c r="M3669">
        <v>0</v>
      </c>
      <c r="N3669">
        <v>0</v>
      </c>
      <c r="O3669">
        <v>0</v>
      </c>
      <c r="P3669">
        <v>1</v>
      </c>
      <c r="Q3669">
        <v>38</v>
      </c>
      <c r="R3669">
        <v>60</v>
      </c>
      <c r="S3669" s="1" t="s">
        <v>32826</v>
      </c>
      <c r="T3669">
        <v>0</v>
      </c>
    </row>
    <row r="3670" spans="1:20" x14ac:dyDescent="0.3">
      <c r="A3670">
        <v>24413</v>
      </c>
      <c r="B3670">
        <v>903</v>
      </c>
      <c r="C3670" s="1" t="s">
        <v>32827</v>
      </c>
      <c r="D3670" s="1" t="s">
        <v>32828</v>
      </c>
      <c r="E3670" s="1" t="s">
        <v>32829</v>
      </c>
      <c r="F3670" s="1" t="s">
        <v>32830</v>
      </c>
      <c r="G3670" s="1" t="s">
        <v>32831</v>
      </c>
      <c r="H3670" s="1" t="s">
        <v>32832</v>
      </c>
      <c r="I3670" s="1" t="s">
        <v>32833</v>
      </c>
      <c r="J3670" s="1" t="s">
        <v>32834</v>
      </c>
      <c r="K3670" s="1" t="s">
        <v>32835</v>
      </c>
      <c r="L3670">
        <v>1</v>
      </c>
      <c r="M3670">
        <v>0</v>
      </c>
      <c r="N3670">
        <v>0</v>
      </c>
      <c r="O3670">
        <v>0</v>
      </c>
      <c r="P3670">
        <v>1</v>
      </c>
      <c r="Q3670">
        <v>25</v>
      </c>
      <c r="R3670">
        <v>60</v>
      </c>
      <c r="S3670" s="1" t="s">
        <v>32836</v>
      </c>
      <c r="T3670">
        <v>0</v>
      </c>
    </row>
    <row r="3671" spans="1:20" x14ac:dyDescent="0.3">
      <c r="A3671">
        <v>323907</v>
      </c>
      <c r="B3671">
        <v>108</v>
      </c>
      <c r="C3671" s="1" t="s">
        <v>32837</v>
      </c>
      <c r="D3671" s="1" t="s">
        <v>32838</v>
      </c>
      <c r="E3671" s="1" t="s">
        <v>32839</v>
      </c>
      <c r="F3671" s="1" t="s">
        <v>52</v>
      </c>
      <c r="G3671" s="1" t="s">
        <v>32840</v>
      </c>
      <c r="H3671" s="1" t="s">
        <v>32841</v>
      </c>
      <c r="I3671" s="1" t="s">
        <v>45</v>
      </c>
      <c r="J3671" s="1" t="s">
        <v>32842</v>
      </c>
      <c r="K3671" s="1" t="s">
        <v>32843</v>
      </c>
      <c r="L3671">
        <v>1</v>
      </c>
      <c r="M3671">
        <v>0</v>
      </c>
      <c r="N3671">
        <v>0</v>
      </c>
      <c r="O3671">
        <v>0</v>
      </c>
      <c r="P3671">
        <v>1</v>
      </c>
      <c r="Q3671">
        <v>18</v>
      </c>
      <c r="R3671">
        <v>56</v>
      </c>
      <c r="S3671" s="1" t="s">
        <v>32844</v>
      </c>
      <c r="T3671">
        <v>0</v>
      </c>
    </row>
    <row r="3672" spans="1:20" x14ac:dyDescent="0.3">
      <c r="A3672">
        <v>351142</v>
      </c>
      <c r="B3672">
        <v>826</v>
      </c>
      <c r="C3672" s="1" t="s">
        <v>32845</v>
      </c>
      <c r="D3672" s="1" t="s">
        <v>32846</v>
      </c>
      <c r="E3672" s="1" t="s">
        <v>32847</v>
      </c>
      <c r="F3672" s="1" t="s">
        <v>32848</v>
      </c>
      <c r="G3672" s="1" t="s">
        <v>32849</v>
      </c>
      <c r="H3672" s="1" t="s">
        <v>32850</v>
      </c>
      <c r="I3672" s="1" t="s">
        <v>32851</v>
      </c>
      <c r="J3672" s="1" t="s">
        <v>32852</v>
      </c>
      <c r="K3672" s="1" t="s">
        <v>32853</v>
      </c>
      <c r="L3672">
        <v>1</v>
      </c>
      <c r="M3672">
        <v>1</v>
      </c>
      <c r="N3672">
        <v>0</v>
      </c>
      <c r="O3672">
        <v>0</v>
      </c>
      <c r="P3672">
        <v>1</v>
      </c>
      <c r="Q3672">
        <v>44</v>
      </c>
      <c r="R3672">
        <v>60</v>
      </c>
      <c r="S3672" s="1" t="s">
        <v>32854</v>
      </c>
      <c r="T3672">
        <v>0</v>
      </c>
    </row>
    <row r="3673" spans="1:20" x14ac:dyDescent="0.3">
      <c r="A3673">
        <v>42307</v>
      </c>
      <c r="B3673">
        <v>108</v>
      </c>
      <c r="C3673" s="1" t="s">
        <v>30</v>
      </c>
      <c r="D3673" s="1" t="s">
        <v>32855</v>
      </c>
      <c r="E3673" s="1" t="s">
        <v>32856</v>
      </c>
      <c r="F3673" s="1" t="s">
        <v>32857</v>
      </c>
      <c r="G3673" s="1" t="s">
        <v>32858</v>
      </c>
      <c r="H3673" s="1" t="s">
        <v>997</v>
      </c>
      <c r="I3673" s="1" t="s">
        <v>32859</v>
      </c>
      <c r="J3673" s="1" t="s">
        <v>32860</v>
      </c>
      <c r="K3673" s="1" t="s">
        <v>32861</v>
      </c>
      <c r="L3673">
        <v>1</v>
      </c>
      <c r="M3673">
        <v>0</v>
      </c>
      <c r="N3673">
        <v>0</v>
      </c>
      <c r="O3673">
        <v>0</v>
      </c>
      <c r="P3673">
        <v>1</v>
      </c>
      <c r="Q3673">
        <v>17</v>
      </c>
      <c r="R3673">
        <v>56</v>
      </c>
      <c r="S3673" s="1" t="s">
        <v>32862</v>
      </c>
      <c r="T3673">
        <v>0</v>
      </c>
    </row>
    <row r="3674" spans="1:20" x14ac:dyDescent="0.3">
      <c r="A3674">
        <v>449297</v>
      </c>
      <c r="B3674">
        <v>276</v>
      </c>
      <c r="C3674" s="1" t="s">
        <v>30</v>
      </c>
      <c r="D3674" s="1" t="s">
        <v>32863</v>
      </c>
      <c r="E3674" s="1" t="s">
        <v>32864</v>
      </c>
      <c r="F3674" s="1" t="s">
        <v>32865</v>
      </c>
      <c r="G3674" s="1" t="s">
        <v>32866</v>
      </c>
      <c r="H3674" s="1" t="s">
        <v>32867</v>
      </c>
      <c r="I3674" s="1" t="s">
        <v>32868</v>
      </c>
      <c r="J3674" s="1" t="s">
        <v>32869</v>
      </c>
      <c r="K3674" s="1" t="s">
        <v>32870</v>
      </c>
      <c r="L3674">
        <v>1</v>
      </c>
      <c r="M3674">
        <v>1</v>
      </c>
      <c r="N3674">
        <v>0</v>
      </c>
      <c r="O3674">
        <v>0</v>
      </c>
      <c r="P3674">
        <v>1</v>
      </c>
      <c r="Q3674">
        <v>37</v>
      </c>
      <c r="R3674">
        <v>56</v>
      </c>
      <c r="S3674" s="1" t="s">
        <v>32871</v>
      </c>
      <c r="T3674">
        <v>0</v>
      </c>
    </row>
    <row r="3675" spans="1:20" x14ac:dyDescent="0.3">
      <c r="A3675">
        <v>974795</v>
      </c>
      <c r="B3675">
        <v>198</v>
      </c>
      <c r="C3675" s="1" t="s">
        <v>32872</v>
      </c>
      <c r="D3675" s="1" t="s">
        <v>32873</v>
      </c>
      <c r="E3675" s="1" t="s">
        <v>32874</v>
      </c>
      <c r="F3675" s="1" t="s">
        <v>32875</v>
      </c>
      <c r="G3675" s="1" t="s">
        <v>32876</v>
      </c>
      <c r="H3675" s="1" t="s">
        <v>32877</v>
      </c>
      <c r="I3675" s="1" t="s">
        <v>32878</v>
      </c>
      <c r="J3675" s="1" t="s">
        <v>32879</v>
      </c>
      <c r="K3675" s="1" t="s">
        <v>32880</v>
      </c>
      <c r="L3675">
        <v>1</v>
      </c>
      <c r="M3675">
        <v>0</v>
      </c>
      <c r="N3675">
        <v>0</v>
      </c>
      <c r="O3675">
        <v>0</v>
      </c>
      <c r="P3675">
        <v>1</v>
      </c>
      <c r="Q3675">
        <v>16</v>
      </c>
      <c r="R3675">
        <v>56</v>
      </c>
      <c r="S3675" s="1" t="s">
        <v>32881</v>
      </c>
      <c r="T3675">
        <v>0</v>
      </c>
    </row>
    <row r="3676" spans="1:20" x14ac:dyDescent="0.3">
      <c r="A3676">
        <v>951057</v>
      </c>
      <c r="B3676">
        <v>398</v>
      </c>
      <c r="C3676" s="1" t="s">
        <v>32882</v>
      </c>
      <c r="D3676" s="1" t="s">
        <v>32883</v>
      </c>
      <c r="E3676" s="1" t="s">
        <v>32884</v>
      </c>
      <c r="F3676" s="1" t="s">
        <v>32885</v>
      </c>
      <c r="G3676" s="1" t="s">
        <v>32886</v>
      </c>
      <c r="H3676" s="1" t="s">
        <v>32887</v>
      </c>
      <c r="I3676" s="1" t="s">
        <v>32888</v>
      </c>
      <c r="J3676" s="1" t="s">
        <v>32889</v>
      </c>
      <c r="K3676" s="1" t="s">
        <v>32890</v>
      </c>
      <c r="L3676">
        <v>1</v>
      </c>
      <c r="M3676">
        <v>0</v>
      </c>
      <c r="N3676">
        <v>0</v>
      </c>
      <c r="O3676">
        <v>0</v>
      </c>
      <c r="P3676">
        <v>1</v>
      </c>
      <c r="Q3676">
        <v>26</v>
      </c>
      <c r="R3676">
        <v>56</v>
      </c>
      <c r="S3676" s="1" t="s">
        <v>32891</v>
      </c>
      <c r="T3676">
        <v>0</v>
      </c>
    </row>
    <row r="3677" spans="1:20" x14ac:dyDescent="0.3">
      <c r="A3677">
        <v>263682</v>
      </c>
      <c r="B3677">
        <v>136</v>
      </c>
      <c r="C3677" s="1" t="s">
        <v>30</v>
      </c>
      <c r="D3677" s="1" t="s">
        <v>21</v>
      </c>
      <c r="E3677" s="1" t="s">
        <v>32892</v>
      </c>
      <c r="F3677" s="1" t="s">
        <v>32893</v>
      </c>
      <c r="G3677" s="1" t="s">
        <v>32894</v>
      </c>
      <c r="H3677" s="1" t="s">
        <v>32895</v>
      </c>
      <c r="I3677" s="1" t="s">
        <v>45</v>
      </c>
      <c r="J3677" s="1" t="s">
        <v>21</v>
      </c>
      <c r="K3677" s="1" t="s">
        <v>32896</v>
      </c>
      <c r="L3677">
        <v>1</v>
      </c>
      <c r="M3677">
        <v>0</v>
      </c>
      <c r="N3677">
        <v>0</v>
      </c>
      <c r="O3677">
        <v>0</v>
      </c>
      <c r="P3677">
        <v>1</v>
      </c>
      <c r="Q3677">
        <v>34</v>
      </c>
      <c r="R3677">
        <v>56</v>
      </c>
      <c r="S3677" s="1" t="s">
        <v>32897</v>
      </c>
      <c r="T3677">
        <v>0</v>
      </c>
    </row>
    <row r="3678" spans="1:20" x14ac:dyDescent="0.3">
      <c r="A3678">
        <v>760942</v>
      </c>
      <c r="B3678">
        <v>618</v>
      </c>
      <c r="C3678" s="1" t="s">
        <v>32898</v>
      </c>
      <c r="D3678" s="1" t="s">
        <v>32899</v>
      </c>
      <c r="E3678" s="1" t="s">
        <v>32900</v>
      </c>
      <c r="F3678" s="1" t="s">
        <v>32901</v>
      </c>
      <c r="G3678" s="1" t="s">
        <v>32902</v>
      </c>
      <c r="H3678" s="1" t="s">
        <v>32903</v>
      </c>
      <c r="I3678" s="1" t="s">
        <v>32904</v>
      </c>
      <c r="J3678" s="1" t="s">
        <v>32905</v>
      </c>
      <c r="K3678" s="1" t="s">
        <v>32906</v>
      </c>
      <c r="L3678">
        <v>1</v>
      </c>
      <c r="M3678">
        <v>0</v>
      </c>
      <c r="N3678">
        <v>0</v>
      </c>
      <c r="O3678">
        <v>0</v>
      </c>
      <c r="P3678">
        <v>1</v>
      </c>
      <c r="Q3678">
        <v>24</v>
      </c>
      <c r="R3678">
        <v>60</v>
      </c>
      <c r="S3678" s="1" t="s">
        <v>32907</v>
      </c>
      <c r="T3678">
        <v>0</v>
      </c>
    </row>
    <row r="3679" spans="1:20" x14ac:dyDescent="0.3">
      <c r="A3679">
        <v>367331</v>
      </c>
      <c r="B3679">
        <v>1103</v>
      </c>
      <c r="C3679" s="1" t="s">
        <v>32908</v>
      </c>
      <c r="D3679" s="1" t="s">
        <v>1040</v>
      </c>
      <c r="E3679" s="1" t="s">
        <v>32909</v>
      </c>
      <c r="F3679" s="1" t="s">
        <v>32910</v>
      </c>
      <c r="G3679" s="1" t="s">
        <v>32911</v>
      </c>
      <c r="H3679" s="1" t="s">
        <v>32912</v>
      </c>
      <c r="I3679" s="1" t="s">
        <v>32913</v>
      </c>
      <c r="J3679" s="1" t="s">
        <v>32914</v>
      </c>
      <c r="K3679" s="1" t="s">
        <v>32915</v>
      </c>
      <c r="L3679">
        <v>1</v>
      </c>
      <c r="M3679">
        <v>0</v>
      </c>
      <c r="N3679">
        <v>0</v>
      </c>
      <c r="O3679">
        <v>0</v>
      </c>
      <c r="P3679">
        <v>1</v>
      </c>
      <c r="Q3679">
        <v>28</v>
      </c>
      <c r="R3679">
        <v>35</v>
      </c>
      <c r="S3679" s="1" t="s">
        <v>32916</v>
      </c>
      <c r="T3679">
        <v>0</v>
      </c>
    </row>
    <row r="3680" spans="1:20" x14ac:dyDescent="0.3">
      <c r="A3680">
        <v>187417</v>
      </c>
      <c r="B3680">
        <v>1038</v>
      </c>
      <c r="C3680" s="1" t="s">
        <v>32917</v>
      </c>
      <c r="D3680" s="1" t="s">
        <v>21</v>
      </c>
      <c r="E3680" s="1" t="s">
        <v>32918</v>
      </c>
      <c r="F3680" s="1" t="s">
        <v>32919</v>
      </c>
      <c r="G3680" s="1" t="s">
        <v>32920</v>
      </c>
      <c r="H3680" s="1" t="s">
        <v>32921</v>
      </c>
      <c r="I3680" s="1" t="s">
        <v>32922</v>
      </c>
      <c r="J3680" s="1" t="s">
        <v>32923</v>
      </c>
      <c r="K3680" s="1" t="s">
        <v>319</v>
      </c>
      <c r="L3680">
        <v>1</v>
      </c>
      <c r="M3680">
        <v>1</v>
      </c>
      <c r="N3680">
        <v>0</v>
      </c>
      <c r="O3680">
        <v>0</v>
      </c>
      <c r="P3680">
        <v>1</v>
      </c>
      <c r="Q3680">
        <v>34</v>
      </c>
      <c r="R3680">
        <v>60</v>
      </c>
      <c r="S3680" s="1" t="s">
        <v>32924</v>
      </c>
      <c r="T3680">
        <v>0</v>
      </c>
    </row>
    <row r="3681" spans="1:20" x14ac:dyDescent="0.3">
      <c r="A3681">
        <v>978287</v>
      </c>
      <c r="B3681">
        <v>676</v>
      </c>
      <c r="C3681" s="1" t="s">
        <v>32925</v>
      </c>
      <c r="D3681" s="1" t="s">
        <v>32926</v>
      </c>
      <c r="E3681" s="1" t="s">
        <v>32927</v>
      </c>
      <c r="F3681" s="1" t="s">
        <v>32928</v>
      </c>
      <c r="G3681" s="1" t="s">
        <v>32929</v>
      </c>
      <c r="H3681" s="1" t="s">
        <v>32930</v>
      </c>
      <c r="I3681" s="1" t="s">
        <v>32931</v>
      </c>
      <c r="J3681" s="1" t="s">
        <v>32932</v>
      </c>
      <c r="K3681" s="1" t="s">
        <v>32933</v>
      </c>
      <c r="L3681">
        <v>1</v>
      </c>
      <c r="M3681">
        <v>0</v>
      </c>
      <c r="N3681">
        <v>0</v>
      </c>
      <c r="O3681">
        <v>0</v>
      </c>
      <c r="P3681">
        <v>1</v>
      </c>
      <c r="Q3681">
        <v>24</v>
      </c>
      <c r="R3681">
        <v>60</v>
      </c>
      <c r="S3681" s="1" t="s">
        <v>32934</v>
      </c>
      <c r="T3681">
        <v>0</v>
      </c>
    </row>
    <row r="3682" spans="1:20" x14ac:dyDescent="0.3">
      <c r="A3682">
        <v>875882</v>
      </c>
      <c r="B3682">
        <v>210</v>
      </c>
      <c r="C3682" s="1" t="s">
        <v>32935</v>
      </c>
      <c r="D3682" s="1" t="s">
        <v>32936</v>
      </c>
      <c r="E3682" s="1" t="s">
        <v>32937</v>
      </c>
      <c r="F3682" s="1" t="s">
        <v>32938</v>
      </c>
      <c r="G3682" s="1" t="s">
        <v>32939</v>
      </c>
      <c r="H3682" s="1" t="s">
        <v>32940</v>
      </c>
      <c r="I3682" s="1" t="s">
        <v>32941</v>
      </c>
      <c r="J3682" s="1" t="s">
        <v>32942</v>
      </c>
      <c r="K3682" s="1" t="s">
        <v>32943</v>
      </c>
      <c r="L3682">
        <v>1</v>
      </c>
      <c r="M3682">
        <v>0</v>
      </c>
      <c r="N3682">
        <v>0</v>
      </c>
      <c r="O3682">
        <v>0</v>
      </c>
      <c r="P3682">
        <v>1</v>
      </c>
      <c r="Q3682">
        <v>24</v>
      </c>
      <c r="R3682">
        <v>56</v>
      </c>
      <c r="S3682" s="1" t="s">
        <v>32944</v>
      </c>
      <c r="T3682">
        <v>0</v>
      </c>
    </row>
    <row r="3683" spans="1:20" x14ac:dyDescent="0.3">
      <c r="A3683">
        <v>599227</v>
      </c>
      <c r="B3683">
        <v>542</v>
      </c>
      <c r="C3683" s="1" t="s">
        <v>32945</v>
      </c>
      <c r="D3683" s="1" t="s">
        <v>21</v>
      </c>
      <c r="E3683" s="1" t="s">
        <v>32946</v>
      </c>
      <c r="F3683" s="1" t="s">
        <v>32947</v>
      </c>
      <c r="G3683" s="1" t="s">
        <v>32948</v>
      </c>
      <c r="H3683" s="1" t="s">
        <v>32949</v>
      </c>
      <c r="I3683" s="1" t="s">
        <v>32950</v>
      </c>
      <c r="J3683" s="1" t="s">
        <v>32951</v>
      </c>
      <c r="K3683" s="1" t="s">
        <v>32952</v>
      </c>
      <c r="L3683">
        <v>1</v>
      </c>
      <c r="M3683">
        <v>0</v>
      </c>
      <c r="N3683">
        <v>0</v>
      </c>
      <c r="O3683">
        <v>0</v>
      </c>
      <c r="P3683">
        <v>1</v>
      </c>
      <c r="Q3683">
        <v>16</v>
      </c>
      <c r="R3683">
        <v>60</v>
      </c>
      <c r="S3683" s="1" t="s">
        <v>32953</v>
      </c>
      <c r="T3683">
        <v>0</v>
      </c>
    </row>
    <row r="3684" spans="1:20" x14ac:dyDescent="0.3">
      <c r="A3684">
        <v>530107</v>
      </c>
      <c r="B3684">
        <v>699</v>
      </c>
      <c r="C3684" s="1" t="s">
        <v>32954</v>
      </c>
      <c r="D3684" s="1" t="s">
        <v>32955</v>
      </c>
      <c r="E3684" s="1" t="s">
        <v>32956</v>
      </c>
      <c r="F3684" s="1" t="s">
        <v>32957</v>
      </c>
      <c r="G3684" s="1" t="s">
        <v>32958</v>
      </c>
      <c r="H3684" s="1" t="s">
        <v>32959</v>
      </c>
      <c r="I3684" s="1" t="s">
        <v>32960</v>
      </c>
      <c r="J3684" s="1" t="s">
        <v>32961</v>
      </c>
      <c r="K3684" s="1" t="s">
        <v>32962</v>
      </c>
      <c r="L3684">
        <v>1</v>
      </c>
      <c r="M3684">
        <v>0</v>
      </c>
      <c r="N3684">
        <v>0</v>
      </c>
      <c r="O3684">
        <v>0</v>
      </c>
      <c r="P3684">
        <v>1</v>
      </c>
      <c r="Q3684">
        <v>34</v>
      </c>
      <c r="R3684">
        <v>56</v>
      </c>
      <c r="S3684" s="1" t="s">
        <v>32963</v>
      </c>
      <c r="T3684">
        <v>0</v>
      </c>
    </row>
    <row r="3685" spans="1:20" x14ac:dyDescent="0.3">
      <c r="A3685">
        <v>905652</v>
      </c>
      <c r="B3685">
        <v>365</v>
      </c>
      <c r="C3685" s="1" t="s">
        <v>32964</v>
      </c>
      <c r="D3685" s="1" t="s">
        <v>32965</v>
      </c>
      <c r="E3685" s="1" t="s">
        <v>32966</v>
      </c>
      <c r="F3685" s="1" t="s">
        <v>32967</v>
      </c>
      <c r="G3685" s="1" t="s">
        <v>32968</v>
      </c>
      <c r="H3685" s="1" t="s">
        <v>32969</v>
      </c>
      <c r="I3685" s="1" t="s">
        <v>32970</v>
      </c>
      <c r="J3685" s="1" t="s">
        <v>32971</v>
      </c>
      <c r="K3685" s="1" t="s">
        <v>32972</v>
      </c>
      <c r="L3685">
        <v>1</v>
      </c>
      <c r="M3685">
        <v>0</v>
      </c>
      <c r="N3685">
        <v>0</v>
      </c>
      <c r="O3685">
        <v>0</v>
      </c>
      <c r="P3685">
        <v>1</v>
      </c>
      <c r="Q3685">
        <v>25</v>
      </c>
      <c r="R3685">
        <v>56</v>
      </c>
      <c r="S3685" s="1" t="s">
        <v>32973</v>
      </c>
      <c r="T3685">
        <v>0</v>
      </c>
    </row>
    <row r="3686" spans="1:20" x14ac:dyDescent="0.3">
      <c r="A3686">
        <v>359197</v>
      </c>
      <c r="B3686">
        <v>343</v>
      </c>
      <c r="C3686" s="1" t="s">
        <v>32974</v>
      </c>
      <c r="D3686" s="1" t="s">
        <v>32975</v>
      </c>
      <c r="E3686" s="1" t="s">
        <v>32976</v>
      </c>
      <c r="F3686" s="1" t="s">
        <v>32977</v>
      </c>
      <c r="G3686" s="1" t="s">
        <v>32978</v>
      </c>
      <c r="H3686" s="1" t="s">
        <v>32979</v>
      </c>
      <c r="I3686" s="1" t="s">
        <v>32980</v>
      </c>
      <c r="J3686" s="1" t="s">
        <v>32981</v>
      </c>
      <c r="K3686" s="1" t="s">
        <v>32982</v>
      </c>
      <c r="L3686">
        <v>1</v>
      </c>
      <c r="M3686">
        <v>1</v>
      </c>
      <c r="N3686">
        <v>0</v>
      </c>
      <c r="O3686">
        <v>0</v>
      </c>
      <c r="P3686">
        <v>1</v>
      </c>
      <c r="Q3686">
        <v>25</v>
      </c>
      <c r="R3686">
        <v>56</v>
      </c>
      <c r="S3686" s="1" t="s">
        <v>32983</v>
      </c>
      <c r="T3686">
        <v>0</v>
      </c>
    </row>
    <row r="3687" spans="1:20" x14ac:dyDescent="0.3">
      <c r="A3687">
        <v>717474</v>
      </c>
      <c r="B3687">
        <v>108</v>
      </c>
      <c r="C3687" s="1" t="s">
        <v>30</v>
      </c>
      <c r="D3687" s="1" t="s">
        <v>32984</v>
      </c>
      <c r="E3687" s="1" t="s">
        <v>32985</v>
      </c>
      <c r="F3687" s="1" t="s">
        <v>52</v>
      </c>
      <c r="G3687" s="1" t="s">
        <v>32986</v>
      </c>
      <c r="H3687" s="1" t="s">
        <v>32987</v>
      </c>
      <c r="I3687" s="1" t="s">
        <v>45</v>
      </c>
      <c r="J3687" s="1" t="s">
        <v>32988</v>
      </c>
      <c r="K3687" s="1" t="s">
        <v>32989</v>
      </c>
      <c r="L3687">
        <v>1</v>
      </c>
      <c r="M3687">
        <v>0</v>
      </c>
      <c r="N3687">
        <v>0</v>
      </c>
      <c r="O3687">
        <v>0</v>
      </c>
      <c r="P3687">
        <v>1</v>
      </c>
      <c r="Q3687">
        <v>6</v>
      </c>
      <c r="R3687">
        <v>56</v>
      </c>
      <c r="S3687" s="1" t="s">
        <v>32990</v>
      </c>
      <c r="T3687">
        <v>0</v>
      </c>
    </row>
    <row r="3688" spans="1:20" x14ac:dyDescent="0.3">
      <c r="A3688">
        <v>197844</v>
      </c>
      <c r="B3688">
        <v>852</v>
      </c>
      <c r="C3688" s="1" t="s">
        <v>32991</v>
      </c>
      <c r="D3688" s="1" t="s">
        <v>32992</v>
      </c>
      <c r="E3688" s="1" t="s">
        <v>32993</v>
      </c>
      <c r="F3688" s="1" t="s">
        <v>32994</v>
      </c>
      <c r="G3688" s="1" t="s">
        <v>32995</v>
      </c>
      <c r="H3688" s="1" t="s">
        <v>32996</v>
      </c>
      <c r="I3688" s="1" t="s">
        <v>32997</v>
      </c>
      <c r="J3688" s="1" t="s">
        <v>21</v>
      </c>
      <c r="K3688" s="1" t="s">
        <v>32998</v>
      </c>
      <c r="L3688">
        <v>1</v>
      </c>
      <c r="M3688">
        <v>1</v>
      </c>
      <c r="N3688">
        <v>0</v>
      </c>
      <c r="O3688">
        <v>0</v>
      </c>
      <c r="P3688">
        <v>1</v>
      </c>
      <c r="Q3688">
        <v>34</v>
      </c>
      <c r="R3688">
        <v>60</v>
      </c>
      <c r="S3688" s="1" t="s">
        <v>32999</v>
      </c>
      <c r="T3688">
        <v>0</v>
      </c>
    </row>
    <row r="3689" spans="1:20" x14ac:dyDescent="0.3">
      <c r="A3689">
        <v>867912</v>
      </c>
      <c r="B3689">
        <v>477</v>
      </c>
      <c r="C3689" s="1" t="s">
        <v>33000</v>
      </c>
      <c r="D3689" s="1" t="s">
        <v>33001</v>
      </c>
      <c r="E3689" s="1" t="s">
        <v>33002</v>
      </c>
      <c r="F3689" s="1" t="s">
        <v>33003</v>
      </c>
      <c r="G3689" s="1" t="s">
        <v>33004</v>
      </c>
      <c r="H3689" s="1" t="s">
        <v>33005</v>
      </c>
      <c r="I3689" s="1" t="s">
        <v>33006</v>
      </c>
      <c r="J3689" s="1" t="s">
        <v>33007</v>
      </c>
      <c r="K3689" s="1" t="s">
        <v>33008</v>
      </c>
      <c r="L3689">
        <v>1</v>
      </c>
      <c r="M3689">
        <v>0</v>
      </c>
      <c r="N3689">
        <v>0</v>
      </c>
      <c r="O3689">
        <v>0</v>
      </c>
      <c r="P3689">
        <v>1</v>
      </c>
      <c r="Q3689">
        <v>9</v>
      </c>
      <c r="R3689">
        <v>60</v>
      </c>
      <c r="S3689" s="1" t="s">
        <v>33009</v>
      </c>
      <c r="T3689">
        <v>0</v>
      </c>
    </row>
    <row r="3690" spans="1:20" x14ac:dyDescent="0.3">
      <c r="A3690">
        <v>26595</v>
      </c>
      <c r="B3690">
        <v>608</v>
      </c>
      <c r="C3690" s="1" t="s">
        <v>33010</v>
      </c>
      <c r="D3690" s="1" t="s">
        <v>33011</v>
      </c>
      <c r="E3690" s="1" t="s">
        <v>33012</v>
      </c>
      <c r="F3690" s="1" t="s">
        <v>33013</v>
      </c>
      <c r="G3690" s="1" t="s">
        <v>33014</v>
      </c>
      <c r="H3690" s="1" t="s">
        <v>33015</v>
      </c>
      <c r="I3690" s="1" t="s">
        <v>45</v>
      </c>
      <c r="J3690" s="1" t="s">
        <v>33016</v>
      </c>
      <c r="K3690" s="1" t="s">
        <v>33017</v>
      </c>
      <c r="L3690">
        <v>1</v>
      </c>
      <c r="M3690">
        <v>0</v>
      </c>
      <c r="N3690">
        <v>0</v>
      </c>
      <c r="O3690">
        <v>0</v>
      </c>
      <c r="P3690">
        <v>1</v>
      </c>
      <c r="Q3690">
        <v>39</v>
      </c>
      <c r="R3690">
        <v>56</v>
      </c>
      <c r="S3690" s="1" t="s">
        <v>33018</v>
      </c>
      <c r="T3690">
        <v>0</v>
      </c>
    </row>
    <row r="3691" spans="1:20" x14ac:dyDescent="0.3">
      <c r="A3691">
        <v>489151</v>
      </c>
      <c r="B3691">
        <v>108</v>
      </c>
      <c r="C3691" s="1" t="s">
        <v>30</v>
      </c>
      <c r="D3691" s="1" t="s">
        <v>33019</v>
      </c>
      <c r="E3691" s="1" t="s">
        <v>33020</v>
      </c>
      <c r="F3691" s="1" t="s">
        <v>33021</v>
      </c>
      <c r="G3691" s="1" t="s">
        <v>33022</v>
      </c>
      <c r="H3691" s="1" t="s">
        <v>33023</v>
      </c>
      <c r="I3691" s="1" t="s">
        <v>45</v>
      </c>
      <c r="J3691" s="1" t="s">
        <v>33024</v>
      </c>
      <c r="K3691" s="1" t="s">
        <v>33025</v>
      </c>
      <c r="L3691">
        <v>1</v>
      </c>
      <c r="M3691">
        <v>0</v>
      </c>
      <c r="N3691">
        <v>0</v>
      </c>
      <c r="O3691">
        <v>0</v>
      </c>
      <c r="P3691">
        <v>1</v>
      </c>
      <c r="Q3691">
        <v>27</v>
      </c>
      <c r="R3691">
        <v>56</v>
      </c>
      <c r="S3691" s="1" t="s">
        <v>33026</v>
      </c>
      <c r="T3691">
        <v>0</v>
      </c>
    </row>
    <row r="3692" spans="1:20" x14ac:dyDescent="0.3">
      <c r="A3692">
        <v>850374</v>
      </c>
      <c r="B3692">
        <v>192</v>
      </c>
      <c r="C3692" s="1" t="s">
        <v>33027</v>
      </c>
      <c r="D3692" s="1" t="s">
        <v>33028</v>
      </c>
      <c r="E3692" s="1" t="s">
        <v>33029</v>
      </c>
      <c r="F3692" s="1" t="s">
        <v>33030</v>
      </c>
      <c r="G3692" s="1" t="s">
        <v>33031</v>
      </c>
      <c r="H3692" s="1" t="s">
        <v>33032</v>
      </c>
      <c r="I3692" s="1" t="s">
        <v>33033</v>
      </c>
      <c r="J3692" s="1" t="s">
        <v>33034</v>
      </c>
      <c r="K3692" s="1" t="s">
        <v>33035</v>
      </c>
      <c r="L3692">
        <v>1</v>
      </c>
      <c r="M3692">
        <v>0</v>
      </c>
      <c r="N3692">
        <v>0</v>
      </c>
      <c r="O3692">
        <v>0</v>
      </c>
      <c r="P3692">
        <v>1</v>
      </c>
      <c r="Q3692">
        <v>26</v>
      </c>
      <c r="R3692">
        <v>56</v>
      </c>
      <c r="S3692" s="1" t="s">
        <v>33036</v>
      </c>
      <c r="T3692">
        <v>0</v>
      </c>
    </row>
    <row r="3693" spans="1:20" x14ac:dyDescent="0.3">
      <c r="A3693">
        <v>795693</v>
      </c>
      <c r="B3693">
        <v>206</v>
      </c>
      <c r="C3693" s="1" t="s">
        <v>33037</v>
      </c>
      <c r="D3693" s="1" t="s">
        <v>33038</v>
      </c>
      <c r="E3693" s="1" t="s">
        <v>33039</v>
      </c>
      <c r="F3693" s="1" t="s">
        <v>52</v>
      </c>
      <c r="G3693" s="1" t="s">
        <v>33040</v>
      </c>
      <c r="H3693" s="1" t="s">
        <v>33041</v>
      </c>
      <c r="I3693" s="1" t="s">
        <v>33042</v>
      </c>
      <c r="J3693" s="1" t="s">
        <v>21</v>
      </c>
      <c r="K3693" s="1" t="s">
        <v>33043</v>
      </c>
      <c r="L3693">
        <v>1</v>
      </c>
      <c r="M3693">
        <v>0</v>
      </c>
      <c r="N3693">
        <v>0</v>
      </c>
      <c r="O3693">
        <v>0</v>
      </c>
      <c r="P3693">
        <v>0</v>
      </c>
      <c r="Q3693">
        <v>15</v>
      </c>
      <c r="R3693">
        <v>56</v>
      </c>
      <c r="S3693" s="1" t="s">
        <v>33044</v>
      </c>
      <c r="T3693">
        <v>0</v>
      </c>
    </row>
    <row r="3694" spans="1:20" x14ac:dyDescent="0.3">
      <c r="A3694">
        <v>399484</v>
      </c>
      <c r="B3694">
        <v>917</v>
      </c>
      <c r="C3694" s="1" t="s">
        <v>33045</v>
      </c>
      <c r="D3694" s="1" t="s">
        <v>33046</v>
      </c>
      <c r="E3694" s="1" t="s">
        <v>33047</v>
      </c>
      <c r="F3694" s="1" t="s">
        <v>33048</v>
      </c>
      <c r="G3694" s="1" t="s">
        <v>33049</v>
      </c>
      <c r="H3694" s="1" t="s">
        <v>33050</v>
      </c>
      <c r="I3694" s="1" t="s">
        <v>33051</v>
      </c>
      <c r="J3694" s="1" t="s">
        <v>33052</v>
      </c>
      <c r="K3694" s="1" t="s">
        <v>33053</v>
      </c>
      <c r="L3694">
        <v>1</v>
      </c>
      <c r="M3694">
        <v>0</v>
      </c>
      <c r="N3694">
        <v>0</v>
      </c>
      <c r="O3694">
        <v>0</v>
      </c>
      <c r="P3694">
        <v>1</v>
      </c>
      <c r="Q3694">
        <v>36</v>
      </c>
      <c r="R3694">
        <v>60</v>
      </c>
      <c r="S3694" s="1" t="s">
        <v>33054</v>
      </c>
      <c r="T3694">
        <v>0</v>
      </c>
    </row>
    <row r="3695" spans="1:20" x14ac:dyDescent="0.3">
      <c r="A3695">
        <v>546336</v>
      </c>
      <c r="B3695">
        <v>285</v>
      </c>
      <c r="C3695" s="1" t="s">
        <v>33055</v>
      </c>
      <c r="D3695" s="1" t="s">
        <v>21</v>
      </c>
      <c r="E3695" s="1" t="s">
        <v>33056</v>
      </c>
      <c r="F3695" s="1" t="s">
        <v>33057</v>
      </c>
      <c r="G3695" s="1" t="s">
        <v>33058</v>
      </c>
      <c r="H3695" s="1" t="s">
        <v>33059</v>
      </c>
      <c r="I3695" s="1" t="s">
        <v>33060</v>
      </c>
      <c r="J3695" s="1" t="s">
        <v>33061</v>
      </c>
      <c r="K3695" s="1" t="s">
        <v>33062</v>
      </c>
      <c r="L3695">
        <v>1</v>
      </c>
      <c r="M3695">
        <v>0</v>
      </c>
      <c r="N3695">
        <v>0</v>
      </c>
      <c r="O3695">
        <v>0</v>
      </c>
      <c r="P3695">
        <v>1</v>
      </c>
      <c r="Q3695">
        <v>21</v>
      </c>
      <c r="R3695">
        <v>56</v>
      </c>
      <c r="S3695" s="1" t="s">
        <v>33063</v>
      </c>
      <c r="T3695">
        <v>0</v>
      </c>
    </row>
    <row r="3696" spans="1:20" x14ac:dyDescent="0.3">
      <c r="A3696">
        <v>752361</v>
      </c>
      <c r="B3696">
        <v>543</v>
      </c>
      <c r="C3696" s="1" t="s">
        <v>33064</v>
      </c>
      <c r="D3696" s="1" t="s">
        <v>33065</v>
      </c>
      <c r="E3696" s="1" t="s">
        <v>33066</v>
      </c>
      <c r="F3696" s="1" t="s">
        <v>33067</v>
      </c>
      <c r="G3696" s="1" t="s">
        <v>33068</v>
      </c>
      <c r="H3696" s="1" t="s">
        <v>33069</v>
      </c>
      <c r="I3696" s="1" t="s">
        <v>33070</v>
      </c>
      <c r="J3696" s="1" t="s">
        <v>33071</v>
      </c>
      <c r="K3696" s="1" t="s">
        <v>33072</v>
      </c>
      <c r="L3696">
        <v>1</v>
      </c>
      <c r="M3696">
        <v>0</v>
      </c>
      <c r="N3696">
        <v>0</v>
      </c>
      <c r="O3696">
        <v>0</v>
      </c>
      <c r="P3696">
        <v>1</v>
      </c>
      <c r="Q3696">
        <v>31</v>
      </c>
      <c r="R3696">
        <v>56</v>
      </c>
      <c r="S3696" s="1" t="s">
        <v>33073</v>
      </c>
      <c r="T3696">
        <v>0</v>
      </c>
    </row>
    <row r="3697" spans="1:20" x14ac:dyDescent="0.3">
      <c r="A3697">
        <v>68557</v>
      </c>
      <c r="B3697">
        <v>108</v>
      </c>
      <c r="C3697" s="1" t="s">
        <v>30</v>
      </c>
      <c r="D3697" s="1" t="s">
        <v>33074</v>
      </c>
      <c r="E3697" s="1" t="s">
        <v>33075</v>
      </c>
      <c r="F3697" s="1" t="s">
        <v>33076</v>
      </c>
      <c r="G3697" s="1" t="s">
        <v>33077</v>
      </c>
      <c r="H3697" s="1" t="s">
        <v>33078</v>
      </c>
      <c r="I3697" s="1" t="s">
        <v>33079</v>
      </c>
      <c r="J3697" s="1" t="s">
        <v>624</v>
      </c>
      <c r="K3697" s="1" t="s">
        <v>33080</v>
      </c>
      <c r="L3697">
        <v>1</v>
      </c>
      <c r="M3697">
        <v>0</v>
      </c>
      <c r="N3697">
        <v>0</v>
      </c>
      <c r="O3697">
        <v>0</v>
      </c>
      <c r="P3697">
        <v>1</v>
      </c>
      <c r="Q3697">
        <v>19</v>
      </c>
      <c r="R3697">
        <v>56</v>
      </c>
      <c r="S3697" s="1" t="s">
        <v>33081</v>
      </c>
      <c r="T3697">
        <v>0</v>
      </c>
    </row>
    <row r="3698" spans="1:20" x14ac:dyDescent="0.3">
      <c r="A3698">
        <v>208210</v>
      </c>
      <c r="B3698">
        <v>455</v>
      </c>
      <c r="C3698" s="1" t="s">
        <v>33082</v>
      </c>
      <c r="D3698" s="1" t="s">
        <v>33083</v>
      </c>
      <c r="E3698" s="1" t="s">
        <v>33084</v>
      </c>
      <c r="F3698" s="1" t="s">
        <v>33085</v>
      </c>
      <c r="G3698" s="1" t="s">
        <v>33086</v>
      </c>
      <c r="H3698" s="1" t="s">
        <v>33087</v>
      </c>
      <c r="I3698" s="1" t="s">
        <v>45</v>
      </c>
      <c r="J3698" s="1" t="s">
        <v>33088</v>
      </c>
      <c r="K3698" s="1" t="s">
        <v>33089</v>
      </c>
      <c r="L3698">
        <v>1</v>
      </c>
      <c r="M3698">
        <v>0</v>
      </c>
      <c r="N3698">
        <v>0</v>
      </c>
      <c r="O3698">
        <v>0</v>
      </c>
      <c r="P3698">
        <v>1</v>
      </c>
      <c r="Q3698">
        <v>33</v>
      </c>
      <c r="R3698">
        <v>56</v>
      </c>
      <c r="S3698" s="1" t="s">
        <v>33090</v>
      </c>
      <c r="T3698">
        <v>0</v>
      </c>
    </row>
    <row r="3699" spans="1:20" x14ac:dyDescent="0.3">
      <c r="A3699">
        <v>174550</v>
      </c>
      <c r="B3699">
        <v>108</v>
      </c>
      <c r="C3699" s="1" t="s">
        <v>30</v>
      </c>
      <c r="D3699" s="1" t="s">
        <v>21</v>
      </c>
      <c r="E3699" s="1" t="s">
        <v>33091</v>
      </c>
      <c r="F3699" s="1" t="s">
        <v>33092</v>
      </c>
      <c r="G3699" s="1" t="s">
        <v>33093</v>
      </c>
      <c r="H3699" s="1" t="s">
        <v>33094</v>
      </c>
      <c r="I3699" s="1" t="s">
        <v>45</v>
      </c>
      <c r="J3699" s="1" t="s">
        <v>21</v>
      </c>
      <c r="K3699" s="1" t="s">
        <v>33095</v>
      </c>
      <c r="L3699">
        <v>1</v>
      </c>
      <c r="M3699">
        <v>0</v>
      </c>
      <c r="N3699">
        <v>0</v>
      </c>
      <c r="O3699">
        <v>0</v>
      </c>
      <c r="P3699">
        <v>1</v>
      </c>
      <c r="Q3699">
        <v>20</v>
      </c>
      <c r="R3699">
        <v>56</v>
      </c>
      <c r="S3699" s="1" t="s">
        <v>33096</v>
      </c>
      <c r="T3699">
        <v>0</v>
      </c>
    </row>
    <row r="3700" spans="1:20" x14ac:dyDescent="0.3">
      <c r="A3700">
        <v>87254</v>
      </c>
      <c r="B3700">
        <v>801</v>
      </c>
      <c r="C3700" s="1" t="s">
        <v>33097</v>
      </c>
      <c r="D3700" s="1" t="s">
        <v>33098</v>
      </c>
      <c r="E3700" s="1" t="s">
        <v>33099</v>
      </c>
      <c r="F3700" s="1" t="s">
        <v>33100</v>
      </c>
      <c r="G3700" s="1" t="s">
        <v>33101</v>
      </c>
      <c r="H3700" s="1" t="s">
        <v>33102</v>
      </c>
      <c r="I3700" s="1" t="s">
        <v>33103</v>
      </c>
      <c r="J3700" s="1" t="s">
        <v>33104</v>
      </c>
      <c r="K3700" s="1" t="s">
        <v>33105</v>
      </c>
      <c r="L3700">
        <v>1</v>
      </c>
      <c r="M3700">
        <v>0</v>
      </c>
      <c r="N3700">
        <v>0</v>
      </c>
      <c r="O3700">
        <v>0</v>
      </c>
      <c r="P3700">
        <v>1</v>
      </c>
      <c r="Q3700">
        <v>26</v>
      </c>
      <c r="R3700">
        <v>60</v>
      </c>
      <c r="S3700" s="1" t="s">
        <v>33106</v>
      </c>
      <c r="T3700">
        <v>0</v>
      </c>
    </row>
    <row r="3701" spans="1:20" x14ac:dyDescent="0.3">
      <c r="A3701">
        <v>81656</v>
      </c>
      <c r="B3701">
        <v>108</v>
      </c>
      <c r="C3701" s="1" t="s">
        <v>30</v>
      </c>
      <c r="D3701" s="1" t="s">
        <v>21</v>
      </c>
      <c r="E3701" s="1" t="s">
        <v>33107</v>
      </c>
      <c r="F3701" s="1" t="s">
        <v>33108</v>
      </c>
      <c r="G3701" s="1" t="s">
        <v>33109</v>
      </c>
      <c r="H3701" s="1" t="s">
        <v>33110</v>
      </c>
      <c r="I3701" s="1" t="s">
        <v>33111</v>
      </c>
      <c r="J3701" s="1" t="s">
        <v>21</v>
      </c>
      <c r="K3701" s="1" t="s">
        <v>33112</v>
      </c>
      <c r="L3701">
        <v>1</v>
      </c>
      <c r="M3701">
        <v>0</v>
      </c>
      <c r="N3701">
        <v>0</v>
      </c>
      <c r="O3701">
        <v>0</v>
      </c>
      <c r="P3701">
        <v>1</v>
      </c>
      <c r="Q3701">
        <v>25</v>
      </c>
      <c r="R3701">
        <v>56</v>
      </c>
      <c r="S3701" s="1" t="s">
        <v>33113</v>
      </c>
      <c r="T3701">
        <v>0</v>
      </c>
    </row>
    <row r="3702" spans="1:20" x14ac:dyDescent="0.3">
      <c r="A3702">
        <v>168282</v>
      </c>
      <c r="B3702">
        <v>889</v>
      </c>
      <c r="C3702" s="1" t="s">
        <v>33114</v>
      </c>
      <c r="D3702" s="1" t="s">
        <v>33115</v>
      </c>
      <c r="E3702" s="1" t="s">
        <v>33116</v>
      </c>
      <c r="F3702" s="1" t="s">
        <v>33117</v>
      </c>
      <c r="G3702" s="1" t="s">
        <v>33118</v>
      </c>
      <c r="H3702" s="1" t="s">
        <v>33119</v>
      </c>
      <c r="I3702" s="1" t="s">
        <v>33120</v>
      </c>
      <c r="J3702" s="1" t="s">
        <v>33121</v>
      </c>
      <c r="K3702" s="1" t="s">
        <v>33122</v>
      </c>
      <c r="L3702">
        <v>1</v>
      </c>
      <c r="M3702">
        <v>0</v>
      </c>
      <c r="N3702">
        <v>0</v>
      </c>
      <c r="O3702">
        <v>0</v>
      </c>
      <c r="P3702">
        <v>1</v>
      </c>
      <c r="Q3702">
        <v>27</v>
      </c>
      <c r="R3702">
        <v>60</v>
      </c>
      <c r="S3702" s="1" t="s">
        <v>33123</v>
      </c>
      <c r="T3702">
        <v>0</v>
      </c>
    </row>
    <row r="3703" spans="1:20" x14ac:dyDescent="0.3">
      <c r="A3703">
        <v>388798</v>
      </c>
      <c r="B3703">
        <v>108</v>
      </c>
      <c r="C3703" s="1" t="s">
        <v>33124</v>
      </c>
      <c r="D3703" s="1" t="s">
        <v>33125</v>
      </c>
      <c r="E3703" s="1" t="s">
        <v>33126</v>
      </c>
      <c r="F3703" s="1" t="s">
        <v>52</v>
      </c>
      <c r="G3703" s="1" t="s">
        <v>33127</v>
      </c>
      <c r="H3703" s="1" t="s">
        <v>33128</v>
      </c>
      <c r="I3703" s="1" t="s">
        <v>33129</v>
      </c>
      <c r="J3703" s="1" t="s">
        <v>33130</v>
      </c>
      <c r="K3703" s="1" t="s">
        <v>33131</v>
      </c>
      <c r="L3703">
        <v>1</v>
      </c>
      <c r="M3703">
        <v>0</v>
      </c>
      <c r="N3703">
        <v>0</v>
      </c>
      <c r="O3703">
        <v>0</v>
      </c>
      <c r="P3703">
        <v>1</v>
      </c>
      <c r="Q3703">
        <v>5</v>
      </c>
      <c r="R3703">
        <v>56</v>
      </c>
      <c r="S3703" s="1" t="s">
        <v>33132</v>
      </c>
      <c r="T3703">
        <v>0</v>
      </c>
    </row>
    <row r="3704" spans="1:20" x14ac:dyDescent="0.3">
      <c r="A3704">
        <v>947234</v>
      </c>
      <c r="B3704">
        <v>462</v>
      </c>
      <c r="C3704" s="1" t="s">
        <v>33133</v>
      </c>
      <c r="D3704" s="1" t="s">
        <v>33134</v>
      </c>
      <c r="E3704" s="1" t="s">
        <v>33135</v>
      </c>
      <c r="F3704" s="1" t="s">
        <v>33136</v>
      </c>
      <c r="G3704" s="1" t="s">
        <v>33137</v>
      </c>
      <c r="H3704" s="1" t="s">
        <v>33138</v>
      </c>
      <c r="I3704" s="1" t="s">
        <v>33139</v>
      </c>
      <c r="J3704" s="1" t="s">
        <v>33140</v>
      </c>
      <c r="K3704" s="1" t="s">
        <v>33141</v>
      </c>
      <c r="L3704">
        <v>1</v>
      </c>
      <c r="M3704">
        <v>0</v>
      </c>
      <c r="N3704">
        <v>0</v>
      </c>
      <c r="O3704">
        <v>0</v>
      </c>
      <c r="P3704">
        <v>1</v>
      </c>
      <c r="Q3704">
        <v>30</v>
      </c>
      <c r="R3704">
        <v>56</v>
      </c>
      <c r="S3704" s="1" t="s">
        <v>33142</v>
      </c>
      <c r="T3704">
        <v>0</v>
      </c>
    </row>
    <row r="3705" spans="1:20" x14ac:dyDescent="0.3">
      <c r="A3705">
        <v>694553</v>
      </c>
      <c r="B3705">
        <v>651</v>
      </c>
      <c r="C3705" s="1" t="s">
        <v>33143</v>
      </c>
      <c r="D3705" s="1" t="s">
        <v>33144</v>
      </c>
      <c r="E3705" s="1" t="s">
        <v>33145</v>
      </c>
      <c r="F3705" s="1" t="s">
        <v>33146</v>
      </c>
      <c r="G3705" s="1" t="s">
        <v>33147</v>
      </c>
      <c r="H3705" s="1" t="s">
        <v>33148</v>
      </c>
      <c r="I3705" s="1" t="s">
        <v>33149</v>
      </c>
      <c r="J3705" s="1" t="s">
        <v>33150</v>
      </c>
      <c r="K3705" s="1" t="s">
        <v>33151</v>
      </c>
      <c r="L3705">
        <v>1</v>
      </c>
      <c r="M3705">
        <v>0</v>
      </c>
      <c r="N3705">
        <v>0</v>
      </c>
      <c r="O3705">
        <v>0</v>
      </c>
      <c r="P3705">
        <v>1</v>
      </c>
      <c r="Q3705">
        <v>25</v>
      </c>
      <c r="R3705">
        <v>56</v>
      </c>
      <c r="S3705" s="1" t="s">
        <v>33152</v>
      </c>
      <c r="T3705">
        <v>0</v>
      </c>
    </row>
    <row r="3706" spans="1:20" x14ac:dyDescent="0.3">
      <c r="A3706">
        <v>982622</v>
      </c>
      <c r="B3706">
        <v>108</v>
      </c>
      <c r="C3706" s="1" t="s">
        <v>33153</v>
      </c>
      <c r="D3706" s="1" t="s">
        <v>33154</v>
      </c>
      <c r="E3706" s="1" t="s">
        <v>33155</v>
      </c>
      <c r="F3706" s="1" t="s">
        <v>52</v>
      </c>
      <c r="G3706" s="1" t="s">
        <v>33156</v>
      </c>
      <c r="H3706" s="1" t="s">
        <v>33157</v>
      </c>
      <c r="I3706" s="1" t="s">
        <v>33158</v>
      </c>
      <c r="J3706" s="1" t="s">
        <v>33159</v>
      </c>
      <c r="K3706" s="1" t="s">
        <v>33160</v>
      </c>
      <c r="L3706">
        <v>1</v>
      </c>
      <c r="M3706">
        <v>0</v>
      </c>
      <c r="N3706">
        <v>0</v>
      </c>
      <c r="O3706">
        <v>0</v>
      </c>
      <c r="P3706">
        <v>1</v>
      </c>
      <c r="Q3706">
        <v>11</v>
      </c>
      <c r="R3706">
        <v>56</v>
      </c>
      <c r="S3706" s="1" t="s">
        <v>33161</v>
      </c>
      <c r="T3706">
        <v>0</v>
      </c>
    </row>
    <row r="3707" spans="1:20" x14ac:dyDescent="0.3">
      <c r="A3707">
        <v>488229</v>
      </c>
      <c r="B3707">
        <v>752</v>
      </c>
      <c r="C3707" s="1" t="s">
        <v>33162</v>
      </c>
      <c r="D3707" s="1" t="s">
        <v>21</v>
      </c>
      <c r="E3707" s="1" t="s">
        <v>33163</v>
      </c>
      <c r="F3707" s="1" t="s">
        <v>33164</v>
      </c>
      <c r="G3707" s="1" t="s">
        <v>33165</v>
      </c>
      <c r="H3707" s="1" t="s">
        <v>33166</v>
      </c>
      <c r="I3707" s="1" t="s">
        <v>33167</v>
      </c>
      <c r="J3707" s="1" t="s">
        <v>33168</v>
      </c>
      <c r="K3707" s="1" t="s">
        <v>33169</v>
      </c>
      <c r="L3707">
        <v>1</v>
      </c>
      <c r="M3707">
        <v>0</v>
      </c>
      <c r="N3707">
        <v>0</v>
      </c>
      <c r="O3707">
        <v>0</v>
      </c>
      <c r="P3707">
        <v>1</v>
      </c>
      <c r="Q3707">
        <v>27</v>
      </c>
      <c r="R3707">
        <v>60</v>
      </c>
      <c r="S3707" s="1" t="s">
        <v>33170</v>
      </c>
      <c r="T3707">
        <v>0</v>
      </c>
    </row>
    <row r="3708" spans="1:20" x14ac:dyDescent="0.3">
      <c r="A3708">
        <v>237247</v>
      </c>
      <c r="B3708">
        <v>801</v>
      </c>
      <c r="C3708" s="1" t="s">
        <v>30</v>
      </c>
      <c r="D3708" s="1" t="s">
        <v>33171</v>
      </c>
      <c r="E3708" s="1" t="s">
        <v>33172</v>
      </c>
      <c r="F3708" s="1" t="s">
        <v>33173</v>
      </c>
      <c r="G3708" s="1" t="s">
        <v>33174</v>
      </c>
      <c r="H3708" s="1" t="s">
        <v>33175</v>
      </c>
      <c r="I3708" s="1" t="s">
        <v>33176</v>
      </c>
      <c r="J3708" s="1" t="s">
        <v>33177</v>
      </c>
      <c r="K3708" s="1" t="s">
        <v>33178</v>
      </c>
      <c r="L3708">
        <v>1</v>
      </c>
      <c r="M3708">
        <v>0</v>
      </c>
      <c r="N3708">
        <v>0</v>
      </c>
      <c r="O3708">
        <v>0</v>
      </c>
      <c r="P3708">
        <v>1</v>
      </c>
      <c r="Q3708">
        <v>37</v>
      </c>
      <c r="R3708">
        <v>56</v>
      </c>
      <c r="S3708" s="1" t="s">
        <v>33179</v>
      </c>
      <c r="T3708">
        <v>0</v>
      </c>
    </row>
    <row r="3709" spans="1:20" x14ac:dyDescent="0.3">
      <c r="A3709">
        <v>249279</v>
      </c>
      <c r="B3709">
        <v>108</v>
      </c>
      <c r="C3709" s="1" t="s">
        <v>30</v>
      </c>
      <c r="D3709" s="1" t="s">
        <v>33180</v>
      </c>
      <c r="E3709" s="1" t="s">
        <v>33181</v>
      </c>
      <c r="F3709" s="1" t="s">
        <v>33182</v>
      </c>
      <c r="G3709" s="1" t="s">
        <v>33183</v>
      </c>
      <c r="H3709" s="1" t="s">
        <v>33184</v>
      </c>
      <c r="I3709" s="1" t="s">
        <v>33185</v>
      </c>
      <c r="J3709" s="1" t="s">
        <v>21</v>
      </c>
      <c r="K3709" s="1" t="s">
        <v>33186</v>
      </c>
      <c r="L3709">
        <v>1</v>
      </c>
      <c r="M3709">
        <v>0</v>
      </c>
      <c r="N3709">
        <v>0</v>
      </c>
      <c r="O3709">
        <v>0</v>
      </c>
      <c r="P3709">
        <v>1</v>
      </c>
      <c r="Q3709">
        <v>32</v>
      </c>
      <c r="R3709">
        <v>56</v>
      </c>
      <c r="S3709" s="1" t="s">
        <v>33187</v>
      </c>
      <c r="T3709">
        <v>0</v>
      </c>
    </row>
    <row r="3710" spans="1:20" x14ac:dyDescent="0.3">
      <c r="A3710">
        <v>398362</v>
      </c>
      <c r="B3710">
        <v>1103</v>
      </c>
      <c r="C3710" s="1" t="s">
        <v>33188</v>
      </c>
      <c r="D3710" s="1" t="s">
        <v>33189</v>
      </c>
      <c r="E3710" s="1" t="s">
        <v>33190</v>
      </c>
      <c r="F3710" s="1" t="s">
        <v>33191</v>
      </c>
      <c r="G3710" s="1" t="s">
        <v>33192</v>
      </c>
      <c r="H3710" s="1" t="s">
        <v>33193</v>
      </c>
      <c r="I3710" s="1" t="s">
        <v>33194</v>
      </c>
      <c r="J3710" s="1" t="s">
        <v>33195</v>
      </c>
      <c r="K3710" s="1" t="s">
        <v>33196</v>
      </c>
      <c r="L3710">
        <v>1</v>
      </c>
      <c r="M3710">
        <v>1</v>
      </c>
      <c r="N3710">
        <v>0</v>
      </c>
      <c r="O3710">
        <v>0</v>
      </c>
      <c r="P3710">
        <v>1</v>
      </c>
      <c r="Q3710">
        <v>41</v>
      </c>
      <c r="R3710">
        <v>48</v>
      </c>
      <c r="S3710" s="1" t="s">
        <v>33197</v>
      </c>
      <c r="T3710">
        <v>0</v>
      </c>
    </row>
    <row r="3711" spans="1:20" x14ac:dyDescent="0.3">
      <c r="A3711">
        <v>307447</v>
      </c>
      <c r="B3711">
        <v>1103</v>
      </c>
      <c r="C3711" s="1" t="s">
        <v>33198</v>
      </c>
      <c r="D3711" s="1" t="s">
        <v>33199</v>
      </c>
      <c r="E3711" s="1" t="s">
        <v>33200</v>
      </c>
      <c r="F3711" s="1" t="s">
        <v>33201</v>
      </c>
      <c r="G3711" s="1" t="s">
        <v>33202</v>
      </c>
      <c r="H3711" s="1" t="s">
        <v>33203</v>
      </c>
      <c r="I3711" s="1" t="s">
        <v>33204</v>
      </c>
      <c r="J3711" s="1" t="s">
        <v>33205</v>
      </c>
      <c r="K3711" s="1" t="s">
        <v>33206</v>
      </c>
      <c r="L3711">
        <v>1</v>
      </c>
      <c r="M3711">
        <v>0</v>
      </c>
      <c r="N3711">
        <v>0</v>
      </c>
      <c r="O3711">
        <v>0</v>
      </c>
      <c r="P3711">
        <v>1</v>
      </c>
      <c r="Q3711">
        <v>37</v>
      </c>
      <c r="R3711">
        <v>64</v>
      </c>
      <c r="S3711" s="1" t="s">
        <v>33207</v>
      </c>
      <c r="T3711">
        <v>0</v>
      </c>
    </row>
    <row r="3712" spans="1:20" x14ac:dyDescent="0.3">
      <c r="A3712">
        <v>812368</v>
      </c>
      <c r="B3712">
        <v>891</v>
      </c>
      <c r="C3712" s="1" t="s">
        <v>33208</v>
      </c>
      <c r="D3712" s="1" t="s">
        <v>33209</v>
      </c>
      <c r="E3712" s="1" t="s">
        <v>33210</v>
      </c>
      <c r="F3712" s="1" t="s">
        <v>33211</v>
      </c>
      <c r="G3712" s="1" t="s">
        <v>33212</v>
      </c>
      <c r="H3712" s="1" t="s">
        <v>33213</v>
      </c>
      <c r="I3712" s="1" t="s">
        <v>33214</v>
      </c>
      <c r="J3712" s="1" t="s">
        <v>33215</v>
      </c>
      <c r="K3712" s="1" t="s">
        <v>33216</v>
      </c>
      <c r="L3712">
        <v>1</v>
      </c>
      <c r="M3712">
        <v>1</v>
      </c>
      <c r="N3712">
        <v>0</v>
      </c>
      <c r="O3712">
        <v>0</v>
      </c>
      <c r="P3712">
        <v>1</v>
      </c>
      <c r="Q3712">
        <v>39</v>
      </c>
      <c r="R3712">
        <v>60</v>
      </c>
      <c r="S3712" s="1" t="s">
        <v>33217</v>
      </c>
      <c r="T3712">
        <v>0</v>
      </c>
    </row>
    <row r="3713" spans="1:20" x14ac:dyDescent="0.3">
      <c r="A3713">
        <v>947243</v>
      </c>
      <c r="B3713">
        <v>1103</v>
      </c>
      <c r="C3713" s="1" t="s">
        <v>33218</v>
      </c>
      <c r="D3713" s="1" t="s">
        <v>33219</v>
      </c>
      <c r="E3713" s="1" t="s">
        <v>33220</v>
      </c>
      <c r="F3713" s="1" t="s">
        <v>33221</v>
      </c>
      <c r="G3713" s="1" t="s">
        <v>33222</v>
      </c>
      <c r="H3713" s="1" t="s">
        <v>33223</v>
      </c>
      <c r="I3713" s="1" t="s">
        <v>33224</v>
      </c>
      <c r="J3713" s="1" t="s">
        <v>21</v>
      </c>
      <c r="K3713" s="1" t="s">
        <v>33225</v>
      </c>
      <c r="L3713">
        <v>1</v>
      </c>
      <c r="M3713">
        <v>1</v>
      </c>
      <c r="N3713">
        <v>0</v>
      </c>
      <c r="O3713">
        <v>0</v>
      </c>
      <c r="P3713">
        <v>1</v>
      </c>
      <c r="Q3713">
        <v>49</v>
      </c>
      <c r="R3713">
        <v>64</v>
      </c>
      <c r="S3713" s="1" t="s">
        <v>33226</v>
      </c>
      <c r="T3713">
        <v>0</v>
      </c>
    </row>
    <row r="3714" spans="1:20" x14ac:dyDescent="0.3">
      <c r="A3714">
        <v>979543</v>
      </c>
      <c r="B3714">
        <v>367</v>
      </c>
      <c r="C3714" s="1" t="s">
        <v>33227</v>
      </c>
      <c r="D3714" s="1" t="s">
        <v>33228</v>
      </c>
      <c r="E3714" s="1" t="s">
        <v>33229</v>
      </c>
      <c r="F3714" s="1" t="s">
        <v>33230</v>
      </c>
      <c r="G3714" s="1" t="s">
        <v>33231</v>
      </c>
      <c r="H3714" s="1" t="s">
        <v>33232</v>
      </c>
      <c r="I3714" s="1" t="s">
        <v>33233</v>
      </c>
      <c r="J3714" s="1" t="s">
        <v>33234</v>
      </c>
      <c r="K3714" s="1" t="s">
        <v>33235</v>
      </c>
      <c r="L3714">
        <v>1</v>
      </c>
      <c r="M3714">
        <v>0</v>
      </c>
      <c r="N3714">
        <v>0</v>
      </c>
      <c r="O3714">
        <v>0</v>
      </c>
      <c r="P3714">
        <v>1</v>
      </c>
      <c r="Q3714">
        <v>17</v>
      </c>
      <c r="R3714">
        <v>56</v>
      </c>
      <c r="S3714" s="1" t="s">
        <v>33236</v>
      </c>
      <c r="T3714">
        <v>0</v>
      </c>
    </row>
    <row r="3715" spans="1:20" x14ac:dyDescent="0.3">
      <c r="A3715">
        <v>399695</v>
      </c>
      <c r="B3715">
        <v>648</v>
      </c>
      <c r="C3715" s="1" t="s">
        <v>33237</v>
      </c>
      <c r="D3715" s="1" t="s">
        <v>21</v>
      </c>
      <c r="E3715" s="1" t="s">
        <v>33238</v>
      </c>
      <c r="F3715" s="1" t="s">
        <v>33239</v>
      </c>
      <c r="G3715" s="1" t="s">
        <v>33240</v>
      </c>
      <c r="H3715" s="1" t="s">
        <v>33241</v>
      </c>
      <c r="I3715" s="1" t="s">
        <v>33242</v>
      </c>
      <c r="J3715" s="1" t="s">
        <v>33243</v>
      </c>
      <c r="K3715" s="1" t="s">
        <v>33244</v>
      </c>
      <c r="L3715">
        <v>1</v>
      </c>
      <c r="M3715">
        <v>0</v>
      </c>
      <c r="N3715">
        <v>0</v>
      </c>
      <c r="O3715">
        <v>0</v>
      </c>
      <c r="P3715">
        <v>1</v>
      </c>
      <c r="Q3715">
        <v>22</v>
      </c>
      <c r="R3715">
        <v>48</v>
      </c>
      <c r="S3715" s="1" t="s">
        <v>33245</v>
      </c>
      <c r="T3715">
        <v>0</v>
      </c>
    </row>
    <row r="3716" spans="1:20" x14ac:dyDescent="0.3">
      <c r="A3716">
        <v>924415</v>
      </c>
      <c r="B3716">
        <v>108</v>
      </c>
      <c r="C3716" s="1" t="s">
        <v>30</v>
      </c>
      <c r="D3716" s="1" t="s">
        <v>33246</v>
      </c>
      <c r="E3716" s="1" t="s">
        <v>33247</v>
      </c>
      <c r="F3716" s="1" t="s">
        <v>33248</v>
      </c>
      <c r="G3716" s="1" t="s">
        <v>33249</v>
      </c>
      <c r="H3716" s="1" t="s">
        <v>33250</v>
      </c>
      <c r="I3716" s="1" t="s">
        <v>33251</v>
      </c>
      <c r="J3716" s="1" t="s">
        <v>21</v>
      </c>
      <c r="K3716" s="1" t="s">
        <v>33252</v>
      </c>
      <c r="L3716">
        <v>1</v>
      </c>
      <c r="M3716">
        <v>0</v>
      </c>
      <c r="N3716">
        <v>0</v>
      </c>
      <c r="O3716">
        <v>0</v>
      </c>
      <c r="P3716">
        <v>1</v>
      </c>
      <c r="Q3716">
        <v>17</v>
      </c>
      <c r="R3716">
        <v>56</v>
      </c>
      <c r="S3716" s="1" t="s">
        <v>33253</v>
      </c>
      <c r="T3716">
        <v>0</v>
      </c>
    </row>
    <row r="3717" spans="1:20" x14ac:dyDescent="0.3">
      <c r="A3717">
        <v>730793</v>
      </c>
      <c r="B3717">
        <v>242</v>
      </c>
      <c r="C3717" s="1" t="s">
        <v>33254</v>
      </c>
      <c r="D3717" s="1" t="s">
        <v>21</v>
      </c>
      <c r="E3717" s="1" t="s">
        <v>33255</v>
      </c>
      <c r="F3717" s="1" t="s">
        <v>33256</v>
      </c>
      <c r="G3717" s="1" t="s">
        <v>33257</v>
      </c>
      <c r="H3717" s="1" t="s">
        <v>33258</v>
      </c>
      <c r="I3717" s="1" t="s">
        <v>45</v>
      </c>
      <c r="J3717" s="1" t="s">
        <v>21</v>
      </c>
      <c r="K3717" s="1" t="s">
        <v>33259</v>
      </c>
      <c r="L3717">
        <v>1</v>
      </c>
      <c r="M3717">
        <v>0</v>
      </c>
      <c r="N3717">
        <v>0</v>
      </c>
      <c r="O3717">
        <v>0</v>
      </c>
      <c r="P3717">
        <v>1</v>
      </c>
      <c r="Q3717">
        <v>29</v>
      </c>
      <c r="R3717">
        <v>56</v>
      </c>
      <c r="S3717" s="1" t="s">
        <v>33260</v>
      </c>
      <c r="T3717">
        <v>0</v>
      </c>
    </row>
    <row r="3718" spans="1:20" x14ac:dyDescent="0.3">
      <c r="A3718">
        <v>446766</v>
      </c>
      <c r="B3718">
        <v>108</v>
      </c>
      <c r="C3718" s="1" t="s">
        <v>30</v>
      </c>
      <c r="D3718" s="1" t="s">
        <v>21</v>
      </c>
      <c r="E3718" s="1" t="s">
        <v>33261</v>
      </c>
      <c r="F3718" s="1" t="s">
        <v>33262</v>
      </c>
      <c r="G3718" s="1" t="s">
        <v>33263</v>
      </c>
      <c r="H3718" s="1" t="s">
        <v>33264</v>
      </c>
      <c r="I3718" s="1" t="s">
        <v>33265</v>
      </c>
      <c r="J3718" s="1" t="s">
        <v>33266</v>
      </c>
      <c r="K3718" s="1" t="s">
        <v>33267</v>
      </c>
      <c r="L3718">
        <v>1</v>
      </c>
      <c r="M3718">
        <v>0</v>
      </c>
      <c r="N3718">
        <v>0</v>
      </c>
      <c r="O3718">
        <v>0</v>
      </c>
      <c r="P3718">
        <v>1</v>
      </c>
      <c r="Q3718">
        <v>10</v>
      </c>
      <c r="R3718">
        <v>56</v>
      </c>
      <c r="S3718" s="1" t="s">
        <v>33268</v>
      </c>
      <c r="T3718">
        <v>0</v>
      </c>
    </row>
    <row r="3719" spans="1:20" x14ac:dyDescent="0.3">
      <c r="A3719">
        <v>108769</v>
      </c>
      <c r="B3719">
        <v>301</v>
      </c>
      <c r="C3719" s="1" t="s">
        <v>30</v>
      </c>
      <c r="D3719" s="1" t="s">
        <v>33269</v>
      </c>
      <c r="E3719" s="1" t="s">
        <v>33270</v>
      </c>
      <c r="F3719" s="1" t="s">
        <v>33271</v>
      </c>
      <c r="G3719" s="1" t="s">
        <v>33272</v>
      </c>
      <c r="H3719" s="1" t="s">
        <v>33273</v>
      </c>
      <c r="I3719" s="1" t="s">
        <v>33274</v>
      </c>
      <c r="J3719" s="1" t="s">
        <v>21</v>
      </c>
      <c r="K3719" s="1" t="s">
        <v>33275</v>
      </c>
      <c r="L3719">
        <v>1</v>
      </c>
      <c r="M3719">
        <v>0</v>
      </c>
      <c r="N3719">
        <v>0</v>
      </c>
      <c r="O3719">
        <v>0</v>
      </c>
      <c r="P3719">
        <v>1</v>
      </c>
      <c r="Q3719">
        <v>24</v>
      </c>
      <c r="R3719">
        <v>56</v>
      </c>
      <c r="S3719" s="1" t="s">
        <v>33276</v>
      </c>
      <c r="T3719">
        <v>0</v>
      </c>
    </row>
    <row r="3720" spans="1:20" x14ac:dyDescent="0.3">
      <c r="A3720">
        <v>556426</v>
      </c>
      <c r="B3720">
        <v>1103</v>
      </c>
      <c r="C3720" s="1" t="s">
        <v>33277</v>
      </c>
      <c r="D3720" s="1" t="s">
        <v>33278</v>
      </c>
      <c r="E3720" s="1" t="s">
        <v>33279</v>
      </c>
      <c r="F3720" s="1" t="s">
        <v>33280</v>
      </c>
      <c r="G3720" s="1" t="s">
        <v>33281</v>
      </c>
      <c r="H3720" s="1" t="s">
        <v>33282</v>
      </c>
      <c r="I3720" s="1" t="s">
        <v>33283</v>
      </c>
      <c r="J3720" s="1" t="s">
        <v>743</v>
      </c>
      <c r="K3720" s="1" t="s">
        <v>33284</v>
      </c>
      <c r="L3720">
        <v>1</v>
      </c>
      <c r="M3720">
        <v>1</v>
      </c>
      <c r="N3720">
        <v>0</v>
      </c>
      <c r="O3720">
        <v>0</v>
      </c>
      <c r="P3720">
        <v>1</v>
      </c>
      <c r="Q3720">
        <v>40</v>
      </c>
      <c r="R3720">
        <v>48</v>
      </c>
      <c r="S3720" s="1" t="s">
        <v>33285</v>
      </c>
      <c r="T3720">
        <v>0</v>
      </c>
    </row>
    <row r="3721" spans="1:20" x14ac:dyDescent="0.3">
      <c r="A3721">
        <v>379458</v>
      </c>
      <c r="B3721">
        <v>937</v>
      </c>
      <c r="C3721" s="1" t="s">
        <v>33286</v>
      </c>
      <c r="D3721" s="1" t="s">
        <v>21</v>
      </c>
      <c r="E3721" s="1" t="s">
        <v>33287</v>
      </c>
      <c r="F3721" s="1" t="s">
        <v>33288</v>
      </c>
      <c r="G3721" s="1" t="s">
        <v>33289</v>
      </c>
      <c r="H3721" s="1" t="s">
        <v>33290</v>
      </c>
      <c r="I3721" s="1" t="s">
        <v>45</v>
      </c>
      <c r="J3721" s="1" t="s">
        <v>21</v>
      </c>
      <c r="K3721" s="1" t="s">
        <v>33291</v>
      </c>
      <c r="L3721">
        <v>1</v>
      </c>
      <c r="M3721">
        <v>1</v>
      </c>
      <c r="N3721">
        <v>0</v>
      </c>
      <c r="O3721">
        <v>0</v>
      </c>
      <c r="P3721">
        <v>1</v>
      </c>
      <c r="Q3721">
        <v>40</v>
      </c>
      <c r="R3721">
        <v>60</v>
      </c>
      <c r="S3721" s="1" t="s">
        <v>33292</v>
      </c>
      <c r="T3721">
        <v>0</v>
      </c>
    </row>
    <row r="3722" spans="1:20" x14ac:dyDescent="0.3">
      <c r="A3722">
        <v>703498</v>
      </c>
      <c r="B3722">
        <v>639</v>
      </c>
      <c r="C3722" s="1" t="s">
        <v>33293</v>
      </c>
      <c r="D3722" s="1" t="s">
        <v>33294</v>
      </c>
      <c r="E3722" s="1" t="s">
        <v>33295</v>
      </c>
      <c r="F3722" s="1" t="s">
        <v>33296</v>
      </c>
      <c r="G3722" s="1" t="s">
        <v>33297</v>
      </c>
      <c r="H3722" s="1" t="s">
        <v>33298</v>
      </c>
      <c r="I3722" s="1" t="s">
        <v>33299</v>
      </c>
      <c r="J3722" s="1" t="s">
        <v>33300</v>
      </c>
      <c r="K3722" s="1" t="s">
        <v>33301</v>
      </c>
      <c r="L3722">
        <v>1</v>
      </c>
      <c r="M3722">
        <v>0</v>
      </c>
      <c r="N3722">
        <v>0</v>
      </c>
      <c r="O3722">
        <v>0</v>
      </c>
      <c r="P3722">
        <v>1</v>
      </c>
      <c r="Q3722">
        <v>41</v>
      </c>
      <c r="R3722">
        <v>56</v>
      </c>
      <c r="S3722" s="1" t="s">
        <v>33302</v>
      </c>
      <c r="T3722">
        <v>0</v>
      </c>
    </row>
    <row r="3723" spans="1:20" x14ac:dyDescent="0.3">
      <c r="A3723">
        <v>732953</v>
      </c>
      <c r="B3723">
        <v>108</v>
      </c>
      <c r="C3723" s="1" t="s">
        <v>30</v>
      </c>
      <c r="D3723" s="1" t="s">
        <v>21</v>
      </c>
      <c r="E3723" s="1" t="s">
        <v>33303</v>
      </c>
      <c r="F3723" s="1" t="s">
        <v>33304</v>
      </c>
      <c r="G3723" s="1" t="s">
        <v>33305</v>
      </c>
      <c r="H3723" s="1" t="s">
        <v>33306</v>
      </c>
      <c r="I3723" s="1" t="s">
        <v>45</v>
      </c>
      <c r="J3723" s="1" t="s">
        <v>624</v>
      </c>
      <c r="K3723" s="1" t="s">
        <v>33307</v>
      </c>
      <c r="L3723">
        <v>1</v>
      </c>
      <c r="M3723">
        <v>0</v>
      </c>
      <c r="N3723">
        <v>0</v>
      </c>
      <c r="O3723">
        <v>0</v>
      </c>
      <c r="P3723">
        <v>1</v>
      </c>
      <c r="Q3723">
        <v>27</v>
      </c>
      <c r="R3723">
        <v>56</v>
      </c>
      <c r="S3723" s="1" t="s">
        <v>33308</v>
      </c>
      <c r="T3723">
        <v>0</v>
      </c>
    </row>
    <row r="3724" spans="1:20" x14ac:dyDescent="0.3">
      <c r="A3724">
        <v>591320</v>
      </c>
      <c r="B3724">
        <v>777</v>
      </c>
      <c r="C3724" s="1" t="s">
        <v>33309</v>
      </c>
      <c r="D3724" s="1" t="s">
        <v>21</v>
      </c>
      <c r="E3724" s="1" t="s">
        <v>33310</v>
      </c>
      <c r="F3724" s="1" t="s">
        <v>33311</v>
      </c>
      <c r="G3724" s="1" t="s">
        <v>33312</v>
      </c>
      <c r="H3724" s="1" t="s">
        <v>33313</v>
      </c>
      <c r="I3724" s="1" t="s">
        <v>21</v>
      </c>
      <c r="J3724" s="1" t="s">
        <v>33314</v>
      </c>
      <c r="K3724" s="1" t="s">
        <v>33315</v>
      </c>
      <c r="L3724">
        <v>1</v>
      </c>
      <c r="M3724">
        <v>0</v>
      </c>
      <c r="N3724">
        <v>0</v>
      </c>
      <c r="O3724">
        <v>0</v>
      </c>
      <c r="P3724">
        <v>1</v>
      </c>
      <c r="Q3724">
        <v>34</v>
      </c>
      <c r="R3724">
        <v>60</v>
      </c>
      <c r="S3724" s="1" t="s">
        <v>33316</v>
      </c>
      <c r="T3724">
        <v>0</v>
      </c>
    </row>
    <row r="3725" spans="1:20" x14ac:dyDescent="0.3">
      <c r="A3725">
        <v>670803</v>
      </c>
      <c r="B3725">
        <v>108</v>
      </c>
      <c r="C3725" s="1" t="s">
        <v>33317</v>
      </c>
      <c r="D3725" s="1" t="s">
        <v>33318</v>
      </c>
      <c r="E3725" s="1" t="s">
        <v>33319</v>
      </c>
      <c r="F3725" s="1" t="s">
        <v>33320</v>
      </c>
      <c r="G3725" s="1" t="s">
        <v>33321</v>
      </c>
      <c r="H3725" s="1" t="s">
        <v>33322</v>
      </c>
      <c r="I3725" s="1" t="s">
        <v>45</v>
      </c>
      <c r="J3725" s="1" t="s">
        <v>33323</v>
      </c>
      <c r="K3725" s="1" t="s">
        <v>33324</v>
      </c>
      <c r="L3725">
        <v>1</v>
      </c>
      <c r="M3725">
        <v>0</v>
      </c>
      <c r="N3725">
        <v>0</v>
      </c>
      <c r="O3725">
        <v>0</v>
      </c>
      <c r="P3725">
        <v>1</v>
      </c>
      <c r="Q3725">
        <v>5</v>
      </c>
      <c r="R3725">
        <v>56</v>
      </c>
      <c r="S3725" s="1" t="s">
        <v>33325</v>
      </c>
      <c r="T3725">
        <v>0</v>
      </c>
    </row>
    <row r="3726" spans="1:20" x14ac:dyDescent="0.3">
      <c r="A3726">
        <v>728114</v>
      </c>
      <c r="B3726">
        <v>108</v>
      </c>
      <c r="C3726" s="1" t="s">
        <v>30</v>
      </c>
      <c r="D3726" s="1" t="s">
        <v>33326</v>
      </c>
      <c r="E3726" s="1" t="s">
        <v>33327</v>
      </c>
      <c r="F3726" s="1" t="s">
        <v>33328</v>
      </c>
      <c r="G3726" s="1" t="s">
        <v>33329</v>
      </c>
      <c r="H3726" s="1" t="s">
        <v>33330</v>
      </c>
      <c r="I3726" s="1" t="s">
        <v>45</v>
      </c>
      <c r="J3726" s="1" t="s">
        <v>33331</v>
      </c>
      <c r="K3726" s="1" t="s">
        <v>33332</v>
      </c>
      <c r="L3726">
        <v>1</v>
      </c>
      <c r="M3726">
        <v>0</v>
      </c>
      <c r="N3726">
        <v>0</v>
      </c>
      <c r="O3726">
        <v>0</v>
      </c>
      <c r="P3726">
        <v>1</v>
      </c>
      <c r="Q3726">
        <v>29</v>
      </c>
      <c r="R3726">
        <v>56</v>
      </c>
      <c r="S3726" s="1" t="s">
        <v>33333</v>
      </c>
      <c r="T3726">
        <v>0</v>
      </c>
    </row>
    <row r="3727" spans="1:20" x14ac:dyDescent="0.3">
      <c r="A3727">
        <v>890012</v>
      </c>
      <c r="B3727">
        <v>1018</v>
      </c>
      <c r="C3727" s="1" t="s">
        <v>33334</v>
      </c>
      <c r="D3727" s="1" t="s">
        <v>21</v>
      </c>
      <c r="E3727" s="1" t="s">
        <v>33335</v>
      </c>
      <c r="F3727" s="1" t="s">
        <v>33336</v>
      </c>
      <c r="G3727" s="1" t="s">
        <v>33337</v>
      </c>
      <c r="H3727" s="1" t="s">
        <v>33338</v>
      </c>
      <c r="I3727" s="1" t="s">
        <v>33339</v>
      </c>
      <c r="J3727" s="1" t="s">
        <v>21</v>
      </c>
      <c r="K3727" s="1" t="s">
        <v>33340</v>
      </c>
      <c r="L3727">
        <v>1</v>
      </c>
      <c r="M3727">
        <v>0</v>
      </c>
      <c r="N3727">
        <v>0</v>
      </c>
      <c r="O3727">
        <v>0</v>
      </c>
      <c r="P3727">
        <v>1</v>
      </c>
      <c r="Q3727">
        <v>34</v>
      </c>
      <c r="R3727">
        <v>60</v>
      </c>
      <c r="S3727" s="1" t="s">
        <v>33341</v>
      </c>
      <c r="T3727">
        <v>0</v>
      </c>
    </row>
    <row r="3728" spans="1:20" x14ac:dyDescent="0.3">
      <c r="A3728">
        <v>102942</v>
      </c>
      <c r="B3728">
        <v>1103</v>
      </c>
      <c r="C3728" s="1" t="s">
        <v>33342</v>
      </c>
      <c r="D3728" s="1" t="s">
        <v>33343</v>
      </c>
      <c r="E3728" s="1" t="s">
        <v>33344</v>
      </c>
      <c r="F3728" s="1" t="s">
        <v>33345</v>
      </c>
      <c r="G3728" s="1" t="s">
        <v>33346</v>
      </c>
      <c r="H3728" s="1" t="s">
        <v>33347</v>
      </c>
      <c r="I3728" s="1" t="s">
        <v>45</v>
      </c>
      <c r="J3728" s="1" t="s">
        <v>33348</v>
      </c>
      <c r="K3728" s="1" t="s">
        <v>33349</v>
      </c>
      <c r="L3728">
        <v>1</v>
      </c>
      <c r="M3728">
        <v>1</v>
      </c>
      <c r="N3728">
        <v>0</v>
      </c>
      <c r="O3728">
        <v>0</v>
      </c>
      <c r="P3728">
        <v>1</v>
      </c>
      <c r="Q3728">
        <v>50</v>
      </c>
      <c r="R3728">
        <v>61</v>
      </c>
      <c r="S3728" s="1" t="s">
        <v>33350</v>
      </c>
      <c r="T3728">
        <v>0</v>
      </c>
    </row>
    <row r="3729" spans="1:20" x14ac:dyDescent="0.3">
      <c r="A3729">
        <v>518511</v>
      </c>
      <c r="B3729">
        <v>678</v>
      </c>
      <c r="C3729" s="1" t="s">
        <v>33351</v>
      </c>
      <c r="D3729" s="1" t="s">
        <v>21</v>
      </c>
      <c r="E3729" s="1" t="s">
        <v>33352</v>
      </c>
      <c r="F3729" s="1" t="s">
        <v>33353</v>
      </c>
      <c r="G3729" s="1" t="s">
        <v>33354</v>
      </c>
      <c r="H3729" s="1" t="s">
        <v>33355</v>
      </c>
      <c r="I3729" s="1" t="s">
        <v>33356</v>
      </c>
      <c r="J3729" s="1" t="s">
        <v>21</v>
      </c>
      <c r="K3729" s="1" t="s">
        <v>33357</v>
      </c>
      <c r="L3729">
        <v>1</v>
      </c>
      <c r="M3729">
        <v>1</v>
      </c>
      <c r="N3729">
        <v>0</v>
      </c>
      <c r="O3729">
        <v>0</v>
      </c>
      <c r="P3729">
        <v>1</v>
      </c>
      <c r="Q3729">
        <v>28</v>
      </c>
      <c r="R3729">
        <v>60</v>
      </c>
      <c r="S3729" s="1" t="s">
        <v>33358</v>
      </c>
      <c r="T3729">
        <v>0</v>
      </c>
    </row>
    <row r="3730" spans="1:20" x14ac:dyDescent="0.3">
      <c r="A3730">
        <v>377887</v>
      </c>
      <c r="B3730">
        <v>984</v>
      </c>
      <c r="C3730" s="1" t="s">
        <v>30</v>
      </c>
      <c r="D3730" s="1" t="s">
        <v>33359</v>
      </c>
      <c r="E3730" s="1" t="s">
        <v>33360</v>
      </c>
      <c r="F3730" s="1" t="s">
        <v>33361</v>
      </c>
      <c r="G3730" s="1" t="s">
        <v>33362</v>
      </c>
      <c r="H3730" s="1" t="s">
        <v>33363</v>
      </c>
      <c r="I3730" s="1" t="s">
        <v>33364</v>
      </c>
      <c r="J3730" s="1" t="s">
        <v>21</v>
      </c>
      <c r="K3730" s="1" t="s">
        <v>33365</v>
      </c>
      <c r="L3730">
        <v>1</v>
      </c>
      <c r="M3730">
        <v>1</v>
      </c>
      <c r="N3730">
        <v>0</v>
      </c>
      <c r="O3730">
        <v>0</v>
      </c>
      <c r="P3730">
        <v>1</v>
      </c>
      <c r="Q3730">
        <v>39</v>
      </c>
      <c r="R3730">
        <v>60</v>
      </c>
      <c r="S3730" s="1" t="s">
        <v>33366</v>
      </c>
      <c r="T3730">
        <v>0</v>
      </c>
    </row>
    <row r="3731" spans="1:20" x14ac:dyDescent="0.3">
      <c r="A3731">
        <v>564741</v>
      </c>
      <c r="B3731">
        <v>645</v>
      </c>
      <c r="C3731" s="1" t="s">
        <v>33367</v>
      </c>
      <c r="D3731" s="1" t="s">
        <v>21</v>
      </c>
      <c r="E3731" s="1" t="s">
        <v>33368</v>
      </c>
      <c r="F3731" s="1" t="s">
        <v>33369</v>
      </c>
      <c r="G3731" s="1" t="s">
        <v>33370</v>
      </c>
      <c r="H3731" s="1" t="s">
        <v>33371</v>
      </c>
      <c r="I3731" s="1" t="s">
        <v>33372</v>
      </c>
      <c r="J3731" s="1" t="s">
        <v>33373</v>
      </c>
      <c r="K3731" s="1" t="s">
        <v>33374</v>
      </c>
      <c r="L3731">
        <v>1</v>
      </c>
      <c r="M3731">
        <v>1</v>
      </c>
      <c r="N3731">
        <v>0</v>
      </c>
      <c r="O3731">
        <v>0</v>
      </c>
      <c r="P3731">
        <v>1</v>
      </c>
      <c r="Q3731">
        <v>32</v>
      </c>
      <c r="R3731">
        <v>60</v>
      </c>
      <c r="S3731" s="1" t="s">
        <v>33375</v>
      </c>
      <c r="T3731">
        <v>0</v>
      </c>
    </row>
    <row r="3732" spans="1:20" x14ac:dyDescent="0.3">
      <c r="A3732">
        <v>379219</v>
      </c>
      <c r="B3732">
        <v>108</v>
      </c>
      <c r="C3732" s="1" t="s">
        <v>30</v>
      </c>
      <c r="D3732" s="1" t="s">
        <v>21</v>
      </c>
      <c r="E3732" s="1" t="s">
        <v>33376</v>
      </c>
      <c r="F3732" s="1" t="s">
        <v>33377</v>
      </c>
      <c r="G3732" s="1" t="s">
        <v>33378</v>
      </c>
      <c r="H3732" s="1" t="s">
        <v>33379</v>
      </c>
      <c r="I3732" s="1" t="s">
        <v>33380</v>
      </c>
      <c r="J3732" s="1" t="s">
        <v>33381</v>
      </c>
      <c r="K3732" s="1" t="s">
        <v>33382</v>
      </c>
      <c r="L3732">
        <v>1</v>
      </c>
      <c r="M3732">
        <v>0</v>
      </c>
      <c r="N3732">
        <v>0</v>
      </c>
      <c r="O3732">
        <v>0</v>
      </c>
      <c r="P3732">
        <v>1</v>
      </c>
      <c r="Q3732">
        <v>25</v>
      </c>
      <c r="R3732">
        <v>56</v>
      </c>
      <c r="S3732" s="1" t="s">
        <v>33383</v>
      </c>
      <c r="T3732">
        <v>0</v>
      </c>
    </row>
    <row r="3733" spans="1:20" x14ac:dyDescent="0.3">
      <c r="A3733">
        <v>127457</v>
      </c>
      <c r="B3733">
        <v>890</v>
      </c>
      <c r="C3733" s="1" t="s">
        <v>33384</v>
      </c>
      <c r="D3733" s="1" t="s">
        <v>33385</v>
      </c>
      <c r="E3733" s="1" t="s">
        <v>33386</v>
      </c>
      <c r="F3733" s="1" t="s">
        <v>33387</v>
      </c>
      <c r="G3733" s="1" t="s">
        <v>33388</v>
      </c>
      <c r="H3733" s="1" t="s">
        <v>33389</v>
      </c>
      <c r="I3733" s="1" t="s">
        <v>33390</v>
      </c>
      <c r="J3733" s="1" t="s">
        <v>33391</v>
      </c>
      <c r="K3733" s="1" t="s">
        <v>33392</v>
      </c>
      <c r="L3733">
        <v>1</v>
      </c>
      <c r="M3733">
        <v>0</v>
      </c>
      <c r="N3733">
        <v>0</v>
      </c>
      <c r="O3733">
        <v>0</v>
      </c>
      <c r="P3733">
        <v>1</v>
      </c>
      <c r="Q3733">
        <v>29</v>
      </c>
      <c r="R3733">
        <v>60</v>
      </c>
      <c r="S3733" s="1" t="s">
        <v>33393</v>
      </c>
      <c r="T3733">
        <v>0</v>
      </c>
    </row>
    <row r="3734" spans="1:20" x14ac:dyDescent="0.3">
      <c r="A3734">
        <v>790862</v>
      </c>
      <c r="B3734">
        <v>1027</v>
      </c>
      <c r="C3734" s="1" t="s">
        <v>33394</v>
      </c>
      <c r="D3734" s="1" t="s">
        <v>33395</v>
      </c>
      <c r="E3734" s="1" t="s">
        <v>33396</v>
      </c>
      <c r="F3734" s="1" t="s">
        <v>33397</v>
      </c>
      <c r="G3734" s="1" t="s">
        <v>33398</v>
      </c>
      <c r="H3734" s="1" t="s">
        <v>33399</v>
      </c>
      <c r="I3734" s="1" t="s">
        <v>33400</v>
      </c>
      <c r="J3734" s="1" t="s">
        <v>33401</v>
      </c>
      <c r="K3734" s="1" t="s">
        <v>33402</v>
      </c>
      <c r="L3734">
        <v>1</v>
      </c>
      <c r="M3734">
        <v>0</v>
      </c>
      <c r="N3734">
        <v>0</v>
      </c>
      <c r="O3734">
        <v>0</v>
      </c>
      <c r="P3734">
        <v>1</v>
      </c>
      <c r="Q3734">
        <v>31</v>
      </c>
      <c r="R3734">
        <v>60</v>
      </c>
      <c r="S3734" s="1" t="s">
        <v>33403</v>
      </c>
      <c r="T3734">
        <v>0</v>
      </c>
    </row>
    <row r="3735" spans="1:20" x14ac:dyDescent="0.3">
      <c r="A3735">
        <v>35084</v>
      </c>
      <c r="B3735">
        <v>1103</v>
      </c>
      <c r="C3735" s="1" t="s">
        <v>33404</v>
      </c>
      <c r="D3735" s="1" t="s">
        <v>33405</v>
      </c>
      <c r="E3735" s="1" t="s">
        <v>33406</v>
      </c>
      <c r="F3735" s="1" t="s">
        <v>33407</v>
      </c>
      <c r="G3735" s="1" t="s">
        <v>33408</v>
      </c>
      <c r="H3735" s="1" t="s">
        <v>33409</v>
      </c>
      <c r="I3735" s="1" t="s">
        <v>33410</v>
      </c>
      <c r="J3735" s="1" t="s">
        <v>33411</v>
      </c>
      <c r="K3735" s="1" t="s">
        <v>33412</v>
      </c>
      <c r="L3735">
        <v>1</v>
      </c>
      <c r="M3735">
        <v>1</v>
      </c>
      <c r="N3735">
        <v>0</v>
      </c>
      <c r="O3735">
        <v>0</v>
      </c>
      <c r="P3735">
        <v>1</v>
      </c>
      <c r="Q3735">
        <v>52</v>
      </c>
      <c r="R3735">
        <v>64</v>
      </c>
      <c r="S3735" s="1" t="s">
        <v>33413</v>
      </c>
      <c r="T3735">
        <v>0</v>
      </c>
    </row>
    <row r="3736" spans="1:20" x14ac:dyDescent="0.3">
      <c r="A3736">
        <v>762335</v>
      </c>
      <c r="B3736">
        <v>774</v>
      </c>
      <c r="C3736" s="1" t="s">
        <v>33414</v>
      </c>
      <c r="D3736" s="1" t="s">
        <v>33415</v>
      </c>
      <c r="E3736" s="1" t="s">
        <v>33416</v>
      </c>
      <c r="F3736" s="1" t="s">
        <v>33417</v>
      </c>
      <c r="G3736" s="1" t="s">
        <v>33418</v>
      </c>
      <c r="H3736" s="1" t="s">
        <v>33419</v>
      </c>
      <c r="I3736" s="1" t="s">
        <v>33420</v>
      </c>
      <c r="J3736" s="1" t="s">
        <v>33421</v>
      </c>
      <c r="K3736" s="1" t="s">
        <v>33422</v>
      </c>
      <c r="L3736">
        <v>1</v>
      </c>
      <c r="M3736">
        <v>0</v>
      </c>
      <c r="N3736">
        <v>0</v>
      </c>
      <c r="O3736">
        <v>0</v>
      </c>
      <c r="P3736">
        <v>1</v>
      </c>
      <c r="Q3736">
        <v>27</v>
      </c>
      <c r="R3736">
        <v>60</v>
      </c>
      <c r="S3736" s="1" t="s">
        <v>33423</v>
      </c>
      <c r="T3736">
        <v>0</v>
      </c>
    </row>
    <row r="3737" spans="1:20" x14ac:dyDescent="0.3">
      <c r="A3737">
        <v>941587</v>
      </c>
      <c r="B3737">
        <v>208</v>
      </c>
      <c r="C3737" s="1" t="s">
        <v>33424</v>
      </c>
      <c r="D3737" s="1" t="s">
        <v>21</v>
      </c>
      <c r="E3737" s="1" t="s">
        <v>33425</v>
      </c>
      <c r="F3737" s="1" t="s">
        <v>33426</v>
      </c>
      <c r="G3737" s="1" t="s">
        <v>33427</v>
      </c>
      <c r="H3737" s="1" t="s">
        <v>33428</v>
      </c>
      <c r="I3737" s="1" t="s">
        <v>33429</v>
      </c>
      <c r="J3737" s="1" t="s">
        <v>21</v>
      </c>
      <c r="K3737" s="1" t="s">
        <v>33430</v>
      </c>
      <c r="L3737">
        <v>1</v>
      </c>
      <c r="M3737">
        <v>0</v>
      </c>
      <c r="N3737">
        <v>0</v>
      </c>
      <c r="O3737">
        <v>0</v>
      </c>
      <c r="P3737">
        <v>1</v>
      </c>
      <c r="Q3737">
        <v>21</v>
      </c>
      <c r="R3737">
        <v>56</v>
      </c>
      <c r="S3737" s="1" t="s">
        <v>33431</v>
      </c>
      <c r="T3737">
        <v>0</v>
      </c>
    </row>
    <row r="3738" spans="1:20" x14ac:dyDescent="0.3">
      <c r="A3738">
        <v>923346</v>
      </c>
      <c r="B3738">
        <v>128</v>
      </c>
      <c r="C3738" s="1" t="s">
        <v>33432</v>
      </c>
      <c r="D3738" s="1" t="s">
        <v>21</v>
      </c>
      <c r="E3738" s="1" t="s">
        <v>33433</v>
      </c>
      <c r="F3738" s="1" t="s">
        <v>33434</v>
      </c>
      <c r="G3738" s="1" t="s">
        <v>33435</v>
      </c>
      <c r="H3738" s="1" t="s">
        <v>33436</v>
      </c>
      <c r="I3738" s="1" t="s">
        <v>45</v>
      </c>
      <c r="J3738" s="1" t="s">
        <v>33437</v>
      </c>
      <c r="K3738" s="1" t="s">
        <v>33438</v>
      </c>
      <c r="L3738">
        <v>1</v>
      </c>
      <c r="M3738">
        <v>0</v>
      </c>
      <c r="N3738">
        <v>0</v>
      </c>
      <c r="O3738">
        <v>0</v>
      </c>
      <c r="P3738">
        <v>1</v>
      </c>
      <c r="Q3738">
        <v>18</v>
      </c>
      <c r="R3738">
        <v>56</v>
      </c>
      <c r="S3738" s="1" t="s">
        <v>33439</v>
      </c>
      <c r="T3738">
        <v>0</v>
      </c>
    </row>
    <row r="3739" spans="1:20" x14ac:dyDescent="0.3">
      <c r="A3739">
        <v>672145</v>
      </c>
      <c r="B3739">
        <v>634</v>
      </c>
      <c r="C3739" s="1" t="s">
        <v>33440</v>
      </c>
      <c r="D3739" s="1" t="s">
        <v>21</v>
      </c>
      <c r="E3739" s="1" t="s">
        <v>33441</v>
      </c>
      <c r="F3739" s="1" t="s">
        <v>52</v>
      </c>
      <c r="G3739" s="1" t="s">
        <v>33442</v>
      </c>
      <c r="H3739" s="1" t="s">
        <v>33443</v>
      </c>
      <c r="I3739" s="1" t="s">
        <v>45</v>
      </c>
      <c r="J3739" s="1" t="s">
        <v>33444</v>
      </c>
      <c r="K3739" s="1" t="s">
        <v>33445</v>
      </c>
      <c r="L3739">
        <v>1</v>
      </c>
      <c r="M3739">
        <v>0</v>
      </c>
      <c r="N3739">
        <v>0</v>
      </c>
      <c r="O3739">
        <v>0</v>
      </c>
      <c r="P3739">
        <v>1</v>
      </c>
      <c r="Q3739">
        <v>25</v>
      </c>
      <c r="R3739">
        <v>60</v>
      </c>
      <c r="S3739" s="1" t="s">
        <v>33446</v>
      </c>
      <c r="T3739">
        <v>0</v>
      </c>
    </row>
    <row r="3740" spans="1:20" x14ac:dyDescent="0.3">
      <c r="A3740">
        <v>472324</v>
      </c>
      <c r="B3740">
        <v>978</v>
      </c>
      <c r="C3740" s="1" t="s">
        <v>33447</v>
      </c>
      <c r="D3740" s="1" t="s">
        <v>21</v>
      </c>
      <c r="E3740" s="1" t="s">
        <v>33448</v>
      </c>
      <c r="F3740" s="1" t="s">
        <v>33449</v>
      </c>
      <c r="G3740" s="1" t="s">
        <v>33450</v>
      </c>
      <c r="H3740" s="1" t="s">
        <v>33451</v>
      </c>
      <c r="I3740" s="1" t="s">
        <v>33452</v>
      </c>
      <c r="J3740" s="1" t="s">
        <v>33453</v>
      </c>
      <c r="K3740" s="1" t="s">
        <v>33454</v>
      </c>
      <c r="L3740">
        <v>1</v>
      </c>
      <c r="M3740">
        <v>1</v>
      </c>
      <c r="N3740">
        <v>0</v>
      </c>
      <c r="O3740">
        <v>0</v>
      </c>
      <c r="P3740">
        <v>1</v>
      </c>
      <c r="Q3740">
        <v>40</v>
      </c>
      <c r="R3740">
        <v>56</v>
      </c>
      <c r="S3740" s="1" t="s">
        <v>33455</v>
      </c>
      <c r="T3740">
        <v>0</v>
      </c>
    </row>
    <row r="3741" spans="1:20" x14ac:dyDescent="0.3">
      <c r="A3741">
        <v>651134</v>
      </c>
      <c r="B3741">
        <v>108</v>
      </c>
      <c r="C3741" s="1" t="s">
        <v>30</v>
      </c>
      <c r="D3741" s="1" t="s">
        <v>33456</v>
      </c>
      <c r="E3741" s="1" t="s">
        <v>33457</v>
      </c>
      <c r="F3741" s="1" t="s">
        <v>33458</v>
      </c>
      <c r="G3741" s="1" t="s">
        <v>33459</v>
      </c>
      <c r="H3741" s="1" t="s">
        <v>33460</v>
      </c>
      <c r="I3741" s="1" t="s">
        <v>33461</v>
      </c>
      <c r="J3741" s="1" t="s">
        <v>33462</v>
      </c>
      <c r="K3741" s="1" t="s">
        <v>33463</v>
      </c>
      <c r="L3741">
        <v>1</v>
      </c>
      <c r="M3741">
        <v>0</v>
      </c>
      <c r="N3741">
        <v>0</v>
      </c>
      <c r="O3741">
        <v>0</v>
      </c>
      <c r="P3741">
        <v>1</v>
      </c>
      <c r="Q3741">
        <v>19</v>
      </c>
      <c r="R3741">
        <v>56</v>
      </c>
      <c r="S3741" s="1" t="s">
        <v>33464</v>
      </c>
      <c r="T3741">
        <v>0</v>
      </c>
    </row>
    <row r="3742" spans="1:20" x14ac:dyDescent="0.3">
      <c r="A3742">
        <v>752965</v>
      </c>
      <c r="B3742">
        <v>701</v>
      </c>
      <c r="C3742" s="1" t="s">
        <v>33465</v>
      </c>
      <c r="D3742" s="1" t="s">
        <v>33466</v>
      </c>
      <c r="E3742" s="1" t="s">
        <v>33467</v>
      </c>
      <c r="F3742" s="1" t="s">
        <v>33468</v>
      </c>
      <c r="G3742" s="1" t="s">
        <v>33469</v>
      </c>
      <c r="H3742" s="1" t="s">
        <v>33470</v>
      </c>
      <c r="I3742" s="1" t="s">
        <v>33471</v>
      </c>
      <c r="J3742" s="1" t="s">
        <v>33472</v>
      </c>
      <c r="K3742" s="1" t="s">
        <v>33473</v>
      </c>
      <c r="L3742">
        <v>1</v>
      </c>
      <c r="M3742">
        <v>0</v>
      </c>
      <c r="N3742">
        <v>0</v>
      </c>
      <c r="O3742">
        <v>0</v>
      </c>
      <c r="P3742">
        <v>1</v>
      </c>
      <c r="Q3742">
        <v>26</v>
      </c>
      <c r="R3742">
        <v>60</v>
      </c>
      <c r="S3742" s="1" t="s">
        <v>33474</v>
      </c>
      <c r="T3742">
        <v>0</v>
      </c>
    </row>
    <row r="3743" spans="1:20" x14ac:dyDescent="0.3">
      <c r="A3743">
        <v>675307</v>
      </c>
      <c r="B3743">
        <v>471</v>
      </c>
      <c r="C3743" s="1" t="s">
        <v>33475</v>
      </c>
      <c r="D3743" s="1" t="s">
        <v>33476</v>
      </c>
      <c r="E3743" s="1" t="s">
        <v>33477</v>
      </c>
      <c r="F3743" s="1" t="s">
        <v>33478</v>
      </c>
      <c r="G3743" s="1" t="s">
        <v>33479</v>
      </c>
      <c r="H3743" s="1" t="s">
        <v>33480</v>
      </c>
      <c r="I3743" s="1" t="s">
        <v>33481</v>
      </c>
      <c r="J3743" s="1" t="s">
        <v>33482</v>
      </c>
      <c r="K3743" s="1" t="s">
        <v>33483</v>
      </c>
      <c r="L3743">
        <v>1</v>
      </c>
      <c r="M3743">
        <v>0</v>
      </c>
      <c r="N3743">
        <v>0</v>
      </c>
      <c r="O3743">
        <v>0</v>
      </c>
      <c r="P3743">
        <v>1</v>
      </c>
      <c r="Q3743">
        <v>18</v>
      </c>
      <c r="R3743">
        <v>60</v>
      </c>
      <c r="S3743" s="1" t="s">
        <v>33484</v>
      </c>
      <c r="T3743">
        <v>0</v>
      </c>
    </row>
    <row r="3744" spans="1:20" x14ac:dyDescent="0.3">
      <c r="A3744">
        <v>450540</v>
      </c>
      <c r="B3744">
        <v>691</v>
      </c>
      <c r="C3744" s="1" t="s">
        <v>33485</v>
      </c>
      <c r="D3744" s="1" t="s">
        <v>1040</v>
      </c>
      <c r="E3744" s="1" t="s">
        <v>33486</v>
      </c>
      <c r="F3744" s="1" t="s">
        <v>33487</v>
      </c>
      <c r="G3744" s="1" t="s">
        <v>33488</v>
      </c>
      <c r="H3744" s="1" t="s">
        <v>33489</v>
      </c>
      <c r="I3744" s="1" t="s">
        <v>45</v>
      </c>
      <c r="J3744" s="1" t="s">
        <v>21</v>
      </c>
      <c r="K3744" s="1" t="s">
        <v>33490</v>
      </c>
      <c r="L3744">
        <v>1</v>
      </c>
      <c r="M3744">
        <v>0</v>
      </c>
      <c r="N3744">
        <v>0</v>
      </c>
      <c r="O3744">
        <v>0</v>
      </c>
      <c r="P3744">
        <v>1</v>
      </c>
      <c r="Q3744">
        <v>17</v>
      </c>
      <c r="R3744">
        <v>48</v>
      </c>
      <c r="S3744" s="1" t="s">
        <v>33491</v>
      </c>
      <c r="T3744">
        <v>0</v>
      </c>
    </row>
    <row r="3745" spans="1:20" x14ac:dyDescent="0.3">
      <c r="A3745">
        <v>11714</v>
      </c>
      <c r="B3745">
        <v>564</v>
      </c>
      <c r="C3745" s="1" t="s">
        <v>33492</v>
      </c>
      <c r="D3745" s="1" t="s">
        <v>33493</v>
      </c>
      <c r="E3745" s="1" t="s">
        <v>33494</v>
      </c>
      <c r="F3745" s="1" t="s">
        <v>33495</v>
      </c>
      <c r="G3745" s="1" t="s">
        <v>33496</v>
      </c>
      <c r="H3745" s="1" t="s">
        <v>33497</v>
      </c>
      <c r="I3745" s="1" t="s">
        <v>33498</v>
      </c>
      <c r="J3745" s="1" t="s">
        <v>33499</v>
      </c>
      <c r="K3745" s="1" t="s">
        <v>33500</v>
      </c>
      <c r="L3745">
        <v>1</v>
      </c>
      <c r="M3745">
        <v>0</v>
      </c>
      <c r="N3745">
        <v>0</v>
      </c>
      <c r="O3745">
        <v>0</v>
      </c>
      <c r="P3745">
        <v>1</v>
      </c>
      <c r="Q3745">
        <v>32</v>
      </c>
      <c r="R3745">
        <v>56</v>
      </c>
      <c r="S3745" s="1" t="s">
        <v>33501</v>
      </c>
      <c r="T3745">
        <v>0</v>
      </c>
    </row>
    <row r="3746" spans="1:20" x14ac:dyDescent="0.3">
      <c r="A3746">
        <v>45469</v>
      </c>
      <c r="B3746">
        <v>687</v>
      </c>
      <c r="C3746" s="1" t="s">
        <v>33502</v>
      </c>
      <c r="D3746" s="1" t="s">
        <v>1040</v>
      </c>
      <c r="E3746" s="1" t="s">
        <v>33503</v>
      </c>
      <c r="F3746" s="1" t="s">
        <v>33504</v>
      </c>
      <c r="G3746" s="1" t="s">
        <v>33505</v>
      </c>
      <c r="H3746" s="1" t="s">
        <v>33506</v>
      </c>
      <c r="I3746" s="1" t="s">
        <v>33507</v>
      </c>
      <c r="J3746" s="1" t="s">
        <v>33508</v>
      </c>
      <c r="K3746" s="1" t="s">
        <v>33509</v>
      </c>
      <c r="L3746">
        <v>1</v>
      </c>
      <c r="M3746">
        <v>0</v>
      </c>
      <c r="N3746">
        <v>0</v>
      </c>
      <c r="O3746">
        <v>0</v>
      </c>
      <c r="P3746">
        <v>1</v>
      </c>
      <c r="Q3746">
        <v>23</v>
      </c>
      <c r="R3746">
        <v>60</v>
      </c>
      <c r="S3746" s="1" t="s">
        <v>33510</v>
      </c>
      <c r="T3746">
        <v>0</v>
      </c>
    </row>
    <row r="3747" spans="1:20" x14ac:dyDescent="0.3">
      <c r="A3747">
        <v>971467</v>
      </c>
      <c r="B3747">
        <v>108</v>
      </c>
      <c r="C3747" s="1" t="s">
        <v>30</v>
      </c>
      <c r="D3747" s="1" t="s">
        <v>33511</v>
      </c>
      <c r="E3747" s="1" t="s">
        <v>33512</v>
      </c>
      <c r="F3747" s="1" t="s">
        <v>33513</v>
      </c>
      <c r="G3747" s="1" t="s">
        <v>33514</v>
      </c>
      <c r="H3747" s="1" t="s">
        <v>33515</v>
      </c>
      <c r="I3747" s="1" t="s">
        <v>45</v>
      </c>
      <c r="J3747" s="1" t="s">
        <v>21</v>
      </c>
      <c r="K3747" s="1" t="s">
        <v>33516</v>
      </c>
      <c r="L3747">
        <v>1</v>
      </c>
      <c r="M3747">
        <v>0</v>
      </c>
      <c r="N3747">
        <v>0</v>
      </c>
      <c r="O3747">
        <v>0</v>
      </c>
      <c r="P3747">
        <v>1</v>
      </c>
      <c r="Q3747">
        <v>25</v>
      </c>
      <c r="R3747">
        <v>56</v>
      </c>
      <c r="S3747" s="1" t="s">
        <v>33517</v>
      </c>
      <c r="T3747">
        <v>0</v>
      </c>
    </row>
    <row r="3748" spans="1:20" x14ac:dyDescent="0.3">
      <c r="A3748">
        <v>806873</v>
      </c>
      <c r="B3748">
        <v>984</v>
      </c>
      <c r="C3748" s="1" t="s">
        <v>33518</v>
      </c>
      <c r="D3748" s="1" t="s">
        <v>21</v>
      </c>
      <c r="E3748" s="1" t="s">
        <v>33519</v>
      </c>
      <c r="F3748" s="1" t="s">
        <v>33520</v>
      </c>
      <c r="G3748" s="1" t="s">
        <v>33521</v>
      </c>
      <c r="H3748" s="1" t="s">
        <v>33522</v>
      </c>
      <c r="I3748" s="1" t="s">
        <v>33523</v>
      </c>
      <c r="J3748" s="1" t="s">
        <v>33524</v>
      </c>
      <c r="K3748" s="1" t="s">
        <v>33525</v>
      </c>
      <c r="L3748">
        <v>1</v>
      </c>
      <c r="M3748">
        <v>0</v>
      </c>
      <c r="N3748">
        <v>0</v>
      </c>
      <c r="O3748">
        <v>0</v>
      </c>
      <c r="P3748">
        <v>1</v>
      </c>
      <c r="Q3748">
        <v>34</v>
      </c>
      <c r="R3748">
        <v>48</v>
      </c>
      <c r="S3748" s="1" t="s">
        <v>33526</v>
      </c>
      <c r="T3748">
        <v>0</v>
      </c>
    </row>
    <row r="3749" spans="1:20" x14ac:dyDescent="0.3">
      <c r="A3749">
        <v>812994</v>
      </c>
      <c r="B3749">
        <v>1036</v>
      </c>
      <c r="C3749" s="1" t="s">
        <v>33527</v>
      </c>
      <c r="D3749" s="1" t="s">
        <v>33528</v>
      </c>
      <c r="E3749" s="1" t="s">
        <v>33529</v>
      </c>
      <c r="F3749" s="1" t="s">
        <v>33530</v>
      </c>
      <c r="G3749" s="1" t="s">
        <v>33531</v>
      </c>
      <c r="H3749" s="1" t="s">
        <v>33532</v>
      </c>
      <c r="I3749" s="1" t="s">
        <v>33533</v>
      </c>
      <c r="J3749" s="1" t="s">
        <v>33534</v>
      </c>
      <c r="K3749" s="1" t="s">
        <v>33535</v>
      </c>
      <c r="L3749">
        <v>1</v>
      </c>
      <c r="M3749">
        <v>1</v>
      </c>
      <c r="N3749">
        <v>0</v>
      </c>
      <c r="O3749">
        <v>0</v>
      </c>
      <c r="P3749">
        <v>1</v>
      </c>
      <c r="Q3749">
        <v>50</v>
      </c>
      <c r="R3749">
        <v>60</v>
      </c>
      <c r="S3749" s="1" t="s">
        <v>33536</v>
      </c>
      <c r="T3749">
        <v>0</v>
      </c>
    </row>
    <row r="3750" spans="1:20" x14ac:dyDescent="0.3">
      <c r="A3750">
        <v>64828</v>
      </c>
      <c r="B3750">
        <v>108</v>
      </c>
      <c r="C3750" s="1" t="s">
        <v>33537</v>
      </c>
      <c r="D3750" s="1" t="s">
        <v>33538</v>
      </c>
      <c r="E3750" s="1" t="s">
        <v>33539</v>
      </c>
      <c r="F3750" s="1" t="s">
        <v>52</v>
      </c>
      <c r="G3750" s="1" t="s">
        <v>33540</v>
      </c>
      <c r="H3750" s="1" t="s">
        <v>33541</v>
      </c>
      <c r="I3750" s="1" t="s">
        <v>45</v>
      </c>
      <c r="J3750" s="1" t="s">
        <v>33542</v>
      </c>
      <c r="K3750" s="1" t="s">
        <v>33543</v>
      </c>
      <c r="L3750">
        <v>1</v>
      </c>
      <c r="M3750">
        <v>0</v>
      </c>
      <c r="N3750">
        <v>0</v>
      </c>
      <c r="O3750">
        <v>0</v>
      </c>
      <c r="P3750">
        <v>1</v>
      </c>
      <c r="Q3750">
        <v>13</v>
      </c>
      <c r="R3750">
        <v>56</v>
      </c>
      <c r="S3750" s="1" t="s">
        <v>33544</v>
      </c>
      <c r="T3750">
        <v>0</v>
      </c>
    </row>
    <row r="3751" spans="1:20" x14ac:dyDescent="0.3">
      <c r="A3751">
        <v>815327</v>
      </c>
      <c r="B3751">
        <v>508</v>
      </c>
      <c r="C3751" s="1" t="s">
        <v>33545</v>
      </c>
      <c r="D3751" s="1" t="s">
        <v>33546</v>
      </c>
      <c r="E3751" s="1" t="s">
        <v>33547</v>
      </c>
      <c r="F3751" s="1" t="s">
        <v>33548</v>
      </c>
      <c r="G3751" s="1" t="s">
        <v>33549</v>
      </c>
      <c r="H3751" s="1" t="s">
        <v>33550</v>
      </c>
      <c r="I3751" s="1" t="s">
        <v>33551</v>
      </c>
      <c r="J3751" s="1" t="s">
        <v>33552</v>
      </c>
      <c r="K3751" s="1" t="s">
        <v>33553</v>
      </c>
      <c r="L3751">
        <v>1</v>
      </c>
      <c r="M3751">
        <v>0</v>
      </c>
      <c r="N3751">
        <v>0</v>
      </c>
      <c r="O3751">
        <v>0</v>
      </c>
      <c r="P3751">
        <v>1</v>
      </c>
      <c r="Q3751">
        <v>22</v>
      </c>
      <c r="R3751">
        <v>56</v>
      </c>
      <c r="S3751" s="1" t="s">
        <v>33554</v>
      </c>
      <c r="T3751">
        <v>0</v>
      </c>
    </row>
    <row r="3752" spans="1:20" x14ac:dyDescent="0.3">
      <c r="A3752">
        <v>127692</v>
      </c>
      <c r="B3752">
        <v>115</v>
      </c>
      <c r="C3752" s="1" t="s">
        <v>33555</v>
      </c>
      <c r="D3752" s="1" t="s">
        <v>21</v>
      </c>
      <c r="E3752" s="1" t="s">
        <v>175</v>
      </c>
      <c r="F3752" s="1" t="s">
        <v>33556</v>
      </c>
      <c r="G3752" s="1" t="s">
        <v>33557</v>
      </c>
      <c r="H3752" s="1" t="s">
        <v>33558</v>
      </c>
      <c r="I3752" s="1" t="s">
        <v>33559</v>
      </c>
      <c r="J3752" s="1" t="s">
        <v>33560</v>
      </c>
      <c r="K3752" s="1" t="s">
        <v>33561</v>
      </c>
      <c r="L3752">
        <v>1</v>
      </c>
      <c r="M3752">
        <v>0</v>
      </c>
      <c r="N3752">
        <v>0</v>
      </c>
      <c r="O3752">
        <v>0</v>
      </c>
      <c r="P3752">
        <v>1</v>
      </c>
      <c r="Q3752">
        <v>13</v>
      </c>
      <c r="R3752">
        <v>56</v>
      </c>
      <c r="S3752" s="1" t="s">
        <v>1402</v>
      </c>
      <c r="T3752">
        <v>0</v>
      </c>
    </row>
    <row r="3753" spans="1:20" x14ac:dyDescent="0.3">
      <c r="A3753">
        <v>341594</v>
      </c>
      <c r="B3753">
        <v>931</v>
      </c>
      <c r="C3753" s="1" t="s">
        <v>33562</v>
      </c>
      <c r="D3753" s="1" t="s">
        <v>33563</v>
      </c>
      <c r="E3753" s="1" t="s">
        <v>33564</v>
      </c>
      <c r="F3753" s="1" t="s">
        <v>33565</v>
      </c>
      <c r="G3753" s="1" t="s">
        <v>33566</v>
      </c>
      <c r="H3753" s="1" t="s">
        <v>33567</v>
      </c>
      <c r="I3753" s="1" t="s">
        <v>33568</v>
      </c>
      <c r="J3753" s="1" t="s">
        <v>21</v>
      </c>
      <c r="K3753" s="1" t="s">
        <v>33569</v>
      </c>
      <c r="L3753">
        <v>1</v>
      </c>
      <c r="M3753">
        <v>0</v>
      </c>
      <c r="N3753">
        <v>0</v>
      </c>
      <c r="O3753">
        <v>0</v>
      </c>
      <c r="P3753">
        <v>1</v>
      </c>
      <c r="Q3753">
        <v>28</v>
      </c>
      <c r="R3753">
        <v>48</v>
      </c>
      <c r="S3753" s="1" t="s">
        <v>33570</v>
      </c>
      <c r="T3753">
        <v>0</v>
      </c>
    </row>
    <row r="3754" spans="1:20" x14ac:dyDescent="0.3">
      <c r="A3754">
        <v>968292</v>
      </c>
      <c r="B3754">
        <v>215</v>
      </c>
      <c r="C3754" s="1" t="s">
        <v>33571</v>
      </c>
      <c r="D3754" s="1" t="s">
        <v>33572</v>
      </c>
      <c r="E3754" s="1" t="s">
        <v>33573</v>
      </c>
      <c r="F3754" s="1" t="s">
        <v>52</v>
      </c>
      <c r="G3754" s="1" t="s">
        <v>33574</v>
      </c>
      <c r="H3754" s="1" t="s">
        <v>33575</v>
      </c>
      <c r="I3754" s="1" t="s">
        <v>33576</v>
      </c>
      <c r="J3754" s="1" t="s">
        <v>33577</v>
      </c>
      <c r="K3754" s="1" t="s">
        <v>33578</v>
      </c>
      <c r="L3754">
        <v>1</v>
      </c>
      <c r="M3754">
        <v>0</v>
      </c>
      <c r="N3754">
        <v>0</v>
      </c>
      <c r="O3754">
        <v>0</v>
      </c>
      <c r="P3754">
        <v>1</v>
      </c>
      <c r="Q3754">
        <v>27</v>
      </c>
      <c r="R3754">
        <v>56</v>
      </c>
      <c r="S3754" s="1" t="s">
        <v>33579</v>
      </c>
      <c r="T3754">
        <v>0</v>
      </c>
    </row>
    <row r="3755" spans="1:20" x14ac:dyDescent="0.3">
      <c r="A3755">
        <v>811347</v>
      </c>
      <c r="B3755">
        <v>1026</v>
      </c>
      <c r="C3755" s="1" t="s">
        <v>33580</v>
      </c>
      <c r="D3755" s="1" t="s">
        <v>33581</v>
      </c>
      <c r="E3755" s="1" t="s">
        <v>33582</v>
      </c>
      <c r="F3755" s="1" t="s">
        <v>33583</v>
      </c>
      <c r="G3755" s="1" t="s">
        <v>33584</v>
      </c>
      <c r="H3755" s="1" t="s">
        <v>33585</v>
      </c>
      <c r="I3755" s="1" t="s">
        <v>33586</v>
      </c>
      <c r="J3755" s="1" t="s">
        <v>743</v>
      </c>
      <c r="K3755" s="1" t="s">
        <v>33587</v>
      </c>
      <c r="L3755">
        <v>1</v>
      </c>
      <c r="M3755">
        <v>1</v>
      </c>
      <c r="N3755">
        <v>0</v>
      </c>
      <c r="O3755">
        <v>0</v>
      </c>
      <c r="P3755">
        <v>1</v>
      </c>
      <c r="Q3755">
        <v>44</v>
      </c>
      <c r="R3755">
        <v>56</v>
      </c>
      <c r="S3755" s="1" t="s">
        <v>33588</v>
      </c>
      <c r="T3755">
        <v>0</v>
      </c>
    </row>
    <row r="3756" spans="1:20" x14ac:dyDescent="0.3">
      <c r="A3756">
        <v>716220</v>
      </c>
      <c r="B3756">
        <v>794</v>
      </c>
      <c r="C3756" s="1" t="s">
        <v>33589</v>
      </c>
      <c r="D3756" s="1" t="s">
        <v>21</v>
      </c>
      <c r="E3756" s="1" t="s">
        <v>33590</v>
      </c>
      <c r="F3756" s="1" t="s">
        <v>33591</v>
      </c>
      <c r="G3756" s="1" t="s">
        <v>33592</v>
      </c>
      <c r="H3756" s="1" t="s">
        <v>33593</v>
      </c>
      <c r="I3756" s="1" t="s">
        <v>45</v>
      </c>
      <c r="J3756" s="1" t="s">
        <v>21</v>
      </c>
      <c r="K3756" s="1" t="s">
        <v>33594</v>
      </c>
      <c r="L3756">
        <v>1</v>
      </c>
      <c r="M3756">
        <v>0</v>
      </c>
      <c r="N3756">
        <v>0</v>
      </c>
      <c r="O3756">
        <v>0</v>
      </c>
      <c r="P3756">
        <v>1</v>
      </c>
      <c r="Q3756">
        <v>27</v>
      </c>
      <c r="R3756">
        <v>60</v>
      </c>
      <c r="S3756" s="1" t="s">
        <v>33595</v>
      </c>
      <c r="T3756">
        <v>0</v>
      </c>
    </row>
    <row r="3757" spans="1:20" x14ac:dyDescent="0.3">
      <c r="A3757">
        <v>635053</v>
      </c>
      <c r="B3757">
        <v>629</v>
      </c>
      <c r="C3757" s="1" t="s">
        <v>30</v>
      </c>
      <c r="D3757" s="1" t="s">
        <v>21</v>
      </c>
      <c r="E3757" s="1" t="s">
        <v>33596</v>
      </c>
      <c r="F3757" s="1" t="s">
        <v>33597</v>
      </c>
      <c r="G3757" s="1" t="s">
        <v>33598</v>
      </c>
      <c r="H3757" s="1" t="s">
        <v>33599</v>
      </c>
      <c r="I3757" s="1" t="s">
        <v>33600</v>
      </c>
      <c r="J3757" s="1" t="s">
        <v>33601</v>
      </c>
      <c r="K3757" s="1" t="s">
        <v>33602</v>
      </c>
      <c r="L3757">
        <v>1</v>
      </c>
      <c r="M3757">
        <v>1</v>
      </c>
      <c r="N3757">
        <v>0</v>
      </c>
      <c r="O3757">
        <v>0</v>
      </c>
      <c r="P3757">
        <v>1</v>
      </c>
      <c r="Q3757">
        <v>35</v>
      </c>
      <c r="R3757">
        <v>56</v>
      </c>
      <c r="S3757" s="1" t="s">
        <v>33603</v>
      </c>
      <c r="T3757">
        <v>0</v>
      </c>
    </row>
    <row r="3758" spans="1:20" x14ac:dyDescent="0.3">
      <c r="A3758">
        <v>56596</v>
      </c>
      <c r="B3758">
        <v>1052</v>
      </c>
      <c r="C3758" s="1" t="s">
        <v>33604</v>
      </c>
      <c r="D3758" s="1" t="s">
        <v>33605</v>
      </c>
      <c r="E3758" s="1" t="s">
        <v>33606</v>
      </c>
      <c r="F3758" s="1" t="s">
        <v>33607</v>
      </c>
      <c r="G3758" s="1" t="s">
        <v>33608</v>
      </c>
      <c r="H3758" s="1" t="s">
        <v>33609</v>
      </c>
      <c r="I3758" s="1" t="s">
        <v>33610</v>
      </c>
      <c r="J3758" s="1" t="s">
        <v>21</v>
      </c>
      <c r="K3758" s="1" t="s">
        <v>33611</v>
      </c>
      <c r="L3758">
        <v>1</v>
      </c>
      <c r="M3758">
        <v>0</v>
      </c>
      <c r="N3758">
        <v>0</v>
      </c>
      <c r="O3758">
        <v>0</v>
      </c>
      <c r="P3758">
        <v>1</v>
      </c>
      <c r="Q3758">
        <v>33</v>
      </c>
      <c r="R3758">
        <v>35</v>
      </c>
      <c r="S3758" s="1" t="s">
        <v>33612</v>
      </c>
      <c r="T3758">
        <v>0</v>
      </c>
    </row>
    <row r="3759" spans="1:20" x14ac:dyDescent="0.3">
      <c r="A3759">
        <v>641476</v>
      </c>
      <c r="B3759">
        <v>558</v>
      </c>
      <c r="C3759" s="1" t="s">
        <v>33613</v>
      </c>
      <c r="D3759" s="1" t="s">
        <v>33614</v>
      </c>
      <c r="E3759" s="1" t="s">
        <v>33615</v>
      </c>
      <c r="F3759" s="1" t="s">
        <v>33616</v>
      </c>
      <c r="G3759" s="1" t="s">
        <v>33617</v>
      </c>
      <c r="H3759" s="1" t="s">
        <v>33618</v>
      </c>
      <c r="I3759" s="1" t="s">
        <v>33619</v>
      </c>
      <c r="J3759" s="1" t="s">
        <v>33620</v>
      </c>
      <c r="K3759" s="1" t="s">
        <v>33621</v>
      </c>
      <c r="L3759">
        <v>1</v>
      </c>
      <c r="M3759">
        <v>0</v>
      </c>
      <c r="N3759">
        <v>0</v>
      </c>
      <c r="O3759">
        <v>0</v>
      </c>
      <c r="P3759">
        <v>1</v>
      </c>
      <c r="Q3759">
        <v>32</v>
      </c>
      <c r="R3759">
        <v>56</v>
      </c>
      <c r="S3759" s="1" t="s">
        <v>33622</v>
      </c>
      <c r="T3759">
        <v>0</v>
      </c>
    </row>
    <row r="3760" spans="1:20" x14ac:dyDescent="0.3">
      <c r="A3760">
        <v>540754</v>
      </c>
      <c r="B3760">
        <v>638</v>
      </c>
      <c r="C3760" s="1" t="s">
        <v>33623</v>
      </c>
      <c r="D3760" s="1" t="s">
        <v>33624</v>
      </c>
      <c r="E3760" s="1" t="s">
        <v>33625</v>
      </c>
      <c r="F3760" s="1" t="s">
        <v>33626</v>
      </c>
      <c r="G3760" s="1" t="s">
        <v>33627</v>
      </c>
      <c r="H3760" s="1" t="s">
        <v>33628</v>
      </c>
      <c r="I3760" s="1" t="s">
        <v>33629</v>
      </c>
      <c r="J3760" s="1" t="s">
        <v>33630</v>
      </c>
      <c r="K3760" s="1" t="s">
        <v>33631</v>
      </c>
      <c r="L3760">
        <v>1</v>
      </c>
      <c r="M3760">
        <v>0</v>
      </c>
      <c r="N3760">
        <v>0</v>
      </c>
      <c r="O3760">
        <v>0</v>
      </c>
      <c r="P3760">
        <v>1</v>
      </c>
      <c r="Q3760">
        <v>17</v>
      </c>
      <c r="R3760">
        <v>60</v>
      </c>
      <c r="S3760" s="1" t="s">
        <v>33632</v>
      </c>
      <c r="T3760">
        <v>0</v>
      </c>
    </row>
    <row r="3761" spans="1:20" x14ac:dyDescent="0.3">
      <c r="A3761">
        <v>783861</v>
      </c>
      <c r="B3761">
        <v>701</v>
      </c>
      <c r="C3761" s="1" t="s">
        <v>33633</v>
      </c>
      <c r="D3761" s="1" t="s">
        <v>33634</v>
      </c>
      <c r="E3761" s="1" t="s">
        <v>33635</v>
      </c>
      <c r="F3761" s="1" t="s">
        <v>33636</v>
      </c>
      <c r="G3761" s="1" t="s">
        <v>33637</v>
      </c>
      <c r="H3761" s="1" t="s">
        <v>33638</v>
      </c>
      <c r="I3761" s="1" t="s">
        <v>33639</v>
      </c>
      <c r="J3761" s="1" t="s">
        <v>33640</v>
      </c>
      <c r="K3761" s="1" t="s">
        <v>33641</v>
      </c>
      <c r="L3761">
        <v>1</v>
      </c>
      <c r="M3761">
        <v>0</v>
      </c>
      <c r="N3761">
        <v>0</v>
      </c>
      <c r="O3761">
        <v>0</v>
      </c>
      <c r="P3761">
        <v>1</v>
      </c>
      <c r="Q3761">
        <v>35</v>
      </c>
      <c r="R3761">
        <v>60</v>
      </c>
      <c r="S3761" s="1" t="s">
        <v>33642</v>
      </c>
      <c r="T3761">
        <v>0</v>
      </c>
    </row>
    <row r="3762" spans="1:20" x14ac:dyDescent="0.3">
      <c r="A3762">
        <v>673774</v>
      </c>
      <c r="B3762">
        <v>667</v>
      </c>
      <c r="C3762" s="1" t="s">
        <v>33643</v>
      </c>
      <c r="D3762" s="1" t="s">
        <v>21</v>
      </c>
      <c r="E3762" s="1" t="s">
        <v>33644</v>
      </c>
      <c r="F3762" s="1" t="s">
        <v>33645</v>
      </c>
      <c r="G3762" s="1" t="s">
        <v>33646</v>
      </c>
      <c r="H3762" s="1" t="s">
        <v>33647</v>
      </c>
      <c r="I3762" s="1" t="s">
        <v>33648</v>
      </c>
      <c r="J3762" s="1" t="s">
        <v>33649</v>
      </c>
      <c r="K3762" s="1" t="s">
        <v>33650</v>
      </c>
      <c r="L3762">
        <v>1</v>
      </c>
      <c r="M3762">
        <v>0</v>
      </c>
      <c r="N3762">
        <v>0</v>
      </c>
      <c r="O3762">
        <v>0</v>
      </c>
      <c r="P3762">
        <v>1</v>
      </c>
      <c r="Q3762">
        <v>34</v>
      </c>
      <c r="R3762">
        <v>60</v>
      </c>
      <c r="S3762" s="1" t="s">
        <v>33651</v>
      </c>
      <c r="T3762">
        <v>0</v>
      </c>
    </row>
    <row r="3763" spans="1:20" x14ac:dyDescent="0.3">
      <c r="A3763">
        <v>457565</v>
      </c>
      <c r="B3763">
        <v>108</v>
      </c>
      <c r="C3763" s="1" t="s">
        <v>30</v>
      </c>
      <c r="D3763" s="1" t="s">
        <v>33652</v>
      </c>
      <c r="E3763" s="1" t="s">
        <v>33653</v>
      </c>
      <c r="F3763" s="1" t="s">
        <v>52</v>
      </c>
      <c r="G3763" s="1" t="s">
        <v>33654</v>
      </c>
      <c r="H3763" s="1" t="s">
        <v>33655</v>
      </c>
      <c r="I3763" s="1" t="s">
        <v>45</v>
      </c>
      <c r="J3763" s="1" t="s">
        <v>33656</v>
      </c>
      <c r="K3763" s="1" t="s">
        <v>33657</v>
      </c>
      <c r="L3763">
        <v>1</v>
      </c>
      <c r="M3763">
        <v>0</v>
      </c>
      <c r="N3763">
        <v>0</v>
      </c>
      <c r="O3763">
        <v>0</v>
      </c>
      <c r="P3763">
        <v>1</v>
      </c>
      <c r="Q3763">
        <v>15</v>
      </c>
      <c r="R3763">
        <v>56</v>
      </c>
      <c r="S3763" s="1" t="s">
        <v>33658</v>
      </c>
      <c r="T3763">
        <v>0</v>
      </c>
    </row>
    <row r="3764" spans="1:20" x14ac:dyDescent="0.3">
      <c r="A3764">
        <v>243890</v>
      </c>
      <c r="B3764">
        <v>207</v>
      </c>
      <c r="C3764" s="1" t="s">
        <v>33659</v>
      </c>
      <c r="D3764" s="1" t="s">
        <v>33660</v>
      </c>
      <c r="E3764" s="1" t="s">
        <v>33661</v>
      </c>
      <c r="F3764" s="1" t="s">
        <v>33662</v>
      </c>
      <c r="G3764" s="1" t="s">
        <v>33663</v>
      </c>
      <c r="H3764" s="1" t="s">
        <v>33664</v>
      </c>
      <c r="I3764" s="1" t="s">
        <v>33665</v>
      </c>
      <c r="J3764" s="1" t="s">
        <v>21</v>
      </c>
      <c r="K3764" s="1" t="s">
        <v>33666</v>
      </c>
      <c r="L3764">
        <v>1</v>
      </c>
      <c r="M3764">
        <v>0</v>
      </c>
      <c r="N3764">
        <v>0</v>
      </c>
      <c r="O3764">
        <v>0</v>
      </c>
      <c r="P3764">
        <v>1</v>
      </c>
      <c r="Q3764">
        <v>22</v>
      </c>
      <c r="R3764">
        <v>56</v>
      </c>
      <c r="S3764" s="1" t="s">
        <v>33667</v>
      </c>
      <c r="T3764">
        <v>0</v>
      </c>
    </row>
    <row r="3765" spans="1:20" x14ac:dyDescent="0.3">
      <c r="A3765">
        <v>62488</v>
      </c>
      <c r="B3765">
        <v>829</v>
      </c>
      <c r="C3765" s="1" t="s">
        <v>33668</v>
      </c>
      <c r="D3765" s="1" t="s">
        <v>21</v>
      </c>
      <c r="E3765" s="1" t="s">
        <v>33669</v>
      </c>
      <c r="F3765" s="1" t="s">
        <v>33670</v>
      </c>
      <c r="G3765" s="1" t="s">
        <v>33671</v>
      </c>
      <c r="H3765" s="1" t="s">
        <v>33672</v>
      </c>
      <c r="I3765" s="1" t="s">
        <v>33673</v>
      </c>
      <c r="J3765" s="1" t="s">
        <v>33674</v>
      </c>
      <c r="K3765" s="1" t="s">
        <v>33675</v>
      </c>
      <c r="L3765">
        <v>1</v>
      </c>
      <c r="M3765">
        <v>0</v>
      </c>
      <c r="N3765">
        <v>0</v>
      </c>
      <c r="O3765">
        <v>0</v>
      </c>
      <c r="P3765">
        <v>1</v>
      </c>
      <c r="Q3765">
        <v>36</v>
      </c>
      <c r="R3765">
        <v>60</v>
      </c>
      <c r="S3765" s="1" t="s">
        <v>33676</v>
      </c>
      <c r="T3765">
        <v>0</v>
      </c>
    </row>
    <row r="3766" spans="1:20" x14ac:dyDescent="0.3">
      <c r="A3766">
        <v>232771</v>
      </c>
      <c r="B3766">
        <v>1103</v>
      </c>
      <c r="C3766" s="1" t="s">
        <v>33677</v>
      </c>
      <c r="D3766" s="1" t="s">
        <v>33678</v>
      </c>
      <c r="E3766" s="1" t="s">
        <v>33679</v>
      </c>
      <c r="F3766" s="1" t="s">
        <v>33680</v>
      </c>
      <c r="G3766" s="1" t="s">
        <v>33681</v>
      </c>
      <c r="H3766" s="1" t="s">
        <v>33682</v>
      </c>
      <c r="I3766" s="1" t="s">
        <v>45</v>
      </c>
      <c r="J3766" s="1" t="s">
        <v>33683</v>
      </c>
      <c r="K3766" s="1" t="s">
        <v>33684</v>
      </c>
      <c r="L3766">
        <v>1</v>
      </c>
      <c r="M3766">
        <v>1</v>
      </c>
      <c r="N3766">
        <v>0</v>
      </c>
      <c r="O3766">
        <v>0</v>
      </c>
      <c r="P3766">
        <v>1</v>
      </c>
      <c r="Q3766">
        <v>44</v>
      </c>
      <c r="R3766">
        <v>48</v>
      </c>
      <c r="S3766" s="1" t="s">
        <v>33685</v>
      </c>
      <c r="T3766">
        <v>0</v>
      </c>
    </row>
    <row r="3767" spans="1:20" x14ac:dyDescent="0.3">
      <c r="A3767">
        <v>143060</v>
      </c>
      <c r="B3767">
        <v>512</v>
      </c>
      <c r="C3767" s="1" t="s">
        <v>33686</v>
      </c>
      <c r="D3767" s="1" t="s">
        <v>33687</v>
      </c>
      <c r="E3767" s="1" t="s">
        <v>33688</v>
      </c>
      <c r="F3767" s="1" t="s">
        <v>33689</v>
      </c>
      <c r="G3767" s="1" t="s">
        <v>33690</v>
      </c>
      <c r="H3767" s="1" t="s">
        <v>33691</v>
      </c>
      <c r="I3767" s="1" t="s">
        <v>45</v>
      </c>
      <c r="J3767" s="1" t="s">
        <v>33692</v>
      </c>
      <c r="K3767" s="1" t="s">
        <v>33693</v>
      </c>
      <c r="L3767">
        <v>1</v>
      </c>
      <c r="M3767">
        <v>0</v>
      </c>
      <c r="N3767">
        <v>0</v>
      </c>
      <c r="O3767">
        <v>0</v>
      </c>
      <c r="P3767">
        <v>1</v>
      </c>
      <c r="Q3767">
        <v>33</v>
      </c>
      <c r="R3767">
        <v>56</v>
      </c>
      <c r="S3767" s="1" t="s">
        <v>33694</v>
      </c>
      <c r="T3767">
        <v>0</v>
      </c>
    </row>
    <row r="3768" spans="1:20" x14ac:dyDescent="0.3">
      <c r="A3768">
        <v>453762</v>
      </c>
      <c r="B3768">
        <v>108</v>
      </c>
      <c r="C3768" s="1" t="s">
        <v>30</v>
      </c>
      <c r="D3768" s="1" t="s">
        <v>33695</v>
      </c>
      <c r="E3768" s="1" t="s">
        <v>175</v>
      </c>
      <c r="F3768" s="1" t="s">
        <v>33696</v>
      </c>
      <c r="G3768" s="1" t="s">
        <v>33697</v>
      </c>
      <c r="H3768" s="1" t="s">
        <v>33698</v>
      </c>
      <c r="I3768" s="1" t="s">
        <v>33699</v>
      </c>
      <c r="J3768" s="1" t="s">
        <v>33700</v>
      </c>
      <c r="K3768" s="1" t="s">
        <v>33701</v>
      </c>
      <c r="L3768">
        <v>1</v>
      </c>
      <c r="M3768">
        <v>0</v>
      </c>
      <c r="N3768">
        <v>0</v>
      </c>
      <c r="O3768">
        <v>0</v>
      </c>
      <c r="P3768">
        <v>1</v>
      </c>
      <c r="Q3768">
        <v>26</v>
      </c>
      <c r="R3768">
        <v>56</v>
      </c>
      <c r="S3768" s="1" t="s">
        <v>1402</v>
      </c>
      <c r="T3768">
        <v>0</v>
      </c>
    </row>
    <row r="3769" spans="1:20" x14ac:dyDescent="0.3">
      <c r="A3769">
        <v>967414</v>
      </c>
      <c r="B3769">
        <v>946</v>
      </c>
      <c r="C3769" s="1" t="s">
        <v>33702</v>
      </c>
      <c r="D3769" s="1" t="s">
        <v>33703</v>
      </c>
      <c r="E3769" s="1" t="s">
        <v>175</v>
      </c>
      <c r="F3769" s="1" t="s">
        <v>33704</v>
      </c>
      <c r="G3769" s="1" t="s">
        <v>33705</v>
      </c>
      <c r="H3769" s="1" t="s">
        <v>33706</v>
      </c>
      <c r="I3769" s="1" t="s">
        <v>33707</v>
      </c>
      <c r="J3769" s="1" t="s">
        <v>33708</v>
      </c>
      <c r="K3769" s="1" t="s">
        <v>33709</v>
      </c>
      <c r="L3769">
        <v>1</v>
      </c>
      <c r="M3769">
        <v>0</v>
      </c>
      <c r="N3769">
        <v>0</v>
      </c>
      <c r="O3769">
        <v>0</v>
      </c>
      <c r="P3769">
        <v>1</v>
      </c>
      <c r="Q3769">
        <v>32</v>
      </c>
      <c r="R3769">
        <v>48</v>
      </c>
      <c r="S3769" s="1" t="s">
        <v>182</v>
      </c>
      <c r="T3769">
        <v>0</v>
      </c>
    </row>
    <row r="3770" spans="1:20" x14ac:dyDescent="0.3">
      <c r="A3770">
        <v>910974</v>
      </c>
      <c r="B3770">
        <v>108</v>
      </c>
      <c r="C3770" s="1" t="s">
        <v>33710</v>
      </c>
      <c r="D3770" s="1" t="s">
        <v>33711</v>
      </c>
      <c r="E3770" s="1" t="s">
        <v>33712</v>
      </c>
      <c r="F3770" s="1" t="s">
        <v>52</v>
      </c>
      <c r="G3770" s="1" t="s">
        <v>33713</v>
      </c>
      <c r="H3770" s="1" t="s">
        <v>33714</v>
      </c>
      <c r="I3770" s="1" t="s">
        <v>45</v>
      </c>
      <c r="J3770" s="1" t="s">
        <v>33715</v>
      </c>
      <c r="K3770" s="1" t="s">
        <v>33716</v>
      </c>
      <c r="L3770">
        <v>1</v>
      </c>
      <c r="M3770">
        <v>0</v>
      </c>
      <c r="N3770">
        <v>0</v>
      </c>
      <c r="O3770">
        <v>0</v>
      </c>
      <c r="P3770">
        <v>1</v>
      </c>
      <c r="Q3770">
        <v>22</v>
      </c>
      <c r="R3770">
        <v>56</v>
      </c>
      <c r="S3770" s="1" t="s">
        <v>33717</v>
      </c>
      <c r="T3770">
        <v>0</v>
      </c>
    </row>
    <row r="3771" spans="1:20" x14ac:dyDescent="0.3">
      <c r="A3771">
        <v>66248</v>
      </c>
      <c r="B3771">
        <v>732</v>
      </c>
      <c r="C3771" s="1" t="s">
        <v>33718</v>
      </c>
      <c r="D3771" s="1" t="s">
        <v>33719</v>
      </c>
      <c r="E3771" s="1" t="s">
        <v>33720</v>
      </c>
      <c r="F3771" s="1" t="s">
        <v>33721</v>
      </c>
      <c r="G3771" s="1" t="s">
        <v>33722</v>
      </c>
      <c r="H3771" s="1" t="s">
        <v>33723</v>
      </c>
      <c r="I3771" s="1" t="s">
        <v>33724</v>
      </c>
      <c r="J3771" s="1" t="s">
        <v>33725</v>
      </c>
      <c r="K3771" s="1" t="s">
        <v>33726</v>
      </c>
      <c r="L3771">
        <v>1</v>
      </c>
      <c r="M3771">
        <v>0</v>
      </c>
      <c r="N3771">
        <v>0</v>
      </c>
      <c r="O3771">
        <v>0</v>
      </c>
      <c r="P3771">
        <v>1</v>
      </c>
      <c r="Q3771">
        <v>32</v>
      </c>
      <c r="R3771">
        <v>60</v>
      </c>
      <c r="S3771" s="1" t="s">
        <v>33727</v>
      </c>
      <c r="T3771">
        <v>0</v>
      </c>
    </row>
    <row r="3772" spans="1:20" x14ac:dyDescent="0.3">
      <c r="A3772">
        <v>55620</v>
      </c>
      <c r="B3772">
        <v>548</v>
      </c>
      <c r="C3772" s="1" t="s">
        <v>33728</v>
      </c>
      <c r="D3772" s="1" t="s">
        <v>33729</v>
      </c>
      <c r="E3772" s="1" t="s">
        <v>33730</v>
      </c>
      <c r="F3772" s="1" t="s">
        <v>33731</v>
      </c>
      <c r="G3772" s="1" t="s">
        <v>33732</v>
      </c>
      <c r="H3772" s="1" t="s">
        <v>33733</v>
      </c>
      <c r="I3772" s="1" t="s">
        <v>33734</v>
      </c>
      <c r="J3772" s="1" t="s">
        <v>33735</v>
      </c>
      <c r="K3772" s="1" t="s">
        <v>33736</v>
      </c>
      <c r="L3772">
        <v>1</v>
      </c>
      <c r="M3772">
        <v>0</v>
      </c>
      <c r="N3772">
        <v>0</v>
      </c>
      <c r="O3772">
        <v>0</v>
      </c>
      <c r="P3772">
        <v>1</v>
      </c>
      <c r="Q3772">
        <v>33</v>
      </c>
      <c r="R3772">
        <v>56</v>
      </c>
      <c r="S3772" s="1" t="s">
        <v>33737</v>
      </c>
      <c r="T3772">
        <v>0</v>
      </c>
    </row>
    <row r="3773" spans="1:20" x14ac:dyDescent="0.3">
      <c r="A3773">
        <v>797092</v>
      </c>
      <c r="B3773">
        <v>801</v>
      </c>
      <c r="C3773" s="1" t="s">
        <v>33738</v>
      </c>
      <c r="D3773" s="1" t="s">
        <v>21</v>
      </c>
      <c r="E3773" s="1" t="s">
        <v>33739</v>
      </c>
      <c r="F3773" s="1" t="s">
        <v>33740</v>
      </c>
      <c r="G3773" s="1" t="s">
        <v>33741</v>
      </c>
      <c r="H3773" s="1" t="s">
        <v>33742</v>
      </c>
      <c r="I3773" s="1" t="s">
        <v>33743</v>
      </c>
      <c r="J3773" s="1" t="s">
        <v>33744</v>
      </c>
      <c r="K3773" s="1" t="s">
        <v>33745</v>
      </c>
      <c r="L3773">
        <v>1</v>
      </c>
      <c r="M3773">
        <v>0</v>
      </c>
      <c r="N3773">
        <v>0</v>
      </c>
      <c r="O3773">
        <v>0</v>
      </c>
      <c r="P3773">
        <v>1</v>
      </c>
      <c r="Q3773">
        <v>24</v>
      </c>
      <c r="R3773">
        <v>48</v>
      </c>
      <c r="S3773" s="1" t="s">
        <v>33746</v>
      </c>
      <c r="T3773">
        <v>0</v>
      </c>
    </row>
    <row r="3774" spans="1:20" x14ac:dyDescent="0.3">
      <c r="A3774">
        <v>438039</v>
      </c>
      <c r="B3774">
        <v>589</v>
      </c>
      <c r="C3774" s="1" t="s">
        <v>33747</v>
      </c>
      <c r="D3774" s="1" t="s">
        <v>33748</v>
      </c>
      <c r="E3774" s="1" t="s">
        <v>33749</v>
      </c>
      <c r="F3774" s="1" t="s">
        <v>33750</v>
      </c>
      <c r="G3774" s="1" t="s">
        <v>33751</v>
      </c>
      <c r="H3774" s="1" t="s">
        <v>33752</v>
      </c>
      <c r="I3774" s="1" t="s">
        <v>33753</v>
      </c>
      <c r="J3774" s="1" t="s">
        <v>33754</v>
      </c>
      <c r="K3774" s="1" t="s">
        <v>33755</v>
      </c>
      <c r="L3774">
        <v>1</v>
      </c>
      <c r="M3774">
        <v>0</v>
      </c>
      <c r="N3774">
        <v>0</v>
      </c>
      <c r="O3774">
        <v>0</v>
      </c>
      <c r="P3774">
        <v>1</v>
      </c>
      <c r="Q3774">
        <v>35</v>
      </c>
      <c r="R3774">
        <v>56</v>
      </c>
      <c r="S3774" s="1" t="s">
        <v>33756</v>
      </c>
      <c r="T3774">
        <v>0</v>
      </c>
    </row>
    <row r="3775" spans="1:20" x14ac:dyDescent="0.3">
      <c r="A3775">
        <v>100978</v>
      </c>
      <c r="B3775">
        <v>686</v>
      </c>
      <c r="C3775" s="1" t="s">
        <v>33757</v>
      </c>
      <c r="D3775" s="1" t="s">
        <v>21</v>
      </c>
      <c r="E3775" s="1" t="s">
        <v>33758</v>
      </c>
      <c r="F3775" s="1" t="s">
        <v>33759</v>
      </c>
      <c r="G3775" s="1" t="s">
        <v>33760</v>
      </c>
      <c r="H3775" s="1" t="s">
        <v>33761</v>
      </c>
      <c r="I3775" s="1" t="s">
        <v>33762</v>
      </c>
      <c r="J3775" s="1" t="s">
        <v>33763</v>
      </c>
      <c r="K3775" s="1" t="s">
        <v>33764</v>
      </c>
      <c r="L3775">
        <v>1</v>
      </c>
      <c r="M3775">
        <v>1</v>
      </c>
      <c r="N3775">
        <v>0</v>
      </c>
      <c r="O3775">
        <v>0</v>
      </c>
      <c r="P3775">
        <v>1</v>
      </c>
      <c r="Q3775">
        <v>25</v>
      </c>
      <c r="R3775">
        <v>56</v>
      </c>
      <c r="S3775" s="1" t="s">
        <v>33765</v>
      </c>
      <c r="T3775">
        <v>0</v>
      </c>
    </row>
    <row r="3776" spans="1:20" x14ac:dyDescent="0.3">
      <c r="A3776">
        <v>121934</v>
      </c>
      <c r="B3776">
        <v>421</v>
      </c>
      <c r="C3776" s="1" t="s">
        <v>33766</v>
      </c>
      <c r="D3776" s="1" t="s">
        <v>33767</v>
      </c>
      <c r="E3776" s="1" t="s">
        <v>33768</v>
      </c>
      <c r="F3776" s="1" t="s">
        <v>33769</v>
      </c>
      <c r="G3776" s="1" t="s">
        <v>33770</v>
      </c>
      <c r="H3776" s="1" t="s">
        <v>33771</v>
      </c>
      <c r="I3776" s="1" t="s">
        <v>45</v>
      </c>
      <c r="J3776" s="1" t="s">
        <v>33772</v>
      </c>
      <c r="K3776" s="1" t="s">
        <v>33773</v>
      </c>
      <c r="L3776">
        <v>1</v>
      </c>
      <c r="M3776">
        <v>1</v>
      </c>
      <c r="N3776">
        <v>0</v>
      </c>
      <c r="O3776">
        <v>0</v>
      </c>
      <c r="P3776">
        <v>1</v>
      </c>
      <c r="Q3776">
        <v>29</v>
      </c>
      <c r="R3776">
        <v>56</v>
      </c>
      <c r="S3776" s="1" t="s">
        <v>33774</v>
      </c>
      <c r="T3776">
        <v>0</v>
      </c>
    </row>
    <row r="3777" spans="1:20" x14ac:dyDescent="0.3">
      <c r="A3777">
        <v>443829</v>
      </c>
      <c r="B3777">
        <v>108</v>
      </c>
      <c r="C3777" s="1" t="s">
        <v>30</v>
      </c>
      <c r="D3777" s="1" t="s">
        <v>21</v>
      </c>
      <c r="E3777" s="1" t="s">
        <v>33775</v>
      </c>
      <c r="F3777" s="1" t="s">
        <v>33776</v>
      </c>
      <c r="G3777" s="1" t="s">
        <v>33777</v>
      </c>
      <c r="H3777" s="1" t="s">
        <v>33778</v>
      </c>
      <c r="I3777" s="1" t="s">
        <v>33779</v>
      </c>
      <c r="J3777" s="1" t="s">
        <v>21</v>
      </c>
      <c r="K3777" s="1" t="s">
        <v>33780</v>
      </c>
      <c r="L3777">
        <v>1</v>
      </c>
      <c r="M3777">
        <v>0</v>
      </c>
      <c r="N3777">
        <v>0</v>
      </c>
      <c r="O3777">
        <v>0</v>
      </c>
      <c r="P3777">
        <v>1</v>
      </c>
      <c r="Q3777">
        <v>12</v>
      </c>
      <c r="R3777">
        <v>56</v>
      </c>
      <c r="S3777" s="1" t="s">
        <v>33781</v>
      </c>
      <c r="T3777">
        <v>0</v>
      </c>
    </row>
    <row r="3778" spans="1:20" x14ac:dyDescent="0.3">
      <c r="A3778">
        <v>479482</v>
      </c>
      <c r="B3778">
        <v>1103</v>
      </c>
      <c r="C3778" s="1" t="s">
        <v>33782</v>
      </c>
      <c r="D3778" s="1" t="s">
        <v>33783</v>
      </c>
      <c r="E3778" s="1" t="s">
        <v>33784</v>
      </c>
      <c r="F3778" s="1" t="s">
        <v>33785</v>
      </c>
      <c r="G3778" s="1" t="s">
        <v>33786</v>
      </c>
      <c r="H3778" s="1" t="s">
        <v>3035</v>
      </c>
      <c r="I3778" s="1" t="s">
        <v>33787</v>
      </c>
      <c r="J3778" s="1" t="s">
        <v>21</v>
      </c>
      <c r="K3778" s="1" t="s">
        <v>33788</v>
      </c>
      <c r="L3778">
        <v>1</v>
      </c>
      <c r="M3778">
        <v>1</v>
      </c>
      <c r="N3778">
        <v>0</v>
      </c>
      <c r="O3778">
        <v>0</v>
      </c>
      <c r="P3778">
        <v>1</v>
      </c>
      <c r="Q3778">
        <v>52</v>
      </c>
      <c r="R3778">
        <v>64</v>
      </c>
      <c r="S3778" s="1" t="s">
        <v>33789</v>
      </c>
      <c r="T3778">
        <v>0</v>
      </c>
    </row>
    <row r="3779" spans="1:20" x14ac:dyDescent="0.3">
      <c r="A3779">
        <v>82999</v>
      </c>
      <c r="B3779">
        <v>981</v>
      </c>
      <c r="C3779" s="1" t="s">
        <v>33790</v>
      </c>
      <c r="D3779" s="1" t="s">
        <v>21</v>
      </c>
      <c r="E3779" s="1" t="s">
        <v>33791</v>
      </c>
      <c r="F3779" s="1" t="s">
        <v>33792</v>
      </c>
      <c r="G3779" s="1" t="s">
        <v>33793</v>
      </c>
      <c r="H3779" s="1" t="s">
        <v>33794</v>
      </c>
      <c r="I3779" s="1" t="s">
        <v>33795</v>
      </c>
      <c r="J3779" s="1" t="s">
        <v>33796</v>
      </c>
      <c r="K3779" s="1" t="s">
        <v>33797</v>
      </c>
      <c r="L3779">
        <v>1</v>
      </c>
      <c r="M3779">
        <v>1</v>
      </c>
      <c r="N3779">
        <v>0</v>
      </c>
      <c r="O3779">
        <v>0</v>
      </c>
      <c r="P3779">
        <v>1</v>
      </c>
      <c r="Q3779">
        <v>44</v>
      </c>
      <c r="R3779">
        <v>56</v>
      </c>
      <c r="S3779" s="1" t="s">
        <v>33798</v>
      </c>
      <c r="T3779">
        <v>0</v>
      </c>
    </row>
    <row r="3780" spans="1:20" x14ac:dyDescent="0.3">
      <c r="A3780">
        <v>450781</v>
      </c>
      <c r="B3780">
        <v>364</v>
      </c>
      <c r="C3780" s="1" t="s">
        <v>30</v>
      </c>
      <c r="D3780" s="1" t="s">
        <v>33799</v>
      </c>
      <c r="E3780" s="1" t="s">
        <v>33800</v>
      </c>
      <c r="F3780" s="1" t="s">
        <v>33801</v>
      </c>
      <c r="G3780" s="1" t="s">
        <v>33802</v>
      </c>
      <c r="H3780" s="1" t="s">
        <v>33803</v>
      </c>
      <c r="I3780" s="1" t="s">
        <v>33804</v>
      </c>
      <c r="J3780" s="1" t="s">
        <v>33805</v>
      </c>
      <c r="K3780" s="1" t="s">
        <v>33806</v>
      </c>
      <c r="L3780">
        <v>1</v>
      </c>
      <c r="M3780">
        <v>0</v>
      </c>
      <c r="N3780">
        <v>0</v>
      </c>
      <c r="O3780">
        <v>0</v>
      </c>
      <c r="P3780">
        <v>1</v>
      </c>
      <c r="Q3780">
        <v>24</v>
      </c>
      <c r="R3780">
        <v>56</v>
      </c>
      <c r="S3780" s="1" t="s">
        <v>33807</v>
      </c>
      <c r="T3780">
        <v>0</v>
      </c>
    </row>
    <row r="3781" spans="1:20" x14ac:dyDescent="0.3">
      <c r="A3781">
        <v>154024</v>
      </c>
      <c r="B3781">
        <v>440</v>
      </c>
      <c r="C3781" s="1" t="s">
        <v>33808</v>
      </c>
      <c r="D3781" s="1" t="s">
        <v>33809</v>
      </c>
      <c r="E3781" s="1" t="s">
        <v>33810</v>
      </c>
      <c r="F3781" s="1" t="s">
        <v>33811</v>
      </c>
      <c r="G3781" s="1" t="s">
        <v>33812</v>
      </c>
      <c r="H3781" s="1" t="s">
        <v>33813</v>
      </c>
      <c r="I3781" s="1" t="s">
        <v>33814</v>
      </c>
      <c r="J3781" s="1" t="s">
        <v>743</v>
      </c>
      <c r="K3781" s="1" t="s">
        <v>33815</v>
      </c>
      <c r="L3781">
        <v>1</v>
      </c>
      <c r="M3781">
        <v>0</v>
      </c>
      <c r="N3781">
        <v>0</v>
      </c>
      <c r="O3781">
        <v>0</v>
      </c>
      <c r="P3781">
        <v>1</v>
      </c>
      <c r="Q3781">
        <v>34</v>
      </c>
      <c r="R3781">
        <v>56</v>
      </c>
      <c r="S3781" s="1" t="s">
        <v>33816</v>
      </c>
      <c r="T3781">
        <v>0</v>
      </c>
    </row>
    <row r="3782" spans="1:20" x14ac:dyDescent="0.3">
      <c r="A3782">
        <v>99873</v>
      </c>
      <c r="B3782">
        <v>108</v>
      </c>
      <c r="C3782" s="1" t="s">
        <v>30</v>
      </c>
      <c r="D3782" s="1" t="s">
        <v>33817</v>
      </c>
      <c r="E3782" s="1" t="s">
        <v>33818</v>
      </c>
      <c r="F3782" s="1" t="s">
        <v>33819</v>
      </c>
      <c r="G3782" s="1" t="s">
        <v>33820</v>
      </c>
      <c r="H3782" s="1" t="s">
        <v>33821</v>
      </c>
      <c r="I3782" s="1" t="s">
        <v>45</v>
      </c>
      <c r="J3782" s="1" t="s">
        <v>33822</v>
      </c>
      <c r="K3782" s="1" t="s">
        <v>33823</v>
      </c>
      <c r="L3782">
        <v>1</v>
      </c>
      <c r="M3782">
        <v>1</v>
      </c>
      <c r="N3782">
        <v>0</v>
      </c>
      <c r="O3782">
        <v>0</v>
      </c>
      <c r="P3782">
        <v>1</v>
      </c>
      <c r="Q3782">
        <v>37</v>
      </c>
      <c r="R3782">
        <v>56</v>
      </c>
      <c r="S3782" s="1" t="s">
        <v>33824</v>
      </c>
      <c r="T3782">
        <v>0</v>
      </c>
    </row>
    <row r="3783" spans="1:20" x14ac:dyDescent="0.3">
      <c r="A3783">
        <v>892268</v>
      </c>
      <c r="B3783">
        <v>108</v>
      </c>
      <c r="C3783" s="1" t="s">
        <v>30</v>
      </c>
      <c r="D3783" s="1" t="s">
        <v>33825</v>
      </c>
      <c r="E3783" s="1" t="s">
        <v>33826</v>
      </c>
      <c r="F3783" s="1" t="s">
        <v>33827</v>
      </c>
      <c r="G3783" s="1" t="s">
        <v>33828</v>
      </c>
      <c r="H3783" s="1" t="s">
        <v>33829</v>
      </c>
      <c r="I3783" s="1" t="s">
        <v>33830</v>
      </c>
      <c r="J3783" s="1" t="s">
        <v>33831</v>
      </c>
      <c r="K3783" s="1" t="s">
        <v>33832</v>
      </c>
      <c r="L3783">
        <v>1</v>
      </c>
      <c r="M3783">
        <v>0</v>
      </c>
      <c r="N3783">
        <v>0</v>
      </c>
      <c r="O3783">
        <v>0</v>
      </c>
      <c r="P3783">
        <v>1</v>
      </c>
      <c r="Q3783">
        <v>24</v>
      </c>
      <c r="R3783">
        <v>56</v>
      </c>
      <c r="S3783" s="1" t="s">
        <v>33833</v>
      </c>
      <c r="T3783">
        <v>0</v>
      </c>
    </row>
    <row r="3784" spans="1:20" x14ac:dyDescent="0.3">
      <c r="A3784">
        <v>736564</v>
      </c>
      <c r="B3784">
        <v>459</v>
      </c>
      <c r="C3784" s="1" t="s">
        <v>33834</v>
      </c>
      <c r="D3784" s="1" t="s">
        <v>21</v>
      </c>
      <c r="E3784" s="1" t="s">
        <v>33835</v>
      </c>
      <c r="F3784" s="1" t="s">
        <v>33836</v>
      </c>
      <c r="G3784" s="1" t="s">
        <v>33837</v>
      </c>
      <c r="H3784" s="1" t="s">
        <v>33838</v>
      </c>
      <c r="I3784" s="1" t="s">
        <v>33839</v>
      </c>
      <c r="J3784" s="1" t="s">
        <v>33840</v>
      </c>
      <c r="K3784" s="1" t="s">
        <v>33841</v>
      </c>
      <c r="L3784">
        <v>1</v>
      </c>
      <c r="M3784">
        <v>1</v>
      </c>
      <c r="N3784">
        <v>0</v>
      </c>
      <c r="O3784">
        <v>0</v>
      </c>
      <c r="P3784">
        <v>1</v>
      </c>
      <c r="Q3784">
        <v>37</v>
      </c>
      <c r="R3784">
        <v>56</v>
      </c>
      <c r="S3784" s="1" t="s">
        <v>33842</v>
      </c>
      <c r="T3784">
        <v>0</v>
      </c>
    </row>
    <row r="3785" spans="1:20" x14ac:dyDescent="0.3">
      <c r="A3785">
        <v>851555</v>
      </c>
      <c r="B3785">
        <v>1088</v>
      </c>
      <c r="C3785" s="1" t="s">
        <v>33843</v>
      </c>
      <c r="D3785" s="1" t="s">
        <v>33844</v>
      </c>
      <c r="E3785" s="1" t="s">
        <v>33845</v>
      </c>
      <c r="F3785" s="1" t="s">
        <v>33846</v>
      </c>
      <c r="G3785" s="1" t="s">
        <v>33847</v>
      </c>
      <c r="H3785" s="1" t="s">
        <v>33848</v>
      </c>
      <c r="I3785" s="1" t="s">
        <v>33849</v>
      </c>
      <c r="J3785" s="1" t="s">
        <v>33850</v>
      </c>
      <c r="K3785" s="1" t="s">
        <v>33851</v>
      </c>
      <c r="L3785">
        <v>1</v>
      </c>
      <c r="M3785">
        <v>1</v>
      </c>
      <c r="N3785">
        <v>0</v>
      </c>
      <c r="O3785">
        <v>0</v>
      </c>
      <c r="P3785">
        <v>1</v>
      </c>
      <c r="Q3785">
        <v>46</v>
      </c>
      <c r="R3785">
        <v>48</v>
      </c>
      <c r="S3785" s="1" t="s">
        <v>33852</v>
      </c>
      <c r="T3785">
        <v>0</v>
      </c>
    </row>
    <row r="3786" spans="1:20" x14ac:dyDescent="0.3">
      <c r="A3786">
        <v>402363</v>
      </c>
      <c r="B3786">
        <v>760</v>
      </c>
      <c r="C3786" s="1" t="s">
        <v>33853</v>
      </c>
      <c r="D3786" s="1" t="s">
        <v>33854</v>
      </c>
      <c r="E3786" s="1" t="s">
        <v>33855</v>
      </c>
      <c r="F3786" s="1" t="s">
        <v>52</v>
      </c>
      <c r="G3786" s="1" t="s">
        <v>33856</v>
      </c>
      <c r="H3786" s="1" t="s">
        <v>33857</v>
      </c>
      <c r="I3786" s="1" t="s">
        <v>33858</v>
      </c>
      <c r="J3786" s="1" t="s">
        <v>33859</v>
      </c>
      <c r="K3786" s="1" t="s">
        <v>33860</v>
      </c>
      <c r="L3786">
        <v>1</v>
      </c>
      <c r="M3786">
        <v>0</v>
      </c>
      <c r="N3786">
        <v>0</v>
      </c>
      <c r="O3786">
        <v>0</v>
      </c>
      <c r="P3786">
        <v>1</v>
      </c>
      <c r="Q3786">
        <v>25</v>
      </c>
      <c r="R3786">
        <v>60</v>
      </c>
      <c r="S3786" s="1" t="s">
        <v>33861</v>
      </c>
      <c r="T3786">
        <v>0</v>
      </c>
    </row>
    <row r="3787" spans="1:20" x14ac:dyDescent="0.3">
      <c r="A3787">
        <v>299464</v>
      </c>
      <c r="B3787">
        <v>108</v>
      </c>
      <c r="C3787" s="1" t="s">
        <v>30</v>
      </c>
      <c r="D3787" s="1" t="s">
        <v>33862</v>
      </c>
      <c r="E3787" s="1" t="s">
        <v>33863</v>
      </c>
      <c r="F3787" s="1" t="s">
        <v>33864</v>
      </c>
      <c r="G3787" s="1" t="s">
        <v>33865</v>
      </c>
      <c r="H3787" s="1" t="s">
        <v>33866</v>
      </c>
      <c r="I3787" s="1" t="s">
        <v>45</v>
      </c>
      <c r="J3787" s="1" t="s">
        <v>33867</v>
      </c>
      <c r="K3787" s="1" t="s">
        <v>33868</v>
      </c>
      <c r="L3787">
        <v>1</v>
      </c>
      <c r="M3787">
        <v>0</v>
      </c>
      <c r="N3787">
        <v>0</v>
      </c>
      <c r="O3787">
        <v>0</v>
      </c>
      <c r="P3787">
        <v>1</v>
      </c>
      <c r="Q3787">
        <v>20</v>
      </c>
      <c r="R3787">
        <v>56</v>
      </c>
      <c r="S3787" s="1" t="s">
        <v>33869</v>
      </c>
      <c r="T3787">
        <v>0</v>
      </c>
    </row>
    <row r="3788" spans="1:20" x14ac:dyDescent="0.3">
      <c r="A3788">
        <v>61634</v>
      </c>
      <c r="B3788">
        <v>108</v>
      </c>
      <c r="C3788" s="1" t="s">
        <v>33870</v>
      </c>
      <c r="D3788" s="1" t="s">
        <v>21</v>
      </c>
      <c r="E3788" s="1" t="s">
        <v>33871</v>
      </c>
      <c r="F3788" s="1" t="s">
        <v>33872</v>
      </c>
      <c r="G3788" s="1" t="s">
        <v>33873</v>
      </c>
      <c r="H3788" s="1" t="s">
        <v>33874</v>
      </c>
      <c r="I3788" s="1" t="s">
        <v>33875</v>
      </c>
      <c r="J3788" s="1" t="s">
        <v>33876</v>
      </c>
      <c r="K3788" s="1" t="s">
        <v>33877</v>
      </c>
      <c r="L3788">
        <v>1</v>
      </c>
      <c r="M3788">
        <v>0</v>
      </c>
      <c r="N3788">
        <v>0</v>
      </c>
      <c r="O3788">
        <v>0</v>
      </c>
      <c r="P3788">
        <v>1</v>
      </c>
      <c r="Q3788">
        <v>17</v>
      </c>
      <c r="R3788">
        <v>56</v>
      </c>
      <c r="S3788" s="1" t="s">
        <v>33878</v>
      </c>
      <c r="T3788">
        <v>0</v>
      </c>
    </row>
    <row r="3789" spans="1:20" x14ac:dyDescent="0.3">
      <c r="A3789">
        <v>819381</v>
      </c>
      <c r="B3789">
        <v>707</v>
      </c>
      <c r="C3789" s="1" t="s">
        <v>30</v>
      </c>
      <c r="D3789" s="1" t="s">
        <v>21</v>
      </c>
      <c r="E3789" s="1" t="s">
        <v>33879</v>
      </c>
      <c r="F3789" s="1" t="s">
        <v>33880</v>
      </c>
      <c r="G3789" s="1" t="s">
        <v>33881</v>
      </c>
      <c r="H3789" s="1" t="s">
        <v>33882</v>
      </c>
      <c r="I3789" s="1" t="s">
        <v>33883</v>
      </c>
      <c r="J3789" s="1" t="s">
        <v>33884</v>
      </c>
      <c r="K3789" s="1" t="s">
        <v>33885</v>
      </c>
      <c r="L3789">
        <v>1</v>
      </c>
      <c r="M3789">
        <v>1</v>
      </c>
      <c r="N3789">
        <v>0</v>
      </c>
      <c r="O3789">
        <v>0</v>
      </c>
      <c r="P3789">
        <v>1</v>
      </c>
      <c r="Q3789">
        <v>38</v>
      </c>
      <c r="R3789">
        <v>60</v>
      </c>
      <c r="S3789" s="1" t="s">
        <v>33886</v>
      </c>
      <c r="T3789">
        <v>0</v>
      </c>
    </row>
    <row r="3790" spans="1:20" x14ac:dyDescent="0.3">
      <c r="A3790">
        <v>206286</v>
      </c>
      <c r="B3790">
        <v>942</v>
      </c>
      <c r="C3790" s="1" t="s">
        <v>33887</v>
      </c>
      <c r="D3790" s="1" t="s">
        <v>33888</v>
      </c>
      <c r="E3790" s="1" t="s">
        <v>33889</v>
      </c>
      <c r="F3790" s="1" t="s">
        <v>33890</v>
      </c>
      <c r="G3790" s="1" t="s">
        <v>33891</v>
      </c>
      <c r="H3790" s="1" t="s">
        <v>33892</v>
      </c>
      <c r="I3790" s="1" t="s">
        <v>33893</v>
      </c>
      <c r="J3790" s="1" t="s">
        <v>33894</v>
      </c>
      <c r="K3790" s="1" t="s">
        <v>33895</v>
      </c>
      <c r="L3790">
        <v>1</v>
      </c>
      <c r="M3790">
        <v>1</v>
      </c>
      <c r="N3790">
        <v>0</v>
      </c>
      <c r="O3790">
        <v>0</v>
      </c>
      <c r="P3790">
        <v>1</v>
      </c>
      <c r="Q3790">
        <v>50</v>
      </c>
      <c r="R3790">
        <v>56</v>
      </c>
      <c r="S3790" s="1" t="s">
        <v>33896</v>
      </c>
      <c r="T3790">
        <v>0</v>
      </c>
    </row>
    <row r="3791" spans="1:20" x14ac:dyDescent="0.3">
      <c r="A3791">
        <v>25449</v>
      </c>
      <c r="B3791">
        <v>108</v>
      </c>
      <c r="C3791" s="1" t="s">
        <v>33897</v>
      </c>
      <c r="D3791" s="1" t="s">
        <v>33898</v>
      </c>
      <c r="E3791" s="1" t="s">
        <v>33899</v>
      </c>
      <c r="F3791" s="1" t="s">
        <v>33900</v>
      </c>
      <c r="G3791" s="1" t="s">
        <v>33901</v>
      </c>
      <c r="H3791" s="1" t="s">
        <v>33902</v>
      </c>
      <c r="I3791" s="1" t="s">
        <v>33903</v>
      </c>
      <c r="J3791" s="1" t="s">
        <v>33904</v>
      </c>
      <c r="K3791" s="1" t="s">
        <v>33905</v>
      </c>
      <c r="L3791">
        <v>1</v>
      </c>
      <c r="M3791">
        <v>0</v>
      </c>
      <c r="N3791">
        <v>0</v>
      </c>
      <c r="O3791">
        <v>0</v>
      </c>
      <c r="P3791">
        <v>1</v>
      </c>
      <c r="Q3791">
        <v>13</v>
      </c>
      <c r="R3791">
        <v>56</v>
      </c>
      <c r="S3791" s="1" t="s">
        <v>33906</v>
      </c>
      <c r="T3791">
        <v>0</v>
      </c>
    </row>
    <row r="3792" spans="1:20" x14ac:dyDescent="0.3">
      <c r="A3792">
        <v>156884</v>
      </c>
      <c r="B3792">
        <v>411</v>
      </c>
      <c r="C3792" s="1" t="s">
        <v>30</v>
      </c>
      <c r="D3792" s="1" t="s">
        <v>33907</v>
      </c>
      <c r="E3792" s="1" t="s">
        <v>33908</v>
      </c>
      <c r="F3792" s="1" t="s">
        <v>33909</v>
      </c>
      <c r="G3792" s="1" t="s">
        <v>33910</v>
      </c>
      <c r="H3792" s="1" t="s">
        <v>33911</v>
      </c>
      <c r="I3792" s="1" t="s">
        <v>45</v>
      </c>
      <c r="J3792" s="1" t="s">
        <v>33912</v>
      </c>
      <c r="K3792" s="1" t="s">
        <v>33913</v>
      </c>
      <c r="L3792">
        <v>1</v>
      </c>
      <c r="M3792">
        <v>0</v>
      </c>
      <c r="N3792">
        <v>0</v>
      </c>
      <c r="O3792">
        <v>0</v>
      </c>
      <c r="P3792">
        <v>1</v>
      </c>
      <c r="Q3792">
        <v>39</v>
      </c>
      <c r="R3792">
        <v>56</v>
      </c>
      <c r="S3792" s="1" t="s">
        <v>33914</v>
      </c>
      <c r="T3792">
        <v>0</v>
      </c>
    </row>
    <row r="3793" spans="1:20" x14ac:dyDescent="0.3">
      <c r="A3793">
        <v>805210</v>
      </c>
      <c r="B3793">
        <v>406</v>
      </c>
      <c r="C3793" s="1" t="s">
        <v>30</v>
      </c>
      <c r="D3793" s="1" t="s">
        <v>33915</v>
      </c>
      <c r="E3793" s="1" t="s">
        <v>33916</v>
      </c>
      <c r="F3793" s="1" t="s">
        <v>33917</v>
      </c>
      <c r="G3793" s="1" t="s">
        <v>33918</v>
      </c>
      <c r="H3793" s="1" t="s">
        <v>33919</v>
      </c>
      <c r="I3793" s="1" t="s">
        <v>33920</v>
      </c>
      <c r="J3793" s="1" t="s">
        <v>33921</v>
      </c>
      <c r="K3793" s="1" t="s">
        <v>33922</v>
      </c>
      <c r="L3793">
        <v>1</v>
      </c>
      <c r="M3793">
        <v>0</v>
      </c>
      <c r="N3793">
        <v>0</v>
      </c>
      <c r="O3793">
        <v>0</v>
      </c>
      <c r="P3793">
        <v>1</v>
      </c>
      <c r="Q3793">
        <v>29</v>
      </c>
      <c r="R3793">
        <v>60</v>
      </c>
      <c r="S3793" s="1" t="s">
        <v>33923</v>
      </c>
      <c r="T3793">
        <v>0</v>
      </c>
    </row>
    <row r="3794" spans="1:20" x14ac:dyDescent="0.3">
      <c r="A3794">
        <v>292796</v>
      </c>
      <c r="B3794">
        <v>1103</v>
      </c>
      <c r="C3794" s="1" t="s">
        <v>33924</v>
      </c>
      <c r="D3794" s="1" t="s">
        <v>33925</v>
      </c>
      <c r="E3794" s="1" t="s">
        <v>33926</v>
      </c>
      <c r="F3794" s="1" t="s">
        <v>33927</v>
      </c>
      <c r="G3794" s="1" t="s">
        <v>33928</v>
      </c>
      <c r="H3794" s="1" t="s">
        <v>33929</v>
      </c>
      <c r="I3794" s="1" t="s">
        <v>33930</v>
      </c>
      <c r="J3794" s="1" t="s">
        <v>33931</v>
      </c>
      <c r="K3794" s="1" t="s">
        <v>33932</v>
      </c>
      <c r="L3794">
        <v>1</v>
      </c>
      <c r="M3794">
        <v>1</v>
      </c>
      <c r="N3794">
        <v>0</v>
      </c>
      <c r="O3794">
        <v>0</v>
      </c>
      <c r="P3794">
        <v>1</v>
      </c>
      <c r="Q3794">
        <v>51</v>
      </c>
      <c r="R3794">
        <v>60</v>
      </c>
      <c r="S3794" s="1" t="s">
        <v>33933</v>
      </c>
      <c r="T3794">
        <v>0</v>
      </c>
    </row>
    <row r="3795" spans="1:20" x14ac:dyDescent="0.3">
      <c r="A3795">
        <v>382325</v>
      </c>
      <c r="B3795">
        <v>219</v>
      </c>
      <c r="C3795" s="1" t="s">
        <v>33934</v>
      </c>
      <c r="D3795" s="1" t="s">
        <v>33935</v>
      </c>
      <c r="E3795" s="1" t="s">
        <v>33936</v>
      </c>
      <c r="F3795" s="1" t="s">
        <v>33937</v>
      </c>
      <c r="G3795" s="1" t="s">
        <v>33938</v>
      </c>
      <c r="H3795" s="1" t="s">
        <v>33939</v>
      </c>
      <c r="I3795" s="1" t="s">
        <v>33940</v>
      </c>
      <c r="J3795" s="1" t="s">
        <v>21</v>
      </c>
      <c r="K3795" s="1" t="s">
        <v>33941</v>
      </c>
      <c r="L3795">
        <v>1</v>
      </c>
      <c r="M3795">
        <v>0</v>
      </c>
      <c r="N3795">
        <v>0</v>
      </c>
      <c r="O3795">
        <v>0</v>
      </c>
      <c r="P3795">
        <v>1</v>
      </c>
      <c r="Q3795">
        <v>17</v>
      </c>
      <c r="R3795">
        <v>56</v>
      </c>
      <c r="S3795" s="1" t="s">
        <v>33942</v>
      </c>
      <c r="T3795">
        <v>0</v>
      </c>
    </row>
    <row r="3796" spans="1:20" x14ac:dyDescent="0.3">
      <c r="A3796">
        <v>3057</v>
      </c>
      <c r="B3796">
        <v>155</v>
      </c>
      <c r="C3796" s="1" t="s">
        <v>33943</v>
      </c>
      <c r="D3796" s="1" t="s">
        <v>33944</v>
      </c>
      <c r="E3796" s="1" t="s">
        <v>33945</v>
      </c>
      <c r="F3796" s="1" t="s">
        <v>52</v>
      </c>
      <c r="G3796" s="1" t="s">
        <v>33946</v>
      </c>
      <c r="H3796" s="1" t="s">
        <v>33947</v>
      </c>
      <c r="I3796" s="1" t="s">
        <v>33948</v>
      </c>
      <c r="J3796" s="1" t="s">
        <v>33949</v>
      </c>
      <c r="K3796" s="1" t="s">
        <v>33950</v>
      </c>
      <c r="L3796">
        <v>1</v>
      </c>
      <c r="M3796">
        <v>0</v>
      </c>
      <c r="N3796">
        <v>0</v>
      </c>
      <c r="O3796">
        <v>0</v>
      </c>
      <c r="P3796">
        <v>1</v>
      </c>
      <c r="Q3796">
        <v>7</v>
      </c>
      <c r="R3796">
        <v>56</v>
      </c>
      <c r="S3796" s="1" t="s">
        <v>33951</v>
      </c>
      <c r="T3796">
        <v>0</v>
      </c>
    </row>
    <row r="3797" spans="1:20" x14ac:dyDescent="0.3">
      <c r="A3797">
        <v>463204</v>
      </c>
      <c r="B3797">
        <v>108</v>
      </c>
      <c r="C3797" s="1" t="s">
        <v>33952</v>
      </c>
      <c r="D3797" s="1" t="s">
        <v>33953</v>
      </c>
      <c r="E3797" s="1" t="s">
        <v>33954</v>
      </c>
      <c r="F3797" s="1" t="s">
        <v>52</v>
      </c>
      <c r="G3797" s="1" t="s">
        <v>33955</v>
      </c>
      <c r="H3797" s="1" t="s">
        <v>33956</v>
      </c>
      <c r="I3797" s="1" t="s">
        <v>33957</v>
      </c>
      <c r="J3797" s="1" t="s">
        <v>33958</v>
      </c>
      <c r="K3797" s="1" t="s">
        <v>33959</v>
      </c>
      <c r="L3797">
        <v>1</v>
      </c>
      <c r="M3797">
        <v>0</v>
      </c>
      <c r="N3797">
        <v>0</v>
      </c>
      <c r="O3797">
        <v>0</v>
      </c>
      <c r="P3797">
        <v>1</v>
      </c>
      <c r="Q3797">
        <v>19</v>
      </c>
      <c r="R3797">
        <v>56</v>
      </c>
      <c r="S3797" s="1" t="s">
        <v>33960</v>
      </c>
      <c r="T3797">
        <v>0</v>
      </c>
    </row>
    <row r="3798" spans="1:20" x14ac:dyDescent="0.3">
      <c r="A3798">
        <v>477300</v>
      </c>
      <c r="B3798">
        <v>302</v>
      </c>
      <c r="C3798" s="1" t="s">
        <v>30</v>
      </c>
      <c r="D3798" s="1" t="s">
        <v>21</v>
      </c>
      <c r="E3798" s="1" t="s">
        <v>33961</v>
      </c>
      <c r="F3798" s="1" t="s">
        <v>33962</v>
      </c>
      <c r="G3798" s="1" t="s">
        <v>33963</v>
      </c>
      <c r="H3798" s="1" t="s">
        <v>33964</v>
      </c>
      <c r="I3798" s="1" t="s">
        <v>33965</v>
      </c>
      <c r="J3798" s="1" t="s">
        <v>33966</v>
      </c>
      <c r="K3798" s="1" t="s">
        <v>33967</v>
      </c>
      <c r="L3798">
        <v>1</v>
      </c>
      <c r="M3798">
        <v>0</v>
      </c>
      <c r="N3798">
        <v>0</v>
      </c>
      <c r="O3798">
        <v>0</v>
      </c>
      <c r="P3798">
        <v>1</v>
      </c>
      <c r="Q3798">
        <v>22</v>
      </c>
      <c r="R3798">
        <v>56</v>
      </c>
      <c r="S3798" s="1" t="s">
        <v>33968</v>
      </c>
      <c r="T3798">
        <v>0</v>
      </c>
    </row>
    <row r="3799" spans="1:20" x14ac:dyDescent="0.3">
      <c r="A3799">
        <v>371656</v>
      </c>
      <c r="B3799">
        <v>892</v>
      </c>
      <c r="C3799" s="1" t="s">
        <v>33969</v>
      </c>
      <c r="D3799" s="1" t="s">
        <v>21</v>
      </c>
      <c r="E3799" s="1" t="s">
        <v>33970</v>
      </c>
      <c r="F3799" s="1" t="s">
        <v>33971</v>
      </c>
      <c r="G3799" s="1" t="s">
        <v>33972</v>
      </c>
      <c r="H3799" s="1" t="s">
        <v>33973</v>
      </c>
      <c r="I3799" s="1" t="s">
        <v>33974</v>
      </c>
      <c r="J3799" s="1" t="s">
        <v>33975</v>
      </c>
      <c r="K3799" s="1" t="s">
        <v>33976</v>
      </c>
      <c r="L3799">
        <v>1</v>
      </c>
      <c r="M3799">
        <v>1</v>
      </c>
      <c r="N3799">
        <v>0</v>
      </c>
      <c r="O3799">
        <v>0</v>
      </c>
      <c r="P3799">
        <v>1</v>
      </c>
      <c r="Q3799">
        <v>36</v>
      </c>
      <c r="R3799">
        <v>60</v>
      </c>
      <c r="S3799" s="1" t="s">
        <v>33977</v>
      </c>
      <c r="T3799">
        <v>0</v>
      </c>
    </row>
    <row r="3800" spans="1:20" x14ac:dyDescent="0.3">
      <c r="A3800">
        <v>278196</v>
      </c>
      <c r="B3800">
        <v>497</v>
      </c>
      <c r="C3800" s="1" t="s">
        <v>33978</v>
      </c>
      <c r="D3800" s="1" t="s">
        <v>33979</v>
      </c>
      <c r="E3800" s="1" t="s">
        <v>33980</v>
      </c>
      <c r="F3800" s="1" t="s">
        <v>33981</v>
      </c>
      <c r="G3800" s="1" t="s">
        <v>33982</v>
      </c>
      <c r="H3800" s="1" t="s">
        <v>33983</v>
      </c>
      <c r="I3800" s="1" t="s">
        <v>45</v>
      </c>
      <c r="J3800" s="1" t="s">
        <v>33984</v>
      </c>
      <c r="K3800" s="1" t="s">
        <v>33985</v>
      </c>
      <c r="L3800">
        <v>1</v>
      </c>
      <c r="M3800">
        <v>0</v>
      </c>
      <c r="N3800">
        <v>0</v>
      </c>
      <c r="O3800">
        <v>0</v>
      </c>
      <c r="P3800">
        <v>1</v>
      </c>
      <c r="Q3800">
        <v>29</v>
      </c>
      <c r="R3800">
        <v>56</v>
      </c>
      <c r="S3800" s="1" t="s">
        <v>33986</v>
      </c>
      <c r="T3800">
        <v>0</v>
      </c>
    </row>
    <row r="3801" spans="1:20" x14ac:dyDescent="0.3">
      <c r="A3801">
        <v>162978</v>
      </c>
      <c r="B3801">
        <v>809</v>
      </c>
      <c r="C3801" s="1" t="s">
        <v>33987</v>
      </c>
      <c r="D3801" s="1" t="s">
        <v>1040</v>
      </c>
      <c r="E3801" s="1" t="s">
        <v>33988</v>
      </c>
      <c r="F3801" s="1" t="s">
        <v>33989</v>
      </c>
      <c r="G3801" s="1" t="s">
        <v>33990</v>
      </c>
      <c r="H3801" s="1" t="s">
        <v>33991</v>
      </c>
      <c r="I3801" s="1" t="s">
        <v>33992</v>
      </c>
      <c r="J3801" s="1" t="s">
        <v>33993</v>
      </c>
      <c r="K3801" s="1" t="s">
        <v>33994</v>
      </c>
      <c r="L3801">
        <v>1</v>
      </c>
      <c r="M3801">
        <v>0</v>
      </c>
      <c r="N3801">
        <v>0</v>
      </c>
      <c r="O3801">
        <v>0</v>
      </c>
      <c r="P3801">
        <v>1</v>
      </c>
      <c r="Q3801">
        <v>34</v>
      </c>
      <c r="R3801">
        <v>56</v>
      </c>
      <c r="S3801" s="1" t="s">
        <v>33995</v>
      </c>
      <c r="T3801">
        <v>0</v>
      </c>
    </row>
    <row r="3802" spans="1:20" x14ac:dyDescent="0.3">
      <c r="A3802">
        <v>10648</v>
      </c>
      <c r="B3802">
        <v>532</v>
      </c>
      <c r="C3802" s="1" t="s">
        <v>33996</v>
      </c>
      <c r="D3802" s="1" t="s">
        <v>33997</v>
      </c>
      <c r="E3802" s="1" t="s">
        <v>33998</v>
      </c>
      <c r="F3802" s="1" t="s">
        <v>33999</v>
      </c>
      <c r="G3802" s="1" t="s">
        <v>34000</v>
      </c>
      <c r="H3802" s="1" t="s">
        <v>34001</v>
      </c>
      <c r="I3802" s="1" t="s">
        <v>34002</v>
      </c>
      <c r="J3802" s="1" t="s">
        <v>624</v>
      </c>
      <c r="K3802" s="1" t="s">
        <v>34003</v>
      </c>
      <c r="L3802">
        <v>1</v>
      </c>
      <c r="M3802">
        <v>0</v>
      </c>
      <c r="N3802">
        <v>0</v>
      </c>
      <c r="O3802">
        <v>0</v>
      </c>
      <c r="P3802">
        <v>1</v>
      </c>
      <c r="Q3802">
        <v>32</v>
      </c>
      <c r="R3802">
        <v>60</v>
      </c>
      <c r="S3802" s="1" t="s">
        <v>34004</v>
      </c>
      <c r="T3802">
        <v>0</v>
      </c>
    </row>
    <row r="3803" spans="1:20" x14ac:dyDescent="0.3">
      <c r="A3803">
        <v>973349</v>
      </c>
      <c r="B3803">
        <v>108</v>
      </c>
      <c r="C3803" s="1" t="s">
        <v>30</v>
      </c>
      <c r="D3803" s="1" t="s">
        <v>34005</v>
      </c>
      <c r="E3803" s="1" t="s">
        <v>34006</v>
      </c>
      <c r="F3803" s="1" t="s">
        <v>34007</v>
      </c>
      <c r="G3803" s="1" t="s">
        <v>34008</v>
      </c>
      <c r="H3803" s="1" t="s">
        <v>34009</v>
      </c>
      <c r="I3803" s="1" t="s">
        <v>45</v>
      </c>
      <c r="J3803" s="1" t="s">
        <v>34010</v>
      </c>
      <c r="K3803" s="1" t="s">
        <v>34011</v>
      </c>
      <c r="L3803">
        <v>1</v>
      </c>
      <c r="M3803">
        <v>0</v>
      </c>
      <c r="N3803">
        <v>0</v>
      </c>
      <c r="O3803">
        <v>0</v>
      </c>
      <c r="P3803">
        <v>1</v>
      </c>
      <c r="Q3803">
        <v>13</v>
      </c>
      <c r="R3803">
        <v>56</v>
      </c>
      <c r="S3803" s="1" t="s">
        <v>34012</v>
      </c>
      <c r="T3803">
        <v>0</v>
      </c>
    </row>
    <row r="3804" spans="1:20" x14ac:dyDescent="0.3">
      <c r="A3804">
        <v>985051</v>
      </c>
      <c r="B3804">
        <v>585</v>
      </c>
      <c r="C3804" s="1" t="s">
        <v>34013</v>
      </c>
      <c r="D3804" s="1" t="s">
        <v>34014</v>
      </c>
      <c r="E3804" s="1" t="s">
        <v>34015</v>
      </c>
      <c r="F3804" s="1" t="s">
        <v>34016</v>
      </c>
      <c r="G3804" s="1" t="s">
        <v>34017</v>
      </c>
      <c r="H3804" s="1" t="s">
        <v>34018</v>
      </c>
      <c r="I3804" s="1" t="s">
        <v>34019</v>
      </c>
      <c r="J3804" s="1" t="s">
        <v>34020</v>
      </c>
      <c r="K3804" s="1" t="s">
        <v>34021</v>
      </c>
      <c r="L3804">
        <v>1</v>
      </c>
      <c r="M3804">
        <v>0</v>
      </c>
      <c r="N3804">
        <v>0</v>
      </c>
      <c r="O3804">
        <v>0</v>
      </c>
      <c r="P3804">
        <v>1</v>
      </c>
      <c r="Q3804">
        <v>27</v>
      </c>
      <c r="R3804">
        <v>56</v>
      </c>
      <c r="S3804" s="1" t="s">
        <v>34022</v>
      </c>
      <c r="T3804">
        <v>0</v>
      </c>
    </row>
    <row r="3805" spans="1:20" x14ac:dyDescent="0.3">
      <c r="A3805">
        <v>296356</v>
      </c>
      <c r="B3805">
        <v>632</v>
      </c>
      <c r="C3805" s="1" t="s">
        <v>30</v>
      </c>
      <c r="D3805" s="1" t="s">
        <v>34023</v>
      </c>
      <c r="E3805" s="1" t="s">
        <v>34024</v>
      </c>
      <c r="F3805" s="1" t="s">
        <v>34025</v>
      </c>
      <c r="G3805" s="1" t="s">
        <v>34026</v>
      </c>
      <c r="H3805" s="1" t="s">
        <v>34027</v>
      </c>
      <c r="I3805" s="1" t="s">
        <v>45</v>
      </c>
      <c r="J3805" s="1" t="s">
        <v>34028</v>
      </c>
      <c r="K3805" s="1" t="s">
        <v>34029</v>
      </c>
      <c r="L3805">
        <v>1</v>
      </c>
      <c r="M3805">
        <v>0</v>
      </c>
      <c r="N3805">
        <v>0</v>
      </c>
      <c r="O3805">
        <v>0</v>
      </c>
      <c r="P3805">
        <v>1</v>
      </c>
      <c r="Q3805">
        <v>39</v>
      </c>
      <c r="R3805">
        <v>56</v>
      </c>
      <c r="S3805" s="1" t="s">
        <v>34030</v>
      </c>
      <c r="T3805">
        <v>0</v>
      </c>
    </row>
    <row r="3806" spans="1:20" x14ac:dyDescent="0.3">
      <c r="A3806">
        <v>285655</v>
      </c>
      <c r="B3806">
        <v>966</v>
      </c>
      <c r="C3806" s="1" t="s">
        <v>34031</v>
      </c>
      <c r="D3806" s="1" t="s">
        <v>34032</v>
      </c>
      <c r="E3806" s="1" t="s">
        <v>34033</v>
      </c>
      <c r="F3806" s="1" t="s">
        <v>34034</v>
      </c>
      <c r="G3806" s="1" t="s">
        <v>34035</v>
      </c>
      <c r="H3806" s="1" t="s">
        <v>34036</v>
      </c>
      <c r="I3806" s="1" t="s">
        <v>34037</v>
      </c>
      <c r="J3806" s="1" t="s">
        <v>34038</v>
      </c>
      <c r="K3806" s="1" t="s">
        <v>34039</v>
      </c>
      <c r="L3806">
        <v>1</v>
      </c>
      <c r="M3806">
        <v>1</v>
      </c>
      <c r="N3806">
        <v>0</v>
      </c>
      <c r="O3806">
        <v>0</v>
      </c>
      <c r="P3806">
        <v>1</v>
      </c>
      <c r="Q3806">
        <v>40</v>
      </c>
      <c r="R3806">
        <v>60</v>
      </c>
      <c r="S3806" s="1" t="s">
        <v>34040</v>
      </c>
      <c r="T3806">
        <v>0</v>
      </c>
    </row>
    <row r="3807" spans="1:20" x14ac:dyDescent="0.3">
      <c r="A3807">
        <v>778132</v>
      </c>
      <c r="B3807">
        <v>640</v>
      </c>
      <c r="C3807" s="1" t="s">
        <v>34041</v>
      </c>
      <c r="D3807" s="1" t="s">
        <v>34042</v>
      </c>
      <c r="E3807" s="1" t="s">
        <v>34043</v>
      </c>
      <c r="F3807" s="1" t="s">
        <v>34044</v>
      </c>
      <c r="G3807" s="1" t="s">
        <v>34045</v>
      </c>
      <c r="H3807" s="1" t="s">
        <v>34046</v>
      </c>
      <c r="I3807" s="1" t="s">
        <v>45</v>
      </c>
      <c r="J3807" s="1" t="s">
        <v>34047</v>
      </c>
      <c r="K3807" s="1" t="s">
        <v>34048</v>
      </c>
      <c r="L3807">
        <v>1</v>
      </c>
      <c r="M3807">
        <v>0</v>
      </c>
      <c r="N3807">
        <v>0</v>
      </c>
      <c r="O3807">
        <v>0</v>
      </c>
      <c r="P3807">
        <v>1</v>
      </c>
      <c r="Q3807">
        <v>28</v>
      </c>
      <c r="R3807">
        <v>60</v>
      </c>
      <c r="S3807" s="1" t="s">
        <v>34049</v>
      </c>
      <c r="T3807">
        <v>0</v>
      </c>
    </row>
    <row r="3808" spans="1:20" x14ac:dyDescent="0.3">
      <c r="A3808">
        <v>897266</v>
      </c>
      <c r="B3808">
        <v>715</v>
      </c>
      <c r="C3808" s="1" t="s">
        <v>34050</v>
      </c>
      <c r="D3808" s="1" t="s">
        <v>34051</v>
      </c>
      <c r="E3808" s="1" t="s">
        <v>34052</v>
      </c>
      <c r="F3808" s="1" t="s">
        <v>34053</v>
      </c>
      <c r="G3808" s="1" t="s">
        <v>34054</v>
      </c>
      <c r="H3808" s="1" t="s">
        <v>34055</v>
      </c>
      <c r="I3808" s="1" t="s">
        <v>34056</v>
      </c>
      <c r="J3808" s="1" t="s">
        <v>34057</v>
      </c>
      <c r="K3808" s="1" t="s">
        <v>34058</v>
      </c>
      <c r="L3808">
        <v>1</v>
      </c>
      <c r="M3808">
        <v>1</v>
      </c>
      <c r="N3808">
        <v>0</v>
      </c>
      <c r="O3808">
        <v>0</v>
      </c>
      <c r="P3808">
        <v>1</v>
      </c>
      <c r="Q3808">
        <v>33</v>
      </c>
      <c r="R3808">
        <v>56</v>
      </c>
      <c r="S3808" s="1" t="s">
        <v>34059</v>
      </c>
      <c r="T3808">
        <v>0</v>
      </c>
    </row>
    <row r="3809" spans="1:20" x14ac:dyDescent="0.3">
      <c r="A3809">
        <v>448086</v>
      </c>
      <c r="B3809">
        <v>300</v>
      </c>
      <c r="C3809" s="1" t="s">
        <v>34060</v>
      </c>
      <c r="D3809" s="1" t="s">
        <v>21</v>
      </c>
      <c r="E3809" s="1" t="s">
        <v>34061</v>
      </c>
      <c r="F3809" s="1" t="s">
        <v>34062</v>
      </c>
      <c r="G3809" s="1" t="s">
        <v>34063</v>
      </c>
      <c r="H3809" s="1" t="s">
        <v>34064</v>
      </c>
      <c r="I3809" s="1" t="s">
        <v>45</v>
      </c>
      <c r="J3809" s="1" t="s">
        <v>34065</v>
      </c>
      <c r="K3809" s="1" t="s">
        <v>3190</v>
      </c>
      <c r="L3809">
        <v>1</v>
      </c>
      <c r="M3809">
        <v>1</v>
      </c>
      <c r="N3809">
        <v>0</v>
      </c>
      <c r="O3809">
        <v>0</v>
      </c>
      <c r="P3809">
        <v>1</v>
      </c>
      <c r="Q3809">
        <v>28</v>
      </c>
      <c r="R3809">
        <v>56</v>
      </c>
      <c r="S3809" s="1" t="s">
        <v>34066</v>
      </c>
      <c r="T3809">
        <v>0</v>
      </c>
    </row>
    <row r="3810" spans="1:20" x14ac:dyDescent="0.3">
      <c r="A3810">
        <v>603854</v>
      </c>
      <c r="B3810">
        <v>305</v>
      </c>
      <c r="C3810" s="1" t="s">
        <v>34067</v>
      </c>
      <c r="D3810" s="1" t="s">
        <v>21</v>
      </c>
      <c r="E3810" s="1" t="s">
        <v>34068</v>
      </c>
      <c r="F3810" s="1" t="s">
        <v>34069</v>
      </c>
      <c r="G3810" s="1" t="s">
        <v>34070</v>
      </c>
      <c r="H3810" s="1" t="s">
        <v>34071</v>
      </c>
      <c r="I3810" s="1" t="s">
        <v>45</v>
      </c>
      <c r="J3810" s="1" t="s">
        <v>34072</v>
      </c>
      <c r="K3810" s="1" t="s">
        <v>34073</v>
      </c>
      <c r="L3810">
        <v>1</v>
      </c>
      <c r="M3810">
        <v>0</v>
      </c>
      <c r="N3810">
        <v>0</v>
      </c>
      <c r="O3810">
        <v>0</v>
      </c>
      <c r="P3810">
        <v>1</v>
      </c>
      <c r="Q3810">
        <v>26</v>
      </c>
      <c r="R3810">
        <v>60</v>
      </c>
      <c r="S3810" s="1" t="s">
        <v>34074</v>
      </c>
      <c r="T3810">
        <v>0</v>
      </c>
    </row>
    <row r="3811" spans="1:20" x14ac:dyDescent="0.3">
      <c r="A3811">
        <v>591957</v>
      </c>
      <c r="B3811">
        <v>994</v>
      </c>
      <c r="C3811" s="1" t="s">
        <v>34075</v>
      </c>
      <c r="D3811" s="1" t="s">
        <v>34076</v>
      </c>
      <c r="E3811" s="1" t="s">
        <v>34077</v>
      </c>
      <c r="F3811" s="1" t="s">
        <v>34078</v>
      </c>
      <c r="G3811" s="1" t="s">
        <v>34079</v>
      </c>
      <c r="H3811" s="1" t="s">
        <v>34080</v>
      </c>
      <c r="I3811" s="1" t="s">
        <v>34081</v>
      </c>
      <c r="J3811" s="1" t="s">
        <v>21</v>
      </c>
      <c r="K3811" s="1" t="s">
        <v>34082</v>
      </c>
      <c r="L3811">
        <v>1</v>
      </c>
      <c r="M3811">
        <v>0</v>
      </c>
      <c r="N3811">
        <v>0</v>
      </c>
      <c r="O3811">
        <v>0</v>
      </c>
      <c r="P3811">
        <v>1</v>
      </c>
      <c r="Q3811">
        <v>38</v>
      </c>
      <c r="R3811">
        <v>60</v>
      </c>
      <c r="S3811" s="1" t="s">
        <v>34083</v>
      </c>
      <c r="T3811">
        <v>0</v>
      </c>
    </row>
    <row r="3812" spans="1:20" x14ac:dyDescent="0.3">
      <c r="A3812">
        <v>147663</v>
      </c>
      <c r="B3812">
        <v>503</v>
      </c>
      <c r="C3812" s="1" t="s">
        <v>34084</v>
      </c>
      <c r="D3812" s="1" t="s">
        <v>34085</v>
      </c>
      <c r="E3812" s="1" t="s">
        <v>34086</v>
      </c>
      <c r="F3812" s="1" t="s">
        <v>34087</v>
      </c>
      <c r="G3812" s="1" t="s">
        <v>34088</v>
      </c>
      <c r="H3812" s="1" t="s">
        <v>34089</v>
      </c>
      <c r="I3812" s="1" t="s">
        <v>34090</v>
      </c>
      <c r="J3812" s="1" t="s">
        <v>34091</v>
      </c>
      <c r="K3812" s="1" t="s">
        <v>34092</v>
      </c>
      <c r="L3812">
        <v>1</v>
      </c>
      <c r="M3812">
        <v>0</v>
      </c>
      <c r="N3812">
        <v>0</v>
      </c>
      <c r="O3812">
        <v>0</v>
      </c>
      <c r="P3812">
        <v>1</v>
      </c>
      <c r="Q3812">
        <v>35</v>
      </c>
      <c r="R3812">
        <v>56</v>
      </c>
      <c r="S3812" s="1" t="s">
        <v>34093</v>
      </c>
      <c r="T3812">
        <v>0</v>
      </c>
    </row>
    <row r="3813" spans="1:20" x14ac:dyDescent="0.3">
      <c r="A3813">
        <v>74695</v>
      </c>
      <c r="B3813">
        <v>532</v>
      </c>
      <c r="C3813" s="1" t="s">
        <v>30</v>
      </c>
      <c r="D3813" s="1" t="s">
        <v>21</v>
      </c>
      <c r="E3813" s="1" t="s">
        <v>34094</v>
      </c>
      <c r="F3813" s="1" t="s">
        <v>34095</v>
      </c>
      <c r="G3813" s="1" t="s">
        <v>34096</v>
      </c>
      <c r="H3813" s="1" t="s">
        <v>34097</v>
      </c>
      <c r="I3813" s="1" t="s">
        <v>45</v>
      </c>
      <c r="J3813" s="1" t="s">
        <v>34098</v>
      </c>
      <c r="K3813" s="1" t="s">
        <v>34099</v>
      </c>
      <c r="L3813">
        <v>1</v>
      </c>
      <c r="M3813">
        <v>1</v>
      </c>
      <c r="N3813">
        <v>0</v>
      </c>
      <c r="O3813">
        <v>0</v>
      </c>
      <c r="P3813">
        <v>1</v>
      </c>
      <c r="Q3813">
        <v>40</v>
      </c>
      <c r="R3813">
        <v>56</v>
      </c>
      <c r="S3813" s="1" t="s">
        <v>34100</v>
      </c>
      <c r="T3813">
        <v>0</v>
      </c>
    </row>
    <row r="3814" spans="1:20" x14ac:dyDescent="0.3">
      <c r="A3814">
        <v>496330</v>
      </c>
      <c r="B3814">
        <v>465</v>
      </c>
      <c r="C3814" s="1" t="s">
        <v>34101</v>
      </c>
      <c r="D3814" s="1" t="s">
        <v>34102</v>
      </c>
      <c r="E3814" s="1" t="s">
        <v>34103</v>
      </c>
      <c r="F3814" s="1" t="s">
        <v>34104</v>
      </c>
      <c r="G3814" s="1" t="s">
        <v>34105</v>
      </c>
      <c r="H3814" s="1" t="s">
        <v>34106</v>
      </c>
      <c r="I3814" s="1" t="s">
        <v>34107</v>
      </c>
      <c r="J3814" s="1" t="s">
        <v>34108</v>
      </c>
      <c r="K3814" s="1" t="s">
        <v>34109</v>
      </c>
      <c r="L3814">
        <v>1</v>
      </c>
      <c r="M3814">
        <v>0</v>
      </c>
      <c r="N3814">
        <v>0</v>
      </c>
      <c r="O3814">
        <v>0</v>
      </c>
      <c r="P3814">
        <v>1</v>
      </c>
      <c r="Q3814">
        <v>31</v>
      </c>
      <c r="R3814">
        <v>56</v>
      </c>
      <c r="S3814" s="1" t="s">
        <v>34110</v>
      </c>
      <c r="T3814">
        <v>0</v>
      </c>
    </row>
    <row r="3815" spans="1:20" x14ac:dyDescent="0.3">
      <c r="A3815">
        <v>327011</v>
      </c>
      <c r="B3815">
        <v>430</v>
      </c>
      <c r="C3815" s="1" t="s">
        <v>34111</v>
      </c>
      <c r="D3815" s="1" t="s">
        <v>34112</v>
      </c>
      <c r="E3815" s="1" t="s">
        <v>34113</v>
      </c>
      <c r="F3815" s="1" t="s">
        <v>34114</v>
      </c>
      <c r="G3815" s="1" t="s">
        <v>34115</v>
      </c>
      <c r="H3815" s="1" t="s">
        <v>34116</v>
      </c>
      <c r="I3815" s="1" t="s">
        <v>34117</v>
      </c>
      <c r="J3815" s="1" t="s">
        <v>34118</v>
      </c>
      <c r="K3815" s="1" t="s">
        <v>34119</v>
      </c>
      <c r="L3815">
        <v>1</v>
      </c>
      <c r="M3815">
        <v>0</v>
      </c>
      <c r="N3815">
        <v>0</v>
      </c>
      <c r="O3815">
        <v>0</v>
      </c>
      <c r="P3815">
        <v>1</v>
      </c>
      <c r="Q3815">
        <v>33</v>
      </c>
      <c r="R3815">
        <v>56</v>
      </c>
      <c r="S3815" s="1" t="s">
        <v>34120</v>
      </c>
      <c r="T3815">
        <v>0</v>
      </c>
    </row>
    <row r="3816" spans="1:20" x14ac:dyDescent="0.3">
      <c r="A3816">
        <v>906076</v>
      </c>
      <c r="B3816">
        <v>108</v>
      </c>
      <c r="C3816" s="1" t="s">
        <v>34121</v>
      </c>
      <c r="D3816" s="1" t="s">
        <v>34122</v>
      </c>
      <c r="E3816" s="1" t="s">
        <v>34123</v>
      </c>
      <c r="F3816" s="1" t="s">
        <v>34124</v>
      </c>
      <c r="G3816" s="1" t="s">
        <v>34125</v>
      </c>
      <c r="H3816" s="1" t="s">
        <v>34126</v>
      </c>
      <c r="I3816" s="1" t="s">
        <v>34127</v>
      </c>
      <c r="J3816" s="1" t="s">
        <v>34128</v>
      </c>
      <c r="K3816" s="1" t="s">
        <v>34129</v>
      </c>
      <c r="L3816">
        <v>1</v>
      </c>
      <c r="M3816">
        <v>1</v>
      </c>
      <c r="N3816">
        <v>0</v>
      </c>
      <c r="O3816">
        <v>0</v>
      </c>
      <c r="P3816">
        <v>1</v>
      </c>
      <c r="Q3816">
        <v>31</v>
      </c>
      <c r="R3816">
        <v>56</v>
      </c>
      <c r="S3816" s="1" t="s">
        <v>34130</v>
      </c>
      <c r="T3816">
        <v>0</v>
      </c>
    </row>
    <row r="3817" spans="1:20" x14ac:dyDescent="0.3">
      <c r="A3817">
        <v>76387</v>
      </c>
      <c r="B3817">
        <v>945</v>
      </c>
      <c r="C3817" s="1" t="s">
        <v>34131</v>
      </c>
      <c r="D3817" s="1" t="s">
        <v>34132</v>
      </c>
      <c r="E3817" s="1" t="s">
        <v>34133</v>
      </c>
      <c r="F3817" s="1" t="s">
        <v>34134</v>
      </c>
      <c r="G3817" s="1" t="s">
        <v>34135</v>
      </c>
      <c r="H3817" s="1" t="s">
        <v>34136</v>
      </c>
      <c r="I3817" s="1" t="s">
        <v>34137</v>
      </c>
      <c r="J3817" s="1" t="s">
        <v>34138</v>
      </c>
      <c r="K3817" s="1" t="s">
        <v>34139</v>
      </c>
      <c r="L3817">
        <v>1</v>
      </c>
      <c r="M3817">
        <v>0</v>
      </c>
      <c r="N3817">
        <v>0</v>
      </c>
      <c r="O3817">
        <v>0</v>
      </c>
      <c r="P3817">
        <v>1</v>
      </c>
      <c r="Q3817">
        <v>34</v>
      </c>
      <c r="R3817">
        <v>60</v>
      </c>
      <c r="S3817" s="1" t="s">
        <v>34140</v>
      </c>
      <c r="T3817">
        <v>0</v>
      </c>
    </row>
    <row r="3818" spans="1:20" x14ac:dyDescent="0.3">
      <c r="A3818">
        <v>281192</v>
      </c>
      <c r="B3818">
        <v>691</v>
      </c>
      <c r="C3818" s="1" t="s">
        <v>34141</v>
      </c>
      <c r="D3818" s="1" t="s">
        <v>34142</v>
      </c>
      <c r="E3818" s="1" t="s">
        <v>34143</v>
      </c>
      <c r="F3818" s="1" t="s">
        <v>34144</v>
      </c>
      <c r="G3818" s="1" t="s">
        <v>34145</v>
      </c>
      <c r="H3818" s="1" t="s">
        <v>34146</v>
      </c>
      <c r="I3818" s="1" t="s">
        <v>34147</v>
      </c>
      <c r="J3818" s="1" t="s">
        <v>743</v>
      </c>
      <c r="K3818" s="1" t="s">
        <v>34148</v>
      </c>
      <c r="L3818">
        <v>1</v>
      </c>
      <c r="M3818">
        <v>1</v>
      </c>
      <c r="N3818">
        <v>0</v>
      </c>
      <c r="O3818">
        <v>0</v>
      </c>
      <c r="P3818">
        <v>1</v>
      </c>
      <c r="Q3818">
        <v>41</v>
      </c>
      <c r="R3818">
        <v>56</v>
      </c>
      <c r="S3818" s="1" t="s">
        <v>34149</v>
      </c>
      <c r="T3818">
        <v>0</v>
      </c>
    </row>
    <row r="3819" spans="1:20" x14ac:dyDescent="0.3">
      <c r="A3819">
        <v>279394</v>
      </c>
      <c r="B3819">
        <v>1103</v>
      </c>
      <c r="C3819" s="1" t="s">
        <v>34150</v>
      </c>
      <c r="D3819" s="1" t="s">
        <v>34151</v>
      </c>
      <c r="E3819" s="1" t="s">
        <v>34152</v>
      </c>
      <c r="F3819" s="1" t="s">
        <v>34153</v>
      </c>
      <c r="G3819" s="1" t="s">
        <v>34154</v>
      </c>
      <c r="H3819" s="1" t="s">
        <v>34155</v>
      </c>
      <c r="I3819" s="1" t="s">
        <v>34156</v>
      </c>
      <c r="J3819" s="1" t="s">
        <v>34157</v>
      </c>
      <c r="K3819" s="1" t="s">
        <v>34158</v>
      </c>
      <c r="L3819">
        <v>1</v>
      </c>
      <c r="M3819">
        <v>1</v>
      </c>
      <c r="N3819">
        <v>0</v>
      </c>
      <c r="O3819">
        <v>0</v>
      </c>
      <c r="P3819">
        <v>1</v>
      </c>
      <c r="Q3819">
        <v>41</v>
      </c>
      <c r="R3819">
        <v>60</v>
      </c>
      <c r="S3819" s="1" t="s">
        <v>34159</v>
      </c>
      <c r="T3819">
        <v>0</v>
      </c>
    </row>
    <row r="3820" spans="1:20" x14ac:dyDescent="0.3">
      <c r="A3820">
        <v>238747</v>
      </c>
      <c r="B3820">
        <v>696</v>
      </c>
      <c r="C3820" s="1" t="s">
        <v>30</v>
      </c>
      <c r="D3820" s="1" t="s">
        <v>34160</v>
      </c>
      <c r="E3820" s="1" t="s">
        <v>34161</v>
      </c>
      <c r="F3820" s="1" t="s">
        <v>34162</v>
      </c>
      <c r="G3820" s="1" t="s">
        <v>34163</v>
      </c>
      <c r="H3820" s="1" t="s">
        <v>34164</v>
      </c>
      <c r="I3820" s="1" t="s">
        <v>34165</v>
      </c>
      <c r="J3820" s="1" t="s">
        <v>34166</v>
      </c>
      <c r="K3820" s="1" t="s">
        <v>34167</v>
      </c>
      <c r="L3820">
        <v>1</v>
      </c>
      <c r="M3820">
        <v>0</v>
      </c>
      <c r="N3820">
        <v>0</v>
      </c>
      <c r="O3820">
        <v>0</v>
      </c>
      <c r="P3820">
        <v>1</v>
      </c>
      <c r="Q3820">
        <v>36</v>
      </c>
      <c r="R3820">
        <v>56</v>
      </c>
      <c r="S3820" s="1" t="s">
        <v>34168</v>
      </c>
      <c r="T3820">
        <v>0</v>
      </c>
    </row>
    <row r="3821" spans="1:20" x14ac:dyDescent="0.3">
      <c r="A3821">
        <v>569864</v>
      </c>
      <c r="B3821">
        <v>405</v>
      </c>
      <c r="C3821" s="1" t="s">
        <v>34169</v>
      </c>
      <c r="D3821" s="1" t="s">
        <v>34170</v>
      </c>
      <c r="E3821" s="1" t="s">
        <v>34171</v>
      </c>
      <c r="F3821" s="1" t="s">
        <v>34172</v>
      </c>
      <c r="G3821" s="1" t="s">
        <v>34173</v>
      </c>
      <c r="H3821" s="1" t="s">
        <v>34174</v>
      </c>
      <c r="I3821" s="1" t="s">
        <v>34175</v>
      </c>
      <c r="J3821" s="1" t="s">
        <v>34176</v>
      </c>
      <c r="K3821" s="1" t="s">
        <v>34177</v>
      </c>
      <c r="L3821">
        <v>1</v>
      </c>
      <c r="M3821">
        <v>0</v>
      </c>
      <c r="N3821">
        <v>0</v>
      </c>
      <c r="O3821">
        <v>0</v>
      </c>
      <c r="P3821">
        <v>1</v>
      </c>
      <c r="Q3821">
        <v>31</v>
      </c>
      <c r="R3821">
        <v>56</v>
      </c>
      <c r="S3821" s="1" t="s">
        <v>34178</v>
      </c>
      <c r="T3821">
        <v>0</v>
      </c>
    </row>
    <row r="3822" spans="1:20" x14ac:dyDescent="0.3">
      <c r="A3822">
        <v>728700</v>
      </c>
      <c r="B3822">
        <v>422</v>
      </c>
      <c r="C3822" s="1" t="s">
        <v>34179</v>
      </c>
      <c r="D3822" s="1" t="s">
        <v>34180</v>
      </c>
      <c r="E3822" s="1" t="s">
        <v>34181</v>
      </c>
      <c r="F3822" s="1" t="s">
        <v>34182</v>
      </c>
      <c r="G3822" s="1" t="s">
        <v>34183</v>
      </c>
      <c r="H3822" s="1" t="s">
        <v>34184</v>
      </c>
      <c r="I3822" s="1" t="s">
        <v>34185</v>
      </c>
      <c r="J3822" s="1" t="s">
        <v>21</v>
      </c>
      <c r="K3822" s="1" t="s">
        <v>34186</v>
      </c>
      <c r="L3822">
        <v>1</v>
      </c>
      <c r="M3822">
        <v>0</v>
      </c>
      <c r="N3822">
        <v>0</v>
      </c>
      <c r="O3822">
        <v>0</v>
      </c>
      <c r="P3822">
        <v>1</v>
      </c>
      <c r="Q3822">
        <v>22</v>
      </c>
      <c r="R3822">
        <v>60</v>
      </c>
      <c r="S3822" s="1" t="s">
        <v>34187</v>
      </c>
      <c r="T3822">
        <v>0</v>
      </c>
    </row>
    <row r="3823" spans="1:20" x14ac:dyDescent="0.3">
      <c r="A3823">
        <v>304056</v>
      </c>
      <c r="B3823">
        <v>480</v>
      </c>
      <c r="C3823" s="1" t="s">
        <v>34188</v>
      </c>
      <c r="D3823" s="1" t="s">
        <v>21</v>
      </c>
      <c r="E3823" s="1" t="s">
        <v>34189</v>
      </c>
      <c r="F3823" s="1" t="s">
        <v>34190</v>
      </c>
      <c r="G3823" s="1" t="s">
        <v>34191</v>
      </c>
      <c r="H3823" s="1" t="s">
        <v>34192</v>
      </c>
      <c r="I3823" s="1" t="s">
        <v>34193</v>
      </c>
      <c r="J3823" s="1" t="s">
        <v>34194</v>
      </c>
      <c r="K3823" s="1" t="s">
        <v>34195</v>
      </c>
      <c r="L3823">
        <v>1</v>
      </c>
      <c r="M3823">
        <v>0</v>
      </c>
      <c r="N3823">
        <v>0</v>
      </c>
      <c r="O3823">
        <v>0</v>
      </c>
      <c r="P3823">
        <v>1</v>
      </c>
      <c r="Q3823">
        <v>27</v>
      </c>
      <c r="R3823">
        <v>56</v>
      </c>
      <c r="S3823" s="1" t="s">
        <v>34196</v>
      </c>
      <c r="T3823">
        <v>0</v>
      </c>
    </row>
    <row r="3824" spans="1:20" x14ac:dyDescent="0.3">
      <c r="A3824">
        <v>77789</v>
      </c>
      <c r="B3824">
        <v>446</v>
      </c>
      <c r="C3824" s="1" t="s">
        <v>34197</v>
      </c>
      <c r="D3824" s="1" t="s">
        <v>34198</v>
      </c>
      <c r="E3824" s="1" t="s">
        <v>34199</v>
      </c>
      <c r="F3824" s="1" t="s">
        <v>34200</v>
      </c>
      <c r="G3824" s="1" t="s">
        <v>34201</v>
      </c>
      <c r="H3824" s="1" t="s">
        <v>34202</v>
      </c>
      <c r="I3824" s="1" t="s">
        <v>34203</v>
      </c>
      <c r="J3824" s="1" t="s">
        <v>34204</v>
      </c>
      <c r="K3824" s="1" t="s">
        <v>34205</v>
      </c>
      <c r="L3824">
        <v>1</v>
      </c>
      <c r="M3824">
        <v>1</v>
      </c>
      <c r="N3824">
        <v>0</v>
      </c>
      <c r="O3824">
        <v>0</v>
      </c>
      <c r="P3824">
        <v>1</v>
      </c>
      <c r="Q3824">
        <v>32</v>
      </c>
      <c r="R3824">
        <v>56</v>
      </c>
      <c r="S3824" s="1" t="s">
        <v>34206</v>
      </c>
      <c r="T3824">
        <v>0</v>
      </c>
    </row>
    <row r="3825" spans="1:20" x14ac:dyDescent="0.3">
      <c r="A3825">
        <v>215271</v>
      </c>
      <c r="B3825">
        <v>937</v>
      </c>
      <c r="C3825" s="1" t="s">
        <v>34207</v>
      </c>
      <c r="D3825" s="1" t="s">
        <v>34208</v>
      </c>
      <c r="E3825" s="1" t="s">
        <v>34209</v>
      </c>
      <c r="F3825" s="1" t="s">
        <v>34210</v>
      </c>
      <c r="G3825" s="1" t="s">
        <v>34211</v>
      </c>
      <c r="H3825" s="1" t="s">
        <v>34212</v>
      </c>
      <c r="I3825" s="1" t="s">
        <v>34213</v>
      </c>
      <c r="J3825" s="1" t="s">
        <v>34214</v>
      </c>
      <c r="K3825" s="1" t="s">
        <v>34215</v>
      </c>
      <c r="L3825">
        <v>1</v>
      </c>
      <c r="M3825">
        <v>0</v>
      </c>
      <c r="N3825">
        <v>0</v>
      </c>
      <c r="O3825">
        <v>0</v>
      </c>
      <c r="P3825">
        <v>1</v>
      </c>
      <c r="Q3825">
        <v>33</v>
      </c>
      <c r="R3825">
        <v>60</v>
      </c>
      <c r="S3825" s="1" t="s">
        <v>34216</v>
      </c>
      <c r="T3825">
        <v>0</v>
      </c>
    </row>
    <row r="3826" spans="1:20" x14ac:dyDescent="0.3">
      <c r="A3826">
        <v>380470</v>
      </c>
      <c r="B3826">
        <v>382</v>
      </c>
      <c r="C3826" s="1" t="s">
        <v>30</v>
      </c>
      <c r="D3826" s="1" t="s">
        <v>21</v>
      </c>
      <c r="E3826" s="1" t="s">
        <v>34217</v>
      </c>
      <c r="F3826" s="1" t="s">
        <v>34218</v>
      </c>
      <c r="G3826" s="1" t="s">
        <v>34219</v>
      </c>
      <c r="H3826" s="1" t="s">
        <v>34220</v>
      </c>
      <c r="I3826" s="1" t="s">
        <v>45</v>
      </c>
      <c r="J3826" s="1" t="s">
        <v>34221</v>
      </c>
      <c r="K3826" s="1" t="s">
        <v>34222</v>
      </c>
      <c r="L3826">
        <v>1</v>
      </c>
      <c r="M3826">
        <v>1</v>
      </c>
      <c r="N3826">
        <v>0</v>
      </c>
      <c r="O3826">
        <v>0</v>
      </c>
      <c r="P3826">
        <v>1</v>
      </c>
      <c r="Q3826">
        <v>33</v>
      </c>
      <c r="R3826">
        <v>56</v>
      </c>
      <c r="S3826" s="1" t="s">
        <v>34223</v>
      </c>
      <c r="T3826">
        <v>0</v>
      </c>
    </row>
    <row r="3827" spans="1:20" x14ac:dyDescent="0.3">
      <c r="A3827">
        <v>414411</v>
      </c>
      <c r="B3827">
        <v>687</v>
      </c>
      <c r="C3827" s="1" t="s">
        <v>34224</v>
      </c>
      <c r="D3827" s="1" t="s">
        <v>1040</v>
      </c>
      <c r="E3827" s="1" t="s">
        <v>34225</v>
      </c>
      <c r="F3827" s="1" t="s">
        <v>34226</v>
      </c>
      <c r="G3827" s="1" t="s">
        <v>34227</v>
      </c>
      <c r="H3827" s="1" t="s">
        <v>34228</v>
      </c>
      <c r="I3827" s="1" t="s">
        <v>45</v>
      </c>
      <c r="J3827" s="1" t="s">
        <v>624</v>
      </c>
      <c r="K3827" s="1" t="s">
        <v>34229</v>
      </c>
      <c r="L3827">
        <v>1</v>
      </c>
      <c r="M3827">
        <v>0</v>
      </c>
      <c r="N3827">
        <v>0</v>
      </c>
      <c r="O3827">
        <v>0</v>
      </c>
      <c r="P3827">
        <v>1</v>
      </c>
      <c r="Q3827">
        <v>32</v>
      </c>
      <c r="R3827">
        <v>60</v>
      </c>
      <c r="S3827" s="1" t="s">
        <v>34230</v>
      </c>
      <c r="T3827">
        <v>0</v>
      </c>
    </row>
    <row r="3828" spans="1:20" x14ac:dyDescent="0.3">
      <c r="A3828">
        <v>538204</v>
      </c>
      <c r="B3828">
        <v>784</v>
      </c>
      <c r="C3828" s="1" t="s">
        <v>34231</v>
      </c>
      <c r="D3828" s="1" t="s">
        <v>34232</v>
      </c>
      <c r="E3828" s="1" t="s">
        <v>34233</v>
      </c>
      <c r="F3828" s="1" t="s">
        <v>34234</v>
      </c>
      <c r="G3828" s="1" t="s">
        <v>34235</v>
      </c>
      <c r="H3828" s="1" t="s">
        <v>34236</v>
      </c>
      <c r="I3828" s="1" t="s">
        <v>34237</v>
      </c>
      <c r="J3828" s="1" t="s">
        <v>34238</v>
      </c>
      <c r="K3828" s="1" t="s">
        <v>34239</v>
      </c>
      <c r="L3828">
        <v>1</v>
      </c>
      <c r="M3828">
        <v>0</v>
      </c>
      <c r="N3828">
        <v>0</v>
      </c>
      <c r="O3828">
        <v>0</v>
      </c>
      <c r="P3828">
        <v>1</v>
      </c>
      <c r="Q3828">
        <v>21</v>
      </c>
      <c r="R3828">
        <v>60</v>
      </c>
      <c r="S3828" s="1" t="s">
        <v>34240</v>
      </c>
      <c r="T3828">
        <v>0</v>
      </c>
    </row>
    <row r="3829" spans="1:20" x14ac:dyDescent="0.3">
      <c r="A3829">
        <v>63017</v>
      </c>
      <c r="B3829">
        <v>800</v>
      </c>
      <c r="C3829" s="1" t="s">
        <v>34241</v>
      </c>
      <c r="D3829" s="1" t="s">
        <v>21</v>
      </c>
      <c r="E3829" s="1" t="s">
        <v>34242</v>
      </c>
      <c r="F3829" s="1" t="s">
        <v>34243</v>
      </c>
      <c r="G3829" s="1" t="s">
        <v>34244</v>
      </c>
      <c r="H3829" s="1" t="s">
        <v>34245</v>
      </c>
      <c r="I3829" s="1" t="s">
        <v>45</v>
      </c>
      <c r="J3829" s="1" t="s">
        <v>34246</v>
      </c>
      <c r="K3829" s="1" t="s">
        <v>34247</v>
      </c>
      <c r="L3829">
        <v>1</v>
      </c>
      <c r="M3829">
        <v>0</v>
      </c>
      <c r="N3829">
        <v>0</v>
      </c>
      <c r="O3829">
        <v>0</v>
      </c>
      <c r="P3829">
        <v>1</v>
      </c>
      <c r="Q3829">
        <v>30</v>
      </c>
      <c r="R3829">
        <v>60</v>
      </c>
      <c r="S3829" s="1" t="s">
        <v>34248</v>
      </c>
      <c r="T3829">
        <v>0</v>
      </c>
    </row>
    <row r="3830" spans="1:20" x14ac:dyDescent="0.3">
      <c r="A3830">
        <v>93155</v>
      </c>
      <c r="B3830">
        <v>932</v>
      </c>
      <c r="C3830" s="1" t="s">
        <v>34249</v>
      </c>
      <c r="D3830" s="1" t="s">
        <v>34250</v>
      </c>
      <c r="E3830" s="1" t="s">
        <v>34251</v>
      </c>
      <c r="F3830" s="1" t="s">
        <v>34252</v>
      </c>
      <c r="G3830" s="1" t="s">
        <v>34253</v>
      </c>
      <c r="H3830" s="1" t="s">
        <v>34254</v>
      </c>
      <c r="I3830" s="1" t="s">
        <v>34255</v>
      </c>
      <c r="J3830" s="1" t="s">
        <v>34256</v>
      </c>
      <c r="K3830" s="1" t="s">
        <v>34257</v>
      </c>
      <c r="L3830">
        <v>1</v>
      </c>
      <c r="M3830">
        <v>0</v>
      </c>
      <c r="N3830">
        <v>0</v>
      </c>
      <c r="O3830">
        <v>0</v>
      </c>
      <c r="P3830">
        <v>1</v>
      </c>
      <c r="Q3830">
        <v>35</v>
      </c>
      <c r="R3830">
        <v>48</v>
      </c>
      <c r="S3830" s="1" t="s">
        <v>34258</v>
      </c>
      <c r="T3830">
        <v>0</v>
      </c>
    </row>
    <row r="3831" spans="1:20" x14ac:dyDescent="0.3">
      <c r="A3831">
        <v>873021</v>
      </c>
      <c r="B3831">
        <v>108</v>
      </c>
      <c r="C3831" s="1" t="s">
        <v>30</v>
      </c>
      <c r="D3831" s="1" t="s">
        <v>34259</v>
      </c>
      <c r="E3831" s="1" t="s">
        <v>34260</v>
      </c>
      <c r="F3831" s="1" t="s">
        <v>34261</v>
      </c>
      <c r="G3831" s="1" t="s">
        <v>34262</v>
      </c>
      <c r="H3831" s="1" t="s">
        <v>34263</v>
      </c>
      <c r="I3831" s="1" t="s">
        <v>45</v>
      </c>
      <c r="J3831" s="1" t="s">
        <v>34264</v>
      </c>
      <c r="K3831" s="1" t="s">
        <v>34265</v>
      </c>
      <c r="L3831">
        <v>1</v>
      </c>
      <c r="M3831">
        <v>0</v>
      </c>
      <c r="N3831">
        <v>0</v>
      </c>
      <c r="O3831">
        <v>0</v>
      </c>
      <c r="P3831">
        <v>1</v>
      </c>
      <c r="Q3831">
        <v>24</v>
      </c>
      <c r="R3831">
        <v>56</v>
      </c>
      <c r="S3831" s="1" t="s">
        <v>34266</v>
      </c>
      <c r="T3831">
        <v>0</v>
      </c>
    </row>
    <row r="3832" spans="1:20" x14ac:dyDescent="0.3">
      <c r="A3832">
        <v>631989</v>
      </c>
      <c r="B3832">
        <v>108</v>
      </c>
      <c r="C3832" s="1" t="s">
        <v>30</v>
      </c>
      <c r="D3832" s="1" t="s">
        <v>34267</v>
      </c>
      <c r="E3832" s="1" t="s">
        <v>34268</v>
      </c>
      <c r="F3832" s="1" t="s">
        <v>34269</v>
      </c>
      <c r="G3832" s="1" t="s">
        <v>34270</v>
      </c>
      <c r="H3832" s="1" t="s">
        <v>34271</v>
      </c>
      <c r="I3832" s="1" t="s">
        <v>34272</v>
      </c>
      <c r="J3832" s="1" t="s">
        <v>34273</v>
      </c>
      <c r="K3832" s="1" t="s">
        <v>34274</v>
      </c>
      <c r="L3832">
        <v>1</v>
      </c>
      <c r="M3832">
        <v>0</v>
      </c>
      <c r="N3832">
        <v>0</v>
      </c>
      <c r="O3832">
        <v>0</v>
      </c>
      <c r="P3832">
        <v>1</v>
      </c>
      <c r="Q3832">
        <v>23</v>
      </c>
      <c r="R3832">
        <v>56</v>
      </c>
      <c r="S3832" s="1" t="s">
        <v>34275</v>
      </c>
      <c r="T3832">
        <v>0</v>
      </c>
    </row>
    <row r="3833" spans="1:20" x14ac:dyDescent="0.3">
      <c r="A3833">
        <v>210635</v>
      </c>
      <c r="B3833">
        <v>757</v>
      </c>
      <c r="C3833" s="1" t="s">
        <v>34276</v>
      </c>
      <c r="D3833" s="1" t="s">
        <v>34277</v>
      </c>
      <c r="E3833" s="1" t="s">
        <v>34278</v>
      </c>
      <c r="F3833" s="1" t="s">
        <v>34279</v>
      </c>
      <c r="G3833" s="1" t="s">
        <v>34280</v>
      </c>
      <c r="H3833" s="1" t="s">
        <v>34281</v>
      </c>
      <c r="I3833" s="1" t="s">
        <v>45</v>
      </c>
      <c r="J3833" s="1" t="s">
        <v>34282</v>
      </c>
      <c r="K3833" s="1" t="s">
        <v>34283</v>
      </c>
      <c r="L3833">
        <v>1</v>
      </c>
      <c r="M3833">
        <v>0</v>
      </c>
      <c r="N3833">
        <v>0</v>
      </c>
      <c r="O3833">
        <v>0</v>
      </c>
      <c r="P3833">
        <v>1</v>
      </c>
      <c r="Q3833">
        <v>32</v>
      </c>
      <c r="R3833">
        <v>56</v>
      </c>
      <c r="S3833" s="1" t="s">
        <v>34284</v>
      </c>
      <c r="T3833">
        <v>0</v>
      </c>
    </row>
    <row r="3834" spans="1:20" x14ac:dyDescent="0.3">
      <c r="A3834">
        <v>147980</v>
      </c>
      <c r="B3834">
        <v>896</v>
      </c>
      <c r="C3834" s="1" t="s">
        <v>34285</v>
      </c>
      <c r="D3834" s="1" t="s">
        <v>34286</v>
      </c>
      <c r="E3834" s="1" t="s">
        <v>34287</v>
      </c>
      <c r="F3834" s="1" t="s">
        <v>34288</v>
      </c>
      <c r="G3834" s="1" t="s">
        <v>34289</v>
      </c>
      <c r="H3834" s="1" t="s">
        <v>34290</v>
      </c>
      <c r="I3834" s="1" t="s">
        <v>34291</v>
      </c>
      <c r="J3834" s="1" t="s">
        <v>34292</v>
      </c>
      <c r="K3834" s="1" t="s">
        <v>34293</v>
      </c>
      <c r="L3834">
        <v>1</v>
      </c>
      <c r="M3834">
        <v>0</v>
      </c>
      <c r="N3834">
        <v>0</v>
      </c>
      <c r="O3834">
        <v>0</v>
      </c>
      <c r="P3834">
        <v>1</v>
      </c>
      <c r="Q3834">
        <v>40</v>
      </c>
      <c r="R3834">
        <v>60</v>
      </c>
      <c r="S3834" s="1" t="s">
        <v>34294</v>
      </c>
      <c r="T3834">
        <v>0</v>
      </c>
    </row>
    <row r="3835" spans="1:20" x14ac:dyDescent="0.3">
      <c r="A3835">
        <v>177227</v>
      </c>
      <c r="B3835">
        <v>1103</v>
      </c>
      <c r="C3835" s="1" t="s">
        <v>34295</v>
      </c>
      <c r="D3835" s="1" t="s">
        <v>34296</v>
      </c>
      <c r="E3835" s="1" t="s">
        <v>34297</v>
      </c>
      <c r="F3835" s="1" t="s">
        <v>34298</v>
      </c>
      <c r="G3835" s="1" t="s">
        <v>34299</v>
      </c>
      <c r="H3835" s="1" t="s">
        <v>34300</v>
      </c>
      <c r="I3835" s="1" t="s">
        <v>34301</v>
      </c>
      <c r="J3835" s="1" t="s">
        <v>34302</v>
      </c>
      <c r="K3835" s="1" t="s">
        <v>34303</v>
      </c>
      <c r="L3835">
        <v>1</v>
      </c>
      <c r="M3835">
        <v>0</v>
      </c>
      <c r="N3835">
        <v>0</v>
      </c>
      <c r="O3835">
        <v>0</v>
      </c>
      <c r="P3835">
        <v>1</v>
      </c>
      <c r="Q3835">
        <v>34</v>
      </c>
      <c r="R3835">
        <v>48</v>
      </c>
      <c r="S3835" s="1" t="s">
        <v>34304</v>
      </c>
      <c r="T3835">
        <v>0</v>
      </c>
    </row>
    <row r="3836" spans="1:20" x14ac:dyDescent="0.3">
      <c r="A3836">
        <v>875867</v>
      </c>
      <c r="B3836">
        <v>865</v>
      </c>
      <c r="C3836" s="1" t="s">
        <v>34305</v>
      </c>
      <c r="D3836" s="1" t="s">
        <v>34306</v>
      </c>
      <c r="E3836" s="1" t="s">
        <v>34307</v>
      </c>
      <c r="F3836" s="1" t="s">
        <v>34308</v>
      </c>
      <c r="G3836" s="1" t="s">
        <v>34309</v>
      </c>
      <c r="H3836" s="1" t="s">
        <v>34310</v>
      </c>
      <c r="I3836" s="1" t="s">
        <v>34311</v>
      </c>
      <c r="J3836" s="1" t="s">
        <v>34312</v>
      </c>
      <c r="K3836" s="1" t="s">
        <v>34313</v>
      </c>
      <c r="L3836">
        <v>1</v>
      </c>
      <c r="M3836">
        <v>0</v>
      </c>
      <c r="N3836">
        <v>0</v>
      </c>
      <c r="O3836">
        <v>0</v>
      </c>
      <c r="P3836">
        <v>1</v>
      </c>
      <c r="Q3836">
        <v>33</v>
      </c>
      <c r="R3836">
        <v>56</v>
      </c>
      <c r="S3836" s="1" t="s">
        <v>34314</v>
      </c>
      <c r="T3836">
        <v>0</v>
      </c>
    </row>
    <row r="3837" spans="1:20" x14ac:dyDescent="0.3">
      <c r="A3837">
        <v>806901</v>
      </c>
      <c r="B3837">
        <v>108</v>
      </c>
      <c r="C3837" s="1" t="s">
        <v>34315</v>
      </c>
      <c r="D3837" s="1" t="s">
        <v>21</v>
      </c>
      <c r="E3837" s="1" t="s">
        <v>34316</v>
      </c>
      <c r="F3837" s="1" t="s">
        <v>34317</v>
      </c>
      <c r="G3837" s="1" t="s">
        <v>34318</v>
      </c>
      <c r="H3837" s="1" t="s">
        <v>34319</v>
      </c>
      <c r="I3837" s="1" t="s">
        <v>45</v>
      </c>
      <c r="J3837" s="1" t="s">
        <v>34320</v>
      </c>
      <c r="K3837" s="1" t="s">
        <v>34321</v>
      </c>
      <c r="L3837">
        <v>1</v>
      </c>
      <c r="M3837">
        <v>1</v>
      </c>
      <c r="N3837">
        <v>0</v>
      </c>
      <c r="O3837">
        <v>0</v>
      </c>
      <c r="P3837">
        <v>1</v>
      </c>
      <c r="Q3837">
        <v>27</v>
      </c>
      <c r="R3837">
        <v>56</v>
      </c>
      <c r="S3837" s="1" t="s">
        <v>34322</v>
      </c>
      <c r="T3837">
        <v>0</v>
      </c>
    </row>
    <row r="3838" spans="1:20" x14ac:dyDescent="0.3">
      <c r="A3838">
        <v>285142</v>
      </c>
      <c r="B3838">
        <v>597</v>
      </c>
      <c r="C3838" s="1" t="s">
        <v>34323</v>
      </c>
      <c r="D3838" s="1" t="s">
        <v>34324</v>
      </c>
      <c r="E3838" s="1" t="s">
        <v>34325</v>
      </c>
      <c r="F3838" s="1" t="s">
        <v>34326</v>
      </c>
      <c r="G3838" s="1" t="s">
        <v>34327</v>
      </c>
      <c r="H3838" s="1" t="s">
        <v>34328</v>
      </c>
      <c r="I3838" s="1" t="s">
        <v>34329</v>
      </c>
      <c r="J3838" s="1" t="s">
        <v>34330</v>
      </c>
      <c r="K3838" s="1" t="s">
        <v>34331</v>
      </c>
      <c r="L3838">
        <v>1</v>
      </c>
      <c r="M3838">
        <v>0</v>
      </c>
      <c r="N3838">
        <v>0</v>
      </c>
      <c r="O3838">
        <v>0</v>
      </c>
      <c r="P3838">
        <v>1</v>
      </c>
      <c r="Q3838">
        <v>26</v>
      </c>
      <c r="R3838">
        <v>60</v>
      </c>
      <c r="S3838" s="1" t="s">
        <v>34332</v>
      </c>
      <c r="T3838">
        <v>0</v>
      </c>
    </row>
    <row r="3839" spans="1:20" x14ac:dyDescent="0.3">
      <c r="A3839">
        <v>519024</v>
      </c>
      <c r="B3839">
        <v>632</v>
      </c>
      <c r="C3839" s="1" t="s">
        <v>34333</v>
      </c>
      <c r="D3839" s="1" t="s">
        <v>1040</v>
      </c>
      <c r="E3839" s="1" t="s">
        <v>34334</v>
      </c>
      <c r="F3839" s="1" t="s">
        <v>34335</v>
      </c>
      <c r="G3839" s="1" t="s">
        <v>34336</v>
      </c>
      <c r="H3839" s="1" t="s">
        <v>34337</v>
      </c>
      <c r="I3839" s="1" t="s">
        <v>34338</v>
      </c>
      <c r="J3839" s="1" t="s">
        <v>624</v>
      </c>
      <c r="K3839" s="1" t="s">
        <v>34339</v>
      </c>
      <c r="L3839">
        <v>1</v>
      </c>
      <c r="M3839">
        <v>0</v>
      </c>
      <c r="N3839">
        <v>0</v>
      </c>
      <c r="O3839">
        <v>0</v>
      </c>
      <c r="P3839">
        <v>1</v>
      </c>
      <c r="Q3839">
        <v>23</v>
      </c>
      <c r="R3839">
        <v>60</v>
      </c>
      <c r="S3839" s="1" t="s">
        <v>34340</v>
      </c>
      <c r="T3839">
        <v>0</v>
      </c>
    </row>
    <row r="3840" spans="1:20" x14ac:dyDescent="0.3">
      <c r="A3840">
        <v>896843</v>
      </c>
      <c r="B3840">
        <v>423</v>
      </c>
      <c r="C3840" s="1" t="s">
        <v>34341</v>
      </c>
      <c r="D3840" s="1" t="s">
        <v>21</v>
      </c>
      <c r="E3840" s="1" t="s">
        <v>34342</v>
      </c>
      <c r="F3840" s="1" t="s">
        <v>34343</v>
      </c>
      <c r="G3840" s="1" t="s">
        <v>34344</v>
      </c>
      <c r="H3840" s="1" t="s">
        <v>34345</v>
      </c>
      <c r="I3840" s="1" t="s">
        <v>45</v>
      </c>
      <c r="J3840" s="1" t="s">
        <v>34346</v>
      </c>
      <c r="K3840" s="1" t="s">
        <v>34347</v>
      </c>
      <c r="L3840">
        <v>1</v>
      </c>
      <c r="M3840">
        <v>1</v>
      </c>
      <c r="N3840">
        <v>0</v>
      </c>
      <c r="O3840">
        <v>0</v>
      </c>
      <c r="P3840">
        <v>1</v>
      </c>
      <c r="Q3840">
        <v>40</v>
      </c>
      <c r="R3840">
        <v>56</v>
      </c>
      <c r="S3840" s="1" t="s">
        <v>34348</v>
      </c>
      <c r="T3840">
        <v>0</v>
      </c>
    </row>
    <row r="3841" spans="1:20" x14ac:dyDescent="0.3">
      <c r="A3841">
        <v>55266</v>
      </c>
      <c r="B3841">
        <v>108</v>
      </c>
      <c r="C3841" s="1" t="s">
        <v>34349</v>
      </c>
      <c r="D3841" s="1" t="s">
        <v>34350</v>
      </c>
      <c r="E3841" s="1" t="s">
        <v>34351</v>
      </c>
      <c r="F3841" s="1" t="s">
        <v>34352</v>
      </c>
      <c r="G3841" s="1" t="s">
        <v>34353</v>
      </c>
      <c r="H3841" s="1" t="s">
        <v>34354</v>
      </c>
      <c r="I3841" s="1" t="s">
        <v>34355</v>
      </c>
      <c r="J3841" s="1" t="s">
        <v>34356</v>
      </c>
      <c r="K3841" s="1" t="s">
        <v>34357</v>
      </c>
      <c r="L3841">
        <v>1</v>
      </c>
      <c r="M3841">
        <v>0</v>
      </c>
      <c r="N3841">
        <v>0</v>
      </c>
      <c r="O3841">
        <v>0</v>
      </c>
      <c r="P3841">
        <v>1</v>
      </c>
      <c r="Q3841">
        <v>9</v>
      </c>
      <c r="R3841">
        <v>56</v>
      </c>
      <c r="S3841" s="1" t="s">
        <v>34358</v>
      </c>
      <c r="T3841">
        <v>0</v>
      </c>
    </row>
    <row r="3842" spans="1:20" x14ac:dyDescent="0.3">
      <c r="A3842">
        <v>16201</v>
      </c>
      <c r="B3842">
        <v>798</v>
      </c>
      <c r="C3842" s="1" t="s">
        <v>34359</v>
      </c>
      <c r="D3842" s="1" t="s">
        <v>34360</v>
      </c>
      <c r="E3842" s="1" t="s">
        <v>34361</v>
      </c>
      <c r="F3842" s="1" t="s">
        <v>34362</v>
      </c>
      <c r="G3842" s="1" t="s">
        <v>34363</v>
      </c>
      <c r="H3842" s="1" t="s">
        <v>34364</v>
      </c>
      <c r="I3842" s="1" t="s">
        <v>34365</v>
      </c>
      <c r="J3842" s="1" t="s">
        <v>21</v>
      </c>
      <c r="K3842" s="1" t="s">
        <v>34366</v>
      </c>
      <c r="L3842">
        <v>1</v>
      </c>
      <c r="M3842">
        <v>1</v>
      </c>
      <c r="N3842">
        <v>0</v>
      </c>
      <c r="O3842">
        <v>0</v>
      </c>
      <c r="P3842">
        <v>1</v>
      </c>
      <c r="Q3842">
        <v>43</v>
      </c>
      <c r="R3842">
        <v>56</v>
      </c>
      <c r="S3842" s="1" t="s">
        <v>34367</v>
      </c>
      <c r="T3842">
        <v>0</v>
      </c>
    </row>
    <row r="3843" spans="1:20" x14ac:dyDescent="0.3">
      <c r="A3843">
        <v>727260</v>
      </c>
      <c r="B3843">
        <v>1103</v>
      </c>
      <c r="C3843" s="1" t="s">
        <v>34368</v>
      </c>
      <c r="D3843" s="1" t="s">
        <v>34369</v>
      </c>
      <c r="E3843" s="1" t="s">
        <v>34370</v>
      </c>
      <c r="F3843" s="1" t="s">
        <v>34371</v>
      </c>
      <c r="G3843" s="1" t="s">
        <v>34372</v>
      </c>
      <c r="H3843" s="1" t="s">
        <v>34373</v>
      </c>
      <c r="I3843" s="1" t="s">
        <v>34374</v>
      </c>
      <c r="J3843" s="1" t="s">
        <v>34375</v>
      </c>
      <c r="K3843" s="1" t="s">
        <v>34376</v>
      </c>
      <c r="L3843">
        <v>1</v>
      </c>
      <c r="M3843">
        <v>1</v>
      </c>
      <c r="N3843">
        <v>0</v>
      </c>
      <c r="O3843">
        <v>0</v>
      </c>
      <c r="P3843">
        <v>1</v>
      </c>
      <c r="Q3843">
        <v>38</v>
      </c>
      <c r="R3843">
        <v>60</v>
      </c>
      <c r="S3843" s="1" t="s">
        <v>34377</v>
      </c>
      <c r="T3843">
        <v>0</v>
      </c>
    </row>
    <row r="3844" spans="1:20" x14ac:dyDescent="0.3">
      <c r="A3844">
        <v>629061</v>
      </c>
      <c r="B3844">
        <v>108</v>
      </c>
      <c r="C3844" s="1" t="s">
        <v>30</v>
      </c>
      <c r="D3844" s="1" t="s">
        <v>34378</v>
      </c>
      <c r="E3844" s="1" t="s">
        <v>34379</v>
      </c>
      <c r="F3844" s="1" t="s">
        <v>34380</v>
      </c>
      <c r="G3844" s="1" t="s">
        <v>34381</v>
      </c>
      <c r="H3844" s="1" t="s">
        <v>34382</v>
      </c>
      <c r="I3844" s="1" t="s">
        <v>34383</v>
      </c>
      <c r="J3844" s="1" t="s">
        <v>34384</v>
      </c>
      <c r="K3844" s="1" t="s">
        <v>34385</v>
      </c>
      <c r="L3844">
        <v>1</v>
      </c>
      <c r="M3844">
        <v>0</v>
      </c>
      <c r="N3844">
        <v>0</v>
      </c>
      <c r="O3844">
        <v>0</v>
      </c>
      <c r="P3844">
        <v>1</v>
      </c>
      <c r="Q3844">
        <v>21</v>
      </c>
      <c r="R3844">
        <v>56</v>
      </c>
      <c r="S3844" s="1" t="s">
        <v>34386</v>
      </c>
      <c r="T3844">
        <v>0</v>
      </c>
    </row>
    <row r="3845" spans="1:20" x14ac:dyDescent="0.3">
      <c r="A3845">
        <v>576154</v>
      </c>
      <c r="B3845">
        <v>746</v>
      </c>
      <c r="C3845" s="1" t="s">
        <v>34387</v>
      </c>
      <c r="D3845" s="1" t="s">
        <v>34388</v>
      </c>
      <c r="E3845" s="1" t="s">
        <v>34389</v>
      </c>
      <c r="F3845" s="1" t="s">
        <v>34390</v>
      </c>
      <c r="G3845" s="1" t="s">
        <v>34391</v>
      </c>
      <c r="H3845" s="1" t="s">
        <v>34392</v>
      </c>
      <c r="I3845" s="1" t="s">
        <v>34393</v>
      </c>
      <c r="J3845" s="1" t="s">
        <v>34394</v>
      </c>
      <c r="K3845" s="1" t="s">
        <v>34395</v>
      </c>
      <c r="L3845">
        <v>1</v>
      </c>
      <c r="M3845">
        <v>0</v>
      </c>
      <c r="N3845">
        <v>0</v>
      </c>
      <c r="O3845">
        <v>0</v>
      </c>
      <c r="P3845">
        <v>1</v>
      </c>
      <c r="Q3845">
        <v>31</v>
      </c>
      <c r="R3845">
        <v>60</v>
      </c>
      <c r="S3845" s="1" t="s">
        <v>34396</v>
      </c>
      <c r="T3845">
        <v>0</v>
      </c>
    </row>
    <row r="3846" spans="1:20" x14ac:dyDescent="0.3">
      <c r="A3846">
        <v>946434</v>
      </c>
      <c r="B3846">
        <v>570</v>
      </c>
      <c r="C3846" s="1" t="s">
        <v>34397</v>
      </c>
      <c r="D3846" s="1" t="s">
        <v>21</v>
      </c>
      <c r="E3846" s="1" t="s">
        <v>34398</v>
      </c>
      <c r="F3846" s="1" t="s">
        <v>52</v>
      </c>
      <c r="G3846" s="1" t="s">
        <v>34399</v>
      </c>
      <c r="H3846" s="1" t="s">
        <v>34400</v>
      </c>
      <c r="I3846" s="1" t="s">
        <v>45</v>
      </c>
      <c r="J3846" s="1" t="s">
        <v>21</v>
      </c>
      <c r="K3846" s="1" t="s">
        <v>34401</v>
      </c>
      <c r="L3846">
        <v>1</v>
      </c>
      <c r="M3846">
        <v>0</v>
      </c>
      <c r="N3846">
        <v>0</v>
      </c>
      <c r="O3846">
        <v>0</v>
      </c>
      <c r="P3846">
        <v>1</v>
      </c>
      <c r="Q3846">
        <v>28</v>
      </c>
      <c r="R3846">
        <v>56</v>
      </c>
      <c r="S3846" s="1" t="s">
        <v>34402</v>
      </c>
      <c r="T3846">
        <v>0</v>
      </c>
    </row>
    <row r="3847" spans="1:20" x14ac:dyDescent="0.3">
      <c r="A3847">
        <v>811321</v>
      </c>
      <c r="B3847">
        <v>108</v>
      </c>
      <c r="C3847" s="1" t="s">
        <v>30</v>
      </c>
      <c r="D3847" s="1" t="s">
        <v>34403</v>
      </c>
      <c r="E3847" s="1" t="s">
        <v>34404</v>
      </c>
      <c r="F3847" s="1" t="s">
        <v>34405</v>
      </c>
      <c r="G3847" s="1" t="s">
        <v>34406</v>
      </c>
      <c r="H3847" s="1" t="s">
        <v>34407</v>
      </c>
      <c r="I3847" s="1" t="s">
        <v>45</v>
      </c>
      <c r="J3847" s="1" t="s">
        <v>21</v>
      </c>
      <c r="K3847" s="1" t="s">
        <v>34408</v>
      </c>
      <c r="L3847">
        <v>1</v>
      </c>
      <c r="M3847">
        <v>0</v>
      </c>
      <c r="N3847">
        <v>0</v>
      </c>
      <c r="O3847">
        <v>0</v>
      </c>
      <c r="P3847">
        <v>1</v>
      </c>
      <c r="Q3847">
        <v>10</v>
      </c>
      <c r="R3847">
        <v>56</v>
      </c>
      <c r="S3847" s="1" t="s">
        <v>34409</v>
      </c>
      <c r="T3847">
        <v>0</v>
      </c>
    </row>
    <row r="3848" spans="1:20" x14ac:dyDescent="0.3">
      <c r="A3848">
        <v>227475</v>
      </c>
      <c r="B3848">
        <v>828</v>
      </c>
      <c r="C3848" s="1" t="s">
        <v>34410</v>
      </c>
      <c r="D3848" s="1" t="s">
        <v>34411</v>
      </c>
      <c r="E3848" s="1" t="s">
        <v>34412</v>
      </c>
      <c r="F3848" s="1" t="s">
        <v>34413</v>
      </c>
      <c r="G3848" s="1" t="s">
        <v>34414</v>
      </c>
      <c r="H3848" s="1" t="s">
        <v>34415</v>
      </c>
      <c r="I3848" s="1" t="s">
        <v>34416</v>
      </c>
      <c r="J3848" s="1" t="s">
        <v>34417</v>
      </c>
      <c r="K3848" s="1" t="s">
        <v>34418</v>
      </c>
      <c r="L3848">
        <v>1</v>
      </c>
      <c r="M3848">
        <v>0</v>
      </c>
      <c r="N3848">
        <v>0</v>
      </c>
      <c r="O3848">
        <v>0</v>
      </c>
      <c r="P3848">
        <v>1</v>
      </c>
      <c r="Q3848">
        <v>32</v>
      </c>
      <c r="R3848">
        <v>60</v>
      </c>
      <c r="S3848" s="1" t="s">
        <v>34419</v>
      </c>
      <c r="T3848">
        <v>0</v>
      </c>
    </row>
    <row r="3849" spans="1:20" x14ac:dyDescent="0.3">
      <c r="A3849">
        <v>478929</v>
      </c>
      <c r="B3849">
        <v>862</v>
      </c>
      <c r="C3849" s="1" t="s">
        <v>34420</v>
      </c>
      <c r="D3849" s="1" t="s">
        <v>34421</v>
      </c>
      <c r="E3849" s="1" t="s">
        <v>34422</v>
      </c>
      <c r="F3849" s="1" t="s">
        <v>34423</v>
      </c>
      <c r="G3849" s="1" t="s">
        <v>34424</v>
      </c>
      <c r="H3849" s="1" t="s">
        <v>34425</v>
      </c>
      <c r="I3849" s="1" t="s">
        <v>34426</v>
      </c>
      <c r="J3849" s="1" t="s">
        <v>34427</v>
      </c>
      <c r="K3849" s="1" t="s">
        <v>34428</v>
      </c>
      <c r="L3849">
        <v>1</v>
      </c>
      <c r="M3849">
        <v>0</v>
      </c>
      <c r="N3849">
        <v>0</v>
      </c>
      <c r="O3849">
        <v>0</v>
      </c>
      <c r="P3849">
        <v>1</v>
      </c>
      <c r="Q3849">
        <v>28</v>
      </c>
      <c r="R3849">
        <v>60</v>
      </c>
      <c r="S3849" s="1" t="s">
        <v>34429</v>
      </c>
      <c r="T3849">
        <v>0</v>
      </c>
    </row>
    <row r="3850" spans="1:20" x14ac:dyDescent="0.3">
      <c r="A3850">
        <v>213776</v>
      </c>
      <c r="B3850">
        <v>108</v>
      </c>
      <c r="C3850" s="1" t="s">
        <v>34430</v>
      </c>
      <c r="D3850" s="1" t="s">
        <v>34431</v>
      </c>
      <c r="E3850" s="1" t="s">
        <v>34432</v>
      </c>
      <c r="F3850" s="1" t="s">
        <v>52</v>
      </c>
      <c r="G3850" s="1" t="s">
        <v>34433</v>
      </c>
      <c r="H3850" s="1" t="s">
        <v>34434</v>
      </c>
      <c r="I3850" s="1" t="s">
        <v>34435</v>
      </c>
      <c r="J3850" s="1" t="s">
        <v>34436</v>
      </c>
      <c r="K3850" s="1" t="s">
        <v>34437</v>
      </c>
      <c r="L3850">
        <v>1</v>
      </c>
      <c r="M3850">
        <v>0</v>
      </c>
      <c r="N3850">
        <v>0</v>
      </c>
      <c r="O3850">
        <v>0</v>
      </c>
      <c r="P3850">
        <v>1</v>
      </c>
      <c r="Q3850">
        <v>10</v>
      </c>
      <c r="R3850">
        <v>56</v>
      </c>
      <c r="S3850" s="1" t="s">
        <v>34438</v>
      </c>
      <c r="T3850">
        <v>0</v>
      </c>
    </row>
    <row r="3851" spans="1:20" x14ac:dyDescent="0.3">
      <c r="A3851">
        <v>435284</v>
      </c>
      <c r="B3851">
        <v>338</v>
      </c>
      <c r="C3851" s="1" t="s">
        <v>30</v>
      </c>
      <c r="D3851" s="1" t="s">
        <v>34439</v>
      </c>
      <c r="E3851" s="1" t="s">
        <v>34440</v>
      </c>
      <c r="F3851" s="1" t="s">
        <v>34441</v>
      </c>
      <c r="G3851" s="1" t="s">
        <v>34442</v>
      </c>
      <c r="H3851" s="1" t="s">
        <v>34443</v>
      </c>
      <c r="I3851" s="1" t="s">
        <v>45</v>
      </c>
      <c r="J3851" s="1" t="s">
        <v>34444</v>
      </c>
      <c r="K3851" s="1" t="s">
        <v>34445</v>
      </c>
      <c r="L3851">
        <v>1</v>
      </c>
      <c r="M3851">
        <v>0</v>
      </c>
      <c r="N3851">
        <v>0</v>
      </c>
      <c r="O3851">
        <v>0</v>
      </c>
      <c r="P3851">
        <v>1</v>
      </c>
      <c r="Q3851">
        <v>20</v>
      </c>
      <c r="R3851">
        <v>56</v>
      </c>
      <c r="S3851" s="1" t="s">
        <v>34446</v>
      </c>
      <c r="T3851">
        <v>0</v>
      </c>
    </row>
    <row r="3852" spans="1:20" x14ac:dyDescent="0.3">
      <c r="A3852">
        <v>545337</v>
      </c>
      <c r="B3852">
        <v>909</v>
      </c>
      <c r="C3852" s="1" t="s">
        <v>34447</v>
      </c>
      <c r="D3852" s="1" t="s">
        <v>34448</v>
      </c>
      <c r="E3852" s="1" t="s">
        <v>34449</v>
      </c>
      <c r="F3852" s="1" t="s">
        <v>34450</v>
      </c>
      <c r="G3852" s="1" t="s">
        <v>34451</v>
      </c>
      <c r="H3852" s="1" t="s">
        <v>34452</v>
      </c>
      <c r="I3852" s="1" t="s">
        <v>45</v>
      </c>
      <c r="J3852" s="1" t="s">
        <v>34453</v>
      </c>
      <c r="K3852" s="1" t="s">
        <v>34454</v>
      </c>
      <c r="L3852">
        <v>1</v>
      </c>
      <c r="M3852">
        <v>1</v>
      </c>
      <c r="N3852">
        <v>0</v>
      </c>
      <c r="O3852">
        <v>0</v>
      </c>
      <c r="P3852">
        <v>1</v>
      </c>
      <c r="Q3852">
        <v>32</v>
      </c>
      <c r="R3852">
        <v>60</v>
      </c>
      <c r="S3852" s="1" t="s">
        <v>34455</v>
      </c>
      <c r="T3852">
        <v>0</v>
      </c>
    </row>
    <row r="3853" spans="1:20" x14ac:dyDescent="0.3">
      <c r="A3853">
        <v>752249</v>
      </c>
      <c r="B3853">
        <v>1103</v>
      </c>
      <c r="C3853" s="1" t="s">
        <v>34456</v>
      </c>
      <c r="D3853" s="1" t="s">
        <v>21</v>
      </c>
      <c r="E3853" s="1" t="s">
        <v>34457</v>
      </c>
      <c r="F3853" s="1" t="s">
        <v>34458</v>
      </c>
      <c r="G3853" s="1" t="s">
        <v>34459</v>
      </c>
      <c r="H3853" s="1" t="s">
        <v>34460</v>
      </c>
      <c r="I3853" s="1" t="s">
        <v>34461</v>
      </c>
      <c r="J3853" s="1" t="s">
        <v>34462</v>
      </c>
      <c r="K3853" s="1" t="s">
        <v>34463</v>
      </c>
      <c r="L3853">
        <v>1</v>
      </c>
      <c r="M3853">
        <v>1</v>
      </c>
      <c r="N3853">
        <v>0</v>
      </c>
      <c r="O3853">
        <v>0</v>
      </c>
      <c r="P3853">
        <v>1</v>
      </c>
      <c r="Q3853">
        <v>44</v>
      </c>
      <c r="R3853">
        <v>60</v>
      </c>
      <c r="S3853" s="1" t="s">
        <v>34464</v>
      </c>
      <c r="T3853">
        <v>0</v>
      </c>
    </row>
    <row r="3854" spans="1:20" x14ac:dyDescent="0.3">
      <c r="A3854">
        <v>569051</v>
      </c>
      <c r="B3854">
        <v>1103</v>
      </c>
      <c r="C3854" s="1" t="s">
        <v>34465</v>
      </c>
      <c r="D3854" s="1" t="s">
        <v>1040</v>
      </c>
      <c r="E3854" s="1" t="s">
        <v>34466</v>
      </c>
      <c r="F3854" s="1" t="s">
        <v>34467</v>
      </c>
      <c r="G3854" s="1" t="s">
        <v>34468</v>
      </c>
      <c r="H3854" s="1" t="s">
        <v>34469</v>
      </c>
      <c r="I3854" s="1" t="s">
        <v>34470</v>
      </c>
      <c r="J3854" s="1" t="s">
        <v>34471</v>
      </c>
      <c r="K3854" s="1" t="s">
        <v>34472</v>
      </c>
      <c r="L3854">
        <v>1</v>
      </c>
      <c r="M3854">
        <v>0</v>
      </c>
      <c r="N3854">
        <v>0</v>
      </c>
      <c r="O3854">
        <v>0</v>
      </c>
      <c r="P3854">
        <v>1</v>
      </c>
      <c r="Q3854">
        <v>30</v>
      </c>
      <c r="R3854">
        <v>48</v>
      </c>
      <c r="S3854" s="1" t="s">
        <v>34473</v>
      </c>
      <c r="T3854">
        <v>0</v>
      </c>
    </row>
    <row r="3855" spans="1:20" x14ac:dyDescent="0.3">
      <c r="A3855">
        <v>145788</v>
      </c>
      <c r="B3855">
        <v>728</v>
      </c>
      <c r="C3855" s="1" t="s">
        <v>34474</v>
      </c>
      <c r="D3855" s="1" t="s">
        <v>34475</v>
      </c>
      <c r="E3855" s="1" t="s">
        <v>34476</v>
      </c>
      <c r="F3855" s="1" t="s">
        <v>34477</v>
      </c>
      <c r="G3855" s="1" t="s">
        <v>34478</v>
      </c>
      <c r="H3855" s="1" t="s">
        <v>34479</v>
      </c>
      <c r="I3855" s="1" t="s">
        <v>34480</v>
      </c>
      <c r="J3855" s="1" t="s">
        <v>34481</v>
      </c>
      <c r="K3855" s="1" t="s">
        <v>34482</v>
      </c>
      <c r="L3855">
        <v>1</v>
      </c>
      <c r="M3855">
        <v>1</v>
      </c>
      <c r="N3855">
        <v>0</v>
      </c>
      <c r="O3855">
        <v>0</v>
      </c>
      <c r="P3855">
        <v>1</v>
      </c>
      <c r="Q3855">
        <v>40</v>
      </c>
      <c r="R3855">
        <v>56</v>
      </c>
      <c r="S3855" s="1" t="s">
        <v>34483</v>
      </c>
      <c r="T3855">
        <v>0</v>
      </c>
    </row>
    <row r="3856" spans="1:20" x14ac:dyDescent="0.3">
      <c r="A3856">
        <v>285221</v>
      </c>
      <c r="B3856">
        <v>663</v>
      </c>
      <c r="C3856" s="1" t="s">
        <v>34484</v>
      </c>
      <c r="D3856" s="1" t="s">
        <v>34485</v>
      </c>
      <c r="E3856" s="1" t="s">
        <v>34486</v>
      </c>
      <c r="F3856" s="1" t="s">
        <v>34487</v>
      </c>
      <c r="G3856" s="1" t="s">
        <v>34488</v>
      </c>
      <c r="H3856" s="1" t="s">
        <v>34489</v>
      </c>
      <c r="I3856" s="1" t="s">
        <v>34490</v>
      </c>
      <c r="J3856" s="1" t="s">
        <v>34491</v>
      </c>
      <c r="K3856" s="1" t="s">
        <v>34492</v>
      </c>
      <c r="L3856">
        <v>1</v>
      </c>
      <c r="M3856">
        <v>1</v>
      </c>
      <c r="N3856">
        <v>0</v>
      </c>
      <c r="O3856">
        <v>0</v>
      </c>
      <c r="P3856">
        <v>1</v>
      </c>
      <c r="Q3856">
        <v>40</v>
      </c>
      <c r="R3856">
        <v>56</v>
      </c>
      <c r="S3856" s="1" t="s">
        <v>34493</v>
      </c>
      <c r="T3856">
        <v>0</v>
      </c>
    </row>
    <row r="3857" spans="1:20" x14ac:dyDescent="0.3">
      <c r="A3857">
        <v>571830</v>
      </c>
      <c r="B3857">
        <v>181</v>
      </c>
      <c r="C3857" s="1" t="s">
        <v>34494</v>
      </c>
      <c r="D3857" s="1" t="s">
        <v>21</v>
      </c>
      <c r="E3857" s="1" t="s">
        <v>34495</v>
      </c>
      <c r="F3857" s="1" t="s">
        <v>34496</v>
      </c>
      <c r="G3857" s="1" t="s">
        <v>34497</v>
      </c>
      <c r="H3857" s="1" t="s">
        <v>34498</v>
      </c>
      <c r="I3857" s="1" t="s">
        <v>34499</v>
      </c>
      <c r="J3857" s="1" t="s">
        <v>21</v>
      </c>
      <c r="K3857" s="1" t="s">
        <v>34500</v>
      </c>
      <c r="L3857">
        <v>1</v>
      </c>
      <c r="M3857">
        <v>1</v>
      </c>
      <c r="N3857">
        <v>0</v>
      </c>
      <c r="O3857">
        <v>0</v>
      </c>
      <c r="P3857">
        <v>1</v>
      </c>
      <c r="Q3857">
        <v>28</v>
      </c>
      <c r="R3857">
        <v>56</v>
      </c>
      <c r="S3857" s="1" t="s">
        <v>34501</v>
      </c>
      <c r="T3857">
        <v>0</v>
      </c>
    </row>
    <row r="3858" spans="1:20" x14ac:dyDescent="0.3">
      <c r="A3858">
        <v>722685</v>
      </c>
      <c r="B3858">
        <v>188</v>
      </c>
      <c r="C3858" s="1" t="s">
        <v>34502</v>
      </c>
      <c r="D3858" s="1" t="s">
        <v>34503</v>
      </c>
      <c r="E3858" s="1" t="s">
        <v>34504</v>
      </c>
      <c r="F3858" s="1" t="s">
        <v>52</v>
      </c>
      <c r="G3858" s="1" t="s">
        <v>34505</v>
      </c>
      <c r="H3858" s="1" t="s">
        <v>34506</v>
      </c>
      <c r="I3858" s="1" t="s">
        <v>34507</v>
      </c>
      <c r="J3858" s="1" t="s">
        <v>34508</v>
      </c>
      <c r="K3858" s="1" t="s">
        <v>34509</v>
      </c>
      <c r="L3858">
        <v>1</v>
      </c>
      <c r="M3858">
        <v>0</v>
      </c>
      <c r="N3858">
        <v>0</v>
      </c>
      <c r="O3858">
        <v>0</v>
      </c>
      <c r="P3858">
        <v>1</v>
      </c>
      <c r="Q3858">
        <v>16</v>
      </c>
      <c r="R3858">
        <v>56</v>
      </c>
      <c r="S3858" s="1" t="s">
        <v>34510</v>
      </c>
      <c r="T3858">
        <v>0</v>
      </c>
    </row>
    <row r="3859" spans="1:20" x14ac:dyDescent="0.3">
      <c r="A3859">
        <v>992271</v>
      </c>
      <c r="B3859">
        <v>1103</v>
      </c>
      <c r="C3859" s="1" t="s">
        <v>34511</v>
      </c>
      <c r="D3859" s="1" t="s">
        <v>34512</v>
      </c>
      <c r="E3859" s="1" t="s">
        <v>34513</v>
      </c>
      <c r="F3859" s="1" t="s">
        <v>34514</v>
      </c>
      <c r="G3859" s="1" t="s">
        <v>34515</v>
      </c>
      <c r="H3859" s="1" t="s">
        <v>34516</v>
      </c>
      <c r="I3859" s="1" t="s">
        <v>34517</v>
      </c>
      <c r="J3859" s="1" t="s">
        <v>34518</v>
      </c>
      <c r="K3859" s="1" t="s">
        <v>34519</v>
      </c>
      <c r="L3859">
        <v>1</v>
      </c>
      <c r="M3859">
        <v>0</v>
      </c>
      <c r="N3859">
        <v>0</v>
      </c>
      <c r="O3859">
        <v>0</v>
      </c>
      <c r="P3859">
        <v>1</v>
      </c>
      <c r="Q3859">
        <v>36</v>
      </c>
      <c r="R3859">
        <v>64</v>
      </c>
      <c r="S3859" s="1" t="s">
        <v>34520</v>
      </c>
      <c r="T3859">
        <v>0</v>
      </c>
    </row>
    <row r="3860" spans="1:20" x14ac:dyDescent="0.3">
      <c r="A3860">
        <v>163562</v>
      </c>
      <c r="B3860">
        <v>108</v>
      </c>
      <c r="C3860" s="1" t="s">
        <v>34521</v>
      </c>
      <c r="D3860" s="1" t="s">
        <v>21</v>
      </c>
      <c r="E3860" s="1" t="s">
        <v>34522</v>
      </c>
      <c r="F3860" s="1" t="s">
        <v>52</v>
      </c>
      <c r="G3860" s="1" t="s">
        <v>34523</v>
      </c>
      <c r="H3860" s="1" t="s">
        <v>34524</v>
      </c>
      <c r="I3860" s="1" t="s">
        <v>34525</v>
      </c>
      <c r="J3860" s="1" t="s">
        <v>34526</v>
      </c>
      <c r="K3860" s="1" t="s">
        <v>34527</v>
      </c>
      <c r="L3860">
        <v>1</v>
      </c>
      <c r="M3860">
        <v>0</v>
      </c>
      <c r="N3860">
        <v>0</v>
      </c>
      <c r="O3860">
        <v>0</v>
      </c>
      <c r="P3860">
        <v>1</v>
      </c>
      <c r="Q3860">
        <v>9</v>
      </c>
      <c r="R3860">
        <v>56</v>
      </c>
      <c r="S3860" s="1" t="s">
        <v>34528</v>
      </c>
      <c r="T3860">
        <v>0</v>
      </c>
    </row>
    <row r="3861" spans="1:20" x14ac:dyDescent="0.3">
      <c r="A3861">
        <v>145072</v>
      </c>
      <c r="B3861">
        <v>394</v>
      </c>
      <c r="C3861" s="1" t="s">
        <v>30</v>
      </c>
      <c r="D3861" s="1" t="s">
        <v>34529</v>
      </c>
      <c r="E3861" s="1" t="s">
        <v>34530</v>
      </c>
      <c r="F3861" s="1" t="s">
        <v>34531</v>
      </c>
      <c r="G3861" s="1" t="s">
        <v>34532</v>
      </c>
      <c r="H3861" s="1" t="s">
        <v>34533</v>
      </c>
      <c r="I3861" s="1" t="s">
        <v>45</v>
      </c>
      <c r="J3861" s="1" t="s">
        <v>34534</v>
      </c>
      <c r="K3861" s="1" t="s">
        <v>34535</v>
      </c>
      <c r="L3861">
        <v>1</v>
      </c>
      <c r="M3861">
        <v>0</v>
      </c>
      <c r="N3861">
        <v>0</v>
      </c>
      <c r="O3861">
        <v>0</v>
      </c>
      <c r="P3861">
        <v>1</v>
      </c>
      <c r="Q3861">
        <v>35</v>
      </c>
      <c r="R3861">
        <v>56</v>
      </c>
      <c r="S3861" s="1" t="s">
        <v>34536</v>
      </c>
      <c r="T3861">
        <v>0</v>
      </c>
    </row>
    <row r="3862" spans="1:20" x14ac:dyDescent="0.3">
      <c r="A3862">
        <v>680031</v>
      </c>
      <c r="B3862">
        <v>485</v>
      </c>
      <c r="C3862" s="1" t="s">
        <v>34537</v>
      </c>
      <c r="D3862" s="1" t="s">
        <v>34538</v>
      </c>
      <c r="E3862" s="1" t="s">
        <v>34539</v>
      </c>
      <c r="F3862" s="1" t="s">
        <v>34540</v>
      </c>
      <c r="G3862" s="1" t="s">
        <v>34541</v>
      </c>
      <c r="H3862" s="1" t="s">
        <v>34542</v>
      </c>
      <c r="I3862" s="1" t="s">
        <v>34543</v>
      </c>
      <c r="J3862" s="1" t="s">
        <v>21</v>
      </c>
      <c r="K3862" s="1" t="s">
        <v>34544</v>
      </c>
      <c r="L3862">
        <v>1</v>
      </c>
      <c r="M3862">
        <v>0</v>
      </c>
      <c r="N3862">
        <v>0</v>
      </c>
      <c r="O3862">
        <v>0</v>
      </c>
      <c r="P3862">
        <v>1</v>
      </c>
      <c r="Q3862">
        <v>19</v>
      </c>
      <c r="R3862">
        <v>60</v>
      </c>
      <c r="S3862" s="1" t="s">
        <v>34545</v>
      </c>
      <c r="T3862">
        <v>0</v>
      </c>
    </row>
    <row r="3863" spans="1:20" x14ac:dyDescent="0.3">
      <c r="A3863">
        <v>203900</v>
      </c>
      <c r="B3863">
        <v>663</v>
      </c>
      <c r="C3863" s="1" t="s">
        <v>34546</v>
      </c>
      <c r="D3863" s="1" t="s">
        <v>34547</v>
      </c>
      <c r="E3863" s="1" t="s">
        <v>34548</v>
      </c>
      <c r="F3863" s="1" t="s">
        <v>34549</v>
      </c>
      <c r="G3863" s="1" t="s">
        <v>34550</v>
      </c>
      <c r="H3863" s="1" t="s">
        <v>34551</v>
      </c>
      <c r="I3863" s="1" t="s">
        <v>34552</v>
      </c>
      <c r="J3863" s="1" t="s">
        <v>34553</v>
      </c>
      <c r="K3863" s="1" t="s">
        <v>34554</v>
      </c>
      <c r="L3863">
        <v>1</v>
      </c>
      <c r="M3863">
        <v>0</v>
      </c>
      <c r="N3863">
        <v>0</v>
      </c>
      <c r="O3863">
        <v>0</v>
      </c>
      <c r="P3863">
        <v>1</v>
      </c>
      <c r="Q3863">
        <v>38</v>
      </c>
      <c r="R3863">
        <v>56</v>
      </c>
      <c r="S3863" s="1" t="s">
        <v>34555</v>
      </c>
      <c r="T3863">
        <v>0</v>
      </c>
    </row>
    <row r="3864" spans="1:20" x14ac:dyDescent="0.3">
      <c r="A3864">
        <v>473623</v>
      </c>
      <c r="B3864">
        <v>1103</v>
      </c>
      <c r="C3864" s="1" t="s">
        <v>34556</v>
      </c>
      <c r="D3864" s="1" t="s">
        <v>34557</v>
      </c>
      <c r="E3864" s="1" t="s">
        <v>34558</v>
      </c>
      <c r="F3864" s="1" t="s">
        <v>34559</v>
      </c>
      <c r="G3864" s="1" t="s">
        <v>34560</v>
      </c>
      <c r="H3864" s="1" t="s">
        <v>34561</v>
      </c>
      <c r="I3864" s="1" t="s">
        <v>34562</v>
      </c>
      <c r="J3864" s="1" t="s">
        <v>34563</v>
      </c>
      <c r="K3864" s="1" t="s">
        <v>34564</v>
      </c>
      <c r="L3864">
        <v>1</v>
      </c>
      <c r="M3864">
        <v>1</v>
      </c>
      <c r="N3864">
        <v>0</v>
      </c>
      <c r="O3864">
        <v>0</v>
      </c>
      <c r="P3864">
        <v>1</v>
      </c>
      <c r="Q3864">
        <v>40</v>
      </c>
      <c r="R3864">
        <v>64</v>
      </c>
      <c r="S3864" s="1" t="s">
        <v>34565</v>
      </c>
      <c r="T3864">
        <v>0</v>
      </c>
    </row>
    <row r="3865" spans="1:20" x14ac:dyDescent="0.3">
      <c r="A3865">
        <v>874271</v>
      </c>
      <c r="B3865">
        <v>472</v>
      </c>
      <c r="C3865" s="1" t="s">
        <v>34566</v>
      </c>
      <c r="D3865" s="1" t="s">
        <v>21</v>
      </c>
      <c r="E3865" s="1" t="s">
        <v>34567</v>
      </c>
      <c r="F3865" s="1" t="s">
        <v>34568</v>
      </c>
      <c r="G3865" s="1" t="s">
        <v>34569</v>
      </c>
      <c r="H3865" s="1" t="s">
        <v>34570</v>
      </c>
      <c r="I3865" s="1" t="s">
        <v>34571</v>
      </c>
      <c r="J3865" s="1" t="s">
        <v>34572</v>
      </c>
      <c r="K3865" s="1" t="s">
        <v>34573</v>
      </c>
      <c r="L3865">
        <v>1</v>
      </c>
      <c r="M3865">
        <v>0</v>
      </c>
      <c r="N3865">
        <v>0</v>
      </c>
      <c r="O3865">
        <v>0</v>
      </c>
      <c r="P3865">
        <v>1</v>
      </c>
      <c r="Q3865">
        <v>24</v>
      </c>
      <c r="R3865">
        <v>56</v>
      </c>
      <c r="S3865" s="1" t="s">
        <v>34574</v>
      </c>
      <c r="T3865">
        <v>0</v>
      </c>
    </row>
    <row r="3866" spans="1:20" x14ac:dyDescent="0.3">
      <c r="A3866">
        <v>585123</v>
      </c>
      <c r="B3866">
        <v>373</v>
      </c>
      <c r="C3866" s="1" t="s">
        <v>34575</v>
      </c>
      <c r="D3866" s="1" t="s">
        <v>34576</v>
      </c>
      <c r="E3866" s="1" t="s">
        <v>34577</v>
      </c>
      <c r="F3866" s="1" t="s">
        <v>34578</v>
      </c>
      <c r="G3866" s="1" t="s">
        <v>34579</v>
      </c>
      <c r="H3866" s="1" t="s">
        <v>34580</v>
      </c>
      <c r="I3866" s="1" t="s">
        <v>45</v>
      </c>
      <c r="J3866" s="1" t="s">
        <v>34581</v>
      </c>
      <c r="K3866" s="1" t="s">
        <v>34582</v>
      </c>
      <c r="L3866">
        <v>1</v>
      </c>
      <c r="M3866">
        <v>0</v>
      </c>
      <c r="N3866">
        <v>0</v>
      </c>
      <c r="O3866">
        <v>0</v>
      </c>
      <c r="P3866">
        <v>1</v>
      </c>
      <c r="Q3866">
        <v>28</v>
      </c>
      <c r="R3866">
        <v>56</v>
      </c>
      <c r="S3866" s="1" t="s">
        <v>34583</v>
      </c>
      <c r="T3866">
        <v>0</v>
      </c>
    </row>
    <row r="3867" spans="1:20" x14ac:dyDescent="0.3">
      <c r="A3867">
        <v>254842</v>
      </c>
      <c r="B3867">
        <v>1103</v>
      </c>
      <c r="C3867" s="1" t="s">
        <v>34584</v>
      </c>
      <c r="D3867" s="1" t="s">
        <v>34585</v>
      </c>
      <c r="E3867" s="1" t="s">
        <v>34586</v>
      </c>
      <c r="F3867" s="1" t="s">
        <v>34587</v>
      </c>
      <c r="G3867" s="1" t="s">
        <v>34588</v>
      </c>
      <c r="H3867" s="1" t="s">
        <v>34589</v>
      </c>
      <c r="I3867" s="1" t="s">
        <v>34590</v>
      </c>
      <c r="J3867" s="1" t="s">
        <v>34591</v>
      </c>
      <c r="K3867" s="1" t="s">
        <v>34592</v>
      </c>
      <c r="L3867">
        <v>1</v>
      </c>
      <c r="M3867">
        <v>1</v>
      </c>
      <c r="N3867">
        <v>0</v>
      </c>
      <c r="O3867">
        <v>0</v>
      </c>
      <c r="P3867">
        <v>1</v>
      </c>
      <c r="Q3867">
        <v>52</v>
      </c>
      <c r="R3867">
        <v>64</v>
      </c>
      <c r="S3867" s="1" t="s">
        <v>34593</v>
      </c>
      <c r="T3867">
        <v>0</v>
      </c>
    </row>
    <row r="3868" spans="1:20" x14ac:dyDescent="0.3">
      <c r="A3868">
        <v>410963</v>
      </c>
      <c r="B3868">
        <v>108</v>
      </c>
      <c r="C3868" s="1" t="s">
        <v>30</v>
      </c>
      <c r="D3868" s="1" t="s">
        <v>21</v>
      </c>
      <c r="E3868" s="1" t="s">
        <v>34594</v>
      </c>
      <c r="F3868" s="1" t="s">
        <v>34595</v>
      </c>
      <c r="G3868" s="1" t="s">
        <v>34596</v>
      </c>
      <c r="H3868" s="1" t="s">
        <v>34597</v>
      </c>
      <c r="I3868" s="1" t="s">
        <v>34598</v>
      </c>
      <c r="J3868" s="1" t="s">
        <v>34599</v>
      </c>
      <c r="K3868" s="1" t="s">
        <v>34600</v>
      </c>
      <c r="L3868">
        <v>1</v>
      </c>
      <c r="M3868">
        <v>0</v>
      </c>
      <c r="N3868">
        <v>0</v>
      </c>
      <c r="O3868">
        <v>0</v>
      </c>
      <c r="P3868">
        <v>1</v>
      </c>
      <c r="Q3868">
        <v>25</v>
      </c>
      <c r="R3868">
        <v>56</v>
      </c>
      <c r="S3868" s="1" t="s">
        <v>34601</v>
      </c>
      <c r="T3868">
        <v>0</v>
      </c>
    </row>
    <row r="3869" spans="1:20" x14ac:dyDescent="0.3">
      <c r="A3869">
        <v>309479</v>
      </c>
      <c r="B3869">
        <v>790</v>
      </c>
      <c r="C3869" s="1" t="s">
        <v>30</v>
      </c>
      <c r="D3869" s="1" t="s">
        <v>34602</v>
      </c>
      <c r="E3869" s="1" t="s">
        <v>34603</v>
      </c>
      <c r="F3869" s="1" t="s">
        <v>34604</v>
      </c>
      <c r="G3869" s="1" t="s">
        <v>34605</v>
      </c>
      <c r="H3869" s="1" t="s">
        <v>34606</v>
      </c>
      <c r="I3869" s="1" t="s">
        <v>34607</v>
      </c>
      <c r="J3869" s="1" t="s">
        <v>34608</v>
      </c>
      <c r="K3869" s="1" t="s">
        <v>319</v>
      </c>
      <c r="L3869">
        <v>1</v>
      </c>
      <c r="M3869">
        <v>0</v>
      </c>
      <c r="N3869">
        <v>0</v>
      </c>
      <c r="O3869">
        <v>0</v>
      </c>
      <c r="P3869">
        <v>1</v>
      </c>
      <c r="Q3869">
        <v>37</v>
      </c>
      <c r="R3869">
        <v>60</v>
      </c>
      <c r="S3869" s="1" t="s">
        <v>34609</v>
      </c>
      <c r="T3869">
        <v>0</v>
      </c>
    </row>
    <row r="3870" spans="1:20" x14ac:dyDescent="0.3">
      <c r="A3870">
        <v>337164</v>
      </c>
      <c r="B3870">
        <v>195</v>
      </c>
      <c r="C3870" s="1" t="s">
        <v>30</v>
      </c>
      <c r="D3870" s="1" t="s">
        <v>34610</v>
      </c>
      <c r="E3870" s="1" t="s">
        <v>34611</v>
      </c>
      <c r="F3870" s="1" t="s">
        <v>34612</v>
      </c>
      <c r="G3870" s="1" t="s">
        <v>34613</v>
      </c>
      <c r="H3870" s="1" t="s">
        <v>34614</v>
      </c>
      <c r="I3870" s="1" t="s">
        <v>45</v>
      </c>
      <c r="J3870" s="1" t="s">
        <v>34615</v>
      </c>
      <c r="K3870" s="1" t="s">
        <v>34616</v>
      </c>
      <c r="L3870">
        <v>1</v>
      </c>
      <c r="M3870">
        <v>0</v>
      </c>
      <c r="N3870">
        <v>0</v>
      </c>
      <c r="O3870">
        <v>0</v>
      </c>
      <c r="P3870">
        <v>1</v>
      </c>
      <c r="Q3870">
        <v>25</v>
      </c>
      <c r="R3870">
        <v>56</v>
      </c>
      <c r="S3870" s="1" t="s">
        <v>34617</v>
      </c>
      <c r="T3870">
        <v>0</v>
      </c>
    </row>
    <row r="3871" spans="1:20" x14ac:dyDescent="0.3">
      <c r="A3871">
        <v>673369</v>
      </c>
      <c r="B3871">
        <v>108</v>
      </c>
      <c r="C3871" s="1" t="s">
        <v>34618</v>
      </c>
      <c r="D3871" s="1" t="s">
        <v>34619</v>
      </c>
      <c r="E3871" s="1" t="s">
        <v>34620</v>
      </c>
      <c r="F3871" s="1" t="s">
        <v>34621</v>
      </c>
      <c r="G3871" s="1" t="s">
        <v>34622</v>
      </c>
      <c r="H3871" s="1" t="s">
        <v>34623</v>
      </c>
      <c r="I3871" s="1" t="s">
        <v>34624</v>
      </c>
      <c r="J3871" s="1" t="s">
        <v>34625</v>
      </c>
      <c r="K3871" s="1" t="s">
        <v>34626</v>
      </c>
      <c r="L3871">
        <v>1</v>
      </c>
      <c r="M3871">
        <v>0</v>
      </c>
      <c r="N3871">
        <v>0</v>
      </c>
      <c r="O3871">
        <v>0</v>
      </c>
      <c r="P3871">
        <v>1</v>
      </c>
      <c r="Q3871">
        <v>10</v>
      </c>
      <c r="R3871">
        <v>56</v>
      </c>
      <c r="S3871" s="1" t="s">
        <v>34627</v>
      </c>
      <c r="T3871">
        <v>0</v>
      </c>
    </row>
    <row r="3872" spans="1:20" x14ac:dyDescent="0.3">
      <c r="A3872">
        <v>884355</v>
      </c>
      <c r="B3872">
        <v>910</v>
      </c>
      <c r="C3872" s="1" t="s">
        <v>34628</v>
      </c>
      <c r="D3872" s="1" t="s">
        <v>34629</v>
      </c>
      <c r="E3872" s="1" t="s">
        <v>34630</v>
      </c>
      <c r="F3872" s="1" t="s">
        <v>34631</v>
      </c>
      <c r="G3872" s="1" t="s">
        <v>34632</v>
      </c>
      <c r="H3872" s="1" t="s">
        <v>34633</v>
      </c>
      <c r="I3872" s="1" t="s">
        <v>34634</v>
      </c>
      <c r="J3872" s="1" t="s">
        <v>34635</v>
      </c>
      <c r="K3872" s="1" t="s">
        <v>34636</v>
      </c>
      <c r="L3872">
        <v>1</v>
      </c>
      <c r="M3872">
        <v>0</v>
      </c>
      <c r="N3872">
        <v>0</v>
      </c>
      <c r="O3872">
        <v>0</v>
      </c>
      <c r="P3872">
        <v>1</v>
      </c>
      <c r="Q3872">
        <v>31</v>
      </c>
      <c r="R3872">
        <v>48</v>
      </c>
      <c r="S3872" s="1" t="s">
        <v>34637</v>
      </c>
      <c r="T3872">
        <v>0</v>
      </c>
    </row>
    <row r="3873" spans="1:20" x14ac:dyDescent="0.3">
      <c r="A3873">
        <v>202938</v>
      </c>
      <c r="B3873">
        <v>1103</v>
      </c>
      <c r="C3873" s="1" t="s">
        <v>34638</v>
      </c>
      <c r="D3873" s="1" t="s">
        <v>34639</v>
      </c>
      <c r="E3873" s="1" t="s">
        <v>34640</v>
      </c>
      <c r="F3873" s="1" t="s">
        <v>34641</v>
      </c>
      <c r="G3873" s="1" t="s">
        <v>34642</v>
      </c>
      <c r="H3873" s="1" t="s">
        <v>3035</v>
      </c>
      <c r="I3873" s="1" t="s">
        <v>34643</v>
      </c>
      <c r="J3873" s="1" t="s">
        <v>34644</v>
      </c>
      <c r="K3873" s="1" t="s">
        <v>34645</v>
      </c>
      <c r="L3873">
        <v>1</v>
      </c>
      <c r="M3873">
        <v>1</v>
      </c>
      <c r="N3873">
        <v>0</v>
      </c>
      <c r="O3873">
        <v>0</v>
      </c>
      <c r="P3873">
        <v>1</v>
      </c>
      <c r="Q3873">
        <v>47</v>
      </c>
      <c r="R3873">
        <v>48</v>
      </c>
      <c r="S3873" s="1" t="s">
        <v>34646</v>
      </c>
      <c r="T3873">
        <v>0</v>
      </c>
    </row>
    <row r="3874" spans="1:20" x14ac:dyDescent="0.3">
      <c r="A3874">
        <v>710026</v>
      </c>
      <c r="B3874">
        <v>108</v>
      </c>
      <c r="C3874" s="1" t="s">
        <v>34647</v>
      </c>
      <c r="D3874" s="1" t="s">
        <v>21</v>
      </c>
      <c r="E3874" s="1" t="s">
        <v>34648</v>
      </c>
      <c r="F3874" s="1" t="s">
        <v>34649</v>
      </c>
      <c r="G3874" s="1" t="s">
        <v>34650</v>
      </c>
      <c r="H3874" s="1" t="s">
        <v>34651</v>
      </c>
      <c r="I3874" s="1" t="s">
        <v>34652</v>
      </c>
      <c r="J3874" s="1" t="s">
        <v>21</v>
      </c>
      <c r="K3874" s="1" t="s">
        <v>34653</v>
      </c>
      <c r="L3874">
        <v>1</v>
      </c>
      <c r="M3874">
        <v>0</v>
      </c>
      <c r="N3874">
        <v>0</v>
      </c>
      <c r="O3874">
        <v>0</v>
      </c>
      <c r="P3874">
        <v>1</v>
      </c>
      <c r="Q3874">
        <v>10</v>
      </c>
      <c r="R3874">
        <v>56</v>
      </c>
      <c r="S3874" s="1" t="s">
        <v>34654</v>
      </c>
      <c r="T3874">
        <v>0</v>
      </c>
    </row>
    <row r="3875" spans="1:20" x14ac:dyDescent="0.3">
      <c r="A3875">
        <v>30053</v>
      </c>
      <c r="B3875">
        <v>381</v>
      </c>
      <c r="C3875" s="1" t="s">
        <v>34655</v>
      </c>
      <c r="D3875" s="1" t="s">
        <v>34656</v>
      </c>
      <c r="E3875" s="1" t="s">
        <v>34657</v>
      </c>
      <c r="F3875" s="1" t="s">
        <v>34658</v>
      </c>
      <c r="G3875" s="1" t="s">
        <v>34659</v>
      </c>
      <c r="H3875" s="1" t="s">
        <v>34660</v>
      </c>
      <c r="I3875" s="1" t="s">
        <v>45</v>
      </c>
      <c r="J3875" s="1" t="s">
        <v>743</v>
      </c>
      <c r="K3875" s="1" t="s">
        <v>34661</v>
      </c>
      <c r="L3875">
        <v>1</v>
      </c>
      <c r="M3875">
        <v>1</v>
      </c>
      <c r="N3875">
        <v>0</v>
      </c>
      <c r="O3875">
        <v>0</v>
      </c>
      <c r="P3875">
        <v>1</v>
      </c>
      <c r="Q3875">
        <v>36</v>
      </c>
      <c r="R3875">
        <v>56</v>
      </c>
      <c r="S3875" s="1" t="s">
        <v>34662</v>
      </c>
      <c r="T3875">
        <v>0</v>
      </c>
    </row>
    <row r="3876" spans="1:20" x14ac:dyDescent="0.3">
      <c r="A3876">
        <v>820662</v>
      </c>
      <c r="B3876">
        <v>407</v>
      </c>
      <c r="C3876" s="1" t="s">
        <v>34663</v>
      </c>
      <c r="D3876" s="1" t="s">
        <v>34664</v>
      </c>
      <c r="E3876" s="1" t="s">
        <v>34665</v>
      </c>
      <c r="F3876" s="1" t="s">
        <v>34666</v>
      </c>
      <c r="G3876" s="1" t="s">
        <v>34667</v>
      </c>
      <c r="H3876" s="1" t="s">
        <v>34668</v>
      </c>
      <c r="I3876" s="1" t="s">
        <v>45</v>
      </c>
      <c r="J3876" s="1" t="s">
        <v>34669</v>
      </c>
      <c r="K3876" s="1" t="s">
        <v>34670</v>
      </c>
      <c r="L3876">
        <v>1</v>
      </c>
      <c r="M3876">
        <v>0</v>
      </c>
      <c r="N3876">
        <v>0</v>
      </c>
      <c r="O3876">
        <v>0</v>
      </c>
      <c r="P3876">
        <v>1</v>
      </c>
      <c r="Q3876">
        <v>30</v>
      </c>
      <c r="R3876">
        <v>56</v>
      </c>
      <c r="S3876" s="1" t="s">
        <v>34671</v>
      </c>
      <c r="T3876">
        <v>0</v>
      </c>
    </row>
    <row r="3877" spans="1:20" x14ac:dyDescent="0.3">
      <c r="A3877">
        <v>752919</v>
      </c>
      <c r="B3877">
        <v>108</v>
      </c>
      <c r="C3877" s="1" t="s">
        <v>30</v>
      </c>
      <c r="D3877" s="1" t="s">
        <v>34672</v>
      </c>
      <c r="E3877" s="1" t="s">
        <v>34673</v>
      </c>
      <c r="F3877" s="1" t="s">
        <v>34674</v>
      </c>
      <c r="G3877" s="1" t="s">
        <v>34675</v>
      </c>
      <c r="H3877" s="1" t="s">
        <v>34676</v>
      </c>
      <c r="I3877" s="1" t="s">
        <v>45</v>
      </c>
      <c r="J3877" s="1" t="s">
        <v>34677</v>
      </c>
      <c r="K3877" s="1" t="s">
        <v>34678</v>
      </c>
      <c r="L3877">
        <v>1</v>
      </c>
      <c r="M3877">
        <v>0</v>
      </c>
      <c r="N3877">
        <v>0</v>
      </c>
      <c r="O3877">
        <v>0</v>
      </c>
      <c r="P3877">
        <v>1</v>
      </c>
      <c r="Q3877">
        <v>20</v>
      </c>
      <c r="R3877">
        <v>56</v>
      </c>
      <c r="S3877" s="1" t="s">
        <v>34679</v>
      </c>
      <c r="T3877">
        <v>0</v>
      </c>
    </row>
    <row r="3878" spans="1:20" x14ac:dyDescent="0.3">
      <c r="A3878">
        <v>265922</v>
      </c>
      <c r="B3878">
        <v>602</v>
      </c>
      <c r="C3878" s="1" t="s">
        <v>30</v>
      </c>
      <c r="D3878" s="1" t="s">
        <v>34680</v>
      </c>
      <c r="E3878" s="1" t="s">
        <v>34681</v>
      </c>
      <c r="F3878" s="1" t="s">
        <v>34682</v>
      </c>
      <c r="G3878" s="1" t="s">
        <v>34683</v>
      </c>
      <c r="H3878" s="1" t="s">
        <v>34684</v>
      </c>
      <c r="I3878" s="1" t="s">
        <v>34685</v>
      </c>
      <c r="J3878" s="1" t="s">
        <v>34686</v>
      </c>
      <c r="K3878" s="1" t="s">
        <v>34687</v>
      </c>
      <c r="L3878">
        <v>1</v>
      </c>
      <c r="M3878">
        <v>1</v>
      </c>
      <c r="N3878">
        <v>0</v>
      </c>
      <c r="O3878">
        <v>0</v>
      </c>
      <c r="P3878">
        <v>1</v>
      </c>
      <c r="Q3878">
        <v>43</v>
      </c>
      <c r="R3878">
        <v>56</v>
      </c>
      <c r="S3878" s="1" t="s">
        <v>34688</v>
      </c>
      <c r="T3878">
        <v>0</v>
      </c>
    </row>
    <row r="3879" spans="1:20" x14ac:dyDescent="0.3">
      <c r="A3879">
        <v>169703</v>
      </c>
      <c r="B3879">
        <v>335</v>
      </c>
      <c r="C3879" s="1" t="s">
        <v>34689</v>
      </c>
      <c r="D3879" s="1" t="s">
        <v>34690</v>
      </c>
      <c r="E3879" s="1" t="s">
        <v>34691</v>
      </c>
      <c r="F3879" s="1" t="s">
        <v>34692</v>
      </c>
      <c r="G3879" s="1" t="s">
        <v>34693</v>
      </c>
      <c r="H3879" s="1" t="s">
        <v>34694</v>
      </c>
      <c r="I3879" s="1" t="s">
        <v>34695</v>
      </c>
      <c r="J3879" s="1" t="s">
        <v>34696</v>
      </c>
      <c r="K3879" s="1" t="s">
        <v>34697</v>
      </c>
      <c r="L3879">
        <v>1</v>
      </c>
      <c r="M3879">
        <v>0</v>
      </c>
      <c r="N3879">
        <v>0</v>
      </c>
      <c r="O3879">
        <v>0</v>
      </c>
      <c r="P3879">
        <v>1</v>
      </c>
      <c r="Q3879">
        <v>24</v>
      </c>
      <c r="R3879">
        <v>56</v>
      </c>
      <c r="S3879" s="1" t="s">
        <v>34698</v>
      </c>
      <c r="T3879">
        <v>0</v>
      </c>
    </row>
    <row r="3880" spans="1:20" x14ac:dyDescent="0.3">
      <c r="A3880">
        <v>926386</v>
      </c>
      <c r="B3880">
        <v>623</v>
      </c>
      <c r="C3880" s="1" t="s">
        <v>34699</v>
      </c>
      <c r="D3880" s="1" t="s">
        <v>34700</v>
      </c>
      <c r="E3880" s="1" t="s">
        <v>34701</v>
      </c>
      <c r="F3880" s="1" t="s">
        <v>34702</v>
      </c>
      <c r="G3880" s="1" t="s">
        <v>34703</v>
      </c>
      <c r="H3880" s="1" t="s">
        <v>34704</v>
      </c>
      <c r="I3880" s="1" t="s">
        <v>34705</v>
      </c>
      <c r="J3880" s="1" t="s">
        <v>34706</v>
      </c>
      <c r="K3880" s="1" t="s">
        <v>34707</v>
      </c>
      <c r="L3880">
        <v>1</v>
      </c>
      <c r="M3880">
        <v>0</v>
      </c>
      <c r="N3880">
        <v>0</v>
      </c>
      <c r="O3880">
        <v>0</v>
      </c>
      <c r="P3880">
        <v>1</v>
      </c>
      <c r="Q3880">
        <v>22</v>
      </c>
      <c r="R3880">
        <v>60</v>
      </c>
      <c r="S3880" s="1" t="s">
        <v>34708</v>
      </c>
      <c r="T3880">
        <v>0</v>
      </c>
    </row>
    <row r="3881" spans="1:20" x14ac:dyDescent="0.3">
      <c r="A3881">
        <v>72135</v>
      </c>
      <c r="B3881">
        <v>793</v>
      </c>
      <c r="C3881" s="1" t="s">
        <v>34709</v>
      </c>
      <c r="D3881" s="1" t="s">
        <v>34710</v>
      </c>
      <c r="E3881" s="1" t="s">
        <v>34711</v>
      </c>
      <c r="F3881" s="1" t="s">
        <v>34712</v>
      </c>
      <c r="G3881" s="1" t="s">
        <v>34713</v>
      </c>
      <c r="H3881" s="1" t="s">
        <v>34714</v>
      </c>
      <c r="I3881" s="1" t="s">
        <v>34715</v>
      </c>
      <c r="J3881" s="1" t="s">
        <v>34716</v>
      </c>
      <c r="K3881" s="1" t="s">
        <v>34717</v>
      </c>
      <c r="L3881">
        <v>1</v>
      </c>
      <c r="M3881">
        <v>1</v>
      </c>
      <c r="N3881">
        <v>0</v>
      </c>
      <c r="O3881">
        <v>0</v>
      </c>
      <c r="P3881">
        <v>1</v>
      </c>
      <c r="Q3881">
        <v>38</v>
      </c>
      <c r="R3881">
        <v>56</v>
      </c>
      <c r="S3881" s="1" t="s">
        <v>34718</v>
      </c>
      <c r="T3881">
        <v>0</v>
      </c>
    </row>
    <row r="3882" spans="1:20" x14ac:dyDescent="0.3">
      <c r="A3882">
        <v>533490</v>
      </c>
      <c r="B3882">
        <v>467</v>
      </c>
      <c r="C3882" s="1" t="s">
        <v>34719</v>
      </c>
      <c r="D3882" s="1" t="s">
        <v>34720</v>
      </c>
      <c r="E3882" s="1" t="s">
        <v>34721</v>
      </c>
      <c r="F3882" s="1" t="s">
        <v>34722</v>
      </c>
      <c r="G3882" s="1" t="s">
        <v>34723</v>
      </c>
      <c r="H3882" s="1" t="s">
        <v>34724</v>
      </c>
      <c r="I3882" s="1" t="s">
        <v>34725</v>
      </c>
      <c r="J3882" s="1" t="s">
        <v>34726</v>
      </c>
      <c r="K3882" s="1" t="s">
        <v>34727</v>
      </c>
      <c r="L3882">
        <v>1</v>
      </c>
      <c r="M3882">
        <v>0</v>
      </c>
      <c r="N3882">
        <v>0</v>
      </c>
      <c r="O3882">
        <v>0</v>
      </c>
      <c r="P3882">
        <v>1</v>
      </c>
      <c r="Q3882">
        <v>26</v>
      </c>
      <c r="R3882">
        <v>56</v>
      </c>
      <c r="S3882" s="1" t="s">
        <v>34728</v>
      </c>
      <c r="T3882">
        <v>0</v>
      </c>
    </row>
    <row r="3883" spans="1:20" x14ac:dyDescent="0.3">
      <c r="A3883">
        <v>321943</v>
      </c>
      <c r="B3883">
        <v>108</v>
      </c>
      <c r="C3883" s="1" t="s">
        <v>30</v>
      </c>
      <c r="D3883" s="1" t="s">
        <v>34729</v>
      </c>
      <c r="E3883" s="1" t="s">
        <v>34730</v>
      </c>
      <c r="F3883" s="1" t="s">
        <v>52</v>
      </c>
      <c r="G3883" s="1" t="s">
        <v>34731</v>
      </c>
      <c r="H3883" s="1" t="s">
        <v>34732</v>
      </c>
      <c r="I3883" s="1" t="s">
        <v>45</v>
      </c>
      <c r="J3883" s="1" t="s">
        <v>34733</v>
      </c>
      <c r="K3883" s="1" t="s">
        <v>34734</v>
      </c>
      <c r="L3883">
        <v>1</v>
      </c>
      <c r="M3883">
        <v>0</v>
      </c>
      <c r="N3883">
        <v>0</v>
      </c>
      <c r="O3883">
        <v>0</v>
      </c>
      <c r="P3883">
        <v>1</v>
      </c>
      <c r="Q3883">
        <v>18</v>
      </c>
      <c r="R3883">
        <v>56</v>
      </c>
      <c r="S3883" s="1" t="s">
        <v>34735</v>
      </c>
      <c r="T3883">
        <v>0</v>
      </c>
    </row>
    <row r="3884" spans="1:20" x14ac:dyDescent="0.3">
      <c r="A3884">
        <v>273123</v>
      </c>
      <c r="B3884">
        <v>131</v>
      </c>
      <c r="C3884" s="1" t="s">
        <v>30</v>
      </c>
      <c r="D3884" s="1" t="s">
        <v>34736</v>
      </c>
      <c r="E3884" s="1" t="s">
        <v>34737</v>
      </c>
      <c r="F3884" s="1" t="s">
        <v>34738</v>
      </c>
      <c r="G3884" s="1" t="s">
        <v>34739</v>
      </c>
      <c r="H3884" s="1" t="s">
        <v>34740</v>
      </c>
      <c r="I3884" s="1" t="s">
        <v>45</v>
      </c>
      <c r="J3884" s="1" t="s">
        <v>34741</v>
      </c>
      <c r="K3884" s="1" t="s">
        <v>34742</v>
      </c>
      <c r="L3884">
        <v>1</v>
      </c>
      <c r="M3884">
        <v>0</v>
      </c>
      <c r="N3884">
        <v>0</v>
      </c>
      <c r="O3884">
        <v>0</v>
      </c>
      <c r="P3884">
        <v>1</v>
      </c>
      <c r="Q3884">
        <v>23</v>
      </c>
      <c r="R3884">
        <v>56</v>
      </c>
      <c r="S3884" s="1" t="s">
        <v>34743</v>
      </c>
      <c r="T3884">
        <v>0</v>
      </c>
    </row>
    <row r="3885" spans="1:20" x14ac:dyDescent="0.3">
      <c r="A3885">
        <v>553811</v>
      </c>
      <c r="B3885">
        <v>533</v>
      </c>
      <c r="C3885" s="1" t="s">
        <v>34744</v>
      </c>
      <c r="D3885" s="1" t="s">
        <v>21</v>
      </c>
      <c r="E3885" s="1" t="s">
        <v>34745</v>
      </c>
      <c r="F3885" s="1" t="s">
        <v>34746</v>
      </c>
      <c r="G3885" s="1" t="s">
        <v>34747</v>
      </c>
      <c r="H3885" s="1" t="s">
        <v>34748</v>
      </c>
      <c r="I3885" s="1" t="s">
        <v>34749</v>
      </c>
      <c r="J3885" s="1" t="s">
        <v>21</v>
      </c>
      <c r="K3885" s="1" t="s">
        <v>34750</v>
      </c>
      <c r="L3885">
        <v>1</v>
      </c>
      <c r="M3885">
        <v>0</v>
      </c>
      <c r="N3885">
        <v>0</v>
      </c>
      <c r="O3885">
        <v>0</v>
      </c>
      <c r="P3885">
        <v>1</v>
      </c>
      <c r="Q3885">
        <v>31</v>
      </c>
      <c r="R3885">
        <v>56</v>
      </c>
      <c r="S3885" s="1" t="s">
        <v>34751</v>
      </c>
      <c r="T3885">
        <v>0</v>
      </c>
    </row>
    <row r="3886" spans="1:20" x14ac:dyDescent="0.3">
      <c r="A3886">
        <v>583970</v>
      </c>
      <c r="B3886">
        <v>215</v>
      </c>
      <c r="C3886" s="1" t="s">
        <v>34752</v>
      </c>
      <c r="D3886" s="1" t="s">
        <v>34753</v>
      </c>
      <c r="E3886" s="1" t="s">
        <v>34754</v>
      </c>
      <c r="F3886" s="1" t="s">
        <v>34755</v>
      </c>
      <c r="G3886" s="1" t="s">
        <v>34756</v>
      </c>
      <c r="H3886" s="1" t="s">
        <v>34757</v>
      </c>
      <c r="I3886" s="1" t="s">
        <v>45</v>
      </c>
      <c r="J3886" s="1" t="s">
        <v>34758</v>
      </c>
      <c r="K3886" s="1" t="s">
        <v>34759</v>
      </c>
      <c r="L3886">
        <v>1</v>
      </c>
      <c r="M3886">
        <v>0</v>
      </c>
      <c r="N3886">
        <v>0</v>
      </c>
      <c r="O3886">
        <v>0</v>
      </c>
      <c r="P3886">
        <v>1</v>
      </c>
      <c r="Q3886">
        <v>21</v>
      </c>
      <c r="R3886">
        <v>56</v>
      </c>
      <c r="S3886" s="1" t="s">
        <v>34760</v>
      </c>
      <c r="T3886">
        <v>0</v>
      </c>
    </row>
    <row r="3887" spans="1:20" x14ac:dyDescent="0.3">
      <c r="A3887">
        <v>78839</v>
      </c>
      <c r="B3887">
        <v>108</v>
      </c>
      <c r="C3887" s="1" t="s">
        <v>30</v>
      </c>
      <c r="D3887" s="1" t="s">
        <v>21</v>
      </c>
      <c r="E3887" s="1" t="s">
        <v>34761</v>
      </c>
      <c r="F3887" s="1" t="s">
        <v>34762</v>
      </c>
      <c r="G3887" s="1" t="s">
        <v>34763</v>
      </c>
      <c r="H3887" s="1" t="s">
        <v>34764</v>
      </c>
      <c r="I3887" s="1" t="s">
        <v>34765</v>
      </c>
      <c r="J3887" s="1" t="s">
        <v>34766</v>
      </c>
      <c r="K3887" s="1" t="s">
        <v>34767</v>
      </c>
      <c r="L3887">
        <v>1</v>
      </c>
      <c r="M3887">
        <v>0</v>
      </c>
      <c r="N3887">
        <v>0</v>
      </c>
      <c r="O3887">
        <v>0</v>
      </c>
      <c r="P3887">
        <v>1</v>
      </c>
      <c r="Q3887">
        <v>27</v>
      </c>
      <c r="R3887">
        <v>56</v>
      </c>
      <c r="S3887" s="1" t="s">
        <v>34768</v>
      </c>
      <c r="T3887">
        <v>0</v>
      </c>
    </row>
    <row r="3888" spans="1:20" x14ac:dyDescent="0.3">
      <c r="A3888">
        <v>520217</v>
      </c>
      <c r="B3888">
        <v>108</v>
      </c>
      <c r="C3888" s="1" t="s">
        <v>34769</v>
      </c>
      <c r="D3888" s="1" t="s">
        <v>34770</v>
      </c>
      <c r="E3888" s="1" t="s">
        <v>34771</v>
      </c>
      <c r="F3888" s="1" t="s">
        <v>52</v>
      </c>
      <c r="G3888" s="1" t="s">
        <v>34772</v>
      </c>
      <c r="H3888" s="1" t="s">
        <v>34773</v>
      </c>
      <c r="I3888" s="1" t="s">
        <v>34774</v>
      </c>
      <c r="J3888" s="1" t="s">
        <v>34775</v>
      </c>
      <c r="K3888" s="1" t="s">
        <v>34776</v>
      </c>
      <c r="L3888">
        <v>1</v>
      </c>
      <c r="M3888">
        <v>0</v>
      </c>
      <c r="N3888">
        <v>0</v>
      </c>
      <c r="O3888">
        <v>0</v>
      </c>
      <c r="P3888">
        <v>1</v>
      </c>
      <c r="Q3888">
        <v>10</v>
      </c>
      <c r="R3888">
        <v>56</v>
      </c>
      <c r="S3888" s="1" t="s">
        <v>34777</v>
      </c>
      <c r="T3888">
        <v>0</v>
      </c>
    </row>
    <row r="3889" spans="1:20" x14ac:dyDescent="0.3">
      <c r="A3889">
        <v>968550</v>
      </c>
      <c r="B3889">
        <v>192</v>
      </c>
      <c r="C3889" s="1" t="s">
        <v>34778</v>
      </c>
      <c r="D3889" s="1" t="s">
        <v>21</v>
      </c>
      <c r="E3889" s="1" t="s">
        <v>34779</v>
      </c>
      <c r="F3889" s="1" t="s">
        <v>52</v>
      </c>
      <c r="G3889" s="1" t="s">
        <v>34780</v>
      </c>
      <c r="H3889" s="1" t="s">
        <v>34781</v>
      </c>
      <c r="I3889" s="1" t="s">
        <v>45</v>
      </c>
      <c r="J3889" s="1" t="s">
        <v>34782</v>
      </c>
      <c r="K3889" s="1" t="s">
        <v>34783</v>
      </c>
      <c r="L3889">
        <v>1</v>
      </c>
      <c r="M3889">
        <v>0</v>
      </c>
      <c r="N3889">
        <v>0</v>
      </c>
      <c r="O3889">
        <v>0</v>
      </c>
      <c r="P3889">
        <v>1</v>
      </c>
      <c r="Q3889">
        <v>12</v>
      </c>
      <c r="R3889">
        <v>60</v>
      </c>
      <c r="S3889" s="1" t="s">
        <v>34784</v>
      </c>
      <c r="T3889">
        <v>0</v>
      </c>
    </row>
    <row r="3890" spans="1:20" x14ac:dyDescent="0.3">
      <c r="A3890">
        <v>332760</v>
      </c>
      <c r="B3890">
        <v>521</v>
      </c>
      <c r="C3890" s="1" t="s">
        <v>34785</v>
      </c>
      <c r="D3890" s="1" t="s">
        <v>34786</v>
      </c>
      <c r="E3890" s="1" t="s">
        <v>34787</v>
      </c>
      <c r="F3890" s="1" t="s">
        <v>34788</v>
      </c>
      <c r="G3890" s="1" t="s">
        <v>34789</v>
      </c>
      <c r="H3890" s="1" t="s">
        <v>34790</v>
      </c>
      <c r="I3890" s="1" t="s">
        <v>34791</v>
      </c>
      <c r="J3890" s="1" t="s">
        <v>34792</v>
      </c>
      <c r="K3890" s="1" t="s">
        <v>34793</v>
      </c>
      <c r="L3890">
        <v>1</v>
      </c>
      <c r="M3890">
        <v>0</v>
      </c>
      <c r="N3890">
        <v>0</v>
      </c>
      <c r="O3890">
        <v>0</v>
      </c>
      <c r="P3890">
        <v>1</v>
      </c>
      <c r="Q3890">
        <v>29</v>
      </c>
      <c r="R3890">
        <v>56</v>
      </c>
      <c r="S3890" s="1" t="s">
        <v>34794</v>
      </c>
      <c r="T3890">
        <v>0</v>
      </c>
    </row>
    <row r="3891" spans="1:20" x14ac:dyDescent="0.3">
      <c r="A3891">
        <v>249525</v>
      </c>
      <c r="B3891">
        <v>502</v>
      </c>
      <c r="C3891" s="1" t="s">
        <v>34795</v>
      </c>
      <c r="D3891" s="1" t="s">
        <v>34796</v>
      </c>
      <c r="E3891" s="1" t="s">
        <v>34797</v>
      </c>
      <c r="F3891" s="1" t="s">
        <v>52</v>
      </c>
      <c r="G3891" s="1" t="s">
        <v>34798</v>
      </c>
      <c r="H3891" s="1" t="s">
        <v>34799</v>
      </c>
      <c r="I3891" s="1" t="s">
        <v>34800</v>
      </c>
      <c r="J3891" s="1" t="s">
        <v>34801</v>
      </c>
      <c r="K3891" s="1" t="s">
        <v>34802</v>
      </c>
      <c r="L3891">
        <v>1</v>
      </c>
      <c r="M3891">
        <v>0</v>
      </c>
      <c r="N3891">
        <v>0</v>
      </c>
      <c r="O3891">
        <v>0</v>
      </c>
      <c r="P3891">
        <v>1</v>
      </c>
      <c r="Q3891">
        <v>20</v>
      </c>
      <c r="R3891">
        <v>60</v>
      </c>
      <c r="S3891" s="1" t="s">
        <v>34803</v>
      </c>
      <c r="T3891">
        <v>0</v>
      </c>
    </row>
    <row r="3892" spans="1:20" x14ac:dyDescent="0.3">
      <c r="A3892">
        <v>534173</v>
      </c>
      <c r="B3892">
        <v>1075</v>
      </c>
      <c r="C3892" s="1" t="s">
        <v>34804</v>
      </c>
      <c r="D3892" s="1" t="s">
        <v>34805</v>
      </c>
      <c r="E3892" s="1" t="s">
        <v>34806</v>
      </c>
      <c r="F3892" s="1" t="s">
        <v>34807</v>
      </c>
      <c r="G3892" s="1" t="s">
        <v>34808</v>
      </c>
      <c r="H3892" s="1" t="s">
        <v>34809</v>
      </c>
      <c r="I3892" s="1" t="s">
        <v>34810</v>
      </c>
      <c r="J3892" s="1" t="s">
        <v>21</v>
      </c>
      <c r="K3892" s="1" t="s">
        <v>34811</v>
      </c>
      <c r="L3892">
        <v>1</v>
      </c>
      <c r="M3892">
        <v>1</v>
      </c>
      <c r="N3892">
        <v>0</v>
      </c>
      <c r="O3892">
        <v>0</v>
      </c>
      <c r="P3892">
        <v>1</v>
      </c>
      <c r="Q3892">
        <v>44</v>
      </c>
      <c r="R3892">
        <v>48</v>
      </c>
      <c r="S3892" s="1" t="s">
        <v>34812</v>
      </c>
      <c r="T3892">
        <v>0</v>
      </c>
    </row>
    <row r="3893" spans="1:20" x14ac:dyDescent="0.3">
      <c r="A3893">
        <v>130531</v>
      </c>
      <c r="B3893">
        <v>655</v>
      </c>
      <c r="C3893" s="1" t="s">
        <v>34813</v>
      </c>
      <c r="D3893" s="1" t="s">
        <v>34814</v>
      </c>
      <c r="E3893" s="1" t="s">
        <v>34815</v>
      </c>
      <c r="F3893" s="1" t="s">
        <v>34816</v>
      </c>
      <c r="G3893" s="1" t="s">
        <v>34817</v>
      </c>
      <c r="H3893" s="1" t="s">
        <v>34818</v>
      </c>
      <c r="I3893" s="1" t="s">
        <v>34819</v>
      </c>
      <c r="J3893" s="1" t="s">
        <v>21</v>
      </c>
      <c r="K3893" s="1" t="s">
        <v>319</v>
      </c>
      <c r="L3893">
        <v>1</v>
      </c>
      <c r="M3893">
        <v>0</v>
      </c>
      <c r="N3893">
        <v>0</v>
      </c>
      <c r="O3893">
        <v>0</v>
      </c>
      <c r="P3893">
        <v>1</v>
      </c>
      <c r="Q3893">
        <v>28</v>
      </c>
      <c r="R3893">
        <v>56</v>
      </c>
      <c r="S3893" s="1" t="s">
        <v>34820</v>
      </c>
      <c r="T3893">
        <v>0</v>
      </c>
    </row>
    <row r="3894" spans="1:20" x14ac:dyDescent="0.3">
      <c r="A3894">
        <v>12382</v>
      </c>
      <c r="B3894">
        <v>1103</v>
      </c>
      <c r="C3894" s="1" t="s">
        <v>34821</v>
      </c>
      <c r="D3894" s="1" t="s">
        <v>21</v>
      </c>
      <c r="E3894" s="1" t="s">
        <v>34822</v>
      </c>
      <c r="F3894" s="1" t="s">
        <v>34823</v>
      </c>
      <c r="G3894" s="1" t="s">
        <v>34824</v>
      </c>
      <c r="H3894" s="1" t="s">
        <v>34825</v>
      </c>
      <c r="I3894" s="1" t="s">
        <v>34826</v>
      </c>
      <c r="J3894" s="1" t="s">
        <v>34827</v>
      </c>
      <c r="K3894" s="1" t="s">
        <v>34828</v>
      </c>
      <c r="L3894">
        <v>1</v>
      </c>
      <c r="M3894">
        <v>1</v>
      </c>
      <c r="N3894">
        <v>0</v>
      </c>
      <c r="O3894">
        <v>0</v>
      </c>
      <c r="P3894">
        <v>1</v>
      </c>
      <c r="Q3894">
        <v>50</v>
      </c>
      <c r="R3894">
        <v>56</v>
      </c>
      <c r="S3894" s="1" t="s">
        <v>34829</v>
      </c>
      <c r="T3894">
        <v>0</v>
      </c>
    </row>
    <row r="3895" spans="1:20" x14ac:dyDescent="0.3">
      <c r="A3895">
        <v>912193</v>
      </c>
      <c r="B3895">
        <v>642</v>
      </c>
      <c r="C3895" s="1" t="s">
        <v>30</v>
      </c>
      <c r="D3895" s="1" t="s">
        <v>34830</v>
      </c>
      <c r="E3895" s="1" t="s">
        <v>34831</v>
      </c>
      <c r="F3895" s="1" t="s">
        <v>34832</v>
      </c>
      <c r="G3895" s="1" t="s">
        <v>34833</v>
      </c>
      <c r="H3895" s="1" t="s">
        <v>34834</v>
      </c>
      <c r="I3895" s="1" t="s">
        <v>34835</v>
      </c>
      <c r="J3895" s="1" t="s">
        <v>34836</v>
      </c>
      <c r="K3895" s="1" t="s">
        <v>34837</v>
      </c>
      <c r="L3895">
        <v>1</v>
      </c>
      <c r="M3895">
        <v>1</v>
      </c>
      <c r="N3895">
        <v>0</v>
      </c>
      <c r="O3895">
        <v>0</v>
      </c>
      <c r="P3895">
        <v>1</v>
      </c>
      <c r="Q3895">
        <v>46</v>
      </c>
      <c r="R3895">
        <v>56</v>
      </c>
      <c r="S3895" s="1" t="s">
        <v>34838</v>
      </c>
      <c r="T3895">
        <v>0</v>
      </c>
    </row>
    <row r="3896" spans="1:20" x14ac:dyDescent="0.3">
      <c r="A3896">
        <v>558636</v>
      </c>
      <c r="B3896">
        <v>232</v>
      </c>
      <c r="C3896" s="1" t="s">
        <v>34839</v>
      </c>
      <c r="D3896" s="1" t="s">
        <v>34840</v>
      </c>
      <c r="E3896" s="1" t="s">
        <v>34841</v>
      </c>
      <c r="F3896" s="1" t="s">
        <v>34842</v>
      </c>
      <c r="G3896" s="1" t="s">
        <v>34843</v>
      </c>
      <c r="H3896" s="1" t="s">
        <v>34844</v>
      </c>
      <c r="I3896" s="1" t="s">
        <v>34845</v>
      </c>
      <c r="J3896" s="1" t="s">
        <v>34846</v>
      </c>
      <c r="K3896" s="1" t="s">
        <v>34847</v>
      </c>
      <c r="L3896">
        <v>1</v>
      </c>
      <c r="M3896">
        <v>0</v>
      </c>
      <c r="N3896">
        <v>0</v>
      </c>
      <c r="O3896">
        <v>0</v>
      </c>
      <c r="P3896">
        <v>1</v>
      </c>
      <c r="Q3896">
        <v>22</v>
      </c>
      <c r="R3896">
        <v>56</v>
      </c>
      <c r="S3896" s="1" t="s">
        <v>34848</v>
      </c>
      <c r="T3896">
        <v>0</v>
      </c>
    </row>
    <row r="3897" spans="1:20" x14ac:dyDescent="0.3">
      <c r="A3897">
        <v>379196</v>
      </c>
      <c r="B3897">
        <v>707</v>
      </c>
      <c r="C3897" s="1" t="s">
        <v>34849</v>
      </c>
      <c r="D3897" s="1" t="s">
        <v>34850</v>
      </c>
      <c r="E3897" s="1" t="s">
        <v>34851</v>
      </c>
      <c r="F3897" s="1" t="s">
        <v>34852</v>
      </c>
      <c r="G3897" s="1" t="s">
        <v>34853</v>
      </c>
      <c r="H3897" s="1" t="s">
        <v>34854</v>
      </c>
      <c r="I3897" s="1" t="s">
        <v>45</v>
      </c>
      <c r="J3897" s="1" t="s">
        <v>34855</v>
      </c>
      <c r="K3897" s="1" t="s">
        <v>34856</v>
      </c>
      <c r="L3897">
        <v>1</v>
      </c>
      <c r="M3897">
        <v>0</v>
      </c>
      <c r="N3897">
        <v>0</v>
      </c>
      <c r="O3897">
        <v>0</v>
      </c>
      <c r="P3897">
        <v>1</v>
      </c>
      <c r="Q3897">
        <v>30</v>
      </c>
      <c r="R3897">
        <v>60</v>
      </c>
      <c r="S3897" s="1" t="s">
        <v>34857</v>
      </c>
      <c r="T3897">
        <v>0</v>
      </c>
    </row>
    <row r="3898" spans="1:20" x14ac:dyDescent="0.3">
      <c r="A3898">
        <v>83124</v>
      </c>
      <c r="B3898">
        <v>108</v>
      </c>
      <c r="C3898" s="1" t="s">
        <v>34858</v>
      </c>
      <c r="D3898" s="1" t="s">
        <v>34859</v>
      </c>
      <c r="E3898" s="1" t="s">
        <v>34860</v>
      </c>
      <c r="F3898" s="1" t="s">
        <v>34861</v>
      </c>
      <c r="G3898" s="1" t="s">
        <v>34862</v>
      </c>
      <c r="H3898" s="1" t="s">
        <v>34863</v>
      </c>
      <c r="I3898" s="1" t="s">
        <v>34864</v>
      </c>
      <c r="J3898" s="1" t="s">
        <v>34865</v>
      </c>
      <c r="K3898" s="1" t="s">
        <v>34866</v>
      </c>
      <c r="L3898">
        <v>1</v>
      </c>
      <c r="M3898">
        <v>0</v>
      </c>
      <c r="N3898">
        <v>0</v>
      </c>
      <c r="O3898">
        <v>0</v>
      </c>
      <c r="P3898">
        <v>1</v>
      </c>
      <c r="Q3898">
        <v>20</v>
      </c>
      <c r="R3898">
        <v>56</v>
      </c>
      <c r="S3898" s="1" t="s">
        <v>34867</v>
      </c>
      <c r="T3898">
        <v>0</v>
      </c>
    </row>
    <row r="3899" spans="1:20" x14ac:dyDescent="0.3">
      <c r="A3899">
        <v>996205</v>
      </c>
      <c r="B3899">
        <v>293</v>
      </c>
      <c r="C3899" s="1" t="s">
        <v>34868</v>
      </c>
      <c r="D3899" s="1" t="s">
        <v>34869</v>
      </c>
      <c r="E3899" s="1" t="s">
        <v>34870</v>
      </c>
      <c r="F3899" s="1" t="s">
        <v>34871</v>
      </c>
      <c r="G3899" s="1" t="s">
        <v>34872</v>
      </c>
      <c r="H3899" s="1" t="s">
        <v>34873</v>
      </c>
      <c r="I3899" s="1" t="s">
        <v>45</v>
      </c>
      <c r="J3899" s="1" t="s">
        <v>34874</v>
      </c>
      <c r="K3899" s="1" t="s">
        <v>34875</v>
      </c>
      <c r="L3899">
        <v>1</v>
      </c>
      <c r="M3899">
        <v>0</v>
      </c>
      <c r="N3899">
        <v>0</v>
      </c>
      <c r="O3899">
        <v>0</v>
      </c>
      <c r="P3899">
        <v>1</v>
      </c>
      <c r="Q3899">
        <v>34</v>
      </c>
      <c r="R3899">
        <v>56</v>
      </c>
      <c r="S3899" s="1" t="s">
        <v>34876</v>
      </c>
      <c r="T3899">
        <v>0</v>
      </c>
    </row>
    <row r="3900" spans="1:20" x14ac:dyDescent="0.3">
      <c r="A3900">
        <v>177755</v>
      </c>
      <c r="B3900">
        <v>399</v>
      </c>
      <c r="C3900" s="1" t="s">
        <v>34877</v>
      </c>
      <c r="D3900" s="1" t="s">
        <v>34878</v>
      </c>
      <c r="E3900" s="1" t="s">
        <v>34879</v>
      </c>
      <c r="F3900" s="1" t="s">
        <v>52</v>
      </c>
      <c r="G3900" s="1" t="s">
        <v>34880</v>
      </c>
      <c r="H3900" s="1" t="s">
        <v>34881</v>
      </c>
      <c r="I3900" s="1" t="s">
        <v>34882</v>
      </c>
      <c r="J3900" s="1" t="s">
        <v>34883</v>
      </c>
      <c r="K3900" s="1" t="s">
        <v>34884</v>
      </c>
      <c r="L3900">
        <v>1</v>
      </c>
      <c r="M3900">
        <v>0</v>
      </c>
      <c r="N3900">
        <v>0</v>
      </c>
      <c r="O3900">
        <v>0</v>
      </c>
      <c r="P3900">
        <v>1</v>
      </c>
      <c r="Q3900">
        <v>22</v>
      </c>
      <c r="R3900">
        <v>56</v>
      </c>
      <c r="S3900" s="1" t="s">
        <v>34885</v>
      </c>
      <c r="T3900">
        <v>0</v>
      </c>
    </row>
    <row r="3901" spans="1:20" x14ac:dyDescent="0.3">
      <c r="A3901">
        <v>332756</v>
      </c>
      <c r="B3901">
        <v>630</v>
      </c>
      <c r="C3901" s="1" t="s">
        <v>34886</v>
      </c>
      <c r="D3901" s="1" t="s">
        <v>34887</v>
      </c>
      <c r="E3901" s="1" t="s">
        <v>34888</v>
      </c>
      <c r="F3901" s="1" t="s">
        <v>34889</v>
      </c>
      <c r="G3901" s="1" t="s">
        <v>34890</v>
      </c>
      <c r="H3901" s="1" t="s">
        <v>34891</v>
      </c>
      <c r="I3901" s="1" t="s">
        <v>34892</v>
      </c>
      <c r="J3901" s="1" t="s">
        <v>34893</v>
      </c>
      <c r="K3901" s="1" t="s">
        <v>34894</v>
      </c>
      <c r="L3901">
        <v>1</v>
      </c>
      <c r="M3901">
        <v>0</v>
      </c>
      <c r="N3901">
        <v>0</v>
      </c>
      <c r="O3901">
        <v>0</v>
      </c>
      <c r="P3901">
        <v>1</v>
      </c>
      <c r="Q3901">
        <v>29</v>
      </c>
      <c r="R3901">
        <v>56</v>
      </c>
      <c r="S3901" s="1" t="s">
        <v>34895</v>
      </c>
      <c r="T3901">
        <v>0</v>
      </c>
    </row>
    <row r="3902" spans="1:20" x14ac:dyDescent="0.3">
      <c r="A3902">
        <v>275663</v>
      </c>
      <c r="B3902">
        <v>108</v>
      </c>
      <c r="C3902" s="1" t="s">
        <v>34896</v>
      </c>
      <c r="D3902" s="1" t="s">
        <v>21</v>
      </c>
      <c r="E3902" s="1" t="s">
        <v>34897</v>
      </c>
      <c r="F3902" s="1" t="s">
        <v>34898</v>
      </c>
      <c r="G3902" s="1" t="s">
        <v>34899</v>
      </c>
      <c r="H3902" s="1" t="s">
        <v>34900</v>
      </c>
      <c r="I3902" s="1" t="s">
        <v>34901</v>
      </c>
      <c r="J3902" s="1" t="s">
        <v>34902</v>
      </c>
      <c r="K3902" s="1" t="s">
        <v>34903</v>
      </c>
      <c r="L3902">
        <v>1</v>
      </c>
      <c r="M3902">
        <v>0</v>
      </c>
      <c r="N3902">
        <v>0</v>
      </c>
      <c r="O3902">
        <v>0</v>
      </c>
      <c r="P3902">
        <v>1</v>
      </c>
      <c r="Q3902">
        <v>28</v>
      </c>
      <c r="R3902">
        <v>56</v>
      </c>
      <c r="S3902" s="1" t="s">
        <v>34904</v>
      </c>
      <c r="T3902">
        <v>0</v>
      </c>
    </row>
    <row r="3903" spans="1:20" x14ac:dyDescent="0.3">
      <c r="A3903">
        <v>712463</v>
      </c>
      <c r="B3903">
        <v>108</v>
      </c>
      <c r="C3903" s="1" t="s">
        <v>34905</v>
      </c>
      <c r="D3903" s="1" t="s">
        <v>34906</v>
      </c>
      <c r="E3903" s="1" t="s">
        <v>34907</v>
      </c>
      <c r="F3903" s="1" t="s">
        <v>52</v>
      </c>
      <c r="G3903" s="1" t="s">
        <v>34908</v>
      </c>
      <c r="H3903" s="1" t="s">
        <v>34909</v>
      </c>
      <c r="I3903" s="1" t="s">
        <v>34910</v>
      </c>
      <c r="J3903" s="1" t="s">
        <v>21</v>
      </c>
      <c r="K3903" s="1" t="s">
        <v>34911</v>
      </c>
      <c r="L3903">
        <v>1</v>
      </c>
      <c r="M3903">
        <v>0</v>
      </c>
      <c r="N3903">
        <v>0</v>
      </c>
      <c r="O3903">
        <v>0</v>
      </c>
      <c r="P3903">
        <v>1</v>
      </c>
      <c r="Q3903">
        <v>22</v>
      </c>
      <c r="R3903">
        <v>56</v>
      </c>
      <c r="S3903" s="1" t="s">
        <v>34912</v>
      </c>
      <c r="T3903">
        <v>0</v>
      </c>
    </row>
    <row r="3904" spans="1:20" x14ac:dyDescent="0.3">
      <c r="A3904">
        <v>433967</v>
      </c>
      <c r="B3904">
        <v>158</v>
      </c>
      <c r="C3904" s="1" t="s">
        <v>30</v>
      </c>
      <c r="D3904" s="1" t="s">
        <v>34913</v>
      </c>
      <c r="E3904" s="1" t="s">
        <v>34914</v>
      </c>
      <c r="F3904" s="1" t="s">
        <v>34915</v>
      </c>
      <c r="G3904" s="1" t="s">
        <v>34916</v>
      </c>
      <c r="H3904" s="1" t="s">
        <v>34917</v>
      </c>
      <c r="I3904" s="1" t="s">
        <v>34918</v>
      </c>
      <c r="J3904" s="1" t="s">
        <v>34919</v>
      </c>
      <c r="K3904" s="1" t="s">
        <v>34920</v>
      </c>
      <c r="L3904">
        <v>1</v>
      </c>
      <c r="M3904">
        <v>1</v>
      </c>
      <c r="N3904">
        <v>0</v>
      </c>
      <c r="O3904">
        <v>0</v>
      </c>
      <c r="P3904">
        <v>1</v>
      </c>
      <c r="Q3904">
        <v>35</v>
      </c>
      <c r="R3904">
        <v>56</v>
      </c>
      <c r="S3904" s="1" t="s">
        <v>34921</v>
      </c>
      <c r="T3904">
        <v>0</v>
      </c>
    </row>
    <row r="3905" spans="1:20" x14ac:dyDescent="0.3">
      <c r="A3905">
        <v>773353</v>
      </c>
      <c r="B3905">
        <v>134</v>
      </c>
      <c r="C3905" s="1" t="s">
        <v>34922</v>
      </c>
      <c r="D3905" s="1" t="s">
        <v>34923</v>
      </c>
      <c r="E3905" s="1" t="s">
        <v>34924</v>
      </c>
      <c r="F3905" s="1" t="s">
        <v>34925</v>
      </c>
      <c r="G3905" s="1" t="s">
        <v>34926</v>
      </c>
      <c r="H3905" s="1" t="s">
        <v>34927</v>
      </c>
      <c r="I3905" s="1" t="s">
        <v>34928</v>
      </c>
      <c r="J3905" s="1" t="s">
        <v>34929</v>
      </c>
      <c r="K3905" s="1" t="s">
        <v>319</v>
      </c>
      <c r="L3905">
        <v>1</v>
      </c>
      <c r="M3905">
        <v>0</v>
      </c>
      <c r="N3905">
        <v>0</v>
      </c>
      <c r="O3905">
        <v>0</v>
      </c>
      <c r="P3905">
        <v>1</v>
      </c>
      <c r="Q3905">
        <v>14</v>
      </c>
      <c r="R3905">
        <v>56</v>
      </c>
      <c r="S3905" s="1" t="s">
        <v>34930</v>
      </c>
      <c r="T3905">
        <v>0</v>
      </c>
    </row>
    <row r="3906" spans="1:20" x14ac:dyDescent="0.3">
      <c r="A3906">
        <v>401388</v>
      </c>
      <c r="B3906">
        <v>1103</v>
      </c>
      <c r="C3906" s="1" t="s">
        <v>34931</v>
      </c>
      <c r="D3906" s="1" t="s">
        <v>34932</v>
      </c>
      <c r="E3906" s="1" t="s">
        <v>34933</v>
      </c>
      <c r="F3906" s="1" t="s">
        <v>34934</v>
      </c>
      <c r="G3906" s="1" t="s">
        <v>34935</v>
      </c>
      <c r="H3906" s="1" t="s">
        <v>34936</v>
      </c>
      <c r="I3906" s="1" t="s">
        <v>34937</v>
      </c>
      <c r="J3906" s="1" t="s">
        <v>21</v>
      </c>
      <c r="K3906" s="1" t="s">
        <v>34938</v>
      </c>
      <c r="L3906">
        <v>1</v>
      </c>
      <c r="M3906">
        <v>1</v>
      </c>
      <c r="N3906">
        <v>0</v>
      </c>
      <c r="O3906">
        <v>0</v>
      </c>
      <c r="P3906">
        <v>1</v>
      </c>
      <c r="Q3906">
        <v>44</v>
      </c>
      <c r="R3906">
        <v>36</v>
      </c>
      <c r="S3906" s="1" t="s">
        <v>34939</v>
      </c>
      <c r="T3906">
        <v>0</v>
      </c>
    </row>
    <row r="3907" spans="1:20" x14ac:dyDescent="0.3">
      <c r="A3907">
        <v>496663</v>
      </c>
      <c r="B3907">
        <v>234</v>
      </c>
      <c r="C3907" s="1" t="s">
        <v>34940</v>
      </c>
      <c r="D3907" s="1" t="s">
        <v>34941</v>
      </c>
      <c r="E3907" s="1" t="s">
        <v>34942</v>
      </c>
      <c r="F3907" s="1" t="s">
        <v>34943</v>
      </c>
      <c r="G3907" s="1" t="s">
        <v>34944</v>
      </c>
      <c r="H3907" s="1" t="s">
        <v>34945</v>
      </c>
      <c r="I3907" s="1" t="s">
        <v>45</v>
      </c>
      <c r="J3907" s="1" t="s">
        <v>34946</v>
      </c>
      <c r="K3907" s="1" t="s">
        <v>34947</v>
      </c>
      <c r="L3907">
        <v>1</v>
      </c>
      <c r="M3907">
        <v>0</v>
      </c>
      <c r="N3907">
        <v>0</v>
      </c>
      <c r="O3907">
        <v>0</v>
      </c>
      <c r="P3907">
        <v>1</v>
      </c>
      <c r="Q3907">
        <v>25</v>
      </c>
      <c r="R3907">
        <v>56</v>
      </c>
      <c r="S3907" s="1" t="s">
        <v>34948</v>
      </c>
      <c r="T3907">
        <v>0</v>
      </c>
    </row>
    <row r="3908" spans="1:20" x14ac:dyDescent="0.3">
      <c r="A3908">
        <v>497048</v>
      </c>
      <c r="B3908">
        <v>108</v>
      </c>
      <c r="C3908" s="1" t="s">
        <v>30</v>
      </c>
      <c r="D3908" s="1" t="s">
        <v>34949</v>
      </c>
      <c r="E3908" s="1" t="s">
        <v>34950</v>
      </c>
      <c r="F3908" s="1" t="s">
        <v>34951</v>
      </c>
      <c r="G3908" s="1" t="s">
        <v>34952</v>
      </c>
      <c r="H3908" s="1" t="s">
        <v>34953</v>
      </c>
      <c r="I3908" s="1" t="s">
        <v>45</v>
      </c>
      <c r="J3908" s="1" t="s">
        <v>34954</v>
      </c>
      <c r="K3908" s="1" t="s">
        <v>34955</v>
      </c>
      <c r="L3908">
        <v>1</v>
      </c>
      <c r="M3908">
        <v>0</v>
      </c>
      <c r="N3908">
        <v>0</v>
      </c>
      <c r="O3908">
        <v>0</v>
      </c>
      <c r="P3908">
        <v>1</v>
      </c>
      <c r="Q3908">
        <v>23</v>
      </c>
      <c r="R3908">
        <v>56</v>
      </c>
      <c r="S3908" s="1" t="s">
        <v>34956</v>
      </c>
      <c r="T3908">
        <v>0</v>
      </c>
    </row>
    <row r="3909" spans="1:20" x14ac:dyDescent="0.3">
      <c r="A3909">
        <v>979342</v>
      </c>
      <c r="B3909">
        <v>108</v>
      </c>
      <c r="C3909" s="1" t="s">
        <v>30</v>
      </c>
      <c r="D3909" s="1" t="s">
        <v>34957</v>
      </c>
      <c r="E3909" s="1" t="s">
        <v>34958</v>
      </c>
      <c r="F3909" s="1" t="s">
        <v>52</v>
      </c>
      <c r="G3909" s="1" t="s">
        <v>34959</v>
      </c>
      <c r="H3909" s="1" t="s">
        <v>34960</v>
      </c>
      <c r="I3909" s="1" t="s">
        <v>45</v>
      </c>
      <c r="J3909" s="1" t="s">
        <v>34961</v>
      </c>
      <c r="K3909" s="1" t="s">
        <v>34962</v>
      </c>
      <c r="L3909">
        <v>1</v>
      </c>
      <c r="M3909">
        <v>0</v>
      </c>
      <c r="N3909">
        <v>0</v>
      </c>
      <c r="O3909">
        <v>0</v>
      </c>
      <c r="P3909">
        <v>1</v>
      </c>
      <c r="Q3909">
        <v>16</v>
      </c>
      <c r="R3909">
        <v>56</v>
      </c>
      <c r="S3909" s="1" t="s">
        <v>34963</v>
      </c>
      <c r="T3909">
        <v>0</v>
      </c>
    </row>
    <row r="3910" spans="1:20" x14ac:dyDescent="0.3">
      <c r="A3910">
        <v>843544</v>
      </c>
      <c r="B3910">
        <v>108</v>
      </c>
      <c r="C3910" s="1" t="s">
        <v>34964</v>
      </c>
      <c r="D3910" s="1" t="s">
        <v>34965</v>
      </c>
      <c r="E3910" s="1" t="s">
        <v>175</v>
      </c>
      <c r="F3910" s="1" t="s">
        <v>34966</v>
      </c>
      <c r="G3910" s="1" t="s">
        <v>34967</v>
      </c>
      <c r="H3910" s="1" t="s">
        <v>34968</v>
      </c>
      <c r="I3910" s="1" t="s">
        <v>34969</v>
      </c>
      <c r="J3910" s="1" t="s">
        <v>34970</v>
      </c>
      <c r="K3910" s="1" t="s">
        <v>34971</v>
      </c>
      <c r="L3910">
        <v>1</v>
      </c>
      <c r="M3910">
        <v>0</v>
      </c>
      <c r="N3910">
        <v>0</v>
      </c>
      <c r="O3910">
        <v>0</v>
      </c>
      <c r="P3910">
        <v>1</v>
      </c>
      <c r="Q3910">
        <v>17</v>
      </c>
      <c r="R3910">
        <v>56</v>
      </c>
      <c r="S3910" s="1" t="s">
        <v>1402</v>
      </c>
      <c r="T3910">
        <v>0</v>
      </c>
    </row>
    <row r="3911" spans="1:20" x14ac:dyDescent="0.3">
      <c r="A3911">
        <v>333529</v>
      </c>
      <c r="B3911">
        <v>337</v>
      </c>
      <c r="C3911" s="1" t="s">
        <v>34972</v>
      </c>
      <c r="D3911" s="1" t="s">
        <v>21</v>
      </c>
      <c r="E3911" s="1" t="s">
        <v>34973</v>
      </c>
      <c r="F3911" s="1" t="s">
        <v>34974</v>
      </c>
      <c r="G3911" s="1" t="s">
        <v>34975</v>
      </c>
      <c r="H3911" s="1" t="s">
        <v>34976</v>
      </c>
      <c r="I3911" s="1" t="s">
        <v>45</v>
      </c>
      <c r="J3911" s="1" t="s">
        <v>34977</v>
      </c>
      <c r="K3911" s="1" t="s">
        <v>34978</v>
      </c>
      <c r="L3911">
        <v>1</v>
      </c>
      <c r="M3911">
        <v>0</v>
      </c>
      <c r="N3911">
        <v>0</v>
      </c>
      <c r="O3911">
        <v>0</v>
      </c>
      <c r="P3911">
        <v>1</v>
      </c>
      <c r="Q3911">
        <v>27</v>
      </c>
      <c r="R3911">
        <v>56</v>
      </c>
      <c r="S3911" s="1" t="s">
        <v>34979</v>
      </c>
      <c r="T3911">
        <v>0</v>
      </c>
    </row>
    <row r="3912" spans="1:20" x14ac:dyDescent="0.3">
      <c r="A3912">
        <v>83562</v>
      </c>
      <c r="B3912">
        <v>800</v>
      </c>
      <c r="C3912" s="1" t="s">
        <v>34980</v>
      </c>
      <c r="D3912" s="1" t="s">
        <v>21</v>
      </c>
      <c r="E3912" s="1" t="s">
        <v>34981</v>
      </c>
      <c r="F3912" s="1" t="s">
        <v>34982</v>
      </c>
      <c r="G3912" s="1" t="s">
        <v>34983</v>
      </c>
      <c r="H3912" s="1" t="s">
        <v>34984</v>
      </c>
      <c r="I3912" s="1" t="s">
        <v>34985</v>
      </c>
      <c r="J3912" s="1" t="s">
        <v>21</v>
      </c>
      <c r="K3912" s="1" t="s">
        <v>34986</v>
      </c>
      <c r="L3912">
        <v>1</v>
      </c>
      <c r="M3912">
        <v>0</v>
      </c>
      <c r="N3912">
        <v>0</v>
      </c>
      <c r="O3912">
        <v>0</v>
      </c>
      <c r="P3912">
        <v>1</v>
      </c>
      <c r="Q3912">
        <v>32</v>
      </c>
      <c r="R3912">
        <v>56</v>
      </c>
      <c r="S3912" s="1" t="s">
        <v>34987</v>
      </c>
      <c r="T3912">
        <v>0</v>
      </c>
    </row>
    <row r="3913" spans="1:20" x14ac:dyDescent="0.3">
      <c r="A3913">
        <v>139000</v>
      </c>
      <c r="B3913">
        <v>303</v>
      </c>
      <c r="C3913" s="1" t="s">
        <v>34988</v>
      </c>
      <c r="D3913" s="1" t="s">
        <v>34989</v>
      </c>
      <c r="E3913" s="1" t="s">
        <v>34990</v>
      </c>
      <c r="F3913" s="1" t="s">
        <v>52</v>
      </c>
      <c r="G3913" s="1" t="s">
        <v>34991</v>
      </c>
      <c r="H3913" s="1" t="s">
        <v>34992</v>
      </c>
      <c r="I3913" s="1" t="s">
        <v>34993</v>
      </c>
      <c r="J3913" s="1" t="s">
        <v>34994</v>
      </c>
      <c r="K3913" s="1" t="s">
        <v>319</v>
      </c>
      <c r="L3913">
        <v>1</v>
      </c>
      <c r="M3913">
        <v>0</v>
      </c>
      <c r="N3913">
        <v>0</v>
      </c>
      <c r="O3913">
        <v>0</v>
      </c>
      <c r="P3913">
        <v>1</v>
      </c>
      <c r="Q3913">
        <v>17</v>
      </c>
      <c r="R3913">
        <v>56</v>
      </c>
      <c r="S3913" s="1" t="s">
        <v>34995</v>
      </c>
      <c r="T3913">
        <v>0</v>
      </c>
    </row>
    <row r="3914" spans="1:20" x14ac:dyDescent="0.3">
      <c r="A3914">
        <v>201553</v>
      </c>
      <c r="B3914">
        <v>923</v>
      </c>
      <c r="C3914" s="1" t="s">
        <v>34996</v>
      </c>
      <c r="D3914" s="1" t="s">
        <v>34997</v>
      </c>
      <c r="E3914" s="1" t="s">
        <v>34998</v>
      </c>
      <c r="F3914" s="1" t="s">
        <v>34999</v>
      </c>
      <c r="G3914" s="1" t="s">
        <v>35000</v>
      </c>
      <c r="H3914" s="1" t="s">
        <v>35001</v>
      </c>
      <c r="I3914" s="1" t="s">
        <v>35002</v>
      </c>
      <c r="J3914" s="1" t="s">
        <v>35003</v>
      </c>
      <c r="K3914" s="1" t="s">
        <v>35004</v>
      </c>
      <c r="L3914">
        <v>1</v>
      </c>
      <c r="M3914">
        <v>1</v>
      </c>
      <c r="N3914">
        <v>0</v>
      </c>
      <c r="O3914">
        <v>0</v>
      </c>
      <c r="P3914">
        <v>1</v>
      </c>
      <c r="Q3914">
        <v>48</v>
      </c>
      <c r="R3914">
        <v>56</v>
      </c>
      <c r="S3914" s="1" t="s">
        <v>35005</v>
      </c>
      <c r="T3914">
        <v>0</v>
      </c>
    </row>
    <row r="3915" spans="1:20" x14ac:dyDescent="0.3">
      <c r="A3915">
        <v>184980</v>
      </c>
      <c r="B3915">
        <v>824</v>
      </c>
      <c r="C3915" s="1" t="s">
        <v>35006</v>
      </c>
      <c r="D3915" s="1" t="s">
        <v>35007</v>
      </c>
      <c r="E3915" s="1" t="s">
        <v>35008</v>
      </c>
      <c r="F3915" s="1" t="s">
        <v>35009</v>
      </c>
      <c r="G3915" s="1" t="s">
        <v>35010</v>
      </c>
      <c r="H3915" s="1" t="s">
        <v>35011</v>
      </c>
      <c r="I3915" s="1" t="s">
        <v>35012</v>
      </c>
      <c r="J3915" s="1" t="s">
        <v>35013</v>
      </c>
      <c r="K3915" s="1" t="s">
        <v>35014</v>
      </c>
      <c r="L3915">
        <v>1</v>
      </c>
      <c r="M3915">
        <v>0</v>
      </c>
      <c r="N3915">
        <v>0</v>
      </c>
      <c r="O3915">
        <v>0</v>
      </c>
      <c r="P3915">
        <v>1</v>
      </c>
      <c r="Q3915">
        <v>37</v>
      </c>
      <c r="R3915">
        <v>60</v>
      </c>
      <c r="S3915" s="1" t="s">
        <v>35015</v>
      </c>
      <c r="T3915">
        <v>0</v>
      </c>
    </row>
    <row r="3916" spans="1:20" x14ac:dyDescent="0.3">
      <c r="A3916">
        <v>432401</v>
      </c>
      <c r="B3916">
        <v>524</v>
      </c>
      <c r="C3916" s="1" t="s">
        <v>30</v>
      </c>
      <c r="D3916" s="1" t="s">
        <v>21</v>
      </c>
      <c r="E3916" s="1" t="s">
        <v>35016</v>
      </c>
      <c r="F3916" s="1" t="s">
        <v>35017</v>
      </c>
      <c r="G3916" s="1" t="s">
        <v>35018</v>
      </c>
      <c r="H3916" s="1" t="s">
        <v>35019</v>
      </c>
      <c r="I3916" s="1" t="s">
        <v>35020</v>
      </c>
      <c r="J3916" s="1" t="s">
        <v>35021</v>
      </c>
      <c r="K3916" s="1" t="s">
        <v>35022</v>
      </c>
      <c r="L3916">
        <v>1</v>
      </c>
      <c r="M3916">
        <v>0</v>
      </c>
      <c r="N3916">
        <v>0</v>
      </c>
      <c r="O3916">
        <v>0</v>
      </c>
      <c r="P3916">
        <v>1</v>
      </c>
      <c r="Q3916">
        <v>33</v>
      </c>
      <c r="R3916">
        <v>56</v>
      </c>
      <c r="S3916" s="1" t="s">
        <v>35023</v>
      </c>
      <c r="T3916">
        <v>0</v>
      </c>
    </row>
    <row r="3917" spans="1:20" x14ac:dyDescent="0.3">
      <c r="A3917">
        <v>527556</v>
      </c>
      <c r="B3917">
        <v>472</v>
      </c>
      <c r="C3917" s="1" t="s">
        <v>35024</v>
      </c>
      <c r="D3917" s="1" t="s">
        <v>21</v>
      </c>
      <c r="E3917" s="1" t="s">
        <v>35025</v>
      </c>
      <c r="F3917" s="1" t="s">
        <v>35026</v>
      </c>
      <c r="G3917" s="1" t="s">
        <v>35027</v>
      </c>
      <c r="H3917" s="1" t="s">
        <v>35028</v>
      </c>
      <c r="I3917" s="1" t="s">
        <v>35029</v>
      </c>
      <c r="J3917" s="1" t="s">
        <v>35030</v>
      </c>
      <c r="K3917" s="1" t="s">
        <v>35031</v>
      </c>
      <c r="L3917">
        <v>1</v>
      </c>
      <c r="M3917">
        <v>0</v>
      </c>
      <c r="N3917">
        <v>0</v>
      </c>
      <c r="O3917">
        <v>0</v>
      </c>
      <c r="P3917">
        <v>1</v>
      </c>
      <c r="Q3917">
        <v>32</v>
      </c>
      <c r="R3917">
        <v>56</v>
      </c>
      <c r="S3917" s="1" t="s">
        <v>35032</v>
      </c>
      <c r="T3917">
        <v>0</v>
      </c>
    </row>
    <row r="3918" spans="1:20" x14ac:dyDescent="0.3">
      <c r="A3918">
        <v>582355</v>
      </c>
      <c r="B3918">
        <v>1103</v>
      </c>
      <c r="C3918" s="1" t="s">
        <v>35033</v>
      </c>
      <c r="D3918" s="1" t="s">
        <v>35034</v>
      </c>
      <c r="E3918" s="1" t="s">
        <v>35035</v>
      </c>
      <c r="F3918" s="1" t="s">
        <v>35036</v>
      </c>
      <c r="G3918" s="1" t="s">
        <v>35037</v>
      </c>
      <c r="H3918" s="1" t="s">
        <v>35038</v>
      </c>
      <c r="I3918" s="1" t="s">
        <v>45</v>
      </c>
      <c r="J3918" s="1" t="s">
        <v>35039</v>
      </c>
      <c r="K3918" s="1" t="s">
        <v>35040</v>
      </c>
      <c r="L3918">
        <v>1</v>
      </c>
      <c r="M3918">
        <v>1</v>
      </c>
      <c r="N3918">
        <v>0</v>
      </c>
      <c r="O3918">
        <v>0</v>
      </c>
      <c r="P3918">
        <v>1</v>
      </c>
      <c r="Q3918">
        <v>39</v>
      </c>
      <c r="R3918">
        <v>35</v>
      </c>
      <c r="S3918" s="1" t="s">
        <v>35041</v>
      </c>
      <c r="T3918">
        <v>0</v>
      </c>
    </row>
    <row r="3919" spans="1:20" x14ac:dyDescent="0.3">
      <c r="A3919">
        <v>49103</v>
      </c>
      <c r="B3919">
        <v>1079</v>
      </c>
      <c r="C3919" s="1" t="s">
        <v>35042</v>
      </c>
      <c r="D3919" s="1" t="s">
        <v>35043</v>
      </c>
      <c r="E3919" s="1" t="s">
        <v>35044</v>
      </c>
      <c r="F3919" s="1" t="s">
        <v>35045</v>
      </c>
      <c r="G3919" s="1" t="s">
        <v>35046</v>
      </c>
      <c r="H3919" s="1" t="s">
        <v>35047</v>
      </c>
      <c r="I3919" s="1" t="s">
        <v>35048</v>
      </c>
      <c r="J3919" s="1" t="s">
        <v>35049</v>
      </c>
      <c r="K3919" s="1" t="s">
        <v>35050</v>
      </c>
      <c r="L3919">
        <v>1</v>
      </c>
      <c r="M3919">
        <v>1</v>
      </c>
      <c r="N3919">
        <v>0</v>
      </c>
      <c r="O3919">
        <v>0</v>
      </c>
      <c r="P3919">
        <v>1</v>
      </c>
      <c r="Q3919">
        <v>40</v>
      </c>
      <c r="R3919">
        <v>60</v>
      </c>
      <c r="S3919" s="1" t="s">
        <v>35051</v>
      </c>
      <c r="T3919">
        <v>0</v>
      </c>
    </row>
    <row r="3920" spans="1:20" x14ac:dyDescent="0.3">
      <c r="A3920">
        <v>335925</v>
      </c>
      <c r="B3920">
        <v>961</v>
      </c>
      <c r="C3920" s="1" t="s">
        <v>35052</v>
      </c>
      <c r="D3920" s="1" t="s">
        <v>35053</v>
      </c>
      <c r="E3920" s="1" t="s">
        <v>35054</v>
      </c>
      <c r="F3920" s="1" t="s">
        <v>35055</v>
      </c>
      <c r="G3920" s="1" t="s">
        <v>35056</v>
      </c>
      <c r="H3920" s="1" t="s">
        <v>35057</v>
      </c>
      <c r="I3920" s="1" t="s">
        <v>35058</v>
      </c>
      <c r="J3920" s="1" t="s">
        <v>35059</v>
      </c>
      <c r="K3920" s="1" t="s">
        <v>319</v>
      </c>
      <c r="L3920">
        <v>1</v>
      </c>
      <c r="M3920">
        <v>0</v>
      </c>
      <c r="N3920">
        <v>0</v>
      </c>
      <c r="O3920">
        <v>0</v>
      </c>
      <c r="P3920">
        <v>1</v>
      </c>
      <c r="Q3920">
        <v>35</v>
      </c>
      <c r="R3920">
        <v>60</v>
      </c>
      <c r="S3920" s="1" t="s">
        <v>35060</v>
      </c>
      <c r="T3920">
        <v>0</v>
      </c>
    </row>
    <row r="3921" spans="1:20" x14ac:dyDescent="0.3">
      <c r="A3921">
        <v>139193</v>
      </c>
      <c r="B3921">
        <v>920</v>
      </c>
      <c r="C3921" s="1" t="s">
        <v>35061</v>
      </c>
      <c r="D3921" s="1" t="s">
        <v>35062</v>
      </c>
      <c r="E3921" s="1" t="s">
        <v>35063</v>
      </c>
      <c r="F3921" s="1" t="s">
        <v>35064</v>
      </c>
      <c r="G3921" s="1" t="s">
        <v>35065</v>
      </c>
      <c r="H3921" s="1" t="s">
        <v>35066</v>
      </c>
      <c r="I3921" s="1" t="s">
        <v>45</v>
      </c>
      <c r="J3921" s="1" t="s">
        <v>35067</v>
      </c>
      <c r="K3921" s="1" t="s">
        <v>35068</v>
      </c>
      <c r="L3921">
        <v>1</v>
      </c>
      <c r="M3921">
        <v>0</v>
      </c>
      <c r="N3921">
        <v>0</v>
      </c>
      <c r="O3921">
        <v>0</v>
      </c>
      <c r="P3921">
        <v>1</v>
      </c>
      <c r="Q3921">
        <v>33</v>
      </c>
      <c r="R3921">
        <v>60</v>
      </c>
      <c r="S3921" s="1" t="s">
        <v>35069</v>
      </c>
      <c r="T3921">
        <v>0</v>
      </c>
    </row>
    <row r="3922" spans="1:20" x14ac:dyDescent="0.3">
      <c r="A3922">
        <v>135790</v>
      </c>
      <c r="B3922">
        <v>118</v>
      </c>
      <c r="C3922" s="1" t="s">
        <v>35070</v>
      </c>
      <c r="D3922" s="1" t="s">
        <v>35071</v>
      </c>
      <c r="E3922" s="1" t="s">
        <v>35072</v>
      </c>
      <c r="F3922" s="1" t="s">
        <v>35073</v>
      </c>
      <c r="G3922" s="1" t="s">
        <v>35074</v>
      </c>
      <c r="H3922" s="1" t="s">
        <v>35075</v>
      </c>
      <c r="I3922" s="1" t="s">
        <v>35076</v>
      </c>
      <c r="J3922" s="1" t="s">
        <v>21</v>
      </c>
      <c r="K3922" s="1" t="s">
        <v>35077</v>
      </c>
      <c r="L3922">
        <v>1</v>
      </c>
      <c r="M3922">
        <v>0</v>
      </c>
      <c r="N3922">
        <v>0</v>
      </c>
      <c r="O3922">
        <v>0</v>
      </c>
      <c r="P3922">
        <v>1</v>
      </c>
      <c r="Q3922">
        <v>24</v>
      </c>
      <c r="R3922">
        <v>56</v>
      </c>
      <c r="S3922" s="1" t="s">
        <v>35078</v>
      </c>
      <c r="T3922">
        <v>0</v>
      </c>
    </row>
    <row r="3923" spans="1:20" x14ac:dyDescent="0.3">
      <c r="A3923">
        <v>979051</v>
      </c>
      <c r="B3923">
        <v>682</v>
      </c>
      <c r="C3923" s="1" t="s">
        <v>35079</v>
      </c>
      <c r="D3923" s="1" t="s">
        <v>35080</v>
      </c>
      <c r="E3923" s="1" t="s">
        <v>35081</v>
      </c>
      <c r="F3923" s="1" t="s">
        <v>35082</v>
      </c>
      <c r="G3923" s="1" t="s">
        <v>35083</v>
      </c>
      <c r="H3923" s="1" t="s">
        <v>35084</v>
      </c>
      <c r="I3923" s="1" t="s">
        <v>35085</v>
      </c>
      <c r="J3923" s="1" t="s">
        <v>35086</v>
      </c>
      <c r="K3923" s="1" t="s">
        <v>35087</v>
      </c>
      <c r="L3923">
        <v>1</v>
      </c>
      <c r="M3923">
        <v>0</v>
      </c>
      <c r="N3923">
        <v>0</v>
      </c>
      <c r="O3923">
        <v>0</v>
      </c>
      <c r="P3923">
        <v>1</v>
      </c>
      <c r="Q3923">
        <v>35</v>
      </c>
      <c r="R3923">
        <v>60</v>
      </c>
      <c r="S3923" s="1" t="s">
        <v>35088</v>
      </c>
      <c r="T3923">
        <v>0</v>
      </c>
    </row>
    <row r="3924" spans="1:20" x14ac:dyDescent="0.3">
      <c r="A3924">
        <v>367008</v>
      </c>
      <c r="B3924">
        <v>617</v>
      </c>
      <c r="C3924" s="1" t="s">
        <v>35089</v>
      </c>
      <c r="D3924" s="1" t="s">
        <v>21</v>
      </c>
      <c r="E3924" s="1" t="s">
        <v>35090</v>
      </c>
      <c r="F3924" s="1" t="s">
        <v>35091</v>
      </c>
      <c r="G3924" s="1" t="s">
        <v>35092</v>
      </c>
      <c r="H3924" s="1" t="s">
        <v>35093</v>
      </c>
      <c r="I3924" s="1" t="s">
        <v>35094</v>
      </c>
      <c r="J3924" s="1" t="s">
        <v>21</v>
      </c>
      <c r="K3924" s="1" t="s">
        <v>35095</v>
      </c>
      <c r="L3924">
        <v>1</v>
      </c>
      <c r="M3924">
        <v>0</v>
      </c>
      <c r="N3924">
        <v>0</v>
      </c>
      <c r="O3924">
        <v>0</v>
      </c>
      <c r="P3924">
        <v>1</v>
      </c>
      <c r="Q3924">
        <v>30</v>
      </c>
      <c r="R3924">
        <v>60</v>
      </c>
      <c r="S3924" s="1" t="s">
        <v>35096</v>
      </c>
      <c r="T3924">
        <v>0</v>
      </c>
    </row>
    <row r="3925" spans="1:20" x14ac:dyDescent="0.3">
      <c r="A3925">
        <v>502230</v>
      </c>
      <c r="B3925">
        <v>731</v>
      </c>
      <c r="C3925" s="1" t="s">
        <v>35097</v>
      </c>
      <c r="D3925" s="1" t="s">
        <v>21</v>
      </c>
      <c r="E3925" s="1" t="s">
        <v>35098</v>
      </c>
      <c r="F3925" s="1" t="s">
        <v>35099</v>
      </c>
      <c r="G3925" s="1" t="s">
        <v>35100</v>
      </c>
      <c r="H3925" s="1" t="s">
        <v>35101</v>
      </c>
      <c r="I3925" s="1" t="s">
        <v>35102</v>
      </c>
      <c r="J3925" s="1" t="s">
        <v>35103</v>
      </c>
      <c r="K3925" s="1" t="s">
        <v>35104</v>
      </c>
      <c r="L3925">
        <v>1</v>
      </c>
      <c r="M3925">
        <v>0</v>
      </c>
      <c r="N3925">
        <v>0</v>
      </c>
      <c r="O3925">
        <v>0</v>
      </c>
      <c r="P3925">
        <v>1</v>
      </c>
      <c r="Q3925">
        <v>27</v>
      </c>
      <c r="R3925">
        <v>60</v>
      </c>
      <c r="S3925" s="1" t="s">
        <v>35105</v>
      </c>
      <c r="T3925">
        <v>0</v>
      </c>
    </row>
    <row r="3926" spans="1:20" x14ac:dyDescent="0.3">
      <c r="A3926">
        <v>772054</v>
      </c>
      <c r="B3926">
        <v>1103</v>
      </c>
      <c r="C3926" s="1" t="s">
        <v>35106</v>
      </c>
      <c r="D3926" s="1" t="s">
        <v>35107</v>
      </c>
      <c r="E3926" s="1" t="s">
        <v>35108</v>
      </c>
      <c r="F3926" s="1" t="s">
        <v>35109</v>
      </c>
      <c r="G3926" s="1" t="s">
        <v>35110</v>
      </c>
      <c r="H3926" s="1" t="s">
        <v>3035</v>
      </c>
      <c r="I3926" s="1" t="s">
        <v>35111</v>
      </c>
      <c r="J3926" s="1" t="s">
        <v>35112</v>
      </c>
      <c r="K3926" s="1" t="s">
        <v>35113</v>
      </c>
      <c r="L3926">
        <v>1</v>
      </c>
      <c r="M3926">
        <v>1</v>
      </c>
      <c r="N3926">
        <v>0</v>
      </c>
      <c r="O3926">
        <v>0</v>
      </c>
      <c r="P3926">
        <v>1</v>
      </c>
      <c r="Q3926">
        <v>52</v>
      </c>
      <c r="R3926">
        <v>48</v>
      </c>
      <c r="S3926" s="1" t="s">
        <v>35114</v>
      </c>
      <c r="T3926">
        <v>0</v>
      </c>
    </row>
    <row r="3927" spans="1:20" x14ac:dyDescent="0.3">
      <c r="A3927">
        <v>621989</v>
      </c>
      <c r="B3927">
        <v>513</v>
      </c>
      <c r="C3927" s="1" t="s">
        <v>35115</v>
      </c>
      <c r="D3927" s="1" t="s">
        <v>35116</v>
      </c>
      <c r="E3927" s="1" t="s">
        <v>35117</v>
      </c>
      <c r="F3927" s="1" t="s">
        <v>35118</v>
      </c>
      <c r="G3927" s="1" t="s">
        <v>35119</v>
      </c>
      <c r="H3927" s="1" t="s">
        <v>35120</v>
      </c>
      <c r="I3927" s="1" t="s">
        <v>35121</v>
      </c>
      <c r="J3927" s="1" t="s">
        <v>35122</v>
      </c>
      <c r="K3927" s="1" t="s">
        <v>35123</v>
      </c>
      <c r="L3927">
        <v>1</v>
      </c>
      <c r="M3927">
        <v>0</v>
      </c>
      <c r="N3927">
        <v>0</v>
      </c>
      <c r="O3927">
        <v>0</v>
      </c>
      <c r="P3927">
        <v>1</v>
      </c>
      <c r="Q3927">
        <v>27</v>
      </c>
      <c r="R3927">
        <v>56</v>
      </c>
      <c r="S3927" s="1" t="s">
        <v>35124</v>
      </c>
      <c r="T3927">
        <v>0</v>
      </c>
    </row>
    <row r="3928" spans="1:20" x14ac:dyDescent="0.3">
      <c r="A3928">
        <v>571795</v>
      </c>
      <c r="B3928">
        <v>1059</v>
      </c>
      <c r="C3928" s="1" t="s">
        <v>35125</v>
      </c>
      <c r="D3928" s="1" t="s">
        <v>35126</v>
      </c>
      <c r="E3928" s="1" t="s">
        <v>35127</v>
      </c>
      <c r="F3928" s="1" t="s">
        <v>35128</v>
      </c>
      <c r="G3928" s="1" t="s">
        <v>35129</v>
      </c>
      <c r="H3928" s="1" t="s">
        <v>35130</v>
      </c>
      <c r="I3928" s="1" t="s">
        <v>35131</v>
      </c>
      <c r="J3928" s="1" t="s">
        <v>35132</v>
      </c>
      <c r="K3928" s="1" t="s">
        <v>35133</v>
      </c>
      <c r="L3928">
        <v>1</v>
      </c>
      <c r="M3928">
        <v>1</v>
      </c>
      <c r="N3928">
        <v>0</v>
      </c>
      <c r="O3928">
        <v>0</v>
      </c>
      <c r="P3928">
        <v>1</v>
      </c>
      <c r="Q3928">
        <v>46</v>
      </c>
      <c r="R3928">
        <v>60</v>
      </c>
      <c r="S3928" s="1" t="s">
        <v>35134</v>
      </c>
      <c r="T3928">
        <v>0</v>
      </c>
    </row>
    <row r="3929" spans="1:20" x14ac:dyDescent="0.3">
      <c r="A3929">
        <v>627913</v>
      </c>
      <c r="B3929">
        <v>108</v>
      </c>
      <c r="C3929" s="1" t="s">
        <v>30</v>
      </c>
      <c r="D3929" s="1" t="s">
        <v>35135</v>
      </c>
      <c r="E3929" s="1" t="s">
        <v>35136</v>
      </c>
      <c r="F3929" s="1" t="s">
        <v>52</v>
      </c>
      <c r="G3929" s="1" t="s">
        <v>35137</v>
      </c>
      <c r="H3929" s="1" t="s">
        <v>35138</v>
      </c>
      <c r="I3929" s="1" t="s">
        <v>35139</v>
      </c>
      <c r="J3929" s="1" t="s">
        <v>35140</v>
      </c>
      <c r="K3929" s="1" t="s">
        <v>319</v>
      </c>
      <c r="L3929">
        <v>1</v>
      </c>
      <c r="M3929">
        <v>0</v>
      </c>
      <c r="N3929">
        <v>0</v>
      </c>
      <c r="O3929">
        <v>0</v>
      </c>
      <c r="P3929">
        <v>1</v>
      </c>
      <c r="Q3929">
        <v>14</v>
      </c>
      <c r="R3929">
        <v>56</v>
      </c>
      <c r="S3929" s="1" t="s">
        <v>35141</v>
      </c>
      <c r="T3929">
        <v>0</v>
      </c>
    </row>
    <row r="3930" spans="1:20" x14ac:dyDescent="0.3">
      <c r="A3930">
        <v>647586</v>
      </c>
      <c r="B3930">
        <v>941</v>
      </c>
      <c r="C3930" s="1" t="s">
        <v>35142</v>
      </c>
      <c r="D3930" s="1" t="s">
        <v>35143</v>
      </c>
      <c r="E3930" s="1" t="s">
        <v>35144</v>
      </c>
      <c r="F3930" s="1" t="s">
        <v>35145</v>
      </c>
      <c r="G3930" s="1" t="s">
        <v>35146</v>
      </c>
      <c r="H3930" s="1" t="s">
        <v>35147</v>
      </c>
      <c r="I3930" s="1" t="s">
        <v>35148</v>
      </c>
      <c r="J3930" s="1" t="s">
        <v>35149</v>
      </c>
      <c r="K3930" s="1" t="s">
        <v>35150</v>
      </c>
      <c r="L3930">
        <v>1</v>
      </c>
      <c r="M3930">
        <v>1</v>
      </c>
      <c r="N3930">
        <v>0</v>
      </c>
      <c r="O3930">
        <v>0</v>
      </c>
      <c r="P3930">
        <v>1</v>
      </c>
      <c r="Q3930">
        <v>33</v>
      </c>
      <c r="R3930">
        <v>60</v>
      </c>
      <c r="S3930" s="1" t="s">
        <v>35151</v>
      </c>
      <c r="T3930">
        <v>0</v>
      </c>
    </row>
    <row r="3931" spans="1:20" x14ac:dyDescent="0.3">
      <c r="A3931">
        <v>313978</v>
      </c>
      <c r="B3931">
        <v>1103</v>
      </c>
      <c r="C3931" s="1" t="s">
        <v>35152</v>
      </c>
      <c r="D3931" s="1" t="s">
        <v>35153</v>
      </c>
      <c r="E3931" s="1" t="s">
        <v>35154</v>
      </c>
      <c r="F3931" s="1" t="s">
        <v>35155</v>
      </c>
      <c r="G3931" s="1" t="s">
        <v>35156</v>
      </c>
      <c r="H3931" s="1" t="s">
        <v>35157</v>
      </c>
      <c r="I3931" s="1" t="s">
        <v>35158</v>
      </c>
      <c r="J3931" s="1" t="s">
        <v>35159</v>
      </c>
      <c r="K3931" s="1" t="s">
        <v>35160</v>
      </c>
      <c r="L3931">
        <v>1</v>
      </c>
      <c r="M3931">
        <v>1</v>
      </c>
      <c r="N3931">
        <v>0</v>
      </c>
      <c r="O3931">
        <v>0</v>
      </c>
      <c r="P3931">
        <v>1</v>
      </c>
      <c r="Q3931">
        <v>37</v>
      </c>
      <c r="R3931">
        <v>48</v>
      </c>
      <c r="S3931" s="1" t="s">
        <v>35161</v>
      </c>
      <c r="T3931">
        <v>0</v>
      </c>
    </row>
    <row r="3932" spans="1:20" x14ac:dyDescent="0.3">
      <c r="A3932">
        <v>101924</v>
      </c>
      <c r="B3932">
        <v>129</v>
      </c>
      <c r="C3932" s="1" t="s">
        <v>30</v>
      </c>
      <c r="D3932" s="1" t="s">
        <v>35162</v>
      </c>
      <c r="E3932" s="1" t="s">
        <v>35163</v>
      </c>
      <c r="F3932" s="1" t="s">
        <v>35164</v>
      </c>
      <c r="G3932" s="1" t="s">
        <v>35165</v>
      </c>
      <c r="H3932" s="1" t="s">
        <v>35166</v>
      </c>
      <c r="I3932" s="1" t="s">
        <v>45</v>
      </c>
      <c r="J3932" s="1" t="s">
        <v>35167</v>
      </c>
      <c r="K3932" s="1" t="s">
        <v>35168</v>
      </c>
      <c r="L3932">
        <v>1</v>
      </c>
      <c r="M3932">
        <v>0</v>
      </c>
      <c r="N3932">
        <v>0</v>
      </c>
      <c r="O3932">
        <v>0</v>
      </c>
      <c r="P3932">
        <v>1</v>
      </c>
      <c r="Q3932">
        <v>19</v>
      </c>
      <c r="R3932">
        <v>56</v>
      </c>
      <c r="S3932" s="1" t="s">
        <v>35169</v>
      </c>
      <c r="T3932">
        <v>0</v>
      </c>
    </row>
    <row r="3933" spans="1:20" x14ac:dyDescent="0.3">
      <c r="A3933">
        <v>93339</v>
      </c>
      <c r="B3933">
        <v>108</v>
      </c>
      <c r="C3933" s="1" t="s">
        <v>30</v>
      </c>
      <c r="D3933" s="1" t="s">
        <v>35170</v>
      </c>
      <c r="E3933" s="1" t="s">
        <v>35171</v>
      </c>
      <c r="F3933" s="1" t="s">
        <v>35172</v>
      </c>
      <c r="G3933" s="1" t="s">
        <v>35173</v>
      </c>
      <c r="H3933" s="1" t="s">
        <v>35174</v>
      </c>
      <c r="I3933" s="1" t="s">
        <v>45</v>
      </c>
      <c r="J3933" s="1" t="s">
        <v>35175</v>
      </c>
      <c r="K3933" s="1" t="s">
        <v>35176</v>
      </c>
      <c r="L3933">
        <v>1</v>
      </c>
      <c r="M3933">
        <v>0</v>
      </c>
      <c r="N3933">
        <v>0</v>
      </c>
      <c r="O3933">
        <v>0</v>
      </c>
      <c r="P3933">
        <v>1</v>
      </c>
      <c r="Q3933">
        <v>23</v>
      </c>
      <c r="R3933">
        <v>56</v>
      </c>
      <c r="S3933" s="1" t="s">
        <v>35177</v>
      </c>
      <c r="T3933">
        <v>0</v>
      </c>
    </row>
    <row r="3934" spans="1:20" x14ac:dyDescent="0.3">
      <c r="A3934">
        <v>698862</v>
      </c>
      <c r="B3934">
        <v>419</v>
      </c>
      <c r="C3934" s="1" t="s">
        <v>35178</v>
      </c>
      <c r="D3934" s="1" t="s">
        <v>35179</v>
      </c>
      <c r="E3934" s="1" t="s">
        <v>35180</v>
      </c>
      <c r="F3934" s="1" t="s">
        <v>35181</v>
      </c>
      <c r="G3934" s="1" t="s">
        <v>35182</v>
      </c>
      <c r="H3934" s="1" t="s">
        <v>35183</v>
      </c>
      <c r="I3934" s="1" t="s">
        <v>45</v>
      </c>
      <c r="J3934" s="1" t="s">
        <v>21</v>
      </c>
      <c r="K3934" s="1" t="s">
        <v>35184</v>
      </c>
      <c r="L3934">
        <v>1</v>
      </c>
      <c r="M3934">
        <v>1</v>
      </c>
      <c r="N3934">
        <v>0</v>
      </c>
      <c r="O3934">
        <v>0</v>
      </c>
      <c r="P3934">
        <v>1</v>
      </c>
      <c r="Q3934">
        <v>41</v>
      </c>
      <c r="R3934">
        <v>56</v>
      </c>
      <c r="S3934" s="1" t="s">
        <v>35185</v>
      </c>
      <c r="T3934">
        <v>0</v>
      </c>
    </row>
    <row r="3935" spans="1:20" x14ac:dyDescent="0.3">
      <c r="A3935">
        <v>542146</v>
      </c>
      <c r="B3935">
        <v>1103</v>
      </c>
      <c r="C3935" s="1" t="s">
        <v>35186</v>
      </c>
      <c r="D3935" s="1" t="s">
        <v>35187</v>
      </c>
      <c r="E3935" s="1" t="s">
        <v>35188</v>
      </c>
      <c r="F3935" s="1" t="s">
        <v>35189</v>
      </c>
      <c r="G3935" s="1" t="s">
        <v>35190</v>
      </c>
      <c r="H3935" s="1" t="s">
        <v>35191</v>
      </c>
      <c r="I3935" s="1" t="s">
        <v>35192</v>
      </c>
      <c r="J3935" s="1" t="s">
        <v>35193</v>
      </c>
      <c r="K3935" s="1" t="s">
        <v>35194</v>
      </c>
      <c r="L3935">
        <v>1</v>
      </c>
      <c r="M3935">
        <v>1</v>
      </c>
      <c r="N3935">
        <v>0</v>
      </c>
      <c r="O3935">
        <v>0</v>
      </c>
      <c r="P3935">
        <v>1</v>
      </c>
      <c r="Q3935">
        <v>52</v>
      </c>
      <c r="R3935">
        <v>48</v>
      </c>
      <c r="S3935" s="1" t="s">
        <v>35195</v>
      </c>
      <c r="T3935">
        <v>0</v>
      </c>
    </row>
    <row r="3936" spans="1:20" x14ac:dyDescent="0.3">
      <c r="A3936">
        <v>877040</v>
      </c>
      <c r="B3936">
        <v>772</v>
      </c>
      <c r="C3936" s="1" t="s">
        <v>35196</v>
      </c>
      <c r="D3936" s="1" t="s">
        <v>35197</v>
      </c>
      <c r="E3936" s="1" t="s">
        <v>35198</v>
      </c>
      <c r="F3936" s="1" t="s">
        <v>35199</v>
      </c>
      <c r="G3936" s="1" t="s">
        <v>35200</v>
      </c>
      <c r="H3936" s="1" t="s">
        <v>35201</v>
      </c>
      <c r="I3936" s="1" t="s">
        <v>35202</v>
      </c>
      <c r="J3936" s="1" t="s">
        <v>35203</v>
      </c>
      <c r="K3936" s="1" t="s">
        <v>35204</v>
      </c>
      <c r="L3936">
        <v>1</v>
      </c>
      <c r="M3936">
        <v>0</v>
      </c>
      <c r="N3936">
        <v>0</v>
      </c>
      <c r="O3936">
        <v>0</v>
      </c>
      <c r="P3936">
        <v>1</v>
      </c>
      <c r="Q3936">
        <v>28</v>
      </c>
      <c r="R3936">
        <v>60</v>
      </c>
      <c r="S3936" s="1" t="s">
        <v>35205</v>
      </c>
      <c r="T3936">
        <v>0</v>
      </c>
    </row>
    <row r="3937" spans="1:20" x14ac:dyDescent="0.3">
      <c r="A3937">
        <v>35732</v>
      </c>
      <c r="B3937">
        <v>854</v>
      </c>
      <c r="C3937" s="1" t="s">
        <v>35206</v>
      </c>
      <c r="D3937" s="1" t="s">
        <v>35207</v>
      </c>
      <c r="E3937" s="1" t="s">
        <v>35208</v>
      </c>
      <c r="F3937" s="1" t="s">
        <v>35209</v>
      </c>
      <c r="G3937" s="1" t="s">
        <v>35210</v>
      </c>
      <c r="H3937" s="1" t="s">
        <v>35211</v>
      </c>
      <c r="I3937" s="1" t="s">
        <v>35212</v>
      </c>
      <c r="J3937" s="1" t="s">
        <v>35213</v>
      </c>
      <c r="K3937" s="1" t="s">
        <v>35214</v>
      </c>
      <c r="L3937">
        <v>1</v>
      </c>
      <c r="M3937">
        <v>0</v>
      </c>
      <c r="N3937">
        <v>0</v>
      </c>
      <c r="O3937">
        <v>0</v>
      </c>
      <c r="P3937">
        <v>1</v>
      </c>
      <c r="Q3937">
        <v>30</v>
      </c>
      <c r="R3937">
        <v>48</v>
      </c>
      <c r="S3937" s="1" t="s">
        <v>35215</v>
      </c>
      <c r="T3937">
        <v>0</v>
      </c>
    </row>
    <row r="3938" spans="1:20" x14ac:dyDescent="0.3">
      <c r="A3938">
        <v>451176</v>
      </c>
      <c r="B3938">
        <v>816</v>
      </c>
      <c r="C3938" s="1" t="s">
        <v>35216</v>
      </c>
      <c r="D3938" s="1" t="s">
        <v>21</v>
      </c>
      <c r="E3938" s="1" t="s">
        <v>35217</v>
      </c>
      <c r="F3938" s="1" t="s">
        <v>35218</v>
      </c>
      <c r="G3938" s="1" t="s">
        <v>35219</v>
      </c>
      <c r="H3938" s="1" t="s">
        <v>35220</v>
      </c>
      <c r="I3938" s="1" t="s">
        <v>35221</v>
      </c>
      <c r="J3938" s="1" t="s">
        <v>35222</v>
      </c>
      <c r="K3938" s="1" t="s">
        <v>35223</v>
      </c>
      <c r="L3938">
        <v>1</v>
      </c>
      <c r="M3938">
        <v>0</v>
      </c>
      <c r="N3938">
        <v>0</v>
      </c>
      <c r="O3938">
        <v>0</v>
      </c>
      <c r="P3938">
        <v>1</v>
      </c>
      <c r="Q3938">
        <v>28</v>
      </c>
      <c r="R3938">
        <v>60</v>
      </c>
      <c r="S3938" s="1" t="s">
        <v>35224</v>
      </c>
      <c r="T3938">
        <v>0</v>
      </c>
    </row>
    <row r="3939" spans="1:20" x14ac:dyDescent="0.3">
      <c r="A3939">
        <v>773611</v>
      </c>
      <c r="B3939">
        <v>460</v>
      </c>
      <c r="C3939" s="1" t="s">
        <v>35225</v>
      </c>
      <c r="D3939" s="1" t="s">
        <v>35226</v>
      </c>
      <c r="E3939" s="1" t="s">
        <v>35227</v>
      </c>
      <c r="F3939" s="1" t="s">
        <v>35228</v>
      </c>
      <c r="G3939" s="1" t="s">
        <v>35229</v>
      </c>
      <c r="H3939" s="1" t="s">
        <v>35230</v>
      </c>
      <c r="I3939" s="1" t="s">
        <v>35231</v>
      </c>
      <c r="J3939" s="1" t="s">
        <v>21</v>
      </c>
      <c r="K3939" s="1" t="s">
        <v>35232</v>
      </c>
      <c r="L3939">
        <v>1</v>
      </c>
      <c r="M3939">
        <v>0</v>
      </c>
      <c r="N3939">
        <v>0</v>
      </c>
      <c r="O3939">
        <v>0</v>
      </c>
      <c r="P3939">
        <v>1</v>
      </c>
      <c r="Q3939">
        <v>30</v>
      </c>
      <c r="R3939">
        <v>56</v>
      </c>
      <c r="S3939" s="1" t="s">
        <v>35233</v>
      </c>
      <c r="T3939">
        <v>0</v>
      </c>
    </row>
    <row r="3940" spans="1:20" x14ac:dyDescent="0.3">
      <c r="A3940">
        <v>212749</v>
      </c>
      <c r="B3940">
        <v>639</v>
      </c>
      <c r="C3940" s="1" t="s">
        <v>35234</v>
      </c>
      <c r="D3940" s="1" t="s">
        <v>35235</v>
      </c>
      <c r="E3940" s="1" t="s">
        <v>35236</v>
      </c>
      <c r="F3940" s="1" t="s">
        <v>35237</v>
      </c>
      <c r="G3940" s="1" t="s">
        <v>35238</v>
      </c>
      <c r="H3940" s="1" t="s">
        <v>35239</v>
      </c>
      <c r="I3940" s="1" t="s">
        <v>35240</v>
      </c>
      <c r="J3940" s="1" t="s">
        <v>35241</v>
      </c>
      <c r="K3940" s="1" t="s">
        <v>35242</v>
      </c>
      <c r="L3940">
        <v>1</v>
      </c>
      <c r="M3940">
        <v>1</v>
      </c>
      <c r="N3940">
        <v>0</v>
      </c>
      <c r="O3940">
        <v>0</v>
      </c>
      <c r="P3940">
        <v>1</v>
      </c>
      <c r="Q3940">
        <v>39</v>
      </c>
      <c r="R3940">
        <v>56</v>
      </c>
      <c r="S3940" s="1" t="s">
        <v>35243</v>
      </c>
      <c r="T3940">
        <v>0</v>
      </c>
    </row>
    <row r="3941" spans="1:20" x14ac:dyDescent="0.3">
      <c r="A3941">
        <v>500913</v>
      </c>
      <c r="B3941">
        <v>707</v>
      </c>
      <c r="C3941" s="1" t="s">
        <v>35244</v>
      </c>
      <c r="D3941" s="1" t="s">
        <v>21</v>
      </c>
      <c r="E3941" s="1" t="s">
        <v>35245</v>
      </c>
      <c r="F3941" s="1" t="s">
        <v>35246</v>
      </c>
      <c r="G3941" s="1" t="s">
        <v>35247</v>
      </c>
      <c r="H3941" s="1" t="s">
        <v>35248</v>
      </c>
      <c r="I3941" s="1" t="s">
        <v>45</v>
      </c>
      <c r="J3941" s="1" t="s">
        <v>21</v>
      </c>
      <c r="K3941" s="1" t="s">
        <v>35249</v>
      </c>
      <c r="L3941">
        <v>1</v>
      </c>
      <c r="M3941">
        <v>0</v>
      </c>
      <c r="N3941">
        <v>0</v>
      </c>
      <c r="O3941">
        <v>0</v>
      </c>
      <c r="P3941">
        <v>1</v>
      </c>
      <c r="Q3941">
        <v>33</v>
      </c>
      <c r="R3941">
        <v>60</v>
      </c>
      <c r="S3941" s="1" t="s">
        <v>35250</v>
      </c>
      <c r="T3941">
        <v>0</v>
      </c>
    </row>
    <row r="3942" spans="1:20" x14ac:dyDescent="0.3">
      <c r="A3942">
        <v>364469</v>
      </c>
      <c r="B3942">
        <v>457</v>
      </c>
      <c r="C3942" s="1" t="s">
        <v>35251</v>
      </c>
      <c r="D3942" s="1" t="s">
        <v>35252</v>
      </c>
      <c r="E3942" s="1" t="s">
        <v>35253</v>
      </c>
      <c r="F3942" s="1" t="s">
        <v>35254</v>
      </c>
      <c r="G3942" s="1" t="s">
        <v>35255</v>
      </c>
      <c r="H3942" s="1" t="s">
        <v>35256</v>
      </c>
      <c r="I3942" s="1" t="s">
        <v>35257</v>
      </c>
      <c r="J3942" s="1" t="s">
        <v>35258</v>
      </c>
      <c r="K3942" s="1" t="s">
        <v>35259</v>
      </c>
      <c r="L3942">
        <v>1</v>
      </c>
      <c r="M3942">
        <v>1</v>
      </c>
      <c r="N3942">
        <v>0</v>
      </c>
      <c r="O3942">
        <v>0</v>
      </c>
      <c r="P3942">
        <v>1</v>
      </c>
      <c r="Q3942">
        <v>29</v>
      </c>
      <c r="R3942">
        <v>56</v>
      </c>
      <c r="S3942" s="1" t="s">
        <v>35260</v>
      </c>
      <c r="T3942">
        <v>0</v>
      </c>
    </row>
    <row r="3943" spans="1:20" x14ac:dyDescent="0.3">
      <c r="A3943">
        <v>378966</v>
      </c>
      <c r="B3943">
        <v>704</v>
      </c>
      <c r="C3943" s="1" t="s">
        <v>35261</v>
      </c>
      <c r="D3943" s="1" t="s">
        <v>21</v>
      </c>
      <c r="E3943" s="1" t="s">
        <v>35262</v>
      </c>
      <c r="F3943" s="1" t="s">
        <v>35263</v>
      </c>
      <c r="G3943" s="1" t="s">
        <v>35264</v>
      </c>
      <c r="H3943" s="1" t="s">
        <v>35265</v>
      </c>
      <c r="I3943" s="1" t="s">
        <v>35266</v>
      </c>
      <c r="J3943" s="1" t="s">
        <v>35267</v>
      </c>
      <c r="K3943" s="1" t="s">
        <v>35268</v>
      </c>
      <c r="L3943">
        <v>1</v>
      </c>
      <c r="M3943">
        <v>1</v>
      </c>
      <c r="N3943">
        <v>0</v>
      </c>
      <c r="O3943">
        <v>0</v>
      </c>
      <c r="P3943">
        <v>1</v>
      </c>
      <c r="Q3943">
        <v>35</v>
      </c>
      <c r="R3943">
        <v>56</v>
      </c>
      <c r="S3943" s="1" t="s">
        <v>35269</v>
      </c>
      <c r="T3943">
        <v>0</v>
      </c>
    </row>
    <row r="3944" spans="1:20" x14ac:dyDescent="0.3">
      <c r="A3944">
        <v>540670</v>
      </c>
      <c r="B3944">
        <v>371</v>
      </c>
      <c r="C3944" s="1" t="s">
        <v>30</v>
      </c>
      <c r="D3944" s="1" t="s">
        <v>21</v>
      </c>
      <c r="E3944" s="1" t="s">
        <v>35270</v>
      </c>
      <c r="F3944" s="1" t="s">
        <v>35271</v>
      </c>
      <c r="G3944" s="1" t="s">
        <v>35272</v>
      </c>
      <c r="H3944" s="1" t="s">
        <v>35273</v>
      </c>
      <c r="I3944" s="1" t="s">
        <v>45</v>
      </c>
      <c r="J3944" s="1" t="s">
        <v>35274</v>
      </c>
      <c r="K3944" s="1" t="s">
        <v>35275</v>
      </c>
      <c r="L3944">
        <v>1</v>
      </c>
      <c r="M3944">
        <v>1</v>
      </c>
      <c r="N3944">
        <v>0</v>
      </c>
      <c r="O3944">
        <v>0</v>
      </c>
      <c r="P3944">
        <v>1</v>
      </c>
      <c r="Q3944">
        <v>29</v>
      </c>
      <c r="R3944">
        <v>56</v>
      </c>
      <c r="S3944" s="1" t="s">
        <v>35276</v>
      </c>
      <c r="T3944">
        <v>0</v>
      </c>
    </row>
    <row r="3945" spans="1:20" x14ac:dyDescent="0.3">
      <c r="A3945">
        <v>449286</v>
      </c>
      <c r="B3945">
        <v>352</v>
      </c>
      <c r="C3945" s="1" t="s">
        <v>35277</v>
      </c>
      <c r="D3945" s="1" t="s">
        <v>35278</v>
      </c>
      <c r="E3945" s="1" t="s">
        <v>35279</v>
      </c>
      <c r="F3945" s="1" t="s">
        <v>35280</v>
      </c>
      <c r="G3945" s="1" t="s">
        <v>35281</v>
      </c>
      <c r="H3945" s="1" t="s">
        <v>35282</v>
      </c>
      <c r="I3945" s="1" t="s">
        <v>35283</v>
      </c>
      <c r="J3945" s="1" t="s">
        <v>624</v>
      </c>
      <c r="K3945" s="1" t="s">
        <v>35284</v>
      </c>
      <c r="L3945">
        <v>1</v>
      </c>
      <c r="M3945">
        <v>0</v>
      </c>
      <c r="N3945">
        <v>0</v>
      </c>
      <c r="O3945">
        <v>0</v>
      </c>
      <c r="P3945">
        <v>1</v>
      </c>
      <c r="Q3945">
        <v>22</v>
      </c>
      <c r="R3945">
        <v>56</v>
      </c>
      <c r="S3945" s="1" t="s">
        <v>35285</v>
      </c>
      <c r="T3945">
        <v>0</v>
      </c>
    </row>
    <row r="3946" spans="1:20" x14ac:dyDescent="0.3">
      <c r="A3946">
        <v>279593</v>
      </c>
      <c r="B3946">
        <v>1103</v>
      </c>
      <c r="C3946" s="1" t="s">
        <v>35286</v>
      </c>
      <c r="D3946" s="1" t="s">
        <v>35287</v>
      </c>
      <c r="E3946" s="1" t="s">
        <v>35288</v>
      </c>
      <c r="F3946" s="1" t="s">
        <v>35289</v>
      </c>
      <c r="G3946" s="1" t="s">
        <v>35290</v>
      </c>
      <c r="H3946" s="1" t="s">
        <v>35291</v>
      </c>
      <c r="I3946" s="1" t="s">
        <v>35292</v>
      </c>
      <c r="J3946" s="1" t="s">
        <v>35293</v>
      </c>
      <c r="K3946" s="1" t="s">
        <v>35294</v>
      </c>
      <c r="L3946">
        <v>1</v>
      </c>
      <c r="M3946">
        <v>1</v>
      </c>
      <c r="N3946">
        <v>0</v>
      </c>
      <c r="O3946">
        <v>0</v>
      </c>
      <c r="P3946">
        <v>1</v>
      </c>
      <c r="Q3946">
        <v>46</v>
      </c>
      <c r="R3946">
        <v>60</v>
      </c>
      <c r="S3946" s="1" t="s">
        <v>35295</v>
      </c>
      <c r="T3946">
        <v>0</v>
      </c>
    </row>
    <row r="3947" spans="1:20" x14ac:dyDescent="0.3">
      <c r="A3947">
        <v>283683</v>
      </c>
      <c r="B3947">
        <v>108</v>
      </c>
      <c r="C3947" s="1" t="s">
        <v>30</v>
      </c>
      <c r="D3947" s="1" t="s">
        <v>35296</v>
      </c>
      <c r="E3947" s="1" t="s">
        <v>35297</v>
      </c>
      <c r="F3947" s="1" t="s">
        <v>35298</v>
      </c>
      <c r="G3947" s="1" t="s">
        <v>35299</v>
      </c>
      <c r="H3947" s="1" t="s">
        <v>35300</v>
      </c>
      <c r="I3947" s="1" t="s">
        <v>35301</v>
      </c>
      <c r="J3947" s="1" t="s">
        <v>35302</v>
      </c>
      <c r="K3947" s="1" t="s">
        <v>35303</v>
      </c>
      <c r="L3947">
        <v>1</v>
      </c>
      <c r="M3947">
        <v>0</v>
      </c>
      <c r="N3947">
        <v>0</v>
      </c>
      <c r="O3947">
        <v>0</v>
      </c>
      <c r="P3947">
        <v>1</v>
      </c>
      <c r="Q3947">
        <v>15</v>
      </c>
      <c r="R3947">
        <v>56</v>
      </c>
      <c r="S3947" s="1" t="s">
        <v>35304</v>
      </c>
      <c r="T3947">
        <v>0</v>
      </c>
    </row>
    <row r="3948" spans="1:20" x14ac:dyDescent="0.3">
      <c r="A3948">
        <v>299381</v>
      </c>
      <c r="B3948">
        <v>108</v>
      </c>
      <c r="C3948" s="1" t="s">
        <v>35305</v>
      </c>
      <c r="D3948" s="1" t="s">
        <v>21</v>
      </c>
      <c r="E3948" s="1" t="s">
        <v>35306</v>
      </c>
      <c r="F3948" s="1" t="s">
        <v>52</v>
      </c>
      <c r="G3948" s="1" t="s">
        <v>35307</v>
      </c>
      <c r="H3948" s="1" t="s">
        <v>35308</v>
      </c>
      <c r="I3948" s="1" t="s">
        <v>35309</v>
      </c>
      <c r="J3948" s="1" t="s">
        <v>35310</v>
      </c>
      <c r="K3948" s="1" t="s">
        <v>35311</v>
      </c>
      <c r="L3948">
        <v>1</v>
      </c>
      <c r="M3948">
        <v>0</v>
      </c>
      <c r="N3948">
        <v>0</v>
      </c>
      <c r="O3948">
        <v>0</v>
      </c>
      <c r="P3948">
        <v>1</v>
      </c>
      <c r="Q3948">
        <v>6</v>
      </c>
      <c r="R3948">
        <v>56</v>
      </c>
      <c r="S3948" s="1" t="s">
        <v>35312</v>
      </c>
      <c r="T3948">
        <v>0</v>
      </c>
    </row>
    <row r="3949" spans="1:20" x14ac:dyDescent="0.3">
      <c r="A3949">
        <v>222553</v>
      </c>
      <c r="B3949">
        <v>947</v>
      </c>
      <c r="C3949" s="1" t="s">
        <v>35313</v>
      </c>
      <c r="D3949" s="1" t="s">
        <v>35314</v>
      </c>
      <c r="E3949" s="1" t="s">
        <v>35315</v>
      </c>
      <c r="F3949" s="1" t="s">
        <v>35316</v>
      </c>
      <c r="G3949" s="1" t="s">
        <v>35317</v>
      </c>
      <c r="H3949" s="1" t="s">
        <v>35318</v>
      </c>
      <c r="I3949" s="1" t="s">
        <v>35319</v>
      </c>
      <c r="J3949" s="1" t="s">
        <v>35320</v>
      </c>
      <c r="K3949" s="1" t="s">
        <v>35321</v>
      </c>
      <c r="L3949">
        <v>1</v>
      </c>
      <c r="M3949">
        <v>1</v>
      </c>
      <c r="N3949">
        <v>0</v>
      </c>
      <c r="O3949">
        <v>0</v>
      </c>
      <c r="P3949">
        <v>1</v>
      </c>
      <c r="Q3949">
        <v>40</v>
      </c>
      <c r="R3949">
        <v>60</v>
      </c>
      <c r="S3949" s="1" t="s">
        <v>35322</v>
      </c>
      <c r="T3949">
        <v>0</v>
      </c>
    </row>
    <row r="3950" spans="1:20" x14ac:dyDescent="0.3">
      <c r="A3950">
        <v>674031</v>
      </c>
      <c r="B3950">
        <v>506</v>
      </c>
      <c r="C3950" s="1" t="s">
        <v>30</v>
      </c>
      <c r="D3950" s="1" t="s">
        <v>21</v>
      </c>
      <c r="E3950" s="1" t="s">
        <v>35323</v>
      </c>
      <c r="F3950" s="1" t="s">
        <v>35324</v>
      </c>
      <c r="G3950" s="1" t="s">
        <v>35325</v>
      </c>
      <c r="H3950" s="1" t="s">
        <v>35326</v>
      </c>
      <c r="I3950" s="1" t="s">
        <v>35327</v>
      </c>
      <c r="J3950" s="1" t="s">
        <v>35328</v>
      </c>
      <c r="K3950" s="1" t="s">
        <v>35329</v>
      </c>
      <c r="L3950">
        <v>1</v>
      </c>
      <c r="M3950">
        <v>0</v>
      </c>
      <c r="N3950">
        <v>0</v>
      </c>
      <c r="O3950">
        <v>0</v>
      </c>
      <c r="P3950">
        <v>1</v>
      </c>
      <c r="Q3950">
        <v>33</v>
      </c>
      <c r="R3950">
        <v>56</v>
      </c>
      <c r="S3950" s="1" t="s">
        <v>35330</v>
      </c>
      <c r="T3950">
        <v>0</v>
      </c>
    </row>
    <row r="3951" spans="1:20" x14ac:dyDescent="0.3">
      <c r="A3951">
        <v>284494</v>
      </c>
      <c r="B3951">
        <v>438</v>
      </c>
      <c r="C3951" s="1" t="s">
        <v>30</v>
      </c>
      <c r="D3951" s="1" t="s">
        <v>35331</v>
      </c>
      <c r="E3951" s="1" t="s">
        <v>35332</v>
      </c>
      <c r="F3951" s="1" t="s">
        <v>35333</v>
      </c>
      <c r="G3951" s="1" t="s">
        <v>35334</v>
      </c>
      <c r="H3951" s="1" t="s">
        <v>35335</v>
      </c>
      <c r="I3951" s="1" t="s">
        <v>35336</v>
      </c>
      <c r="J3951" s="1" t="s">
        <v>21</v>
      </c>
      <c r="K3951" s="1" t="s">
        <v>35337</v>
      </c>
      <c r="L3951">
        <v>1</v>
      </c>
      <c r="M3951">
        <v>0</v>
      </c>
      <c r="N3951">
        <v>0</v>
      </c>
      <c r="O3951">
        <v>0</v>
      </c>
      <c r="P3951">
        <v>1</v>
      </c>
      <c r="Q3951">
        <v>26</v>
      </c>
      <c r="R3951">
        <v>56</v>
      </c>
      <c r="S3951" s="1" t="s">
        <v>35338</v>
      </c>
      <c r="T3951">
        <v>0</v>
      </c>
    </row>
    <row r="3952" spans="1:20" x14ac:dyDescent="0.3">
      <c r="A3952">
        <v>140468</v>
      </c>
      <c r="B3952">
        <v>790</v>
      </c>
      <c r="C3952" s="1" t="s">
        <v>35339</v>
      </c>
      <c r="D3952" s="1" t="s">
        <v>35340</v>
      </c>
      <c r="E3952" s="1" t="s">
        <v>35341</v>
      </c>
      <c r="F3952" s="1" t="s">
        <v>35342</v>
      </c>
      <c r="G3952" s="1" t="s">
        <v>35343</v>
      </c>
      <c r="H3952" s="1" t="s">
        <v>35344</v>
      </c>
      <c r="I3952" s="1" t="s">
        <v>35345</v>
      </c>
      <c r="J3952" s="1" t="s">
        <v>35346</v>
      </c>
      <c r="K3952" s="1" t="s">
        <v>35347</v>
      </c>
      <c r="L3952">
        <v>1</v>
      </c>
      <c r="M3952">
        <v>0</v>
      </c>
      <c r="N3952">
        <v>0</v>
      </c>
      <c r="O3952">
        <v>0</v>
      </c>
      <c r="P3952">
        <v>1</v>
      </c>
      <c r="Q3952">
        <v>36</v>
      </c>
      <c r="R3952">
        <v>56</v>
      </c>
      <c r="S3952" s="1" t="s">
        <v>35348</v>
      </c>
      <c r="T3952">
        <v>0</v>
      </c>
    </row>
    <row r="3953" spans="1:20" x14ac:dyDescent="0.3">
      <c r="A3953">
        <v>180051</v>
      </c>
      <c r="B3953">
        <v>824</v>
      </c>
      <c r="C3953" s="1" t="s">
        <v>30</v>
      </c>
      <c r="D3953" s="1" t="s">
        <v>21</v>
      </c>
      <c r="E3953" s="1" t="s">
        <v>35349</v>
      </c>
      <c r="F3953" s="1" t="s">
        <v>35350</v>
      </c>
      <c r="G3953" s="1" t="s">
        <v>35351</v>
      </c>
      <c r="H3953" s="1" t="s">
        <v>35352</v>
      </c>
      <c r="I3953" s="1" t="s">
        <v>35353</v>
      </c>
      <c r="J3953" s="1" t="s">
        <v>35354</v>
      </c>
      <c r="K3953" s="1" t="s">
        <v>35355</v>
      </c>
      <c r="L3953">
        <v>1</v>
      </c>
      <c r="M3953">
        <v>0</v>
      </c>
      <c r="N3953">
        <v>0</v>
      </c>
      <c r="O3953">
        <v>0</v>
      </c>
      <c r="P3953">
        <v>1</v>
      </c>
      <c r="Q3953">
        <v>33</v>
      </c>
      <c r="R3953">
        <v>60</v>
      </c>
      <c r="S3953" s="1" t="s">
        <v>35356</v>
      </c>
      <c r="T3953">
        <v>0</v>
      </c>
    </row>
    <row r="3954" spans="1:20" x14ac:dyDescent="0.3">
      <c r="A3954">
        <v>830158</v>
      </c>
      <c r="B3954">
        <v>108</v>
      </c>
      <c r="C3954" s="1" t="s">
        <v>35357</v>
      </c>
      <c r="D3954" s="1" t="s">
        <v>35358</v>
      </c>
      <c r="E3954" s="1" t="s">
        <v>35359</v>
      </c>
      <c r="F3954" s="1" t="s">
        <v>35360</v>
      </c>
      <c r="G3954" s="1" t="s">
        <v>35361</v>
      </c>
      <c r="H3954" s="1" t="s">
        <v>35362</v>
      </c>
      <c r="I3954" s="1" t="s">
        <v>35363</v>
      </c>
      <c r="J3954" s="1" t="s">
        <v>35364</v>
      </c>
      <c r="K3954" s="1" t="s">
        <v>35365</v>
      </c>
      <c r="L3954">
        <v>1</v>
      </c>
      <c r="M3954">
        <v>0</v>
      </c>
      <c r="N3954">
        <v>0</v>
      </c>
      <c r="O3954">
        <v>0</v>
      </c>
      <c r="P3954">
        <v>1</v>
      </c>
      <c r="Q3954">
        <v>17</v>
      </c>
      <c r="R3954">
        <v>56</v>
      </c>
      <c r="S3954" s="1" t="s">
        <v>35366</v>
      </c>
      <c r="T3954">
        <v>0</v>
      </c>
    </row>
    <row r="3955" spans="1:20" x14ac:dyDescent="0.3">
      <c r="A3955">
        <v>630252</v>
      </c>
      <c r="B3955">
        <v>108</v>
      </c>
      <c r="C3955" s="1" t="s">
        <v>30</v>
      </c>
      <c r="D3955" s="1" t="s">
        <v>35367</v>
      </c>
      <c r="E3955" s="1" t="s">
        <v>175</v>
      </c>
      <c r="F3955" s="1" t="s">
        <v>35368</v>
      </c>
      <c r="G3955" s="1" t="s">
        <v>35369</v>
      </c>
      <c r="H3955" s="1" t="s">
        <v>35370</v>
      </c>
      <c r="I3955" s="1" t="s">
        <v>35371</v>
      </c>
      <c r="J3955" s="1" t="s">
        <v>624</v>
      </c>
      <c r="K3955" s="1" t="s">
        <v>35372</v>
      </c>
      <c r="L3955">
        <v>1</v>
      </c>
      <c r="M3955">
        <v>0</v>
      </c>
      <c r="N3955">
        <v>0</v>
      </c>
      <c r="O3955">
        <v>0</v>
      </c>
      <c r="P3955">
        <v>1</v>
      </c>
      <c r="Q3955">
        <v>15</v>
      </c>
      <c r="R3955">
        <v>56</v>
      </c>
      <c r="S3955" s="1" t="s">
        <v>1402</v>
      </c>
      <c r="T3955">
        <v>0</v>
      </c>
    </row>
    <row r="3956" spans="1:20" x14ac:dyDescent="0.3">
      <c r="A3956">
        <v>782248</v>
      </c>
      <c r="B3956">
        <v>689</v>
      </c>
      <c r="C3956" s="1" t="s">
        <v>30</v>
      </c>
      <c r="D3956" s="1" t="s">
        <v>35373</v>
      </c>
      <c r="E3956" s="1" t="s">
        <v>35374</v>
      </c>
      <c r="F3956" s="1" t="s">
        <v>35375</v>
      </c>
      <c r="G3956" s="1" t="s">
        <v>35376</v>
      </c>
      <c r="H3956" s="1" t="s">
        <v>35377</v>
      </c>
      <c r="I3956" s="1" t="s">
        <v>35378</v>
      </c>
      <c r="J3956" s="1" t="s">
        <v>35379</v>
      </c>
      <c r="K3956" s="1" t="s">
        <v>35380</v>
      </c>
      <c r="L3956">
        <v>1</v>
      </c>
      <c r="M3956">
        <v>0</v>
      </c>
      <c r="N3956">
        <v>0</v>
      </c>
      <c r="O3956">
        <v>0</v>
      </c>
      <c r="P3956">
        <v>1</v>
      </c>
      <c r="Q3956">
        <v>32</v>
      </c>
      <c r="R3956">
        <v>56</v>
      </c>
      <c r="S3956" s="1" t="s">
        <v>35381</v>
      </c>
      <c r="T3956">
        <v>0</v>
      </c>
    </row>
    <row r="3957" spans="1:20" x14ac:dyDescent="0.3">
      <c r="A3957">
        <v>332038</v>
      </c>
      <c r="B3957">
        <v>108</v>
      </c>
      <c r="C3957" s="1" t="s">
        <v>30</v>
      </c>
      <c r="D3957" s="1" t="s">
        <v>21</v>
      </c>
      <c r="E3957" s="1" t="s">
        <v>35382</v>
      </c>
      <c r="F3957" s="1" t="s">
        <v>35383</v>
      </c>
      <c r="G3957" s="1" t="s">
        <v>35384</v>
      </c>
      <c r="H3957" s="1" t="s">
        <v>35385</v>
      </c>
      <c r="I3957" s="1" t="s">
        <v>45</v>
      </c>
      <c r="J3957" s="1" t="s">
        <v>35386</v>
      </c>
      <c r="K3957" s="1" t="s">
        <v>35387</v>
      </c>
      <c r="L3957">
        <v>1</v>
      </c>
      <c r="M3957">
        <v>0</v>
      </c>
      <c r="N3957">
        <v>0</v>
      </c>
      <c r="O3957">
        <v>0</v>
      </c>
      <c r="P3957">
        <v>1</v>
      </c>
      <c r="Q3957">
        <v>25</v>
      </c>
      <c r="R3957">
        <v>56</v>
      </c>
      <c r="S3957" s="1" t="s">
        <v>35388</v>
      </c>
      <c r="T3957">
        <v>0</v>
      </c>
    </row>
    <row r="3958" spans="1:20" x14ac:dyDescent="0.3">
      <c r="A3958">
        <v>680253</v>
      </c>
      <c r="B3958">
        <v>953</v>
      </c>
      <c r="C3958" s="1" t="s">
        <v>35389</v>
      </c>
      <c r="D3958" s="1" t="s">
        <v>35390</v>
      </c>
      <c r="E3958" s="1" t="s">
        <v>35391</v>
      </c>
      <c r="F3958" s="1" t="s">
        <v>35392</v>
      </c>
      <c r="G3958" s="1" t="s">
        <v>35393</v>
      </c>
      <c r="H3958" s="1" t="s">
        <v>35394</v>
      </c>
      <c r="I3958" s="1" t="s">
        <v>35395</v>
      </c>
      <c r="J3958" s="1" t="s">
        <v>35396</v>
      </c>
      <c r="K3958" s="1" t="s">
        <v>319</v>
      </c>
      <c r="L3958">
        <v>1</v>
      </c>
      <c r="M3958">
        <v>1</v>
      </c>
      <c r="N3958">
        <v>0</v>
      </c>
      <c r="O3958">
        <v>0</v>
      </c>
      <c r="P3958">
        <v>1</v>
      </c>
      <c r="Q3958">
        <v>41</v>
      </c>
      <c r="R3958">
        <v>60</v>
      </c>
      <c r="S3958" s="1" t="s">
        <v>35397</v>
      </c>
      <c r="T3958">
        <v>0</v>
      </c>
    </row>
    <row r="3959" spans="1:20" x14ac:dyDescent="0.3">
      <c r="A3959">
        <v>777348</v>
      </c>
      <c r="B3959">
        <v>255</v>
      </c>
      <c r="C3959" s="1" t="s">
        <v>30</v>
      </c>
      <c r="D3959" s="1" t="s">
        <v>35398</v>
      </c>
      <c r="E3959" s="1" t="s">
        <v>35399</v>
      </c>
      <c r="F3959" s="1" t="s">
        <v>35400</v>
      </c>
      <c r="G3959" s="1" t="s">
        <v>35401</v>
      </c>
      <c r="H3959" s="1" t="s">
        <v>35402</v>
      </c>
      <c r="I3959" s="1" t="s">
        <v>45</v>
      </c>
      <c r="J3959" s="1" t="s">
        <v>35403</v>
      </c>
      <c r="K3959" s="1" t="s">
        <v>35404</v>
      </c>
      <c r="L3959">
        <v>1</v>
      </c>
      <c r="M3959">
        <v>0</v>
      </c>
      <c r="N3959">
        <v>0</v>
      </c>
      <c r="O3959">
        <v>0</v>
      </c>
      <c r="P3959">
        <v>1</v>
      </c>
      <c r="Q3959">
        <v>23</v>
      </c>
      <c r="R3959">
        <v>56</v>
      </c>
      <c r="S3959" s="1" t="s">
        <v>35405</v>
      </c>
      <c r="T3959">
        <v>0</v>
      </c>
    </row>
    <row r="3960" spans="1:20" x14ac:dyDescent="0.3">
      <c r="A3960">
        <v>679552</v>
      </c>
      <c r="B3960">
        <v>959</v>
      </c>
      <c r="C3960" s="1" t="s">
        <v>35406</v>
      </c>
      <c r="D3960" s="1" t="s">
        <v>35407</v>
      </c>
      <c r="E3960" s="1" t="s">
        <v>35408</v>
      </c>
      <c r="F3960" s="1" t="s">
        <v>35409</v>
      </c>
      <c r="G3960" s="1" t="s">
        <v>35410</v>
      </c>
      <c r="H3960" s="1" t="s">
        <v>35411</v>
      </c>
      <c r="I3960" s="1" t="s">
        <v>35412</v>
      </c>
      <c r="J3960" s="1" t="s">
        <v>35413</v>
      </c>
      <c r="K3960" s="1" t="s">
        <v>35414</v>
      </c>
      <c r="L3960">
        <v>1</v>
      </c>
      <c r="M3960">
        <v>1</v>
      </c>
      <c r="N3960">
        <v>0</v>
      </c>
      <c r="O3960">
        <v>0</v>
      </c>
      <c r="P3960">
        <v>1</v>
      </c>
      <c r="Q3960">
        <v>46</v>
      </c>
      <c r="R3960">
        <v>60</v>
      </c>
      <c r="S3960" s="1" t="s">
        <v>35415</v>
      </c>
      <c r="T3960">
        <v>0</v>
      </c>
    </row>
    <row r="3961" spans="1:20" x14ac:dyDescent="0.3">
      <c r="A3961">
        <v>671447</v>
      </c>
      <c r="B3961">
        <v>396</v>
      </c>
      <c r="C3961" s="1" t="s">
        <v>35416</v>
      </c>
      <c r="D3961" s="1" t="s">
        <v>35417</v>
      </c>
      <c r="E3961" s="1" t="s">
        <v>35418</v>
      </c>
      <c r="F3961" s="1" t="s">
        <v>35419</v>
      </c>
      <c r="G3961" s="1" t="s">
        <v>35420</v>
      </c>
      <c r="H3961" s="1" t="s">
        <v>35421</v>
      </c>
      <c r="I3961" s="1" t="s">
        <v>35422</v>
      </c>
      <c r="J3961" s="1" t="s">
        <v>35423</v>
      </c>
      <c r="K3961" s="1" t="s">
        <v>35424</v>
      </c>
      <c r="L3961">
        <v>1</v>
      </c>
      <c r="M3961">
        <v>0</v>
      </c>
      <c r="N3961">
        <v>0</v>
      </c>
      <c r="O3961">
        <v>0</v>
      </c>
      <c r="P3961">
        <v>1</v>
      </c>
      <c r="Q3961">
        <v>33</v>
      </c>
      <c r="R3961">
        <v>56</v>
      </c>
      <c r="S3961" s="1" t="s">
        <v>35425</v>
      </c>
      <c r="T3961">
        <v>0</v>
      </c>
    </row>
    <row r="3962" spans="1:20" x14ac:dyDescent="0.3">
      <c r="A3962">
        <v>629672</v>
      </c>
      <c r="B3962">
        <v>1103</v>
      </c>
      <c r="C3962" s="1" t="s">
        <v>35426</v>
      </c>
      <c r="D3962" s="1" t="s">
        <v>35427</v>
      </c>
      <c r="E3962" s="1" t="s">
        <v>35428</v>
      </c>
      <c r="F3962" s="1" t="s">
        <v>35429</v>
      </c>
      <c r="G3962" s="1" t="s">
        <v>35430</v>
      </c>
      <c r="H3962" s="1" t="s">
        <v>35431</v>
      </c>
      <c r="I3962" s="1" t="s">
        <v>35432</v>
      </c>
      <c r="J3962" s="1" t="s">
        <v>35433</v>
      </c>
      <c r="K3962" s="1" t="s">
        <v>35434</v>
      </c>
      <c r="L3962">
        <v>1</v>
      </c>
      <c r="M3962">
        <v>0</v>
      </c>
      <c r="N3962">
        <v>0</v>
      </c>
      <c r="O3962">
        <v>0</v>
      </c>
      <c r="P3962">
        <v>1</v>
      </c>
      <c r="Q3962">
        <v>33</v>
      </c>
      <c r="R3962">
        <v>48</v>
      </c>
      <c r="S3962" s="1" t="s">
        <v>35435</v>
      </c>
      <c r="T3962">
        <v>0</v>
      </c>
    </row>
    <row r="3963" spans="1:20" x14ac:dyDescent="0.3">
      <c r="A3963">
        <v>994213</v>
      </c>
      <c r="B3963">
        <v>674</v>
      </c>
      <c r="C3963" s="1" t="s">
        <v>35436</v>
      </c>
      <c r="D3963" s="1" t="s">
        <v>35437</v>
      </c>
      <c r="E3963" s="1" t="s">
        <v>35438</v>
      </c>
      <c r="F3963" s="1" t="s">
        <v>35439</v>
      </c>
      <c r="G3963" s="1" t="s">
        <v>35440</v>
      </c>
      <c r="H3963" s="1" t="s">
        <v>35441</v>
      </c>
      <c r="I3963" s="1" t="s">
        <v>45</v>
      </c>
      <c r="J3963" s="1" t="s">
        <v>35442</v>
      </c>
      <c r="K3963" s="1" t="s">
        <v>35443</v>
      </c>
      <c r="L3963">
        <v>1</v>
      </c>
      <c r="M3963">
        <v>0</v>
      </c>
      <c r="N3963">
        <v>0</v>
      </c>
      <c r="O3963">
        <v>0</v>
      </c>
      <c r="P3963">
        <v>1</v>
      </c>
      <c r="Q3963">
        <v>29</v>
      </c>
      <c r="R3963">
        <v>56</v>
      </c>
      <c r="S3963" s="1" t="s">
        <v>35444</v>
      </c>
      <c r="T3963">
        <v>0</v>
      </c>
    </row>
    <row r="3964" spans="1:20" x14ac:dyDescent="0.3">
      <c r="A3964">
        <v>429660</v>
      </c>
      <c r="B3964">
        <v>1024</v>
      </c>
      <c r="C3964" s="1" t="s">
        <v>35445</v>
      </c>
      <c r="D3964" s="1" t="s">
        <v>21</v>
      </c>
      <c r="E3964" s="1" t="s">
        <v>35446</v>
      </c>
      <c r="F3964" s="1" t="s">
        <v>35447</v>
      </c>
      <c r="G3964" s="1" t="s">
        <v>35448</v>
      </c>
      <c r="H3964" s="1" t="s">
        <v>35449</v>
      </c>
      <c r="I3964" s="1" t="s">
        <v>35450</v>
      </c>
      <c r="J3964" s="1" t="s">
        <v>35451</v>
      </c>
      <c r="K3964" s="1" t="s">
        <v>35452</v>
      </c>
      <c r="L3964">
        <v>1</v>
      </c>
      <c r="M3964">
        <v>1</v>
      </c>
      <c r="N3964">
        <v>0</v>
      </c>
      <c r="O3964">
        <v>0</v>
      </c>
      <c r="P3964">
        <v>1</v>
      </c>
      <c r="Q3964">
        <v>40</v>
      </c>
      <c r="R3964">
        <v>60</v>
      </c>
      <c r="S3964" s="1" t="s">
        <v>35453</v>
      </c>
      <c r="T3964">
        <v>0</v>
      </c>
    </row>
    <row r="3965" spans="1:20" x14ac:dyDescent="0.3">
      <c r="A3965">
        <v>523447</v>
      </c>
      <c r="B3965">
        <v>757</v>
      </c>
      <c r="C3965" s="1" t="s">
        <v>35454</v>
      </c>
      <c r="D3965" s="1" t="s">
        <v>35455</v>
      </c>
      <c r="E3965" s="1" t="s">
        <v>35456</v>
      </c>
      <c r="F3965" s="1" t="s">
        <v>35457</v>
      </c>
      <c r="G3965" s="1" t="s">
        <v>35458</v>
      </c>
      <c r="H3965" s="1" t="s">
        <v>35459</v>
      </c>
      <c r="I3965" s="1" t="s">
        <v>35460</v>
      </c>
      <c r="J3965" s="1" t="s">
        <v>21</v>
      </c>
      <c r="K3965" s="1" t="s">
        <v>35461</v>
      </c>
      <c r="L3965">
        <v>1</v>
      </c>
      <c r="M3965">
        <v>1</v>
      </c>
      <c r="N3965">
        <v>0</v>
      </c>
      <c r="O3965">
        <v>0</v>
      </c>
      <c r="P3965">
        <v>1</v>
      </c>
      <c r="Q3965">
        <v>34</v>
      </c>
      <c r="R3965">
        <v>60</v>
      </c>
      <c r="S3965" s="1" t="s">
        <v>35462</v>
      </c>
      <c r="T3965">
        <v>0</v>
      </c>
    </row>
    <row r="3966" spans="1:20" x14ac:dyDescent="0.3">
      <c r="A3966">
        <v>626578</v>
      </c>
      <c r="B3966">
        <v>739</v>
      </c>
      <c r="C3966" s="1" t="s">
        <v>35463</v>
      </c>
      <c r="D3966" s="1" t="s">
        <v>35464</v>
      </c>
      <c r="E3966" s="1" t="s">
        <v>35465</v>
      </c>
      <c r="F3966" s="1" t="s">
        <v>35466</v>
      </c>
      <c r="G3966" s="1" t="s">
        <v>35467</v>
      </c>
      <c r="H3966" s="1" t="s">
        <v>35468</v>
      </c>
      <c r="I3966" s="1" t="s">
        <v>35469</v>
      </c>
      <c r="J3966" s="1" t="s">
        <v>35470</v>
      </c>
      <c r="K3966" s="1" t="s">
        <v>35471</v>
      </c>
      <c r="L3966">
        <v>1</v>
      </c>
      <c r="M3966">
        <v>0</v>
      </c>
      <c r="N3966">
        <v>0</v>
      </c>
      <c r="O3966">
        <v>0</v>
      </c>
      <c r="P3966">
        <v>1</v>
      </c>
      <c r="Q3966">
        <v>21</v>
      </c>
      <c r="R3966">
        <v>60</v>
      </c>
      <c r="S3966" s="1" t="s">
        <v>35472</v>
      </c>
      <c r="T3966">
        <v>0</v>
      </c>
    </row>
    <row r="3967" spans="1:20" x14ac:dyDescent="0.3">
      <c r="A3967">
        <v>887595</v>
      </c>
      <c r="B3967">
        <v>1103</v>
      </c>
      <c r="C3967" s="1" t="s">
        <v>35473</v>
      </c>
      <c r="D3967" s="1" t="s">
        <v>35474</v>
      </c>
      <c r="E3967" s="1" t="s">
        <v>35475</v>
      </c>
      <c r="F3967" s="1" t="s">
        <v>35476</v>
      </c>
      <c r="G3967" s="1" t="s">
        <v>35477</v>
      </c>
      <c r="H3967" s="1" t="s">
        <v>35478</v>
      </c>
      <c r="I3967" s="1" t="s">
        <v>35479</v>
      </c>
      <c r="J3967" s="1" t="s">
        <v>21</v>
      </c>
      <c r="K3967" s="1" t="s">
        <v>35480</v>
      </c>
      <c r="L3967">
        <v>1</v>
      </c>
      <c r="M3967">
        <v>0</v>
      </c>
      <c r="N3967">
        <v>0</v>
      </c>
      <c r="O3967">
        <v>0</v>
      </c>
      <c r="P3967">
        <v>1</v>
      </c>
      <c r="Q3967">
        <v>31</v>
      </c>
      <c r="R3967">
        <v>64</v>
      </c>
      <c r="S3967" s="1" t="s">
        <v>35481</v>
      </c>
      <c r="T3967">
        <v>0</v>
      </c>
    </row>
    <row r="3968" spans="1:20" x14ac:dyDescent="0.3">
      <c r="A3968">
        <v>596862</v>
      </c>
      <c r="B3968">
        <v>108</v>
      </c>
      <c r="C3968" s="1" t="s">
        <v>30</v>
      </c>
      <c r="D3968" s="1" t="s">
        <v>35482</v>
      </c>
      <c r="E3968" s="1" t="s">
        <v>35483</v>
      </c>
      <c r="F3968" s="1" t="s">
        <v>35484</v>
      </c>
      <c r="G3968" s="1" t="s">
        <v>35485</v>
      </c>
      <c r="H3968" s="1" t="s">
        <v>35486</v>
      </c>
      <c r="I3968" s="1" t="s">
        <v>45</v>
      </c>
      <c r="J3968" s="1" t="s">
        <v>35487</v>
      </c>
      <c r="K3968" s="1" t="s">
        <v>35488</v>
      </c>
      <c r="L3968">
        <v>1</v>
      </c>
      <c r="M3968">
        <v>0</v>
      </c>
      <c r="N3968">
        <v>0</v>
      </c>
      <c r="O3968">
        <v>0</v>
      </c>
      <c r="P3968">
        <v>1</v>
      </c>
      <c r="Q3968">
        <v>27</v>
      </c>
      <c r="R3968">
        <v>56</v>
      </c>
      <c r="S3968" s="1" t="s">
        <v>35489</v>
      </c>
      <c r="T3968">
        <v>0</v>
      </c>
    </row>
    <row r="3969" spans="1:20" x14ac:dyDescent="0.3">
      <c r="A3969">
        <v>867362</v>
      </c>
      <c r="B3969">
        <v>708</v>
      </c>
      <c r="C3969" s="1" t="s">
        <v>30</v>
      </c>
      <c r="D3969" s="1" t="s">
        <v>35490</v>
      </c>
      <c r="E3969" s="1" t="s">
        <v>35491</v>
      </c>
      <c r="F3969" s="1" t="s">
        <v>35492</v>
      </c>
      <c r="G3969" s="1" t="s">
        <v>35493</v>
      </c>
      <c r="H3969" s="1" t="s">
        <v>35494</v>
      </c>
      <c r="I3969" s="1" t="s">
        <v>35495</v>
      </c>
      <c r="J3969" s="1" t="s">
        <v>35496</v>
      </c>
      <c r="K3969" s="1" t="s">
        <v>35497</v>
      </c>
      <c r="L3969">
        <v>1</v>
      </c>
      <c r="M3969">
        <v>0</v>
      </c>
      <c r="N3969">
        <v>0</v>
      </c>
      <c r="O3969">
        <v>0</v>
      </c>
      <c r="P3969">
        <v>1</v>
      </c>
      <c r="Q3969">
        <v>31</v>
      </c>
      <c r="R3969">
        <v>60</v>
      </c>
      <c r="S3969" s="1" t="s">
        <v>35498</v>
      </c>
      <c r="T3969">
        <v>0</v>
      </c>
    </row>
    <row r="3970" spans="1:20" x14ac:dyDescent="0.3">
      <c r="A3970">
        <v>204129</v>
      </c>
      <c r="B3970">
        <v>466</v>
      </c>
      <c r="C3970" s="1" t="s">
        <v>35499</v>
      </c>
      <c r="D3970" s="1" t="s">
        <v>35500</v>
      </c>
      <c r="E3970" s="1" t="s">
        <v>35501</v>
      </c>
      <c r="F3970" s="1" t="s">
        <v>35502</v>
      </c>
      <c r="G3970" s="1" t="s">
        <v>35503</v>
      </c>
      <c r="H3970" s="1" t="s">
        <v>35504</v>
      </c>
      <c r="I3970" s="1" t="s">
        <v>35505</v>
      </c>
      <c r="J3970" s="1" t="s">
        <v>35506</v>
      </c>
      <c r="K3970" s="1" t="s">
        <v>35507</v>
      </c>
      <c r="L3970">
        <v>1</v>
      </c>
      <c r="M3970">
        <v>1</v>
      </c>
      <c r="N3970">
        <v>0</v>
      </c>
      <c r="O3970">
        <v>0</v>
      </c>
      <c r="P3970">
        <v>1</v>
      </c>
      <c r="Q3970">
        <v>40</v>
      </c>
      <c r="R3970">
        <v>56</v>
      </c>
      <c r="S3970" s="1" t="s">
        <v>35508</v>
      </c>
      <c r="T3970">
        <v>0</v>
      </c>
    </row>
    <row r="3971" spans="1:20" x14ac:dyDescent="0.3">
      <c r="A3971">
        <v>83325</v>
      </c>
      <c r="B3971">
        <v>795</v>
      </c>
      <c r="C3971" s="1" t="s">
        <v>35509</v>
      </c>
      <c r="D3971" s="1" t="s">
        <v>35510</v>
      </c>
      <c r="E3971" s="1" t="s">
        <v>35511</v>
      </c>
      <c r="F3971" s="1" t="s">
        <v>35512</v>
      </c>
      <c r="G3971" s="1" t="s">
        <v>35513</v>
      </c>
      <c r="H3971" s="1" t="s">
        <v>35514</v>
      </c>
      <c r="I3971" s="1" t="s">
        <v>45</v>
      </c>
      <c r="J3971" s="1" t="s">
        <v>35515</v>
      </c>
      <c r="K3971" s="1" t="s">
        <v>35516</v>
      </c>
      <c r="L3971">
        <v>1</v>
      </c>
      <c r="M3971">
        <v>1</v>
      </c>
      <c r="N3971">
        <v>0</v>
      </c>
      <c r="O3971">
        <v>0</v>
      </c>
      <c r="P3971">
        <v>1</v>
      </c>
      <c r="Q3971">
        <v>41</v>
      </c>
      <c r="R3971">
        <v>56</v>
      </c>
      <c r="S3971" s="1" t="s">
        <v>35517</v>
      </c>
      <c r="T3971">
        <v>0</v>
      </c>
    </row>
    <row r="3972" spans="1:20" x14ac:dyDescent="0.3">
      <c r="A3972">
        <v>176202</v>
      </c>
      <c r="B3972">
        <v>108</v>
      </c>
      <c r="C3972" s="1" t="s">
        <v>35518</v>
      </c>
      <c r="D3972" s="1" t="s">
        <v>35519</v>
      </c>
      <c r="E3972" s="1" t="s">
        <v>35520</v>
      </c>
      <c r="F3972" s="1" t="s">
        <v>35521</v>
      </c>
      <c r="G3972" s="1" t="s">
        <v>35522</v>
      </c>
      <c r="H3972" s="1" t="s">
        <v>35523</v>
      </c>
      <c r="I3972" s="1" t="s">
        <v>35524</v>
      </c>
      <c r="J3972" s="1" t="s">
        <v>21</v>
      </c>
      <c r="K3972" s="1" t="s">
        <v>35525</v>
      </c>
      <c r="L3972">
        <v>1</v>
      </c>
      <c r="M3972">
        <v>0</v>
      </c>
      <c r="N3972">
        <v>0</v>
      </c>
      <c r="O3972">
        <v>0</v>
      </c>
      <c r="P3972">
        <v>1</v>
      </c>
      <c r="Q3972">
        <v>29</v>
      </c>
      <c r="R3972">
        <v>56</v>
      </c>
      <c r="S3972" s="1" t="s">
        <v>35526</v>
      </c>
      <c r="T3972">
        <v>0</v>
      </c>
    </row>
    <row r="3973" spans="1:20" x14ac:dyDescent="0.3">
      <c r="A3973">
        <v>962628</v>
      </c>
      <c r="B3973">
        <v>1010</v>
      </c>
      <c r="C3973" s="1" t="s">
        <v>35527</v>
      </c>
      <c r="D3973" s="1" t="s">
        <v>35528</v>
      </c>
      <c r="E3973" s="1" t="s">
        <v>35529</v>
      </c>
      <c r="F3973" s="1" t="s">
        <v>35530</v>
      </c>
      <c r="G3973" s="1" t="s">
        <v>35531</v>
      </c>
      <c r="H3973" s="1" t="s">
        <v>35532</v>
      </c>
      <c r="I3973" s="1" t="s">
        <v>35533</v>
      </c>
      <c r="J3973" s="1" t="s">
        <v>35534</v>
      </c>
      <c r="K3973" s="1" t="s">
        <v>35535</v>
      </c>
      <c r="L3973">
        <v>1</v>
      </c>
      <c r="M3973">
        <v>0</v>
      </c>
      <c r="N3973">
        <v>0</v>
      </c>
      <c r="O3973">
        <v>0</v>
      </c>
      <c r="P3973">
        <v>1</v>
      </c>
      <c r="Q3973">
        <v>38</v>
      </c>
      <c r="R3973">
        <v>60</v>
      </c>
      <c r="S3973" s="1" t="s">
        <v>35536</v>
      </c>
      <c r="T3973">
        <v>0</v>
      </c>
    </row>
    <row r="3974" spans="1:20" x14ac:dyDescent="0.3">
      <c r="A3974">
        <v>966073</v>
      </c>
      <c r="B3974">
        <v>108</v>
      </c>
      <c r="C3974" s="1" t="s">
        <v>30</v>
      </c>
      <c r="D3974" s="1" t="s">
        <v>21</v>
      </c>
      <c r="E3974" s="1" t="s">
        <v>35537</v>
      </c>
      <c r="F3974" s="1" t="s">
        <v>35538</v>
      </c>
      <c r="G3974" s="1" t="s">
        <v>35539</v>
      </c>
      <c r="H3974" s="1" t="s">
        <v>35540</v>
      </c>
      <c r="I3974" s="1" t="s">
        <v>35541</v>
      </c>
      <c r="J3974" s="1" t="s">
        <v>35542</v>
      </c>
      <c r="K3974" s="1" t="s">
        <v>35543</v>
      </c>
      <c r="L3974">
        <v>1</v>
      </c>
      <c r="M3974">
        <v>0</v>
      </c>
      <c r="N3974">
        <v>0</v>
      </c>
      <c r="O3974">
        <v>0</v>
      </c>
      <c r="P3974">
        <v>1</v>
      </c>
      <c r="Q3974">
        <v>28</v>
      </c>
      <c r="R3974">
        <v>56</v>
      </c>
      <c r="S3974" s="1" t="s">
        <v>35544</v>
      </c>
      <c r="T3974">
        <v>0</v>
      </c>
    </row>
    <row r="3975" spans="1:20" x14ac:dyDescent="0.3">
      <c r="A3975">
        <v>302308</v>
      </c>
      <c r="B3975">
        <v>484</v>
      </c>
      <c r="C3975" s="1" t="s">
        <v>35545</v>
      </c>
      <c r="D3975" s="1" t="s">
        <v>21</v>
      </c>
      <c r="E3975" s="1" t="s">
        <v>35546</v>
      </c>
      <c r="F3975" s="1" t="s">
        <v>35547</v>
      </c>
      <c r="G3975" s="1" t="s">
        <v>35548</v>
      </c>
      <c r="H3975" s="1" t="s">
        <v>35549</v>
      </c>
      <c r="I3975" s="1" t="s">
        <v>35550</v>
      </c>
      <c r="J3975" s="1" t="s">
        <v>35551</v>
      </c>
      <c r="K3975" s="1" t="s">
        <v>35552</v>
      </c>
      <c r="L3975">
        <v>1</v>
      </c>
      <c r="M3975">
        <v>0</v>
      </c>
      <c r="N3975">
        <v>0</v>
      </c>
      <c r="O3975">
        <v>0</v>
      </c>
      <c r="P3975">
        <v>1</v>
      </c>
      <c r="Q3975">
        <v>22</v>
      </c>
      <c r="R3975">
        <v>60</v>
      </c>
      <c r="S3975" s="1" t="s">
        <v>35553</v>
      </c>
      <c r="T3975">
        <v>0</v>
      </c>
    </row>
    <row r="3976" spans="1:20" x14ac:dyDescent="0.3">
      <c r="A3976">
        <v>635366</v>
      </c>
      <c r="B3976">
        <v>108</v>
      </c>
      <c r="C3976" s="1" t="s">
        <v>35554</v>
      </c>
      <c r="D3976" s="1" t="s">
        <v>35555</v>
      </c>
      <c r="E3976" s="1" t="s">
        <v>35556</v>
      </c>
      <c r="F3976" s="1" t="s">
        <v>35557</v>
      </c>
      <c r="G3976" s="1" t="s">
        <v>35558</v>
      </c>
      <c r="H3976" s="1" t="s">
        <v>35559</v>
      </c>
      <c r="I3976" s="1" t="s">
        <v>45</v>
      </c>
      <c r="J3976" s="1" t="s">
        <v>35560</v>
      </c>
      <c r="K3976" s="1" t="s">
        <v>35561</v>
      </c>
      <c r="L3976">
        <v>1</v>
      </c>
      <c r="M3976">
        <v>0</v>
      </c>
      <c r="N3976">
        <v>0</v>
      </c>
      <c r="O3976">
        <v>0</v>
      </c>
      <c r="P3976">
        <v>1</v>
      </c>
      <c r="Q3976">
        <v>16</v>
      </c>
      <c r="R3976">
        <v>56</v>
      </c>
      <c r="S3976" s="1" t="s">
        <v>35562</v>
      </c>
      <c r="T3976">
        <v>0</v>
      </c>
    </row>
    <row r="3977" spans="1:20" x14ac:dyDescent="0.3">
      <c r="A3977">
        <v>994765</v>
      </c>
      <c r="B3977">
        <v>1103</v>
      </c>
      <c r="C3977" s="1" t="s">
        <v>35563</v>
      </c>
      <c r="D3977" s="1" t="s">
        <v>35564</v>
      </c>
      <c r="E3977" s="1" t="s">
        <v>35565</v>
      </c>
      <c r="F3977" s="1" t="s">
        <v>35566</v>
      </c>
      <c r="G3977" s="1" t="s">
        <v>35567</v>
      </c>
      <c r="H3977" s="1" t="s">
        <v>35568</v>
      </c>
      <c r="I3977" s="1" t="s">
        <v>35569</v>
      </c>
      <c r="J3977" s="1" t="s">
        <v>35570</v>
      </c>
      <c r="K3977" s="1" t="s">
        <v>35571</v>
      </c>
      <c r="L3977">
        <v>1</v>
      </c>
      <c r="M3977">
        <v>1</v>
      </c>
      <c r="N3977">
        <v>0</v>
      </c>
      <c r="O3977">
        <v>0</v>
      </c>
      <c r="P3977">
        <v>1</v>
      </c>
      <c r="Q3977">
        <v>40</v>
      </c>
      <c r="R3977">
        <v>64</v>
      </c>
      <c r="S3977" s="1" t="s">
        <v>35572</v>
      </c>
      <c r="T3977">
        <v>0</v>
      </c>
    </row>
    <row r="3978" spans="1:20" x14ac:dyDescent="0.3">
      <c r="A3978">
        <v>8671</v>
      </c>
      <c r="B3978">
        <v>801</v>
      </c>
      <c r="C3978" s="1" t="s">
        <v>35573</v>
      </c>
      <c r="D3978" s="1" t="s">
        <v>35574</v>
      </c>
      <c r="E3978" s="1" t="s">
        <v>35575</v>
      </c>
      <c r="F3978" s="1" t="s">
        <v>35576</v>
      </c>
      <c r="G3978" s="1" t="s">
        <v>35577</v>
      </c>
      <c r="H3978" s="1" t="s">
        <v>35578</v>
      </c>
      <c r="I3978" s="1" t="s">
        <v>45</v>
      </c>
      <c r="J3978" s="1" t="s">
        <v>35579</v>
      </c>
      <c r="K3978" s="1" t="s">
        <v>35580</v>
      </c>
      <c r="L3978">
        <v>1</v>
      </c>
      <c r="M3978">
        <v>1</v>
      </c>
      <c r="N3978">
        <v>0</v>
      </c>
      <c r="O3978">
        <v>0</v>
      </c>
      <c r="P3978">
        <v>1</v>
      </c>
      <c r="Q3978">
        <v>49</v>
      </c>
      <c r="R3978">
        <v>56</v>
      </c>
      <c r="S3978" s="1" t="s">
        <v>35581</v>
      </c>
      <c r="T3978">
        <v>0</v>
      </c>
    </row>
    <row r="3979" spans="1:20" x14ac:dyDescent="0.3">
      <c r="A3979">
        <v>22534</v>
      </c>
      <c r="B3979">
        <v>646</v>
      </c>
      <c r="C3979" s="1" t="s">
        <v>35582</v>
      </c>
      <c r="D3979" s="1" t="s">
        <v>35583</v>
      </c>
      <c r="E3979" s="1" t="s">
        <v>35584</v>
      </c>
      <c r="F3979" s="1" t="s">
        <v>35585</v>
      </c>
      <c r="G3979" s="1" t="s">
        <v>35586</v>
      </c>
      <c r="H3979" s="1" t="s">
        <v>35587</v>
      </c>
      <c r="I3979" s="1" t="s">
        <v>35588</v>
      </c>
      <c r="J3979" s="1" t="s">
        <v>35589</v>
      </c>
      <c r="K3979" s="1" t="s">
        <v>35590</v>
      </c>
      <c r="L3979">
        <v>1</v>
      </c>
      <c r="M3979">
        <v>1</v>
      </c>
      <c r="N3979">
        <v>0</v>
      </c>
      <c r="O3979">
        <v>0</v>
      </c>
      <c r="P3979">
        <v>1</v>
      </c>
      <c r="Q3979">
        <v>42</v>
      </c>
      <c r="R3979">
        <v>56</v>
      </c>
      <c r="S3979" s="1" t="s">
        <v>35591</v>
      </c>
      <c r="T3979">
        <v>0</v>
      </c>
    </row>
    <row r="3980" spans="1:20" x14ac:dyDescent="0.3">
      <c r="A3980">
        <v>687324</v>
      </c>
      <c r="B3980">
        <v>313</v>
      </c>
      <c r="C3980" s="1" t="s">
        <v>35592</v>
      </c>
      <c r="D3980" s="1" t="s">
        <v>35593</v>
      </c>
      <c r="E3980" s="1" t="s">
        <v>35594</v>
      </c>
      <c r="F3980" s="1" t="s">
        <v>35595</v>
      </c>
      <c r="G3980" s="1" t="s">
        <v>35596</v>
      </c>
      <c r="H3980" s="1" t="s">
        <v>35597</v>
      </c>
      <c r="I3980" s="1" t="s">
        <v>45</v>
      </c>
      <c r="J3980" s="1" t="s">
        <v>35598</v>
      </c>
      <c r="K3980" s="1" t="s">
        <v>35599</v>
      </c>
      <c r="L3980">
        <v>1</v>
      </c>
      <c r="M3980">
        <v>1</v>
      </c>
      <c r="N3980">
        <v>0</v>
      </c>
      <c r="O3980">
        <v>0</v>
      </c>
      <c r="P3980">
        <v>1</v>
      </c>
      <c r="Q3980">
        <v>40</v>
      </c>
      <c r="R3980">
        <v>56</v>
      </c>
      <c r="S3980" s="1" t="s">
        <v>35600</v>
      </c>
      <c r="T3980">
        <v>0</v>
      </c>
    </row>
    <row r="3981" spans="1:20" x14ac:dyDescent="0.3">
      <c r="A3981">
        <v>323450</v>
      </c>
      <c r="B3981">
        <v>158</v>
      </c>
      <c r="C3981" s="1" t="s">
        <v>30</v>
      </c>
      <c r="D3981" s="1" t="s">
        <v>21</v>
      </c>
      <c r="E3981" s="1" t="s">
        <v>35601</v>
      </c>
      <c r="F3981" s="1" t="s">
        <v>35602</v>
      </c>
      <c r="G3981" s="1" t="s">
        <v>35603</v>
      </c>
      <c r="H3981" s="1" t="s">
        <v>35604</v>
      </c>
      <c r="I3981" s="1" t="s">
        <v>35605</v>
      </c>
      <c r="J3981" s="1" t="s">
        <v>21</v>
      </c>
      <c r="K3981" s="1" t="s">
        <v>35606</v>
      </c>
      <c r="L3981">
        <v>1</v>
      </c>
      <c r="M3981">
        <v>0</v>
      </c>
      <c r="N3981">
        <v>0</v>
      </c>
      <c r="O3981">
        <v>0</v>
      </c>
      <c r="P3981">
        <v>1</v>
      </c>
      <c r="Q3981">
        <v>22</v>
      </c>
      <c r="R3981">
        <v>56</v>
      </c>
      <c r="S3981" s="1" t="s">
        <v>35607</v>
      </c>
      <c r="T3981">
        <v>0</v>
      </c>
    </row>
    <row r="3982" spans="1:20" x14ac:dyDescent="0.3">
      <c r="A3982">
        <v>261888</v>
      </c>
      <c r="B3982">
        <v>653</v>
      </c>
      <c r="C3982" s="1" t="s">
        <v>30</v>
      </c>
      <c r="D3982" s="1" t="s">
        <v>21</v>
      </c>
      <c r="E3982" s="1" t="s">
        <v>35608</v>
      </c>
      <c r="F3982" s="1" t="s">
        <v>35609</v>
      </c>
      <c r="G3982" s="1" t="s">
        <v>35610</v>
      </c>
      <c r="H3982" s="1" t="s">
        <v>35611</v>
      </c>
      <c r="I3982" s="1" t="s">
        <v>45</v>
      </c>
      <c r="J3982" s="1" t="s">
        <v>35612</v>
      </c>
      <c r="K3982" s="1" t="s">
        <v>35613</v>
      </c>
      <c r="L3982">
        <v>1</v>
      </c>
      <c r="M3982">
        <v>1</v>
      </c>
      <c r="N3982">
        <v>0</v>
      </c>
      <c r="O3982">
        <v>0</v>
      </c>
      <c r="P3982">
        <v>1</v>
      </c>
      <c r="Q3982">
        <v>41</v>
      </c>
      <c r="R3982">
        <v>56</v>
      </c>
      <c r="S3982" s="1" t="s">
        <v>35614</v>
      </c>
      <c r="T3982">
        <v>0</v>
      </c>
    </row>
    <row r="3983" spans="1:20" x14ac:dyDescent="0.3">
      <c r="A3983">
        <v>528514</v>
      </c>
      <c r="B3983">
        <v>1103</v>
      </c>
      <c r="C3983" s="1" t="s">
        <v>35615</v>
      </c>
      <c r="D3983" s="1" t="s">
        <v>35616</v>
      </c>
      <c r="E3983" s="1" t="s">
        <v>35617</v>
      </c>
      <c r="F3983" s="1" t="s">
        <v>35618</v>
      </c>
      <c r="G3983" s="1" t="s">
        <v>35619</v>
      </c>
      <c r="H3983" s="1" t="s">
        <v>35620</v>
      </c>
      <c r="I3983" s="1" t="s">
        <v>35621</v>
      </c>
      <c r="J3983" s="1" t="s">
        <v>35622</v>
      </c>
      <c r="K3983" s="1" t="s">
        <v>35623</v>
      </c>
      <c r="L3983">
        <v>1</v>
      </c>
      <c r="M3983">
        <v>1</v>
      </c>
      <c r="N3983">
        <v>0</v>
      </c>
      <c r="O3983">
        <v>0</v>
      </c>
      <c r="P3983">
        <v>1</v>
      </c>
      <c r="Q3983">
        <v>52</v>
      </c>
      <c r="R3983">
        <v>48</v>
      </c>
      <c r="S3983" s="1" t="s">
        <v>35624</v>
      </c>
      <c r="T3983">
        <v>0</v>
      </c>
    </row>
    <row r="3984" spans="1:20" x14ac:dyDescent="0.3">
      <c r="A3984">
        <v>788926</v>
      </c>
      <c r="B3984">
        <v>787</v>
      </c>
      <c r="C3984" s="1" t="s">
        <v>35625</v>
      </c>
      <c r="D3984" s="1" t="s">
        <v>21</v>
      </c>
      <c r="E3984" s="1" t="s">
        <v>35626</v>
      </c>
      <c r="F3984" s="1" t="s">
        <v>35627</v>
      </c>
      <c r="G3984" s="1" t="s">
        <v>35628</v>
      </c>
      <c r="H3984" s="1" t="s">
        <v>35629</v>
      </c>
      <c r="I3984" s="1" t="s">
        <v>35630</v>
      </c>
      <c r="J3984" s="1" t="s">
        <v>35631</v>
      </c>
      <c r="K3984" s="1" t="s">
        <v>35632</v>
      </c>
      <c r="L3984">
        <v>1</v>
      </c>
      <c r="M3984">
        <v>1</v>
      </c>
      <c r="N3984">
        <v>0</v>
      </c>
      <c r="O3984">
        <v>0</v>
      </c>
      <c r="P3984">
        <v>1</v>
      </c>
      <c r="Q3984">
        <v>34</v>
      </c>
      <c r="R3984">
        <v>56</v>
      </c>
      <c r="S3984" s="1" t="s">
        <v>35633</v>
      </c>
      <c r="T3984">
        <v>0</v>
      </c>
    </row>
    <row r="3985" spans="1:20" x14ac:dyDescent="0.3">
      <c r="A3985">
        <v>186485</v>
      </c>
      <c r="B3985">
        <v>355</v>
      </c>
      <c r="C3985" s="1" t="s">
        <v>35634</v>
      </c>
      <c r="D3985" s="1" t="s">
        <v>35635</v>
      </c>
      <c r="E3985" s="1" t="s">
        <v>35636</v>
      </c>
      <c r="F3985" s="1" t="s">
        <v>35637</v>
      </c>
      <c r="G3985" s="1" t="s">
        <v>35638</v>
      </c>
      <c r="H3985" s="1" t="s">
        <v>35639</v>
      </c>
      <c r="I3985" s="1" t="s">
        <v>35640</v>
      </c>
      <c r="J3985" s="1" t="s">
        <v>35641</v>
      </c>
      <c r="K3985" s="1" t="s">
        <v>35642</v>
      </c>
      <c r="L3985">
        <v>1</v>
      </c>
      <c r="M3985">
        <v>0</v>
      </c>
      <c r="N3985">
        <v>0</v>
      </c>
      <c r="O3985">
        <v>0</v>
      </c>
      <c r="P3985">
        <v>1</v>
      </c>
      <c r="Q3985">
        <v>22</v>
      </c>
      <c r="R3985">
        <v>56</v>
      </c>
      <c r="S3985" s="1" t="s">
        <v>35643</v>
      </c>
      <c r="T3985">
        <v>0</v>
      </c>
    </row>
    <row r="3986" spans="1:20" x14ac:dyDescent="0.3">
      <c r="A3986">
        <v>10717</v>
      </c>
      <c r="B3986">
        <v>510</v>
      </c>
      <c r="C3986" s="1" t="s">
        <v>35644</v>
      </c>
      <c r="D3986" s="1" t="s">
        <v>35645</v>
      </c>
      <c r="E3986" s="1" t="s">
        <v>35646</v>
      </c>
      <c r="F3986" s="1" t="s">
        <v>35647</v>
      </c>
      <c r="G3986" s="1" t="s">
        <v>35648</v>
      </c>
      <c r="H3986" s="1" t="s">
        <v>35649</v>
      </c>
      <c r="I3986" s="1" t="s">
        <v>35650</v>
      </c>
      <c r="J3986" s="1" t="s">
        <v>35651</v>
      </c>
      <c r="K3986" s="1" t="s">
        <v>35652</v>
      </c>
      <c r="L3986">
        <v>1</v>
      </c>
      <c r="M3986">
        <v>0</v>
      </c>
      <c r="N3986">
        <v>0</v>
      </c>
      <c r="O3986">
        <v>0</v>
      </c>
      <c r="P3986">
        <v>1</v>
      </c>
      <c r="Q3986">
        <v>29</v>
      </c>
      <c r="R3986">
        <v>56</v>
      </c>
      <c r="S3986" s="1" t="s">
        <v>35653</v>
      </c>
      <c r="T3986">
        <v>0</v>
      </c>
    </row>
    <row r="3987" spans="1:20" x14ac:dyDescent="0.3">
      <c r="A3987">
        <v>132490</v>
      </c>
      <c r="B3987">
        <v>1103</v>
      </c>
      <c r="C3987" s="1" t="s">
        <v>35654</v>
      </c>
      <c r="D3987" s="1" t="s">
        <v>21</v>
      </c>
      <c r="E3987" s="1" t="s">
        <v>35655</v>
      </c>
      <c r="F3987" s="1" t="s">
        <v>35656</v>
      </c>
      <c r="G3987" s="1" t="s">
        <v>35657</v>
      </c>
      <c r="H3987" s="1" t="s">
        <v>35658</v>
      </c>
      <c r="I3987" s="1" t="s">
        <v>35659</v>
      </c>
      <c r="J3987" s="1" t="s">
        <v>21</v>
      </c>
      <c r="K3987" s="1" t="s">
        <v>35660</v>
      </c>
      <c r="L3987">
        <v>1</v>
      </c>
      <c r="M3987">
        <v>0</v>
      </c>
      <c r="N3987">
        <v>0</v>
      </c>
      <c r="O3987">
        <v>0</v>
      </c>
      <c r="P3987">
        <v>1</v>
      </c>
      <c r="Q3987">
        <v>28</v>
      </c>
      <c r="R3987">
        <v>35</v>
      </c>
      <c r="S3987" s="1" t="s">
        <v>35661</v>
      </c>
      <c r="T3987">
        <v>0</v>
      </c>
    </row>
    <row r="3988" spans="1:20" x14ac:dyDescent="0.3">
      <c r="A3988">
        <v>650186</v>
      </c>
      <c r="B3988">
        <v>1098</v>
      </c>
      <c r="C3988" s="1" t="s">
        <v>35662</v>
      </c>
      <c r="D3988" s="1" t="s">
        <v>35663</v>
      </c>
      <c r="E3988" s="1" t="s">
        <v>35664</v>
      </c>
      <c r="F3988" s="1" t="s">
        <v>35665</v>
      </c>
      <c r="G3988" s="1" t="s">
        <v>35666</v>
      </c>
      <c r="H3988" s="1" t="s">
        <v>35667</v>
      </c>
      <c r="I3988" s="1" t="s">
        <v>35668</v>
      </c>
      <c r="J3988" s="1" t="s">
        <v>35669</v>
      </c>
      <c r="K3988" s="1" t="s">
        <v>35670</v>
      </c>
      <c r="L3988">
        <v>1</v>
      </c>
      <c r="M3988">
        <v>1</v>
      </c>
      <c r="N3988">
        <v>0</v>
      </c>
      <c r="O3988">
        <v>0</v>
      </c>
      <c r="P3988">
        <v>1</v>
      </c>
      <c r="Q3988">
        <v>43</v>
      </c>
      <c r="R3988">
        <v>35</v>
      </c>
      <c r="S3988" s="1" t="s">
        <v>35671</v>
      </c>
      <c r="T3988">
        <v>0</v>
      </c>
    </row>
    <row r="3989" spans="1:20" x14ac:dyDescent="0.3">
      <c r="A3989">
        <v>137594</v>
      </c>
      <c r="B3989">
        <v>799</v>
      </c>
      <c r="C3989" s="1" t="s">
        <v>35672</v>
      </c>
      <c r="D3989" s="1" t="s">
        <v>21</v>
      </c>
      <c r="E3989" s="1" t="s">
        <v>35673</v>
      </c>
      <c r="F3989" s="1" t="s">
        <v>35674</v>
      </c>
      <c r="G3989" s="1" t="s">
        <v>35675</v>
      </c>
      <c r="H3989" s="1" t="s">
        <v>35676</v>
      </c>
      <c r="I3989" s="1" t="s">
        <v>45</v>
      </c>
      <c r="J3989" s="1" t="s">
        <v>35677</v>
      </c>
      <c r="K3989" s="1" t="s">
        <v>35678</v>
      </c>
      <c r="L3989">
        <v>1</v>
      </c>
      <c r="M3989">
        <v>1</v>
      </c>
      <c r="N3989">
        <v>0</v>
      </c>
      <c r="O3989">
        <v>0</v>
      </c>
      <c r="P3989">
        <v>1</v>
      </c>
      <c r="Q3989">
        <v>40</v>
      </c>
      <c r="R3989">
        <v>56</v>
      </c>
      <c r="S3989" s="1" t="s">
        <v>35679</v>
      </c>
      <c r="T3989">
        <v>0</v>
      </c>
    </row>
    <row r="3990" spans="1:20" x14ac:dyDescent="0.3">
      <c r="A3990">
        <v>568039</v>
      </c>
      <c r="B3990">
        <v>108</v>
      </c>
      <c r="C3990" s="1" t="s">
        <v>35680</v>
      </c>
      <c r="D3990" s="1" t="s">
        <v>35681</v>
      </c>
      <c r="E3990" s="1" t="s">
        <v>35682</v>
      </c>
      <c r="F3990" s="1" t="s">
        <v>35683</v>
      </c>
      <c r="G3990" s="1" t="s">
        <v>35684</v>
      </c>
      <c r="H3990" s="1" t="s">
        <v>35685</v>
      </c>
      <c r="I3990" s="1" t="s">
        <v>45</v>
      </c>
      <c r="J3990" s="1" t="s">
        <v>35686</v>
      </c>
      <c r="K3990" s="1" t="s">
        <v>35687</v>
      </c>
      <c r="L3990">
        <v>1</v>
      </c>
      <c r="M3990">
        <v>0</v>
      </c>
      <c r="N3990">
        <v>0</v>
      </c>
      <c r="O3990">
        <v>0</v>
      </c>
      <c r="P3990">
        <v>1</v>
      </c>
      <c r="Q3990">
        <v>30</v>
      </c>
      <c r="R3990">
        <v>56</v>
      </c>
      <c r="S3990" s="1" t="s">
        <v>35688</v>
      </c>
      <c r="T3990">
        <v>0</v>
      </c>
    </row>
    <row r="3991" spans="1:20" x14ac:dyDescent="0.3">
      <c r="A3991">
        <v>400093</v>
      </c>
      <c r="B3991">
        <v>598</v>
      </c>
      <c r="C3991" s="1" t="s">
        <v>35689</v>
      </c>
      <c r="D3991" s="1" t="s">
        <v>35690</v>
      </c>
      <c r="E3991" s="1" t="s">
        <v>35691</v>
      </c>
      <c r="F3991" s="1" t="s">
        <v>35692</v>
      </c>
      <c r="G3991" s="1" t="s">
        <v>35693</v>
      </c>
      <c r="H3991" s="1" t="s">
        <v>35694</v>
      </c>
      <c r="I3991" s="1" t="s">
        <v>45</v>
      </c>
      <c r="J3991" s="1" t="s">
        <v>35695</v>
      </c>
      <c r="K3991" s="1" t="s">
        <v>35696</v>
      </c>
      <c r="L3991">
        <v>1</v>
      </c>
      <c r="M3991">
        <v>1</v>
      </c>
      <c r="N3991">
        <v>0</v>
      </c>
      <c r="O3991">
        <v>0</v>
      </c>
      <c r="P3991">
        <v>1</v>
      </c>
      <c r="Q3991">
        <v>29</v>
      </c>
      <c r="R3991">
        <v>56</v>
      </c>
      <c r="S3991" s="1" t="s">
        <v>35697</v>
      </c>
      <c r="T3991">
        <v>0</v>
      </c>
    </row>
    <row r="3992" spans="1:20" x14ac:dyDescent="0.3">
      <c r="A3992">
        <v>351031</v>
      </c>
      <c r="B3992">
        <v>108</v>
      </c>
      <c r="C3992" s="1" t="s">
        <v>35698</v>
      </c>
      <c r="D3992" s="1" t="s">
        <v>35699</v>
      </c>
      <c r="E3992" s="1" t="s">
        <v>35700</v>
      </c>
      <c r="F3992" s="1" t="s">
        <v>35701</v>
      </c>
      <c r="G3992" s="1" t="s">
        <v>35702</v>
      </c>
      <c r="H3992" s="1" t="s">
        <v>35703</v>
      </c>
      <c r="I3992" s="1" t="s">
        <v>45</v>
      </c>
      <c r="J3992" s="1" t="s">
        <v>35704</v>
      </c>
      <c r="K3992" s="1" t="s">
        <v>35705</v>
      </c>
      <c r="L3992">
        <v>1</v>
      </c>
      <c r="M3992">
        <v>0</v>
      </c>
      <c r="N3992">
        <v>0</v>
      </c>
      <c r="O3992">
        <v>0</v>
      </c>
      <c r="P3992">
        <v>1</v>
      </c>
      <c r="Q3992">
        <v>19</v>
      </c>
      <c r="R3992">
        <v>56</v>
      </c>
      <c r="S3992" s="1" t="s">
        <v>35706</v>
      </c>
      <c r="T3992">
        <v>0</v>
      </c>
    </row>
    <row r="3993" spans="1:20" x14ac:dyDescent="0.3">
      <c r="A3993">
        <v>164925</v>
      </c>
      <c r="B3993">
        <v>108</v>
      </c>
      <c r="C3993" s="1" t="s">
        <v>30</v>
      </c>
      <c r="D3993" s="1" t="s">
        <v>35707</v>
      </c>
      <c r="E3993" s="1" t="s">
        <v>35708</v>
      </c>
      <c r="F3993" s="1" t="s">
        <v>52</v>
      </c>
      <c r="G3993" s="1" t="s">
        <v>35709</v>
      </c>
      <c r="H3993" s="1" t="s">
        <v>35710</v>
      </c>
      <c r="I3993" s="1" t="s">
        <v>35711</v>
      </c>
      <c r="J3993" s="1" t="s">
        <v>35712</v>
      </c>
      <c r="K3993" s="1" t="s">
        <v>35713</v>
      </c>
      <c r="L3993">
        <v>1</v>
      </c>
      <c r="M3993">
        <v>0</v>
      </c>
      <c r="N3993">
        <v>0</v>
      </c>
      <c r="O3993">
        <v>0</v>
      </c>
      <c r="P3993">
        <v>1</v>
      </c>
      <c r="Q3993">
        <v>25</v>
      </c>
      <c r="R3993">
        <v>56</v>
      </c>
      <c r="S3993" s="1" t="s">
        <v>35714</v>
      </c>
      <c r="T3993">
        <v>0</v>
      </c>
    </row>
    <row r="3994" spans="1:20" x14ac:dyDescent="0.3">
      <c r="A3994">
        <v>263737</v>
      </c>
      <c r="B3994">
        <v>108</v>
      </c>
      <c r="C3994" s="1" t="s">
        <v>35715</v>
      </c>
      <c r="D3994" s="1" t="s">
        <v>35716</v>
      </c>
      <c r="E3994" s="1" t="s">
        <v>35717</v>
      </c>
      <c r="F3994" s="1" t="s">
        <v>35718</v>
      </c>
      <c r="G3994" s="1" t="s">
        <v>35719</v>
      </c>
      <c r="H3994" s="1" t="s">
        <v>35720</v>
      </c>
      <c r="I3994" s="1" t="s">
        <v>35721</v>
      </c>
      <c r="J3994" s="1" t="s">
        <v>624</v>
      </c>
      <c r="K3994" s="1" t="s">
        <v>35722</v>
      </c>
      <c r="L3994">
        <v>1</v>
      </c>
      <c r="M3994">
        <v>0</v>
      </c>
      <c r="N3994">
        <v>0</v>
      </c>
      <c r="O3994">
        <v>0</v>
      </c>
      <c r="P3994">
        <v>1</v>
      </c>
      <c r="Q3994">
        <v>10</v>
      </c>
      <c r="R3994">
        <v>56</v>
      </c>
      <c r="S3994" s="1" t="s">
        <v>35723</v>
      </c>
      <c r="T3994">
        <v>0</v>
      </c>
    </row>
    <row r="3995" spans="1:20" x14ac:dyDescent="0.3">
      <c r="A3995">
        <v>110946</v>
      </c>
      <c r="B3995">
        <v>426</v>
      </c>
      <c r="C3995" s="1" t="s">
        <v>35724</v>
      </c>
      <c r="D3995" s="1" t="s">
        <v>35725</v>
      </c>
      <c r="E3995" s="1" t="s">
        <v>35726</v>
      </c>
      <c r="F3995" s="1" t="s">
        <v>35727</v>
      </c>
      <c r="G3995" s="1" t="s">
        <v>35728</v>
      </c>
      <c r="H3995" s="1" t="s">
        <v>35729</v>
      </c>
      <c r="I3995" s="1" t="s">
        <v>35730</v>
      </c>
      <c r="J3995" s="1" t="s">
        <v>35731</v>
      </c>
      <c r="K3995" s="1" t="s">
        <v>35732</v>
      </c>
      <c r="L3995">
        <v>1</v>
      </c>
      <c r="M3995">
        <v>0</v>
      </c>
      <c r="N3995">
        <v>0</v>
      </c>
      <c r="O3995">
        <v>0</v>
      </c>
      <c r="P3995">
        <v>1</v>
      </c>
      <c r="Q3995">
        <v>23</v>
      </c>
      <c r="R3995">
        <v>56</v>
      </c>
      <c r="S3995" s="1" t="s">
        <v>35733</v>
      </c>
      <c r="T3995">
        <v>0</v>
      </c>
    </row>
    <row r="3996" spans="1:20" x14ac:dyDescent="0.3">
      <c r="A3996">
        <v>662023</v>
      </c>
      <c r="B3996">
        <v>790</v>
      </c>
      <c r="C3996" s="1" t="s">
        <v>35734</v>
      </c>
      <c r="D3996" s="1" t="s">
        <v>35735</v>
      </c>
      <c r="E3996" s="1" t="s">
        <v>35736</v>
      </c>
      <c r="F3996" s="1" t="s">
        <v>35737</v>
      </c>
      <c r="G3996" s="1" t="s">
        <v>35738</v>
      </c>
      <c r="H3996" s="1" t="s">
        <v>35739</v>
      </c>
      <c r="I3996" s="1" t="s">
        <v>35740</v>
      </c>
      <c r="J3996" s="1" t="s">
        <v>35741</v>
      </c>
      <c r="K3996" s="1" t="s">
        <v>35742</v>
      </c>
      <c r="L3996">
        <v>1</v>
      </c>
      <c r="M3996">
        <v>0</v>
      </c>
      <c r="N3996">
        <v>0</v>
      </c>
      <c r="O3996">
        <v>0</v>
      </c>
      <c r="P3996">
        <v>1</v>
      </c>
      <c r="Q3996">
        <v>33</v>
      </c>
      <c r="R3996">
        <v>60</v>
      </c>
      <c r="S3996" s="1" t="s">
        <v>35743</v>
      </c>
      <c r="T3996">
        <v>0</v>
      </c>
    </row>
    <row r="3997" spans="1:20" x14ac:dyDescent="0.3">
      <c r="A3997">
        <v>714102</v>
      </c>
      <c r="B3997">
        <v>800</v>
      </c>
      <c r="C3997" s="1" t="s">
        <v>35744</v>
      </c>
      <c r="D3997" s="1" t="s">
        <v>35745</v>
      </c>
      <c r="E3997" s="1" t="s">
        <v>35746</v>
      </c>
      <c r="F3997" s="1" t="s">
        <v>35747</v>
      </c>
      <c r="G3997" s="1" t="s">
        <v>35748</v>
      </c>
      <c r="H3997" s="1" t="s">
        <v>35749</v>
      </c>
      <c r="I3997" s="1" t="s">
        <v>35750</v>
      </c>
      <c r="J3997" s="1" t="s">
        <v>35751</v>
      </c>
      <c r="K3997" s="1" t="s">
        <v>35752</v>
      </c>
      <c r="L3997">
        <v>1</v>
      </c>
      <c r="M3997">
        <v>0</v>
      </c>
      <c r="N3997">
        <v>0</v>
      </c>
      <c r="O3997">
        <v>0</v>
      </c>
      <c r="P3997">
        <v>1</v>
      </c>
      <c r="Q3997">
        <v>31</v>
      </c>
      <c r="R3997">
        <v>56</v>
      </c>
      <c r="S3997" s="1" t="s">
        <v>35753</v>
      </c>
      <c r="T3997">
        <v>0</v>
      </c>
    </row>
    <row r="3998" spans="1:20" x14ac:dyDescent="0.3">
      <c r="A3998">
        <v>849429</v>
      </c>
      <c r="B3998">
        <v>1051</v>
      </c>
      <c r="C3998" s="1" t="s">
        <v>35754</v>
      </c>
      <c r="D3998" s="1" t="s">
        <v>35755</v>
      </c>
      <c r="E3998" s="1" t="s">
        <v>35756</v>
      </c>
      <c r="F3998" s="1" t="s">
        <v>35757</v>
      </c>
      <c r="G3998" s="1" t="s">
        <v>35758</v>
      </c>
      <c r="H3998" s="1" t="s">
        <v>35759</v>
      </c>
      <c r="I3998" s="1" t="s">
        <v>35760</v>
      </c>
      <c r="J3998" s="1" t="s">
        <v>35761</v>
      </c>
      <c r="K3998" s="1" t="s">
        <v>35762</v>
      </c>
      <c r="L3998">
        <v>1</v>
      </c>
      <c r="M3998">
        <v>0</v>
      </c>
      <c r="N3998">
        <v>0</v>
      </c>
      <c r="O3998">
        <v>0</v>
      </c>
      <c r="P3998">
        <v>1</v>
      </c>
      <c r="Q3998">
        <v>30</v>
      </c>
      <c r="R3998">
        <v>48</v>
      </c>
      <c r="S3998" s="1" t="s">
        <v>35763</v>
      </c>
      <c r="T3998">
        <v>0</v>
      </c>
    </row>
    <row r="3999" spans="1:20" x14ac:dyDescent="0.3">
      <c r="A3999">
        <v>352494</v>
      </c>
      <c r="B3999">
        <v>602</v>
      </c>
      <c r="C3999" s="1" t="s">
        <v>35764</v>
      </c>
      <c r="D3999" s="1" t="s">
        <v>21</v>
      </c>
      <c r="E3999" s="1" t="s">
        <v>35765</v>
      </c>
      <c r="F3999" s="1" t="s">
        <v>35766</v>
      </c>
      <c r="G3999" s="1" t="s">
        <v>35767</v>
      </c>
      <c r="H3999" s="1" t="s">
        <v>35768</v>
      </c>
      <c r="I3999" s="1" t="s">
        <v>35769</v>
      </c>
      <c r="J3999" s="1" t="s">
        <v>35770</v>
      </c>
      <c r="K3999" s="1" t="s">
        <v>35771</v>
      </c>
      <c r="L3999">
        <v>1</v>
      </c>
      <c r="M3999">
        <v>1</v>
      </c>
      <c r="N3999">
        <v>0</v>
      </c>
      <c r="O3999">
        <v>0</v>
      </c>
      <c r="P3999">
        <v>1</v>
      </c>
      <c r="Q3999">
        <v>33</v>
      </c>
      <c r="R3999">
        <v>56</v>
      </c>
      <c r="S3999" s="1" t="s">
        <v>35772</v>
      </c>
      <c r="T3999">
        <v>0</v>
      </c>
    </row>
    <row r="4000" spans="1:20" x14ac:dyDescent="0.3">
      <c r="A4000">
        <v>829238</v>
      </c>
      <c r="B4000">
        <v>162</v>
      </c>
      <c r="C4000" s="1" t="s">
        <v>35773</v>
      </c>
      <c r="D4000" s="1" t="s">
        <v>35774</v>
      </c>
      <c r="E4000" s="1" t="s">
        <v>35775</v>
      </c>
      <c r="F4000" s="1" t="s">
        <v>52</v>
      </c>
      <c r="G4000" s="1" t="s">
        <v>35776</v>
      </c>
      <c r="H4000" s="1" t="s">
        <v>35777</v>
      </c>
      <c r="I4000" s="1" t="s">
        <v>35778</v>
      </c>
      <c r="J4000" s="1" t="s">
        <v>35779</v>
      </c>
      <c r="K4000" s="1" t="s">
        <v>35780</v>
      </c>
      <c r="L4000">
        <v>1</v>
      </c>
      <c r="M4000">
        <v>0</v>
      </c>
      <c r="N4000">
        <v>0</v>
      </c>
      <c r="O4000">
        <v>0</v>
      </c>
      <c r="P4000">
        <v>1</v>
      </c>
      <c r="Q4000">
        <v>25</v>
      </c>
      <c r="R4000">
        <v>56</v>
      </c>
      <c r="S4000" s="1" t="s">
        <v>35781</v>
      </c>
      <c r="T4000">
        <v>0</v>
      </c>
    </row>
    <row r="4001" spans="1:20" x14ac:dyDescent="0.3">
      <c r="A4001">
        <v>481993</v>
      </c>
      <c r="B4001">
        <v>1057</v>
      </c>
      <c r="C4001" s="1" t="s">
        <v>35782</v>
      </c>
      <c r="D4001" s="1" t="s">
        <v>21</v>
      </c>
      <c r="E4001" s="1" t="s">
        <v>35783</v>
      </c>
      <c r="F4001" s="1" t="s">
        <v>35784</v>
      </c>
      <c r="G4001" s="1" t="s">
        <v>35785</v>
      </c>
      <c r="H4001" s="1" t="s">
        <v>35786</v>
      </c>
      <c r="I4001" s="1" t="s">
        <v>45</v>
      </c>
      <c r="J4001" s="1" t="s">
        <v>21</v>
      </c>
      <c r="K4001" s="1" t="s">
        <v>35787</v>
      </c>
      <c r="L4001">
        <v>1</v>
      </c>
      <c r="M4001">
        <v>0</v>
      </c>
      <c r="N4001">
        <v>0</v>
      </c>
      <c r="O4001">
        <v>0</v>
      </c>
      <c r="P4001">
        <v>1</v>
      </c>
      <c r="Q4001">
        <v>37</v>
      </c>
      <c r="R4001">
        <v>60</v>
      </c>
      <c r="S4001" s="1" t="s">
        <v>35788</v>
      </c>
      <c r="T4001">
        <v>0</v>
      </c>
    </row>
    <row r="4002" spans="1:20" x14ac:dyDescent="0.3">
      <c r="A4002">
        <v>163538</v>
      </c>
      <c r="B4002">
        <v>335</v>
      </c>
      <c r="C4002" s="1" t="s">
        <v>35789</v>
      </c>
      <c r="D4002" s="1" t="s">
        <v>35790</v>
      </c>
      <c r="E4002" s="1" t="s">
        <v>35791</v>
      </c>
      <c r="F4002" s="1" t="s">
        <v>35792</v>
      </c>
      <c r="G4002" s="1" t="s">
        <v>35793</v>
      </c>
      <c r="H4002" s="1" t="s">
        <v>35794</v>
      </c>
      <c r="I4002" s="1" t="s">
        <v>35795</v>
      </c>
      <c r="J4002" s="1" t="s">
        <v>35796</v>
      </c>
      <c r="K4002" s="1" t="s">
        <v>35797</v>
      </c>
      <c r="L4002">
        <v>1</v>
      </c>
      <c r="M4002">
        <v>0</v>
      </c>
      <c r="N4002">
        <v>0</v>
      </c>
      <c r="O4002">
        <v>0</v>
      </c>
      <c r="P4002">
        <v>1</v>
      </c>
      <c r="Q4002">
        <v>17</v>
      </c>
      <c r="R4002">
        <v>56</v>
      </c>
      <c r="S4002" s="1" t="s">
        <v>35798</v>
      </c>
      <c r="T4002">
        <v>0</v>
      </c>
    </row>
    <row r="4003" spans="1:20" x14ac:dyDescent="0.3">
      <c r="A4003">
        <v>999652</v>
      </c>
      <c r="B4003">
        <v>829</v>
      </c>
      <c r="C4003" s="1" t="s">
        <v>35799</v>
      </c>
      <c r="D4003" s="1" t="s">
        <v>35800</v>
      </c>
      <c r="E4003" s="1" t="s">
        <v>35801</v>
      </c>
      <c r="F4003" s="1" t="s">
        <v>35802</v>
      </c>
      <c r="G4003" s="1" t="s">
        <v>35803</v>
      </c>
      <c r="H4003" s="1" t="s">
        <v>35804</v>
      </c>
      <c r="I4003" s="1" t="s">
        <v>35805</v>
      </c>
      <c r="J4003" s="1" t="s">
        <v>35806</v>
      </c>
      <c r="K4003" s="1" t="s">
        <v>35807</v>
      </c>
      <c r="L4003">
        <v>1</v>
      </c>
      <c r="M4003">
        <v>1</v>
      </c>
      <c r="N4003">
        <v>0</v>
      </c>
      <c r="O4003">
        <v>0</v>
      </c>
      <c r="P4003">
        <v>1</v>
      </c>
      <c r="Q4003">
        <v>36</v>
      </c>
      <c r="R4003">
        <v>56</v>
      </c>
      <c r="S4003" s="1" t="s">
        <v>35808</v>
      </c>
      <c r="T4003">
        <v>0</v>
      </c>
    </row>
    <row r="4004" spans="1:20" x14ac:dyDescent="0.3">
      <c r="A4004">
        <v>777015</v>
      </c>
      <c r="B4004">
        <v>657</v>
      </c>
      <c r="C4004" s="1" t="s">
        <v>30</v>
      </c>
      <c r="D4004" s="1" t="s">
        <v>35809</v>
      </c>
      <c r="E4004" s="1" t="s">
        <v>35810</v>
      </c>
      <c r="F4004" s="1" t="s">
        <v>35811</v>
      </c>
      <c r="G4004" s="1" t="s">
        <v>35812</v>
      </c>
      <c r="H4004" s="1" t="s">
        <v>35813</v>
      </c>
      <c r="I4004" s="1" t="s">
        <v>35814</v>
      </c>
      <c r="J4004" s="1" t="s">
        <v>35815</v>
      </c>
      <c r="K4004" s="1" t="s">
        <v>35816</v>
      </c>
      <c r="L4004">
        <v>1</v>
      </c>
      <c r="M4004">
        <v>0</v>
      </c>
      <c r="N4004">
        <v>0</v>
      </c>
      <c r="O4004">
        <v>0</v>
      </c>
      <c r="P4004">
        <v>1</v>
      </c>
      <c r="Q4004">
        <v>21</v>
      </c>
      <c r="R4004">
        <v>60</v>
      </c>
      <c r="S4004" s="1" t="s">
        <v>35817</v>
      </c>
      <c r="T4004">
        <v>0</v>
      </c>
    </row>
    <row r="4005" spans="1:20" x14ac:dyDescent="0.3">
      <c r="A4005">
        <v>447692</v>
      </c>
      <c r="B4005">
        <v>158</v>
      </c>
      <c r="C4005" s="1" t="s">
        <v>35818</v>
      </c>
      <c r="D4005" s="1" t="s">
        <v>21</v>
      </c>
      <c r="E4005" s="1" t="s">
        <v>35819</v>
      </c>
      <c r="F4005" s="1" t="s">
        <v>35820</v>
      </c>
      <c r="G4005" s="1" t="s">
        <v>35821</v>
      </c>
      <c r="H4005" s="1" t="s">
        <v>35822</v>
      </c>
      <c r="I4005" s="1" t="s">
        <v>35823</v>
      </c>
      <c r="J4005" s="1" t="s">
        <v>35824</v>
      </c>
      <c r="K4005" s="1" t="s">
        <v>35825</v>
      </c>
      <c r="L4005">
        <v>1</v>
      </c>
      <c r="M4005">
        <v>0</v>
      </c>
      <c r="N4005">
        <v>0</v>
      </c>
      <c r="O4005">
        <v>0</v>
      </c>
      <c r="P4005">
        <v>1</v>
      </c>
      <c r="Q4005">
        <v>15</v>
      </c>
      <c r="R4005">
        <v>56</v>
      </c>
      <c r="S4005" s="1" t="s">
        <v>35826</v>
      </c>
      <c r="T4005">
        <v>0</v>
      </c>
    </row>
    <row r="4006" spans="1:20" x14ac:dyDescent="0.3">
      <c r="A4006">
        <v>524933</v>
      </c>
      <c r="B4006">
        <v>915</v>
      </c>
      <c r="C4006" s="1" t="s">
        <v>35827</v>
      </c>
      <c r="D4006" s="1" t="s">
        <v>35828</v>
      </c>
      <c r="E4006" s="1" t="s">
        <v>35829</v>
      </c>
      <c r="F4006" s="1" t="s">
        <v>35830</v>
      </c>
      <c r="G4006" s="1" t="s">
        <v>35831</v>
      </c>
      <c r="H4006" s="1" t="s">
        <v>35832</v>
      </c>
      <c r="I4006" s="1" t="s">
        <v>35833</v>
      </c>
      <c r="J4006" s="1" t="s">
        <v>35834</v>
      </c>
      <c r="K4006" s="1" t="s">
        <v>35835</v>
      </c>
      <c r="L4006">
        <v>1</v>
      </c>
      <c r="M4006">
        <v>1</v>
      </c>
      <c r="N4006">
        <v>0</v>
      </c>
      <c r="O4006">
        <v>0</v>
      </c>
      <c r="P4006">
        <v>1</v>
      </c>
      <c r="Q4006">
        <v>38</v>
      </c>
      <c r="R4006">
        <v>60</v>
      </c>
      <c r="S4006" s="1" t="s">
        <v>35836</v>
      </c>
      <c r="T4006">
        <v>0</v>
      </c>
    </row>
    <row r="4007" spans="1:20" x14ac:dyDescent="0.3">
      <c r="A4007">
        <v>950753</v>
      </c>
      <c r="B4007">
        <v>484</v>
      </c>
      <c r="C4007" s="1" t="s">
        <v>35837</v>
      </c>
      <c r="D4007" s="1" t="s">
        <v>21</v>
      </c>
      <c r="E4007" s="1" t="s">
        <v>35838</v>
      </c>
      <c r="F4007" s="1" t="s">
        <v>52</v>
      </c>
      <c r="G4007" s="1" t="s">
        <v>35839</v>
      </c>
      <c r="H4007" s="1" t="s">
        <v>35840</v>
      </c>
      <c r="I4007" s="1" t="s">
        <v>45</v>
      </c>
      <c r="J4007" s="1" t="s">
        <v>35841</v>
      </c>
      <c r="K4007" s="1" t="s">
        <v>35842</v>
      </c>
      <c r="L4007">
        <v>1</v>
      </c>
      <c r="M4007">
        <v>0</v>
      </c>
      <c r="N4007">
        <v>0</v>
      </c>
      <c r="O4007">
        <v>0</v>
      </c>
      <c r="P4007">
        <v>0</v>
      </c>
      <c r="Q4007">
        <v>21</v>
      </c>
      <c r="R4007">
        <v>60</v>
      </c>
      <c r="S4007" s="1" t="s">
        <v>35843</v>
      </c>
      <c r="T4007">
        <v>0</v>
      </c>
    </row>
    <row r="4008" spans="1:20" x14ac:dyDescent="0.3">
      <c r="A4008">
        <v>901409</v>
      </c>
      <c r="B4008">
        <v>108</v>
      </c>
      <c r="C4008" s="1" t="s">
        <v>35844</v>
      </c>
      <c r="D4008" s="1" t="s">
        <v>35845</v>
      </c>
      <c r="E4008" s="1" t="s">
        <v>35846</v>
      </c>
      <c r="F4008" s="1" t="s">
        <v>35847</v>
      </c>
      <c r="G4008" s="1" t="s">
        <v>35848</v>
      </c>
      <c r="H4008" s="1" t="s">
        <v>35849</v>
      </c>
      <c r="I4008" s="1" t="s">
        <v>45</v>
      </c>
      <c r="J4008" s="1" t="s">
        <v>21</v>
      </c>
      <c r="K4008" s="1" t="s">
        <v>35850</v>
      </c>
      <c r="L4008">
        <v>1</v>
      </c>
      <c r="M4008">
        <v>0</v>
      </c>
      <c r="N4008">
        <v>0</v>
      </c>
      <c r="O4008">
        <v>0</v>
      </c>
      <c r="P4008">
        <v>1</v>
      </c>
      <c r="Q4008">
        <v>23</v>
      </c>
      <c r="R4008">
        <v>56</v>
      </c>
      <c r="S4008" s="1" t="s">
        <v>35851</v>
      </c>
      <c r="T4008">
        <v>0</v>
      </c>
    </row>
    <row r="4009" spans="1:20" x14ac:dyDescent="0.3">
      <c r="A4009">
        <v>8380</v>
      </c>
      <c r="B4009">
        <v>139</v>
      </c>
      <c r="C4009" s="1" t="s">
        <v>35852</v>
      </c>
      <c r="D4009" s="1" t="s">
        <v>35853</v>
      </c>
      <c r="E4009" s="1" t="s">
        <v>35854</v>
      </c>
      <c r="F4009" s="1" t="s">
        <v>35855</v>
      </c>
      <c r="G4009" s="1" t="s">
        <v>35856</v>
      </c>
      <c r="H4009" s="1" t="s">
        <v>35857</v>
      </c>
      <c r="I4009" s="1" t="s">
        <v>45</v>
      </c>
      <c r="J4009" s="1" t="s">
        <v>35858</v>
      </c>
      <c r="K4009" s="1" t="s">
        <v>35859</v>
      </c>
      <c r="L4009">
        <v>1</v>
      </c>
      <c r="M4009">
        <v>0</v>
      </c>
      <c r="N4009">
        <v>0</v>
      </c>
      <c r="O4009">
        <v>0</v>
      </c>
      <c r="P4009">
        <v>1</v>
      </c>
      <c r="Q4009">
        <v>27</v>
      </c>
      <c r="R4009">
        <v>56</v>
      </c>
      <c r="S4009" s="1" t="s">
        <v>35860</v>
      </c>
      <c r="T4009">
        <v>0</v>
      </c>
    </row>
    <row r="4010" spans="1:20" x14ac:dyDescent="0.3">
      <c r="A4010">
        <v>491539</v>
      </c>
      <c r="B4010">
        <v>305</v>
      </c>
      <c r="C4010" s="1" t="s">
        <v>30</v>
      </c>
      <c r="D4010" s="1" t="s">
        <v>21</v>
      </c>
      <c r="E4010" s="1" t="s">
        <v>35861</v>
      </c>
      <c r="F4010" s="1" t="s">
        <v>35862</v>
      </c>
      <c r="G4010" s="1" t="s">
        <v>35863</v>
      </c>
      <c r="H4010" s="1" t="s">
        <v>35864</v>
      </c>
      <c r="I4010" s="1" t="s">
        <v>35865</v>
      </c>
      <c r="J4010" s="1" t="s">
        <v>35866</v>
      </c>
      <c r="K4010" s="1" t="s">
        <v>35867</v>
      </c>
      <c r="L4010">
        <v>1</v>
      </c>
      <c r="M4010">
        <v>0</v>
      </c>
      <c r="N4010">
        <v>0</v>
      </c>
      <c r="O4010">
        <v>0</v>
      </c>
      <c r="P4010">
        <v>1</v>
      </c>
      <c r="Q4010">
        <v>24</v>
      </c>
      <c r="R4010">
        <v>56</v>
      </c>
      <c r="S4010" s="1" t="s">
        <v>35868</v>
      </c>
      <c r="T4010">
        <v>0</v>
      </c>
    </row>
    <row r="4011" spans="1:20" x14ac:dyDescent="0.3">
      <c r="A4011">
        <v>681932</v>
      </c>
      <c r="B4011">
        <v>249</v>
      </c>
      <c r="C4011" s="1" t="s">
        <v>35869</v>
      </c>
      <c r="D4011" s="1" t="s">
        <v>35870</v>
      </c>
      <c r="E4011" s="1" t="s">
        <v>35871</v>
      </c>
      <c r="F4011" s="1" t="s">
        <v>35872</v>
      </c>
      <c r="G4011" s="1" t="s">
        <v>35873</v>
      </c>
      <c r="H4011" s="1" t="s">
        <v>35874</v>
      </c>
      <c r="I4011" s="1" t="s">
        <v>35875</v>
      </c>
      <c r="J4011" s="1" t="s">
        <v>35876</v>
      </c>
      <c r="K4011" s="1" t="s">
        <v>35877</v>
      </c>
      <c r="L4011">
        <v>1</v>
      </c>
      <c r="M4011">
        <v>0</v>
      </c>
      <c r="N4011">
        <v>0</v>
      </c>
      <c r="O4011">
        <v>0</v>
      </c>
      <c r="P4011">
        <v>1</v>
      </c>
      <c r="Q4011">
        <v>29</v>
      </c>
      <c r="R4011">
        <v>56</v>
      </c>
      <c r="S4011" s="1" t="s">
        <v>35878</v>
      </c>
      <c r="T4011">
        <v>0</v>
      </c>
    </row>
    <row r="4012" spans="1:20" x14ac:dyDescent="0.3">
      <c r="A4012">
        <v>918304</v>
      </c>
      <c r="B4012">
        <v>132</v>
      </c>
      <c r="C4012" s="1" t="s">
        <v>30</v>
      </c>
      <c r="D4012" s="1" t="s">
        <v>21</v>
      </c>
      <c r="E4012" s="1" t="s">
        <v>35879</v>
      </c>
      <c r="F4012" s="1" t="s">
        <v>35880</v>
      </c>
      <c r="G4012" s="1" t="s">
        <v>35881</v>
      </c>
      <c r="H4012" s="1" t="s">
        <v>35882</v>
      </c>
      <c r="I4012" s="1" t="s">
        <v>45</v>
      </c>
      <c r="J4012" s="1" t="s">
        <v>35883</v>
      </c>
      <c r="K4012" s="1" t="s">
        <v>35884</v>
      </c>
      <c r="L4012">
        <v>1</v>
      </c>
      <c r="M4012">
        <v>0</v>
      </c>
      <c r="N4012">
        <v>0</v>
      </c>
      <c r="O4012">
        <v>0</v>
      </c>
      <c r="P4012">
        <v>1</v>
      </c>
      <c r="Q4012">
        <v>24</v>
      </c>
      <c r="R4012">
        <v>56</v>
      </c>
      <c r="S4012" s="1" t="s">
        <v>35885</v>
      </c>
      <c r="T4012">
        <v>0</v>
      </c>
    </row>
    <row r="4013" spans="1:20" x14ac:dyDescent="0.3">
      <c r="A4013">
        <v>322923</v>
      </c>
      <c r="B4013">
        <v>528</v>
      </c>
      <c r="C4013" s="1" t="s">
        <v>35886</v>
      </c>
      <c r="D4013" s="1" t="s">
        <v>21</v>
      </c>
      <c r="E4013" s="1" t="s">
        <v>35887</v>
      </c>
      <c r="F4013" s="1" t="s">
        <v>35888</v>
      </c>
      <c r="G4013" s="1" t="s">
        <v>35889</v>
      </c>
      <c r="H4013" s="1" t="s">
        <v>35890</v>
      </c>
      <c r="I4013" s="1" t="s">
        <v>35891</v>
      </c>
      <c r="J4013" s="1" t="s">
        <v>35892</v>
      </c>
      <c r="K4013" s="1" t="s">
        <v>35893</v>
      </c>
      <c r="L4013">
        <v>1</v>
      </c>
      <c r="M4013">
        <v>0</v>
      </c>
      <c r="N4013">
        <v>0</v>
      </c>
      <c r="O4013">
        <v>0</v>
      </c>
      <c r="P4013">
        <v>1</v>
      </c>
      <c r="Q4013">
        <v>29</v>
      </c>
      <c r="R4013">
        <v>60</v>
      </c>
      <c r="S4013" s="1" t="s">
        <v>35894</v>
      </c>
      <c r="T4013">
        <v>0</v>
      </c>
    </row>
    <row r="4014" spans="1:20" x14ac:dyDescent="0.3">
      <c r="A4014">
        <v>130324</v>
      </c>
      <c r="B4014">
        <v>767</v>
      </c>
      <c r="C4014" s="1" t="s">
        <v>35895</v>
      </c>
      <c r="D4014" s="1" t="s">
        <v>35896</v>
      </c>
      <c r="E4014" s="1" t="s">
        <v>35897</v>
      </c>
      <c r="F4014" s="1" t="s">
        <v>35898</v>
      </c>
      <c r="G4014" s="1" t="s">
        <v>35899</v>
      </c>
      <c r="H4014" s="1" t="s">
        <v>35900</v>
      </c>
      <c r="I4014" s="1" t="s">
        <v>35901</v>
      </c>
      <c r="J4014" s="1" t="s">
        <v>35902</v>
      </c>
      <c r="K4014" s="1" t="s">
        <v>35903</v>
      </c>
      <c r="L4014">
        <v>1</v>
      </c>
      <c r="M4014">
        <v>0</v>
      </c>
      <c r="N4014">
        <v>0</v>
      </c>
      <c r="O4014">
        <v>0</v>
      </c>
      <c r="P4014">
        <v>1</v>
      </c>
      <c r="Q4014">
        <v>30</v>
      </c>
      <c r="R4014">
        <v>60</v>
      </c>
      <c r="S4014" s="1" t="s">
        <v>35904</v>
      </c>
      <c r="T4014">
        <v>0</v>
      </c>
    </row>
    <row r="4015" spans="1:20" x14ac:dyDescent="0.3">
      <c r="A4015">
        <v>492305</v>
      </c>
      <c r="B4015">
        <v>1103</v>
      </c>
      <c r="C4015" s="1" t="s">
        <v>30</v>
      </c>
      <c r="D4015" s="1" t="s">
        <v>35905</v>
      </c>
      <c r="E4015" s="1" t="s">
        <v>35906</v>
      </c>
      <c r="F4015" s="1" t="s">
        <v>35907</v>
      </c>
      <c r="G4015" s="1" t="s">
        <v>35908</v>
      </c>
      <c r="H4015" s="1" t="s">
        <v>35909</v>
      </c>
      <c r="I4015" s="1" t="s">
        <v>35910</v>
      </c>
      <c r="J4015" s="1" t="s">
        <v>21</v>
      </c>
      <c r="K4015" s="1" t="s">
        <v>35911</v>
      </c>
      <c r="L4015">
        <v>1</v>
      </c>
      <c r="M4015">
        <v>1</v>
      </c>
      <c r="N4015">
        <v>0</v>
      </c>
      <c r="O4015">
        <v>0</v>
      </c>
      <c r="P4015">
        <v>1</v>
      </c>
      <c r="Q4015">
        <v>37</v>
      </c>
      <c r="R4015">
        <v>48</v>
      </c>
      <c r="S4015" s="1" t="s">
        <v>35912</v>
      </c>
      <c r="T4015">
        <v>0</v>
      </c>
    </row>
    <row r="4016" spans="1:20" x14ac:dyDescent="0.3">
      <c r="A4016">
        <v>803142</v>
      </c>
      <c r="B4016">
        <v>839</v>
      </c>
      <c r="C4016" s="1" t="s">
        <v>35913</v>
      </c>
      <c r="D4016" s="1" t="s">
        <v>35914</v>
      </c>
      <c r="E4016" s="1" t="s">
        <v>35915</v>
      </c>
      <c r="F4016" s="1" t="s">
        <v>35916</v>
      </c>
      <c r="G4016" s="1" t="s">
        <v>35917</v>
      </c>
      <c r="H4016" s="1" t="s">
        <v>35918</v>
      </c>
      <c r="I4016" s="1" t="s">
        <v>35919</v>
      </c>
      <c r="J4016" s="1" t="s">
        <v>35920</v>
      </c>
      <c r="K4016" s="1" t="s">
        <v>35921</v>
      </c>
      <c r="L4016">
        <v>1</v>
      </c>
      <c r="M4016">
        <v>1</v>
      </c>
      <c r="N4016">
        <v>0</v>
      </c>
      <c r="O4016">
        <v>0</v>
      </c>
      <c r="P4016">
        <v>1</v>
      </c>
      <c r="Q4016">
        <v>40</v>
      </c>
      <c r="R4016">
        <v>56</v>
      </c>
      <c r="S4016" s="1" t="s">
        <v>35922</v>
      </c>
      <c r="T4016">
        <v>0</v>
      </c>
    </row>
    <row r="4017" spans="1:20" x14ac:dyDescent="0.3">
      <c r="A4017">
        <v>389176</v>
      </c>
      <c r="B4017">
        <v>534</v>
      </c>
      <c r="C4017" s="1" t="s">
        <v>35923</v>
      </c>
      <c r="D4017" s="1" t="s">
        <v>35924</v>
      </c>
      <c r="E4017" s="1" t="s">
        <v>35925</v>
      </c>
      <c r="F4017" s="1" t="s">
        <v>35926</v>
      </c>
      <c r="G4017" s="1" t="s">
        <v>35927</v>
      </c>
      <c r="H4017" s="1" t="s">
        <v>35928</v>
      </c>
      <c r="I4017" s="1" t="s">
        <v>35929</v>
      </c>
      <c r="J4017" s="1" t="s">
        <v>35930</v>
      </c>
      <c r="K4017" s="1" t="s">
        <v>35931</v>
      </c>
      <c r="L4017">
        <v>1</v>
      </c>
      <c r="M4017">
        <v>0</v>
      </c>
      <c r="N4017">
        <v>0</v>
      </c>
      <c r="O4017">
        <v>0</v>
      </c>
      <c r="P4017">
        <v>1</v>
      </c>
      <c r="Q4017">
        <v>19</v>
      </c>
      <c r="R4017">
        <v>60</v>
      </c>
      <c r="S4017" s="1" t="s">
        <v>35932</v>
      </c>
      <c r="T4017">
        <v>0</v>
      </c>
    </row>
    <row r="4018" spans="1:20" x14ac:dyDescent="0.3">
      <c r="A4018">
        <v>487991</v>
      </c>
      <c r="B4018">
        <v>484</v>
      </c>
      <c r="C4018" s="1" t="s">
        <v>35933</v>
      </c>
      <c r="D4018" s="1" t="s">
        <v>35934</v>
      </c>
      <c r="E4018" s="1" t="s">
        <v>35935</v>
      </c>
      <c r="F4018" s="1" t="s">
        <v>35936</v>
      </c>
      <c r="G4018" s="1" t="s">
        <v>35937</v>
      </c>
      <c r="H4018" s="1" t="s">
        <v>35938</v>
      </c>
      <c r="I4018" s="1" t="s">
        <v>35939</v>
      </c>
      <c r="J4018" s="1" t="s">
        <v>35940</v>
      </c>
      <c r="K4018" s="1" t="s">
        <v>35941</v>
      </c>
      <c r="L4018">
        <v>1</v>
      </c>
      <c r="M4018">
        <v>1</v>
      </c>
      <c r="N4018">
        <v>0</v>
      </c>
      <c r="O4018">
        <v>0</v>
      </c>
      <c r="P4018">
        <v>1</v>
      </c>
      <c r="Q4018">
        <v>33</v>
      </c>
      <c r="R4018">
        <v>56</v>
      </c>
      <c r="S4018" s="1" t="s">
        <v>35942</v>
      </c>
      <c r="T4018">
        <v>0</v>
      </c>
    </row>
    <row r="4019" spans="1:20" x14ac:dyDescent="0.3">
      <c r="A4019">
        <v>401397</v>
      </c>
      <c r="B4019">
        <v>1001</v>
      </c>
      <c r="C4019" s="1" t="s">
        <v>35943</v>
      </c>
      <c r="D4019" s="1" t="s">
        <v>35944</v>
      </c>
      <c r="E4019" s="1" t="s">
        <v>35945</v>
      </c>
      <c r="F4019" s="1" t="s">
        <v>35946</v>
      </c>
      <c r="G4019" s="1" t="s">
        <v>35947</v>
      </c>
      <c r="H4019" s="1" t="s">
        <v>35948</v>
      </c>
      <c r="I4019" s="1" t="s">
        <v>35949</v>
      </c>
      <c r="J4019" s="1" t="s">
        <v>35950</v>
      </c>
      <c r="K4019" s="1" t="s">
        <v>35951</v>
      </c>
      <c r="L4019">
        <v>1</v>
      </c>
      <c r="M4019">
        <v>0</v>
      </c>
      <c r="N4019">
        <v>0</v>
      </c>
      <c r="O4019">
        <v>0</v>
      </c>
      <c r="P4019">
        <v>1</v>
      </c>
      <c r="Q4019">
        <v>39</v>
      </c>
      <c r="R4019">
        <v>60</v>
      </c>
      <c r="S4019" s="1" t="s">
        <v>35952</v>
      </c>
      <c r="T4019">
        <v>0</v>
      </c>
    </row>
    <row r="4020" spans="1:20" x14ac:dyDescent="0.3">
      <c r="A4020">
        <v>539025</v>
      </c>
      <c r="B4020">
        <v>385</v>
      </c>
      <c r="C4020" s="1" t="s">
        <v>35953</v>
      </c>
      <c r="D4020" s="1" t="s">
        <v>35954</v>
      </c>
      <c r="E4020" s="1" t="s">
        <v>35955</v>
      </c>
      <c r="F4020" s="1" t="s">
        <v>35956</v>
      </c>
      <c r="G4020" s="1" t="s">
        <v>35957</v>
      </c>
      <c r="H4020" s="1" t="s">
        <v>35958</v>
      </c>
      <c r="I4020" s="1" t="s">
        <v>35959</v>
      </c>
      <c r="J4020" s="1" t="s">
        <v>35960</v>
      </c>
      <c r="K4020" s="1" t="s">
        <v>35961</v>
      </c>
      <c r="L4020">
        <v>1</v>
      </c>
      <c r="M4020">
        <v>0</v>
      </c>
      <c r="N4020">
        <v>0</v>
      </c>
      <c r="O4020">
        <v>0</v>
      </c>
      <c r="P4020">
        <v>1</v>
      </c>
      <c r="Q4020">
        <v>23</v>
      </c>
      <c r="R4020">
        <v>56</v>
      </c>
      <c r="S4020" s="1" t="s">
        <v>35962</v>
      </c>
      <c r="T4020">
        <v>0</v>
      </c>
    </row>
    <row r="4021" spans="1:20" x14ac:dyDescent="0.3">
      <c r="A4021">
        <v>409693</v>
      </c>
      <c r="B4021">
        <v>759</v>
      </c>
      <c r="C4021" s="1" t="s">
        <v>35963</v>
      </c>
      <c r="D4021" s="1" t="s">
        <v>35964</v>
      </c>
      <c r="E4021" s="1" t="s">
        <v>35965</v>
      </c>
      <c r="F4021" s="1" t="s">
        <v>35966</v>
      </c>
      <c r="G4021" s="1" t="s">
        <v>35967</v>
      </c>
      <c r="H4021" s="1" t="s">
        <v>35968</v>
      </c>
      <c r="I4021" s="1" t="s">
        <v>35969</v>
      </c>
      <c r="J4021" s="1" t="s">
        <v>35970</v>
      </c>
      <c r="K4021" s="1" t="s">
        <v>35971</v>
      </c>
      <c r="L4021">
        <v>1</v>
      </c>
      <c r="M4021">
        <v>0</v>
      </c>
      <c r="N4021">
        <v>0</v>
      </c>
      <c r="O4021">
        <v>0</v>
      </c>
      <c r="P4021">
        <v>1</v>
      </c>
      <c r="Q4021">
        <v>27</v>
      </c>
      <c r="R4021">
        <v>60</v>
      </c>
      <c r="S4021" s="1" t="s">
        <v>35972</v>
      </c>
      <c r="T4021">
        <v>0</v>
      </c>
    </row>
    <row r="4022" spans="1:20" x14ac:dyDescent="0.3">
      <c r="A4022">
        <v>797971</v>
      </c>
      <c r="B4022">
        <v>1103</v>
      </c>
      <c r="C4022" s="1" t="s">
        <v>35973</v>
      </c>
      <c r="D4022" s="1" t="s">
        <v>35974</v>
      </c>
      <c r="E4022" s="1" t="s">
        <v>35975</v>
      </c>
      <c r="F4022" s="1" t="s">
        <v>35976</v>
      </c>
      <c r="G4022" s="1" t="s">
        <v>35977</v>
      </c>
      <c r="H4022" s="1" t="s">
        <v>35978</v>
      </c>
      <c r="I4022" s="1" t="s">
        <v>35979</v>
      </c>
      <c r="J4022" s="1" t="s">
        <v>21</v>
      </c>
      <c r="K4022" s="1" t="s">
        <v>35980</v>
      </c>
      <c r="L4022">
        <v>1</v>
      </c>
      <c r="M4022">
        <v>1</v>
      </c>
      <c r="N4022">
        <v>0</v>
      </c>
      <c r="O4022">
        <v>0</v>
      </c>
      <c r="P4022">
        <v>1</v>
      </c>
      <c r="Q4022">
        <v>42</v>
      </c>
      <c r="R4022">
        <v>48</v>
      </c>
      <c r="S4022" s="1" t="s">
        <v>35981</v>
      </c>
      <c r="T4022">
        <v>0</v>
      </c>
    </row>
    <row r="4023" spans="1:20" x14ac:dyDescent="0.3">
      <c r="A4023">
        <v>289896</v>
      </c>
      <c r="B4023">
        <v>108</v>
      </c>
      <c r="C4023" s="1" t="s">
        <v>35982</v>
      </c>
      <c r="D4023" s="1" t="s">
        <v>35983</v>
      </c>
      <c r="E4023" s="1" t="s">
        <v>35984</v>
      </c>
      <c r="F4023" s="1" t="s">
        <v>35985</v>
      </c>
      <c r="G4023" s="1" t="s">
        <v>35986</v>
      </c>
      <c r="H4023" s="1" t="s">
        <v>35987</v>
      </c>
      <c r="I4023" s="1" t="s">
        <v>45</v>
      </c>
      <c r="J4023" s="1" t="s">
        <v>35988</v>
      </c>
      <c r="K4023" s="1" t="s">
        <v>35989</v>
      </c>
      <c r="L4023">
        <v>1</v>
      </c>
      <c r="M4023">
        <v>0</v>
      </c>
      <c r="N4023">
        <v>0</v>
      </c>
      <c r="O4023">
        <v>0</v>
      </c>
      <c r="P4023">
        <v>1</v>
      </c>
      <c r="Q4023">
        <v>13</v>
      </c>
      <c r="R4023">
        <v>56</v>
      </c>
      <c r="S4023" s="1" t="s">
        <v>35990</v>
      </c>
      <c r="T4023">
        <v>0</v>
      </c>
    </row>
    <row r="4024" spans="1:20" x14ac:dyDescent="0.3">
      <c r="A4024">
        <v>496306</v>
      </c>
      <c r="B4024">
        <v>808</v>
      </c>
      <c r="C4024" s="1" t="s">
        <v>35991</v>
      </c>
      <c r="D4024" s="1" t="s">
        <v>35992</v>
      </c>
      <c r="E4024" s="1" t="s">
        <v>35993</v>
      </c>
      <c r="F4024" s="1" t="s">
        <v>35994</v>
      </c>
      <c r="G4024" s="1" t="s">
        <v>35995</v>
      </c>
      <c r="H4024" s="1" t="s">
        <v>35996</v>
      </c>
      <c r="I4024" s="1" t="s">
        <v>35997</v>
      </c>
      <c r="J4024" s="1" t="s">
        <v>624</v>
      </c>
      <c r="K4024" s="1" t="s">
        <v>35998</v>
      </c>
      <c r="L4024">
        <v>1</v>
      </c>
      <c r="M4024">
        <v>0</v>
      </c>
      <c r="N4024">
        <v>0</v>
      </c>
      <c r="O4024">
        <v>0</v>
      </c>
      <c r="P4024">
        <v>1</v>
      </c>
      <c r="Q4024">
        <v>28</v>
      </c>
      <c r="R4024">
        <v>48</v>
      </c>
      <c r="S4024" s="1" t="s">
        <v>35999</v>
      </c>
      <c r="T4024">
        <v>0</v>
      </c>
    </row>
    <row r="4025" spans="1:20" x14ac:dyDescent="0.3">
      <c r="A4025">
        <v>268010</v>
      </c>
      <c r="B4025">
        <v>718</v>
      </c>
      <c r="C4025" s="1" t="s">
        <v>36000</v>
      </c>
      <c r="D4025" s="1" t="s">
        <v>36001</v>
      </c>
      <c r="E4025" s="1" t="s">
        <v>36002</v>
      </c>
      <c r="F4025" s="1" t="s">
        <v>36003</v>
      </c>
      <c r="G4025" s="1" t="s">
        <v>36004</v>
      </c>
      <c r="H4025" s="1" t="s">
        <v>36005</v>
      </c>
      <c r="I4025" s="1" t="s">
        <v>36006</v>
      </c>
      <c r="J4025" s="1" t="s">
        <v>743</v>
      </c>
      <c r="K4025" s="1" t="s">
        <v>36007</v>
      </c>
      <c r="L4025">
        <v>1</v>
      </c>
      <c r="M4025">
        <v>0</v>
      </c>
      <c r="N4025">
        <v>0</v>
      </c>
      <c r="O4025">
        <v>0</v>
      </c>
      <c r="P4025">
        <v>1</v>
      </c>
      <c r="Q4025">
        <v>25</v>
      </c>
      <c r="R4025">
        <v>60</v>
      </c>
      <c r="S4025" s="1" t="s">
        <v>36008</v>
      </c>
      <c r="T4025">
        <v>0</v>
      </c>
    </row>
    <row r="4026" spans="1:20" x14ac:dyDescent="0.3">
      <c r="A4026">
        <v>72230</v>
      </c>
      <c r="B4026">
        <v>1103</v>
      </c>
      <c r="C4026" s="1" t="s">
        <v>36009</v>
      </c>
      <c r="D4026" s="1" t="s">
        <v>36010</v>
      </c>
      <c r="E4026" s="1" t="s">
        <v>36011</v>
      </c>
      <c r="F4026" s="1" t="s">
        <v>36012</v>
      </c>
      <c r="G4026" s="1" t="s">
        <v>36013</v>
      </c>
      <c r="H4026" s="1" t="s">
        <v>36014</v>
      </c>
      <c r="I4026" s="1" t="s">
        <v>36015</v>
      </c>
      <c r="J4026" s="1" t="s">
        <v>36016</v>
      </c>
      <c r="K4026" s="1" t="s">
        <v>36017</v>
      </c>
      <c r="L4026">
        <v>1</v>
      </c>
      <c r="M4026">
        <v>1</v>
      </c>
      <c r="N4026">
        <v>0</v>
      </c>
      <c r="O4026">
        <v>0</v>
      </c>
      <c r="P4026">
        <v>1</v>
      </c>
      <c r="Q4026">
        <v>39</v>
      </c>
      <c r="R4026">
        <v>35</v>
      </c>
      <c r="S4026" s="1" t="s">
        <v>36018</v>
      </c>
      <c r="T4026">
        <v>0</v>
      </c>
    </row>
    <row r="4027" spans="1:20" x14ac:dyDescent="0.3">
      <c r="A4027">
        <v>820238</v>
      </c>
      <c r="B4027">
        <v>108</v>
      </c>
      <c r="C4027" s="1" t="s">
        <v>36019</v>
      </c>
      <c r="D4027" s="1" t="s">
        <v>36020</v>
      </c>
      <c r="E4027" s="1" t="s">
        <v>36021</v>
      </c>
      <c r="F4027" s="1" t="s">
        <v>36022</v>
      </c>
      <c r="G4027" s="1" t="s">
        <v>36023</v>
      </c>
      <c r="H4027" s="1" t="s">
        <v>36024</v>
      </c>
      <c r="I4027" s="1" t="s">
        <v>36025</v>
      </c>
      <c r="J4027" s="1" t="s">
        <v>36026</v>
      </c>
      <c r="K4027" s="1" t="s">
        <v>36027</v>
      </c>
      <c r="L4027">
        <v>1</v>
      </c>
      <c r="M4027">
        <v>0</v>
      </c>
      <c r="N4027">
        <v>0</v>
      </c>
      <c r="O4027">
        <v>0</v>
      </c>
      <c r="P4027">
        <v>1</v>
      </c>
      <c r="Q4027">
        <v>20</v>
      </c>
      <c r="R4027">
        <v>56</v>
      </c>
      <c r="S4027" s="1" t="s">
        <v>36028</v>
      </c>
      <c r="T4027">
        <v>0</v>
      </c>
    </row>
    <row r="4028" spans="1:20" x14ac:dyDescent="0.3">
      <c r="A4028">
        <v>877457</v>
      </c>
      <c r="B4028">
        <v>108</v>
      </c>
      <c r="C4028" s="1" t="s">
        <v>30</v>
      </c>
      <c r="D4028" s="1" t="s">
        <v>36029</v>
      </c>
      <c r="E4028" s="1" t="s">
        <v>36030</v>
      </c>
      <c r="F4028" s="1" t="s">
        <v>36031</v>
      </c>
      <c r="G4028" s="1" t="s">
        <v>36032</v>
      </c>
      <c r="H4028" s="1" t="s">
        <v>36033</v>
      </c>
      <c r="I4028" s="1" t="s">
        <v>45</v>
      </c>
      <c r="J4028" s="1" t="s">
        <v>36034</v>
      </c>
      <c r="K4028" s="1" t="s">
        <v>36035</v>
      </c>
      <c r="L4028">
        <v>1</v>
      </c>
      <c r="M4028">
        <v>0</v>
      </c>
      <c r="N4028">
        <v>0</v>
      </c>
      <c r="O4028">
        <v>0</v>
      </c>
      <c r="P4028">
        <v>1</v>
      </c>
      <c r="Q4028">
        <v>20</v>
      </c>
      <c r="R4028">
        <v>56</v>
      </c>
      <c r="S4028" s="1" t="s">
        <v>36036</v>
      </c>
      <c r="T4028">
        <v>0</v>
      </c>
    </row>
    <row r="4029" spans="1:20" x14ac:dyDescent="0.3">
      <c r="A4029">
        <v>758127</v>
      </c>
      <c r="B4029">
        <v>108</v>
      </c>
      <c r="C4029" s="1" t="s">
        <v>30</v>
      </c>
      <c r="D4029" s="1" t="s">
        <v>36037</v>
      </c>
      <c r="E4029" s="1" t="s">
        <v>175</v>
      </c>
      <c r="F4029" s="1" t="s">
        <v>52</v>
      </c>
      <c r="G4029" s="1" t="s">
        <v>36038</v>
      </c>
      <c r="H4029" s="1" t="s">
        <v>36039</v>
      </c>
      <c r="I4029" s="1" t="s">
        <v>45</v>
      </c>
      <c r="J4029" s="1" t="s">
        <v>36040</v>
      </c>
      <c r="K4029" s="1" t="s">
        <v>36041</v>
      </c>
      <c r="L4029">
        <v>1</v>
      </c>
      <c r="M4029">
        <v>0</v>
      </c>
      <c r="N4029">
        <v>0</v>
      </c>
      <c r="O4029">
        <v>0</v>
      </c>
      <c r="P4029">
        <v>1</v>
      </c>
      <c r="Q4029">
        <v>7</v>
      </c>
      <c r="R4029">
        <v>56</v>
      </c>
      <c r="S4029" s="1" t="s">
        <v>1402</v>
      </c>
      <c r="T4029">
        <v>0</v>
      </c>
    </row>
    <row r="4030" spans="1:20" x14ac:dyDescent="0.3">
      <c r="A4030">
        <v>119103</v>
      </c>
      <c r="B4030">
        <v>949</v>
      </c>
      <c r="C4030" s="1" t="s">
        <v>36042</v>
      </c>
      <c r="D4030" s="1" t="s">
        <v>36043</v>
      </c>
      <c r="E4030" s="1" t="s">
        <v>36044</v>
      </c>
      <c r="F4030" s="1" t="s">
        <v>36045</v>
      </c>
      <c r="G4030" s="1" t="s">
        <v>36046</v>
      </c>
      <c r="H4030" s="1" t="s">
        <v>36047</v>
      </c>
      <c r="I4030" s="1" t="s">
        <v>36048</v>
      </c>
      <c r="J4030" s="1" t="s">
        <v>36049</v>
      </c>
      <c r="K4030" s="1" t="s">
        <v>36050</v>
      </c>
      <c r="L4030">
        <v>1</v>
      </c>
      <c r="M4030">
        <v>1</v>
      </c>
      <c r="N4030">
        <v>0</v>
      </c>
      <c r="O4030">
        <v>0</v>
      </c>
      <c r="P4030">
        <v>1</v>
      </c>
      <c r="Q4030">
        <v>38</v>
      </c>
      <c r="R4030">
        <v>56</v>
      </c>
      <c r="S4030" s="1" t="s">
        <v>36051</v>
      </c>
      <c r="T4030">
        <v>0</v>
      </c>
    </row>
    <row r="4031" spans="1:20" x14ac:dyDescent="0.3">
      <c r="A4031">
        <v>604940</v>
      </c>
      <c r="B4031">
        <v>799</v>
      </c>
      <c r="C4031" s="1" t="s">
        <v>36052</v>
      </c>
      <c r="D4031" s="1" t="s">
        <v>36053</v>
      </c>
      <c r="E4031" s="1" t="s">
        <v>36054</v>
      </c>
      <c r="F4031" s="1" t="s">
        <v>36055</v>
      </c>
      <c r="G4031" s="1" t="s">
        <v>36056</v>
      </c>
      <c r="H4031" s="1" t="s">
        <v>36057</v>
      </c>
      <c r="I4031" s="1" t="s">
        <v>36058</v>
      </c>
      <c r="J4031" s="1" t="s">
        <v>36059</v>
      </c>
      <c r="K4031" s="1" t="s">
        <v>36060</v>
      </c>
      <c r="L4031">
        <v>1</v>
      </c>
      <c r="M4031">
        <v>0</v>
      </c>
      <c r="N4031">
        <v>0</v>
      </c>
      <c r="O4031">
        <v>0</v>
      </c>
      <c r="P4031">
        <v>1</v>
      </c>
      <c r="Q4031">
        <v>22</v>
      </c>
      <c r="R4031">
        <v>60</v>
      </c>
      <c r="S4031" s="1" t="s">
        <v>36061</v>
      </c>
      <c r="T4031">
        <v>0</v>
      </c>
    </row>
    <row r="4032" spans="1:20" x14ac:dyDescent="0.3">
      <c r="A4032">
        <v>783158</v>
      </c>
      <c r="B4032">
        <v>886</v>
      </c>
      <c r="C4032" s="1" t="s">
        <v>36062</v>
      </c>
      <c r="D4032" s="1" t="s">
        <v>36063</v>
      </c>
      <c r="E4032" s="1" t="s">
        <v>36064</v>
      </c>
      <c r="F4032" s="1" t="s">
        <v>36065</v>
      </c>
      <c r="G4032" s="1" t="s">
        <v>36066</v>
      </c>
      <c r="H4032" s="1" t="s">
        <v>36067</v>
      </c>
      <c r="I4032" s="1" t="s">
        <v>36068</v>
      </c>
      <c r="J4032" s="1" t="s">
        <v>21</v>
      </c>
      <c r="K4032" s="1" t="s">
        <v>36069</v>
      </c>
      <c r="L4032">
        <v>1</v>
      </c>
      <c r="M4032">
        <v>0</v>
      </c>
      <c r="N4032">
        <v>0</v>
      </c>
      <c r="O4032">
        <v>0</v>
      </c>
      <c r="P4032">
        <v>1</v>
      </c>
      <c r="Q4032">
        <v>26</v>
      </c>
      <c r="R4032">
        <v>48</v>
      </c>
      <c r="S4032" s="1" t="s">
        <v>36070</v>
      </c>
      <c r="T4032">
        <v>0</v>
      </c>
    </row>
    <row r="4033" spans="1:20" x14ac:dyDescent="0.3">
      <c r="A4033">
        <v>64787</v>
      </c>
      <c r="B4033">
        <v>640</v>
      </c>
      <c r="C4033" s="1" t="s">
        <v>36071</v>
      </c>
      <c r="D4033" s="1" t="s">
        <v>21</v>
      </c>
      <c r="E4033" s="1" t="s">
        <v>36072</v>
      </c>
      <c r="F4033" s="1" t="s">
        <v>36073</v>
      </c>
      <c r="G4033" s="1" t="s">
        <v>36074</v>
      </c>
      <c r="H4033" s="1" t="s">
        <v>36075</v>
      </c>
      <c r="I4033" s="1" t="s">
        <v>36076</v>
      </c>
      <c r="J4033" s="1" t="s">
        <v>36077</v>
      </c>
      <c r="K4033" s="1" t="s">
        <v>36078</v>
      </c>
      <c r="L4033">
        <v>1</v>
      </c>
      <c r="M4033">
        <v>0</v>
      </c>
      <c r="N4033">
        <v>0</v>
      </c>
      <c r="O4033">
        <v>0</v>
      </c>
      <c r="P4033">
        <v>1</v>
      </c>
      <c r="Q4033">
        <v>30</v>
      </c>
      <c r="R4033">
        <v>60</v>
      </c>
      <c r="S4033" s="1" t="s">
        <v>36079</v>
      </c>
      <c r="T4033">
        <v>0</v>
      </c>
    </row>
    <row r="4034" spans="1:20" x14ac:dyDescent="0.3">
      <c r="A4034">
        <v>23334</v>
      </c>
      <c r="B4034">
        <v>108</v>
      </c>
      <c r="C4034" s="1" t="s">
        <v>30</v>
      </c>
      <c r="D4034" s="1" t="s">
        <v>36080</v>
      </c>
      <c r="E4034" s="1" t="s">
        <v>36081</v>
      </c>
      <c r="F4034" s="1" t="s">
        <v>36082</v>
      </c>
      <c r="G4034" s="1" t="s">
        <v>36083</v>
      </c>
      <c r="H4034" s="1" t="s">
        <v>36084</v>
      </c>
      <c r="I4034" s="1" t="s">
        <v>36085</v>
      </c>
      <c r="J4034" s="1" t="s">
        <v>36086</v>
      </c>
      <c r="K4034" s="1" t="s">
        <v>36087</v>
      </c>
      <c r="L4034">
        <v>1</v>
      </c>
      <c r="M4034">
        <v>0</v>
      </c>
      <c r="N4034">
        <v>0</v>
      </c>
      <c r="O4034">
        <v>0</v>
      </c>
      <c r="P4034">
        <v>1</v>
      </c>
      <c r="Q4034">
        <v>20</v>
      </c>
      <c r="R4034">
        <v>56</v>
      </c>
      <c r="S4034" s="1" t="s">
        <v>36088</v>
      </c>
      <c r="T4034">
        <v>0</v>
      </c>
    </row>
    <row r="4035" spans="1:20" x14ac:dyDescent="0.3">
      <c r="A4035">
        <v>916300</v>
      </c>
      <c r="B4035">
        <v>567</v>
      </c>
      <c r="C4035" s="1" t="s">
        <v>36089</v>
      </c>
      <c r="D4035" s="1" t="s">
        <v>21</v>
      </c>
      <c r="E4035" s="1" t="s">
        <v>36090</v>
      </c>
      <c r="F4035" s="1" t="s">
        <v>36091</v>
      </c>
      <c r="G4035" s="1" t="s">
        <v>36092</v>
      </c>
      <c r="H4035" s="1" t="s">
        <v>36093</v>
      </c>
      <c r="I4035" s="1" t="s">
        <v>36094</v>
      </c>
      <c r="J4035" s="1" t="s">
        <v>36095</v>
      </c>
      <c r="K4035" s="1" t="s">
        <v>36096</v>
      </c>
      <c r="L4035">
        <v>1</v>
      </c>
      <c r="M4035">
        <v>0</v>
      </c>
      <c r="N4035">
        <v>0</v>
      </c>
      <c r="O4035">
        <v>0</v>
      </c>
      <c r="P4035">
        <v>1</v>
      </c>
      <c r="Q4035">
        <v>14</v>
      </c>
      <c r="R4035">
        <v>56</v>
      </c>
      <c r="S4035" s="1" t="s">
        <v>36097</v>
      </c>
      <c r="T4035">
        <v>0</v>
      </c>
    </row>
    <row r="4036" spans="1:20" x14ac:dyDescent="0.3">
      <c r="A4036">
        <v>466853</v>
      </c>
      <c r="B4036">
        <v>108</v>
      </c>
      <c r="C4036" s="1" t="s">
        <v>30</v>
      </c>
      <c r="D4036" s="1" t="s">
        <v>36098</v>
      </c>
      <c r="E4036" s="1" t="s">
        <v>36099</v>
      </c>
      <c r="F4036" s="1" t="s">
        <v>36100</v>
      </c>
      <c r="G4036" s="1" t="s">
        <v>36101</v>
      </c>
      <c r="H4036" s="1" t="s">
        <v>36102</v>
      </c>
      <c r="I4036" s="1" t="s">
        <v>36103</v>
      </c>
      <c r="J4036" s="1" t="s">
        <v>21</v>
      </c>
      <c r="K4036" s="1" t="s">
        <v>36104</v>
      </c>
      <c r="L4036">
        <v>1</v>
      </c>
      <c r="M4036">
        <v>0</v>
      </c>
      <c r="N4036">
        <v>0</v>
      </c>
      <c r="O4036">
        <v>0</v>
      </c>
      <c r="P4036">
        <v>1</v>
      </c>
      <c r="Q4036">
        <v>16</v>
      </c>
      <c r="R4036">
        <v>56</v>
      </c>
      <c r="S4036" s="1" t="s">
        <v>36105</v>
      </c>
      <c r="T4036">
        <v>0</v>
      </c>
    </row>
    <row r="4037" spans="1:20" x14ac:dyDescent="0.3">
      <c r="A4037">
        <v>382279</v>
      </c>
      <c r="B4037">
        <v>327</v>
      </c>
      <c r="C4037" s="1" t="s">
        <v>36106</v>
      </c>
      <c r="D4037" s="1" t="s">
        <v>36107</v>
      </c>
      <c r="E4037" s="1" t="s">
        <v>36108</v>
      </c>
      <c r="F4037" s="1" t="s">
        <v>36109</v>
      </c>
      <c r="G4037" s="1" t="s">
        <v>36110</v>
      </c>
      <c r="H4037" s="1" t="s">
        <v>36111</v>
      </c>
      <c r="I4037" s="1" t="s">
        <v>45</v>
      </c>
      <c r="J4037" s="1" t="s">
        <v>36112</v>
      </c>
      <c r="K4037" s="1" t="s">
        <v>36113</v>
      </c>
      <c r="L4037">
        <v>1</v>
      </c>
      <c r="M4037">
        <v>0</v>
      </c>
      <c r="N4037">
        <v>0</v>
      </c>
      <c r="O4037">
        <v>0</v>
      </c>
      <c r="P4037">
        <v>1</v>
      </c>
      <c r="Q4037">
        <v>32</v>
      </c>
      <c r="R4037">
        <v>56</v>
      </c>
      <c r="S4037" s="1" t="s">
        <v>36114</v>
      </c>
      <c r="T4037">
        <v>0</v>
      </c>
    </row>
    <row r="4038" spans="1:20" x14ac:dyDescent="0.3">
      <c r="A4038">
        <v>310569</v>
      </c>
      <c r="B4038">
        <v>803</v>
      </c>
      <c r="C4038" s="1" t="s">
        <v>36115</v>
      </c>
      <c r="D4038" s="1" t="s">
        <v>36116</v>
      </c>
      <c r="E4038" s="1" t="s">
        <v>36117</v>
      </c>
      <c r="F4038" s="1" t="s">
        <v>36118</v>
      </c>
      <c r="G4038" s="1" t="s">
        <v>36119</v>
      </c>
      <c r="H4038" s="1" t="s">
        <v>36120</v>
      </c>
      <c r="I4038" s="1" t="s">
        <v>36121</v>
      </c>
      <c r="J4038" s="1" t="s">
        <v>21</v>
      </c>
      <c r="K4038" s="1" t="s">
        <v>36122</v>
      </c>
      <c r="L4038">
        <v>1</v>
      </c>
      <c r="M4038">
        <v>0</v>
      </c>
      <c r="N4038">
        <v>0</v>
      </c>
      <c r="O4038">
        <v>0</v>
      </c>
      <c r="P4038">
        <v>1</v>
      </c>
      <c r="Q4038">
        <v>25</v>
      </c>
      <c r="R4038">
        <v>60</v>
      </c>
      <c r="S4038" s="1" t="s">
        <v>36123</v>
      </c>
      <c r="T4038">
        <v>0</v>
      </c>
    </row>
    <row r="4039" spans="1:20" x14ac:dyDescent="0.3">
      <c r="A4039">
        <v>68609</v>
      </c>
      <c r="B4039">
        <v>564</v>
      </c>
      <c r="C4039" s="1" t="s">
        <v>36124</v>
      </c>
      <c r="D4039" s="1" t="s">
        <v>36125</v>
      </c>
      <c r="E4039" s="1" t="s">
        <v>36126</v>
      </c>
      <c r="F4039" s="1" t="s">
        <v>36127</v>
      </c>
      <c r="G4039" s="1" t="s">
        <v>36128</v>
      </c>
      <c r="H4039" s="1" t="s">
        <v>36129</v>
      </c>
      <c r="I4039" s="1" t="s">
        <v>45</v>
      </c>
      <c r="J4039" s="1" t="s">
        <v>36130</v>
      </c>
      <c r="K4039" s="1" t="s">
        <v>36131</v>
      </c>
      <c r="L4039">
        <v>1</v>
      </c>
      <c r="M4039">
        <v>1</v>
      </c>
      <c r="N4039">
        <v>0</v>
      </c>
      <c r="O4039">
        <v>0</v>
      </c>
      <c r="P4039">
        <v>1</v>
      </c>
      <c r="Q4039">
        <v>33</v>
      </c>
      <c r="R4039">
        <v>56</v>
      </c>
      <c r="S4039" s="1" t="s">
        <v>36132</v>
      </c>
      <c r="T4039">
        <v>0</v>
      </c>
    </row>
    <row r="4040" spans="1:20" x14ac:dyDescent="0.3">
      <c r="A4040">
        <v>55615</v>
      </c>
      <c r="B4040">
        <v>163</v>
      </c>
      <c r="C4040" s="1" t="s">
        <v>36133</v>
      </c>
      <c r="D4040" s="1" t="s">
        <v>36134</v>
      </c>
      <c r="E4040" s="1" t="s">
        <v>36135</v>
      </c>
      <c r="F4040" s="1" t="s">
        <v>36136</v>
      </c>
      <c r="G4040" s="1" t="s">
        <v>36137</v>
      </c>
      <c r="H4040" s="1" t="s">
        <v>36138</v>
      </c>
      <c r="I4040" s="1" t="s">
        <v>36139</v>
      </c>
      <c r="J4040" s="1" t="s">
        <v>36140</v>
      </c>
      <c r="K4040" s="1" t="s">
        <v>36141</v>
      </c>
      <c r="L4040">
        <v>1</v>
      </c>
      <c r="M4040">
        <v>0</v>
      </c>
      <c r="N4040">
        <v>0</v>
      </c>
      <c r="O4040">
        <v>0</v>
      </c>
      <c r="P4040">
        <v>1</v>
      </c>
      <c r="Q4040">
        <v>22</v>
      </c>
      <c r="R4040">
        <v>56</v>
      </c>
      <c r="S4040" s="1" t="s">
        <v>36142</v>
      </c>
      <c r="T4040">
        <v>0</v>
      </c>
    </row>
    <row r="4041" spans="1:20" x14ac:dyDescent="0.3">
      <c r="A4041">
        <v>768715</v>
      </c>
      <c r="B4041">
        <v>297</v>
      </c>
      <c r="C4041" s="1" t="s">
        <v>36143</v>
      </c>
      <c r="D4041" s="1" t="s">
        <v>36144</v>
      </c>
      <c r="E4041" s="1" t="s">
        <v>36145</v>
      </c>
      <c r="F4041" s="1" t="s">
        <v>36146</v>
      </c>
      <c r="G4041" s="1" t="s">
        <v>36147</v>
      </c>
      <c r="H4041" s="1" t="s">
        <v>36148</v>
      </c>
      <c r="I4041" s="1" t="s">
        <v>45</v>
      </c>
      <c r="J4041" s="1" t="s">
        <v>36149</v>
      </c>
      <c r="K4041" s="1" t="s">
        <v>36150</v>
      </c>
      <c r="L4041">
        <v>1</v>
      </c>
      <c r="M4041">
        <v>0</v>
      </c>
      <c r="N4041">
        <v>0</v>
      </c>
      <c r="O4041">
        <v>0</v>
      </c>
      <c r="P4041">
        <v>1</v>
      </c>
      <c r="Q4041">
        <v>32</v>
      </c>
      <c r="R4041">
        <v>56</v>
      </c>
      <c r="S4041" s="1" t="s">
        <v>36151</v>
      </c>
      <c r="T4041">
        <v>0</v>
      </c>
    </row>
    <row r="4042" spans="1:20" x14ac:dyDescent="0.3">
      <c r="A4042">
        <v>473460</v>
      </c>
      <c r="B4042">
        <v>565</v>
      </c>
      <c r="C4042" s="1" t="s">
        <v>36152</v>
      </c>
      <c r="D4042" s="1" t="s">
        <v>36153</v>
      </c>
      <c r="E4042" s="1" t="s">
        <v>36154</v>
      </c>
      <c r="F4042" s="1" t="s">
        <v>36155</v>
      </c>
      <c r="G4042" s="1" t="s">
        <v>36156</v>
      </c>
      <c r="H4042" s="1" t="s">
        <v>36157</v>
      </c>
      <c r="I4042" s="1" t="s">
        <v>36158</v>
      </c>
      <c r="J4042" s="1" t="s">
        <v>36159</v>
      </c>
      <c r="K4042" s="1" t="s">
        <v>36160</v>
      </c>
      <c r="L4042">
        <v>1</v>
      </c>
      <c r="M4042">
        <v>1</v>
      </c>
      <c r="N4042">
        <v>0</v>
      </c>
      <c r="O4042">
        <v>0</v>
      </c>
      <c r="P4042">
        <v>1</v>
      </c>
      <c r="Q4042">
        <v>37</v>
      </c>
      <c r="R4042">
        <v>56</v>
      </c>
      <c r="S4042" s="1" t="s">
        <v>36161</v>
      </c>
      <c r="T4042">
        <v>0</v>
      </c>
    </row>
    <row r="4043" spans="1:20" x14ac:dyDescent="0.3">
      <c r="A4043">
        <v>993554</v>
      </c>
      <c r="B4043">
        <v>1079</v>
      </c>
      <c r="C4043" s="1" t="s">
        <v>36162</v>
      </c>
      <c r="D4043" s="1" t="s">
        <v>36163</v>
      </c>
      <c r="E4043" s="1" t="s">
        <v>36164</v>
      </c>
      <c r="F4043" s="1" t="s">
        <v>36165</v>
      </c>
      <c r="G4043" s="1" t="s">
        <v>36166</v>
      </c>
      <c r="H4043" s="1" t="s">
        <v>36167</v>
      </c>
      <c r="I4043" s="1" t="s">
        <v>36168</v>
      </c>
      <c r="J4043" s="1" t="s">
        <v>36169</v>
      </c>
      <c r="K4043" s="1" t="s">
        <v>36170</v>
      </c>
      <c r="L4043">
        <v>1</v>
      </c>
      <c r="M4043">
        <v>1</v>
      </c>
      <c r="N4043">
        <v>0</v>
      </c>
      <c r="O4043">
        <v>0</v>
      </c>
      <c r="P4043">
        <v>1</v>
      </c>
      <c r="Q4043">
        <v>37</v>
      </c>
      <c r="R4043">
        <v>60</v>
      </c>
      <c r="S4043" s="1" t="s">
        <v>36171</v>
      </c>
      <c r="T4043">
        <v>0</v>
      </c>
    </row>
    <row r="4044" spans="1:20" x14ac:dyDescent="0.3">
      <c r="A4044">
        <v>998945</v>
      </c>
      <c r="B4044">
        <v>1103</v>
      </c>
      <c r="C4044" s="1" t="s">
        <v>36172</v>
      </c>
      <c r="D4044" s="1" t="s">
        <v>36173</v>
      </c>
      <c r="E4044" s="1" t="s">
        <v>36174</v>
      </c>
      <c r="F4044" s="1" t="s">
        <v>36175</v>
      </c>
      <c r="G4044" s="1" t="s">
        <v>36176</v>
      </c>
      <c r="H4044" s="1" t="s">
        <v>36177</v>
      </c>
      <c r="I4044" s="1" t="s">
        <v>36178</v>
      </c>
      <c r="J4044" s="1" t="s">
        <v>21</v>
      </c>
      <c r="K4044" s="1" t="s">
        <v>36179</v>
      </c>
      <c r="L4044">
        <v>1</v>
      </c>
      <c r="M4044">
        <v>1</v>
      </c>
      <c r="N4044">
        <v>0</v>
      </c>
      <c r="O4044">
        <v>0</v>
      </c>
      <c r="P4044">
        <v>1</v>
      </c>
      <c r="Q4044">
        <v>39</v>
      </c>
      <c r="R4044">
        <v>35</v>
      </c>
      <c r="S4044" s="1" t="s">
        <v>36180</v>
      </c>
      <c r="T4044">
        <v>0</v>
      </c>
    </row>
    <row r="4045" spans="1:20" x14ac:dyDescent="0.3">
      <c r="A4045">
        <v>175272</v>
      </c>
      <c r="B4045">
        <v>274</v>
      </c>
      <c r="C4045" s="1" t="s">
        <v>36181</v>
      </c>
      <c r="D4045" s="1" t="s">
        <v>36182</v>
      </c>
      <c r="E4045" s="1" t="s">
        <v>36183</v>
      </c>
      <c r="F4045" s="1" t="s">
        <v>36184</v>
      </c>
      <c r="G4045" s="1" t="s">
        <v>36185</v>
      </c>
      <c r="H4045" s="1" t="s">
        <v>36186</v>
      </c>
      <c r="I4045" s="1" t="s">
        <v>36187</v>
      </c>
      <c r="J4045" s="1" t="s">
        <v>624</v>
      </c>
      <c r="K4045" s="1" t="s">
        <v>36188</v>
      </c>
      <c r="L4045">
        <v>1</v>
      </c>
      <c r="M4045">
        <v>0</v>
      </c>
      <c r="N4045">
        <v>0</v>
      </c>
      <c r="O4045">
        <v>0</v>
      </c>
      <c r="P4045">
        <v>1</v>
      </c>
      <c r="Q4045">
        <v>21</v>
      </c>
      <c r="R4045">
        <v>56</v>
      </c>
      <c r="S4045" s="1" t="s">
        <v>36189</v>
      </c>
      <c r="T4045">
        <v>0</v>
      </c>
    </row>
    <row r="4046" spans="1:20" x14ac:dyDescent="0.3">
      <c r="A4046">
        <v>89824</v>
      </c>
      <c r="B4046">
        <v>1103</v>
      </c>
      <c r="C4046" s="1" t="s">
        <v>36190</v>
      </c>
      <c r="D4046" s="1" t="s">
        <v>36191</v>
      </c>
      <c r="E4046" s="1" t="s">
        <v>36192</v>
      </c>
      <c r="F4046" s="1" t="s">
        <v>36193</v>
      </c>
      <c r="G4046" s="1" t="s">
        <v>36194</v>
      </c>
      <c r="H4046" s="1" t="s">
        <v>36195</v>
      </c>
      <c r="I4046" s="1" t="s">
        <v>36196</v>
      </c>
      <c r="J4046" s="1" t="s">
        <v>36197</v>
      </c>
      <c r="K4046" s="1" t="s">
        <v>36198</v>
      </c>
      <c r="L4046">
        <v>1</v>
      </c>
      <c r="M4046">
        <v>1</v>
      </c>
      <c r="N4046">
        <v>0</v>
      </c>
      <c r="O4046">
        <v>0</v>
      </c>
      <c r="P4046">
        <v>1</v>
      </c>
      <c r="Q4046">
        <v>42</v>
      </c>
      <c r="R4046">
        <v>60</v>
      </c>
      <c r="S4046" s="1" t="s">
        <v>36199</v>
      </c>
      <c r="T4046">
        <v>0</v>
      </c>
    </row>
    <row r="4047" spans="1:20" x14ac:dyDescent="0.3">
      <c r="A4047">
        <v>529055</v>
      </c>
      <c r="B4047">
        <v>562</v>
      </c>
      <c r="C4047" s="1" t="s">
        <v>36200</v>
      </c>
      <c r="D4047" s="1" t="s">
        <v>36201</v>
      </c>
      <c r="E4047" s="1" t="s">
        <v>36202</v>
      </c>
      <c r="F4047" s="1" t="s">
        <v>36203</v>
      </c>
      <c r="G4047" s="1" t="s">
        <v>36204</v>
      </c>
      <c r="H4047" s="1" t="s">
        <v>36205</v>
      </c>
      <c r="I4047" s="1" t="s">
        <v>36206</v>
      </c>
      <c r="J4047" s="1" t="s">
        <v>36207</v>
      </c>
      <c r="K4047" s="1" t="s">
        <v>36208</v>
      </c>
      <c r="L4047">
        <v>1</v>
      </c>
      <c r="M4047">
        <v>1</v>
      </c>
      <c r="N4047">
        <v>0</v>
      </c>
      <c r="O4047">
        <v>0</v>
      </c>
      <c r="P4047">
        <v>1</v>
      </c>
      <c r="Q4047">
        <v>31</v>
      </c>
      <c r="R4047">
        <v>56</v>
      </c>
      <c r="S4047" s="1" t="s">
        <v>36209</v>
      </c>
      <c r="T4047">
        <v>0</v>
      </c>
    </row>
    <row r="4048" spans="1:20" x14ac:dyDescent="0.3">
      <c r="A4048">
        <v>234432</v>
      </c>
      <c r="B4048">
        <v>433</v>
      </c>
      <c r="C4048" s="1" t="s">
        <v>36210</v>
      </c>
      <c r="D4048" s="1" t="s">
        <v>36211</v>
      </c>
      <c r="E4048" s="1" t="s">
        <v>36212</v>
      </c>
      <c r="F4048" s="1" t="s">
        <v>36213</v>
      </c>
      <c r="G4048" s="1" t="s">
        <v>36214</v>
      </c>
      <c r="H4048" s="1" t="s">
        <v>36215</v>
      </c>
      <c r="I4048" s="1" t="s">
        <v>36216</v>
      </c>
      <c r="J4048" s="1" t="s">
        <v>36217</v>
      </c>
      <c r="K4048" s="1" t="s">
        <v>36218</v>
      </c>
      <c r="L4048">
        <v>1</v>
      </c>
      <c r="M4048">
        <v>0</v>
      </c>
      <c r="N4048">
        <v>0</v>
      </c>
      <c r="O4048">
        <v>0</v>
      </c>
      <c r="P4048">
        <v>1</v>
      </c>
      <c r="Q4048">
        <v>32</v>
      </c>
      <c r="R4048">
        <v>56</v>
      </c>
      <c r="S4048" s="1" t="s">
        <v>36219</v>
      </c>
      <c r="T4048">
        <v>0</v>
      </c>
    </row>
    <row r="4049" spans="1:20" x14ac:dyDescent="0.3">
      <c r="A4049">
        <v>480547</v>
      </c>
      <c r="B4049">
        <v>452</v>
      </c>
      <c r="C4049" s="1" t="s">
        <v>30</v>
      </c>
      <c r="D4049" s="1" t="s">
        <v>36220</v>
      </c>
      <c r="E4049" s="1" t="s">
        <v>36221</v>
      </c>
      <c r="F4049" s="1" t="s">
        <v>36222</v>
      </c>
      <c r="G4049" s="1" t="s">
        <v>36223</v>
      </c>
      <c r="H4049" s="1" t="s">
        <v>36224</v>
      </c>
      <c r="I4049" s="1" t="s">
        <v>36225</v>
      </c>
      <c r="J4049" s="1" t="s">
        <v>36226</v>
      </c>
      <c r="K4049" s="1" t="s">
        <v>36227</v>
      </c>
      <c r="L4049">
        <v>1</v>
      </c>
      <c r="M4049">
        <v>0</v>
      </c>
      <c r="N4049">
        <v>0</v>
      </c>
      <c r="O4049">
        <v>0</v>
      </c>
      <c r="P4049">
        <v>1</v>
      </c>
      <c r="Q4049">
        <v>27</v>
      </c>
      <c r="R4049">
        <v>56</v>
      </c>
      <c r="S4049" s="1" t="s">
        <v>36228</v>
      </c>
      <c r="T4049">
        <v>0</v>
      </c>
    </row>
    <row r="4050" spans="1:20" x14ac:dyDescent="0.3">
      <c r="A4050">
        <v>555050</v>
      </c>
      <c r="B4050">
        <v>1103</v>
      </c>
      <c r="C4050" s="1" t="s">
        <v>36229</v>
      </c>
      <c r="D4050" s="1" t="s">
        <v>1040</v>
      </c>
      <c r="E4050" s="1" t="s">
        <v>36230</v>
      </c>
      <c r="F4050" s="1" t="s">
        <v>36231</v>
      </c>
      <c r="G4050" s="1" t="s">
        <v>36232</v>
      </c>
      <c r="H4050" s="1" t="s">
        <v>36233</v>
      </c>
      <c r="I4050" s="1" t="s">
        <v>36234</v>
      </c>
      <c r="J4050" s="1" t="s">
        <v>36235</v>
      </c>
      <c r="K4050" s="1" t="s">
        <v>36236</v>
      </c>
      <c r="L4050">
        <v>1</v>
      </c>
      <c r="M4050">
        <v>1</v>
      </c>
      <c r="N4050">
        <v>0</v>
      </c>
      <c r="O4050">
        <v>0</v>
      </c>
      <c r="P4050">
        <v>1</v>
      </c>
      <c r="Q4050">
        <v>40</v>
      </c>
      <c r="R4050">
        <v>64</v>
      </c>
      <c r="S4050" s="1" t="s">
        <v>36237</v>
      </c>
      <c r="T4050">
        <v>0</v>
      </c>
    </row>
    <row r="4051" spans="1:20" x14ac:dyDescent="0.3">
      <c r="A4051">
        <v>27041</v>
      </c>
      <c r="B4051">
        <v>108</v>
      </c>
      <c r="C4051" s="1" t="s">
        <v>30</v>
      </c>
      <c r="D4051" s="1" t="s">
        <v>36238</v>
      </c>
      <c r="E4051" s="1" t="s">
        <v>36239</v>
      </c>
      <c r="F4051" s="1" t="s">
        <v>52</v>
      </c>
      <c r="G4051" s="1" t="s">
        <v>36240</v>
      </c>
      <c r="H4051" s="1" t="s">
        <v>36241</v>
      </c>
      <c r="I4051" s="1" t="s">
        <v>36242</v>
      </c>
      <c r="J4051" s="1" t="s">
        <v>36243</v>
      </c>
      <c r="K4051" s="1" t="s">
        <v>36244</v>
      </c>
      <c r="L4051">
        <v>1</v>
      </c>
      <c r="M4051">
        <v>0</v>
      </c>
      <c r="N4051">
        <v>0</v>
      </c>
      <c r="O4051">
        <v>0</v>
      </c>
      <c r="P4051">
        <v>1</v>
      </c>
      <c r="Q4051">
        <v>24</v>
      </c>
      <c r="R4051">
        <v>56</v>
      </c>
      <c r="S4051" s="1" t="s">
        <v>36245</v>
      </c>
      <c r="T4051">
        <v>0</v>
      </c>
    </row>
    <row r="4052" spans="1:20" x14ac:dyDescent="0.3">
      <c r="A4052">
        <v>294346</v>
      </c>
      <c r="B4052">
        <v>108</v>
      </c>
      <c r="C4052" s="1" t="s">
        <v>30</v>
      </c>
      <c r="D4052" s="1" t="s">
        <v>36246</v>
      </c>
      <c r="E4052" s="1" t="s">
        <v>36247</v>
      </c>
      <c r="F4052" s="1" t="s">
        <v>36248</v>
      </c>
      <c r="G4052" s="1" t="s">
        <v>36249</v>
      </c>
      <c r="H4052" s="1" t="s">
        <v>36250</v>
      </c>
      <c r="I4052" s="1" t="s">
        <v>36251</v>
      </c>
      <c r="J4052" s="1" t="s">
        <v>36252</v>
      </c>
      <c r="K4052" s="1" t="s">
        <v>36253</v>
      </c>
      <c r="L4052">
        <v>1</v>
      </c>
      <c r="M4052">
        <v>0</v>
      </c>
      <c r="N4052">
        <v>0</v>
      </c>
      <c r="O4052">
        <v>0</v>
      </c>
      <c r="P4052">
        <v>1</v>
      </c>
      <c r="Q4052">
        <v>19</v>
      </c>
      <c r="R4052">
        <v>56</v>
      </c>
      <c r="S4052" s="1" t="s">
        <v>36254</v>
      </c>
      <c r="T4052">
        <v>0</v>
      </c>
    </row>
    <row r="4053" spans="1:20" x14ac:dyDescent="0.3">
      <c r="A4053">
        <v>382218</v>
      </c>
      <c r="B4053">
        <v>326</v>
      </c>
      <c r="C4053" s="1" t="s">
        <v>36255</v>
      </c>
      <c r="D4053" s="1" t="s">
        <v>36256</v>
      </c>
      <c r="E4053" s="1" t="s">
        <v>36257</v>
      </c>
      <c r="F4053" s="1" t="s">
        <v>36258</v>
      </c>
      <c r="G4053" s="1" t="s">
        <v>36259</v>
      </c>
      <c r="H4053" s="1" t="s">
        <v>36260</v>
      </c>
      <c r="I4053" s="1" t="s">
        <v>36261</v>
      </c>
      <c r="J4053" s="1" t="s">
        <v>21</v>
      </c>
      <c r="K4053" s="1" t="s">
        <v>36262</v>
      </c>
      <c r="L4053">
        <v>1</v>
      </c>
      <c r="M4053">
        <v>0</v>
      </c>
      <c r="N4053">
        <v>0</v>
      </c>
      <c r="O4053">
        <v>0</v>
      </c>
      <c r="P4053">
        <v>1</v>
      </c>
      <c r="Q4053">
        <v>35</v>
      </c>
      <c r="R4053">
        <v>56</v>
      </c>
      <c r="S4053" s="1" t="s">
        <v>36263</v>
      </c>
      <c r="T4053">
        <v>0</v>
      </c>
    </row>
    <row r="4054" spans="1:20" x14ac:dyDescent="0.3">
      <c r="A4054">
        <v>926976</v>
      </c>
      <c r="B4054">
        <v>611</v>
      </c>
      <c r="C4054" s="1" t="s">
        <v>36264</v>
      </c>
      <c r="D4054" s="1" t="s">
        <v>36265</v>
      </c>
      <c r="E4054" s="1" t="s">
        <v>36266</v>
      </c>
      <c r="F4054" s="1" t="s">
        <v>36267</v>
      </c>
      <c r="G4054" s="1" t="s">
        <v>36268</v>
      </c>
      <c r="H4054" s="1" t="s">
        <v>36269</v>
      </c>
      <c r="I4054" s="1" t="s">
        <v>45</v>
      </c>
      <c r="J4054" s="1" t="s">
        <v>36270</v>
      </c>
      <c r="K4054" s="1" t="s">
        <v>36271</v>
      </c>
      <c r="L4054">
        <v>1</v>
      </c>
      <c r="M4054">
        <v>0</v>
      </c>
      <c r="N4054">
        <v>0</v>
      </c>
      <c r="O4054">
        <v>0</v>
      </c>
      <c r="P4054">
        <v>1</v>
      </c>
      <c r="Q4054">
        <v>28</v>
      </c>
      <c r="R4054">
        <v>60</v>
      </c>
      <c r="S4054" s="1" t="s">
        <v>36272</v>
      </c>
      <c r="T4054">
        <v>0</v>
      </c>
    </row>
    <row r="4055" spans="1:20" x14ac:dyDescent="0.3">
      <c r="A4055">
        <v>520856</v>
      </c>
      <c r="B4055">
        <v>531</v>
      </c>
      <c r="C4055" s="1" t="s">
        <v>36273</v>
      </c>
      <c r="D4055" s="1" t="s">
        <v>36274</v>
      </c>
      <c r="E4055" s="1" t="s">
        <v>36275</v>
      </c>
      <c r="F4055" s="1" t="s">
        <v>36276</v>
      </c>
      <c r="G4055" s="1" t="s">
        <v>36277</v>
      </c>
      <c r="H4055" s="1" t="s">
        <v>36278</v>
      </c>
      <c r="I4055" s="1" t="s">
        <v>36279</v>
      </c>
      <c r="J4055" s="1" t="s">
        <v>36280</v>
      </c>
      <c r="K4055" s="1" t="s">
        <v>36281</v>
      </c>
      <c r="L4055">
        <v>1</v>
      </c>
      <c r="M4055">
        <v>0</v>
      </c>
      <c r="N4055">
        <v>0</v>
      </c>
      <c r="O4055">
        <v>0</v>
      </c>
      <c r="P4055">
        <v>1</v>
      </c>
      <c r="Q4055">
        <v>30</v>
      </c>
      <c r="R4055">
        <v>60</v>
      </c>
      <c r="S4055" s="1" t="s">
        <v>36282</v>
      </c>
      <c r="T4055">
        <v>0</v>
      </c>
    </row>
    <row r="4056" spans="1:20" x14ac:dyDescent="0.3">
      <c r="A4056">
        <v>34339</v>
      </c>
      <c r="B4056">
        <v>108</v>
      </c>
      <c r="C4056" s="1" t="s">
        <v>36283</v>
      </c>
      <c r="D4056" s="1" t="s">
        <v>36284</v>
      </c>
      <c r="E4056" s="1" t="s">
        <v>36285</v>
      </c>
      <c r="F4056" s="1" t="s">
        <v>36286</v>
      </c>
      <c r="G4056" s="1" t="s">
        <v>36287</v>
      </c>
      <c r="H4056" s="1" t="s">
        <v>36288</v>
      </c>
      <c r="I4056" s="1" t="s">
        <v>45</v>
      </c>
      <c r="J4056" s="1" t="s">
        <v>21</v>
      </c>
      <c r="K4056" s="1" t="s">
        <v>36289</v>
      </c>
      <c r="L4056">
        <v>1</v>
      </c>
      <c r="M4056">
        <v>0</v>
      </c>
      <c r="N4056">
        <v>0</v>
      </c>
      <c r="O4056">
        <v>0</v>
      </c>
      <c r="P4056">
        <v>1</v>
      </c>
      <c r="Q4056">
        <v>25</v>
      </c>
      <c r="R4056">
        <v>56</v>
      </c>
      <c r="S4056" s="1" t="s">
        <v>36290</v>
      </c>
      <c r="T4056">
        <v>0</v>
      </c>
    </row>
    <row r="4057" spans="1:20" x14ac:dyDescent="0.3">
      <c r="A4057">
        <v>875132</v>
      </c>
      <c r="B4057">
        <v>138</v>
      </c>
      <c r="C4057" s="1" t="s">
        <v>36291</v>
      </c>
      <c r="D4057" s="1" t="s">
        <v>21</v>
      </c>
      <c r="E4057" s="1" t="s">
        <v>36292</v>
      </c>
      <c r="F4057" s="1" t="s">
        <v>36293</v>
      </c>
      <c r="G4057" s="1" t="s">
        <v>36294</v>
      </c>
      <c r="H4057" s="1" t="s">
        <v>36295</v>
      </c>
      <c r="I4057" s="1" t="s">
        <v>36296</v>
      </c>
      <c r="J4057" s="1" t="s">
        <v>36297</v>
      </c>
      <c r="K4057" s="1" t="s">
        <v>36298</v>
      </c>
      <c r="L4057">
        <v>1</v>
      </c>
      <c r="M4057">
        <v>0</v>
      </c>
      <c r="N4057">
        <v>0</v>
      </c>
      <c r="O4057">
        <v>0</v>
      </c>
      <c r="P4057">
        <v>1</v>
      </c>
      <c r="Q4057">
        <v>19</v>
      </c>
      <c r="R4057">
        <v>56</v>
      </c>
      <c r="S4057" s="1" t="s">
        <v>36299</v>
      </c>
      <c r="T4057">
        <v>0</v>
      </c>
    </row>
    <row r="4058" spans="1:20" x14ac:dyDescent="0.3">
      <c r="A4058">
        <v>719855</v>
      </c>
      <c r="B4058">
        <v>305</v>
      </c>
      <c r="C4058" s="1" t="s">
        <v>30</v>
      </c>
      <c r="D4058" s="1" t="s">
        <v>36300</v>
      </c>
      <c r="E4058" s="1" t="s">
        <v>36301</v>
      </c>
      <c r="F4058" s="1" t="s">
        <v>36302</v>
      </c>
      <c r="G4058" s="1" t="s">
        <v>36303</v>
      </c>
      <c r="H4058" s="1" t="s">
        <v>36304</v>
      </c>
      <c r="I4058" s="1" t="s">
        <v>45</v>
      </c>
      <c r="J4058" s="1" t="s">
        <v>36305</v>
      </c>
      <c r="K4058" s="1" t="s">
        <v>36306</v>
      </c>
      <c r="L4058">
        <v>1</v>
      </c>
      <c r="M4058">
        <v>0</v>
      </c>
      <c r="N4058">
        <v>0</v>
      </c>
      <c r="O4058">
        <v>0</v>
      </c>
      <c r="P4058">
        <v>1</v>
      </c>
      <c r="Q4058">
        <v>32</v>
      </c>
      <c r="R4058">
        <v>56</v>
      </c>
      <c r="S4058" s="1" t="s">
        <v>36307</v>
      </c>
      <c r="T4058">
        <v>0</v>
      </c>
    </row>
    <row r="4059" spans="1:20" x14ac:dyDescent="0.3">
      <c r="A4059">
        <v>209117</v>
      </c>
      <c r="B4059">
        <v>108</v>
      </c>
      <c r="C4059" s="1" t="s">
        <v>30</v>
      </c>
      <c r="D4059" s="1" t="s">
        <v>21</v>
      </c>
      <c r="E4059" s="1" t="s">
        <v>36308</v>
      </c>
      <c r="F4059" s="1" t="s">
        <v>36309</v>
      </c>
      <c r="G4059" s="1" t="s">
        <v>36310</v>
      </c>
      <c r="H4059" s="1" t="s">
        <v>36311</v>
      </c>
      <c r="I4059" s="1" t="s">
        <v>36312</v>
      </c>
      <c r="J4059" s="1" t="s">
        <v>36313</v>
      </c>
      <c r="K4059" s="1" t="s">
        <v>36314</v>
      </c>
      <c r="L4059">
        <v>1</v>
      </c>
      <c r="M4059">
        <v>0</v>
      </c>
      <c r="N4059">
        <v>0</v>
      </c>
      <c r="O4059">
        <v>0</v>
      </c>
      <c r="P4059">
        <v>1</v>
      </c>
      <c r="Q4059">
        <v>17</v>
      </c>
      <c r="R4059">
        <v>56</v>
      </c>
      <c r="S4059" s="1" t="s">
        <v>36315</v>
      </c>
      <c r="T4059">
        <v>0</v>
      </c>
    </row>
    <row r="4060" spans="1:20" x14ac:dyDescent="0.3">
      <c r="A4060">
        <v>525514</v>
      </c>
      <c r="B4060">
        <v>142</v>
      </c>
      <c r="C4060" s="1" t="s">
        <v>36316</v>
      </c>
      <c r="D4060" s="1" t="s">
        <v>36317</v>
      </c>
      <c r="E4060" s="1" t="s">
        <v>36318</v>
      </c>
      <c r="F4060" s="1" t="s">
        <v>52</v>
      </c>
      <c r="G4060" s="1" t="s">
        <v>36319</v>
      </c>
      <c r="H4060" s="1" t="s">
        <v>36320</v>
      </c>
      <c r="I4060" s="1" t="s">
        <v>45</v>
      </c>
      <c r="J4060" s="1" t="s">
        <v>36321</v>
      </c>
      <c r="K4060" s="1" t="s">
        <v>36322</v>
      </c>
      <c r="L4060">
        <v>1</v>
      </c>
      <c r="M4060">
        <v>0</v>
      </c>
      <c r="N4060">
        <v>0</v>
      </c>
      <c r="O4060">
        <v>0</v>
      </c>
      <c r="P4060">
        <v>1</v>
      </c>
      <c r="Q4060">
        <v>27</v>
      </c>
      <c r="R4060">
        <v>56</v>
      </c>
      <c r="S4060" s="1" t="s">
        <v>36323</v>
      </c>
      <c r="T4060">
        <v>0</v>
      </c>
    </row>
    <row r="4061" spans="1:20" x14ac:dyDescent="0.3">
      <c r="A4061">
        <v>340467</v>
      </c>
      <c r="B4061">
        <v>717</v>
      </c>
      <c r="C4061" s="1" t="s">
        <v>36324</v>
      </c>
      <c r="D4061" s="1" t="s">
        <v>36325</v>
      </c>
      <c r="E4061" s="1" t="s">
        <v>175</v>
      </c>
      <c r="F4061" s="1" t="s">
        <v>36326</v>
      </c>
      <c r="G4061" s="1" t="s">
        <v>36327</v>
      </c>
      <c r="H4061" s="1" t="s">
        <v>36328</v>
      </c>
      <c r="I4061" s="1" t="s">
        <v>36329</v>
      </c>
      <c r="J4061" s="1" t="s">
        <v>36330</v>
      </c>
      <c r="K4061" s="1" t="s">
        <v>36331</v>
      </c>
      <c r="L4061">
        <v>1</v>
      </c>
      <c r="M4061">
        <v>0</v>
      </c>
      <c r="N4061">
        <v>0</v>
      </c>
      <c r="O4061">
        <v>0</v>
      </c>
      <c r="P4061">
        <v>1</v>
      </c>
      <c r="Q4061">
        <v>33</v>
      </c>
      <c r="R4061">
        <v>60</v>
      </c>
      <c r="S4061" s="1" t="s">
        <v>6591</v>
      </c>
      <c r="T4061">
        <v>0</v>
      </c>
    </row>
    <row r="4062" spans="1:20" x14ac:dyDescent="0.3">
      <c r="A4062">
        <v>667582</v>
      </c>
      <c r="B4062">
        <v>108</v>
      </c>
      <c r="C4062" s="1" t="s">
        <v>30</v>
      </c>
      <c r="D4062" s="1" t="s">
        <v>36332</v>
      </c>
      <c r="E4062" s="1" t="s">
        <v>36333</v>
      </c>
      <c r="F4062" s="1" t="s">
        <v>36334</v>
      </c>
      <c r="G4062" s="1" t="s">
        <v>36335</v>
      </c>
      <c r="H4062" s="1" t="s">
        <v>36336</v>
      </c>
      <c r="I4062" s="1" t="s">
        <v>45</v>
      </c>
      <c r="J4062" s="1" t="s">
        <v>36337</v>
      </c>
      <c r="K4062" s="1" t="s">
        <v>36338</v>
      </c>
      <c r="L4062">
        <v>1</v>
      </c>
      <c r="M4062">
        <v>1</v>
      </c>
      <c r="N4062">
        <v>0</v>
      </c>
      <c r="O4062">
        <v>0</v>
      </c>
      <c r="P4062">
        <v>1</v>
      </c>
      <c r="Q4062">
        <v>37</v>
      </c>
      <c r="R4062">
        <v>56</v>
      </c>
      <c r="S4062" s="1" t="s">
        <v>36339</v>
      </c>
      <c r="T4062">
        <v>0</v>
      </c>
    </row>
    <row r="4063" spans="1:20" x14ac:dyDescent="0.3">
      <c r="A4063">
        <v>947045</v>
      </c>
      <c r="B4063">
        <v>705</v>
      </c>
      <c r="C4063" s="1" t="s">
        <v>36340</v>
      </c>
      <c r="D4063" s="1" t="s">
        <v>36341</v>
      </c>
      <c r="E4063" s="1" t="s">
        <v>36342</v>
      </c>
      <c r="F4063" s="1" t="s">
        <v>36343</v>
      </c>
      <c r="G4063" s="1" t="s">
        <v>36344</v>
      </c>
      <c r="H4063" s="1" t="s">
        <v>36345</v>
      </c>
      <c r="I4063" s="1" t="s">
        <v>36346</v>
      </c>
      <c r="J4063" s="1" t="s">
        <v>36347</v>
      </c>
      <c r="K4063" s="1" t="s">
        <v>36348</v>
      </c>
      <c r="L4063">
        <v>1</v>
      </c>
      <c r="M4063">
        <v>0</v>
      </c>
      <c r="N4063">
        <v>0</v>
      </c>
      <c r="O4063">
        <v>0</v>
      </c>
      <c r="P4063">
        <v>1</v>
      </c>
      <c r="Q4063">
        <v>33</v>
      </c>
      <c r="R4063">
        <v>60</v>
      </c>
      <c r="S4063" s="1" t="s">
        <v>36349</v>
      </c>
      <c r="T4063">
        <v>0</v>
      </c>
    </row>
    <row r="4064" spans="1:20" x14ac:dyDescent="0.3">
      <c r="A4064">
        <v>754672</v>
      </c>
      <c r="B4064">
        <v>108</v>
      </c>
      <c r="C4064" s="1" t="s">
        <v>30</v>
      </c>
      <c r="D4064" s="1" t="s">
        <v>21</v>
      </c>
      <c r="E4064" s="1" t="s">
        <v>36350</v>
      </c>
      <c r="F4064" s="1" t="s">
        <v>36351</v>
      </c>
      <c r="G4064" s="1" t="s">
        <v>36352</v>
      </c>
      <c r="H4064" s="1" t="s">
        <v>36353</v>
      </c>
      <c r="I4064" s="1" t="s">
        <v>45</v>
      </c>
      <c r="J4064" s="1" t="s">
        <v>36354</v>
      </c>
      <c r="K4064" s="1" t="s">
        <v>36355</v>
      </c>
      <c r="L4064">
        <v>1</v>
      </c>
      <c r="M4064">
        <v>0</v>
      </c>
      <c r="N4064">
        <v>0</v>
      </c>
      <c r="O4064">
        <v>0</v>
      </c>
      <c r="P4064">
        <v>1</v>
      </c>
      <c r="Q4064">
        <v>22</v>
      </c>
      <c r="R4064">
        <v>56</v>
      </c>
      <c r="S4064" s="1" t="s">
        <v>36356</v>
      </c>
      <c r="T4064">
        <v>0</v>
      </c>
    </row>
    <row r="4065" spans="1:20" x14ac:dyDescent="0.3">
      <c r="A4065">
        <v>631101</v>
      </c>
      <c r="B4065">
        <v>473</v>
      </c>
      <c r="C4065" s="1" t="s">
        <v>36357</v>
      </c>
      <c r="D4065" s="1" t="s">
        <v>36358</v>
      </c>
      <c r="E4065" s="1" t="s">
        <v>36359</v>
      </c>
      <c r="F4065" s="1" t="s">
        <v>36360</v>
      </c>
      <c r="G4065" s="1" t="s">
        <v>36361</v>
      </c>
      <c r="H4065" s="1" t="s">
        <v>36362</v>
      </c>
      <c r="I4065" s="1" t="s">
        <v>36363</v>
      </c>
      <c r="J4065" s="1" t="s">
        <v>36364</v>
      </c>
      <c r="K4065" s="1" t="s">
        <v>36365</v>
      </c>
      <c r="L4065">
        <v>1</v>
      </c>
      <c r="M4065">
        <v>0</v>
      </c>
      <c r="N4065">
        <v>0</v>
      </c>
      <c r="O4065">
        <v>0</v>
      </c>
      <c r="P4065">
        <v>1</v>
      </c>
      <c r="Q4065">
        <v>31</v>
      </c>
      <c r="R4065">
        <v>56</v>
      </c>
      <c r="S4065" s="1" t="s">
        <v>36366</v>
      </c>
      <c r="T4065">
        <v>0</v>
      </c>
    </row>
    <row r="4066" spans="1:20" x14ac:dyDescent="0.3">
      <c r="A4066">
        <v>186537</v>
      </c>
      <c r="B4066">
        <v>197</v>
      </c>
      <c r="C4066" s="1" t="s">
        <v>30</v>
      </c>
      <c r="D4066" s="1" t="s">
        <v>36367</v>
      </c>
      <c r="E4066" s="1" t="s">
        <v>36368</v>
      </c>
      <c r="F4066" s="1" t="s">
        <v>36369</v>
      </c>
      <c r="G4066" s="1" t="s">
        <v>36370</v>
      </c>
      <c r="H4066" s="1" t="s">
        <v>36371</v>
      </c>
      <c r="I4066" s="1" t="s">
        <v>36372</v>
      </c>
      <c r="J4066" s="1" t="s">
        <v>36373</v>
      </c>
      <c r="K4066" s="1" t="s">
        <v>36374</v>
      </c>
      <c r="L4066">
        <v>1</v>
      </c>
      <c r="M4066">
        <v>0</v>
      </c>
      <c r="N4066">
        <v>0</v>
      </c>
      <c r="O4066">
        <v>0</v>
      </c>
      <c r="P4066">
        <v>1</v>
      </c>
      <c r="Q4066">
        <v>20</v>
      </c>
      <c r="R4066">
        <v>56</v>
      </c>
      <c r="S4066" s="1" t="s">
        <v>36375</v>
      </c>
      <c r="T4066">
        <v>0</v>
      </c>
    </row>
    <row r="4067" spans="1:20" x14ac:dyDescent="0.3">
      <c r="A4067">
        <v>278892</v>
      </c>
      <c r="B4067">
        <v>846</v>
      </c>
      <c r="C4067" s="1" t="s">
        <v>36376</v>
      </c>
      <c r="D4067" s="1" t="s">
        <v>36377</v>
      </c>
      <c r="E4067" s="1" t="s">
        <v>36378</v>
      </c>
      <c r="F4067" s="1" t="s">
        <v>36379</v>
      </c>
      <c r="G4067" s="1" t="s">
        <v>36380</v>
      </c>
      <c r="H4067" s="1" t="s">
        <v>36381</v>
      </c>
      <c r="I4067" s="1" t="s">
        <v>45</v>
      </c>
      <c r="J4067" s="1" t="s">
        <v>36382</v>
      </c>
      <c r="K4067" s="1" t="s">
        <v>36383</v>
      </c>
      <c r="L4067">
        <v>1</v>
      </c>
      <c r="M4067">
        <v>0</v>
      </c>
      <c r="N4067">
        <v>0</v>
      </c>
      <c r="O4067">
        <v>0</v>
      </c>
      <c r="P4067">
        <v>1</v>
      </c>
      <c r="Q4067">
        <v>30</v>
      </c>
      <c r="R4067">
        <v>60</v>
      </c>
      <c r="S4067" s="1" t="s">
        <v>36384</v>
      </c>
      <c r="T4067">
        <v>0</v>
      </c>
    </row>
    <row r="4068" spans="1:20" x14ac:dyDescent="0.3">
      <c r="A4068">
        <v>855120</v>
      </c>
      <c r="B4068">
        <v>916</v>
      </c>
      <c r="C4068" s="1" t="s">
        <v>36385</v>
      </c>
      <c r="D4068" s="1" t="s">
        <v>36386</v>
      </c>
      <c r="E4068" s="1" t="s">
        <v>36387</v>
      </c>
      <c r="F4068" s="1" t="s">
        <v>36388</v>
      </c>
      <c r="G4068" s="1" t="s">
        <v>36389</v>
      </c>
      <c r="H4068" s="1" t="s">
        <v>36390</v>
      </c>
      <c r="I4068" s="1" t="s">
        <v>36391</v>
      </c>
      <c r="J4068" s="1" t="s">
        <v>36392</v>
      </c>
      <c r="K4068" s="1" t="s">
        <v>36393</v>
      </c>
      <c r="L4068">
        <v>1</v>
      </c>
      <c r="M4068">
        <v>0</v>
      </c>
      <c r="N4068">
        <v>0</v>
      </c>
      <c r="O4068">
        <v>0</v>
      </c>
      <c r="P4068">
        <v>1</v>
      </c>
      <c r="Q4068">
        <v>30</v>
      </c>
      <c r="R4068">
        <v>48</v>
      </c>
      <c r="S4068" s="1" t="s">
        <v>36394</v>
      </c>
      <c r="T4068">
        <v>0</v>
      </c>
    </row>
    <row r="4069" spans="1:20" x14ac:dyDescent="0.3">
      <c r="A4069">
        <v>282617</v>
      </c>
      <c r="B4069">
        <v>435</v>
      </c>
      <c r="C4069" s="1" t="s">
        <v>36395</v>
      </c>
      <c r="D4069" s="1" t="s">
        <v>36396</v>
      </c>
      <c r="E4069" s="1" t="s">
        <v>36397</v>
      </c>
      <c r="F4069" s="1" t="s">
        <v>36398</v>
      </c>
      <c r="G4069" s="1" t="s">
        <v>36399</v>
      </c>
      <c r="H4069" s="1" t="s">
        <v>36400</v>
      </c>
      <c r="I4069" s="1" t="s">
        <v>36401</v>
      </c>
      <c r="J4069" s="1" t="s">
        <v>36402</v>
      </c>
      <c r="K4069" s="1" t="s">
        <v>36403</v>
      </c>
      <c r="L4069">
        <v>1</v>
      </c>
      <c r="M4069">
        <v>0</v>
      </c>
      <c r="N4069">
        <v>0</v>
      </c>
      <c r="O4069">
        <v>0</v>
      </c>
      <c r="P4069">
        <v>1</v>
      </c>
      <c r="Q4069">
        <v>27</v>
      </c>
      <c r="R4069">
        <v>56</v>
      </c>
      <c r="S4069" s="1" t="s">
        <v>36404</v>
      </c>
      <c r="T4069">
        <v>0</v>
      </c>
    </row>
    <row r="4070" spans="1:20" x14ac:dyDescent="0.3">
      <c r="A4070">
        <v>78827</v>
      </c>
      <c r="B4070">
        <v>108</v>
      </c>
      <c r="C4070" s="1" t="s">
        <v>36405</v>
      </c>
      <c r="D4070" s="1" t="s">
        <v>21</v>
      </c>
      <c r="E4070" s="1" t="s">
        <v>36406</v>
      </c>
      <c r="F4070" s="1" t="s">
        <v>52</v>
      </c>
      <c r="G4070" s="1" t="s">
        <v>36407</v>
      </c>
      <c r="H4070" s="1" t="s">
        <v>36408</v>
      </c>
      <c r="I4070" s="1" t="s">
        <v>36409</v>
      </c>
      <c r="J4070" s="1" t="s">
        <v>36410</v>
      </c>
      <c r="K4070" s="1" t="s">
        <v>36411</v>
      </c>
      <c r="L4070">
        <v>1</v>
      </c>
      <c r="M4070">
        <v>0</v>
      </c>
      <c r="N4070">
        <v>0</v>
      </c>
      <c r="O4070">
        <v>0</v>
      </c>
      <c r="P4070">
        <v>1</v>
      </c>
      <c r="Q4070">
        <v>23</v>
      </c>
      <c r="R4070">
        <v>56</v>
      </c>
      <c r="S4070" s="1" t="s">
        <v>36412</v>
      </c>
      <c r="T4070">
        <v>0</v>
      </c>
    </row>
    <row r="4071" spans="1:20" x14ac:dyDescent="0.3">
      <c r="A4071">
        <v>124775</v>
      </c>
      <c r="B4071">
        <v>1103</v>
      </c>
      <c r="C4071" s="1" t="s">
        <v>36413</v>
      </c>
      <c r="D4071" s="1" t="s">
        <v>36414</v>
      </c>
      <c r="E4071" s="1" t="s">
        <v>36415</v>
      </c>
      <c r="F4071" s="1" t="s">
        <v>36416</v>
      </c>
      <c r="G4071" s="1" t="s">
        <v>36417</v>
      </c>
      <c r="H4071" s="1" t="s">
        <v>36418</v>
      </c>
      <c r="I4071" s="1" t="s">
        <v>36419</v>
      </c>
      <c r="J4071" s="1" t="s">
        <v>36420</v>
      </c>
      <c r="K4071" s="1" t="s">
        <v>36421</v>
      </c>
      <c r="L4071">
        <v>1</v>
      </c>
      <c r="M4071">
        <v>1</v>
      </c>
      <c r="N4071">
        <v>0</v>
      </c>
      <c r="O4071">
        <v>0</v>
      </c>
      <c r="P4071">
        <v>1</v>
      </c>
      <c r="Q4071">
        <v>52</v>
      </c>
      <c r="R4071">
        <v>64</v>
      </c>
      <c r="S4071" s="1" t="s">
        <v>36422</v>
      </c>
      <c r="T4071">
        <v>0</v>
      </c>
    </row>
    <row r="4072" spans="1:20" x14ac:dyDescent="0.3">
      <c r="A4072">
        <v>936138</v>
      </c>
      <c r="B4072">
        <v>1103</v>
      </c>
      <c r="C4072" s="1" t="s">
        <v>36423</v>
      </c>
      <c r="D4072" s="1" t="s">
        <v>36424</v>
      </c>
      <c r="E4072" s="1" t="s">
        <v>36425</v>
      </c>
      <c r="F4072" s="1" t="s">
        <v>36426</v>
      </c>
      <c r="G4072" s="1" t="s">
        <v>36427</v>
      </c>
      <c r="H4072" s="1" t="s">
        <v>36428</v>
      </c>
      <c r="I4072" s="1" t="s">
        <v>36429</v>
      </c>
      <c r="J4072" s="1" t="s">
        <v>21</v>
      </c>
      <c r="K4072" s="1" t="s">
        <v>36430</v>
      </c>
      <c r="L4072">
        <v>1</v>
      </c>
      <c r="M4072">
        <v>1</v>
      </c>
      <c r="N4072">
        <v>0</v>
      </c>
      <c r="O4072">
        <v>0</v>
      </c>
      <c r="P4072">
        <v>1</v>
      </c>
      <c r="Q4072">
        <v>41</v>
      </c>
      <c r="R4072">
        <v>60</v>
      </c>
      <c r="S4072" s="1" t="s">
        <v>36431</v>
      </c>
      <c r="T4072">
        <v>0</v>
      </c>
    </row>
    <row r="4073" spans="1:20" x14ac:dyDescent="0.3">
      <c r="A4073">
        <v>280850</v>
      </c>
      <c r="B4073">
        <v>326</v>
      </c>
      <c r="C4073" s="1" t="s">
        <v>36432</v>
      </c>
      <c r="D4073" s="1" t="s">
        <v>36433</v>
      </c>
      <c r="E4073" s="1" t="s">
        <v>36434</v>
      </c>
      <c r="F4073" s="1" t="s">
        <v>36435</v>
      </c>
      <c r="G4073" s="1" t="s">
        <v>36436</v>
      </c>
      <c r="H4073" s="1" t="s">
        <v>36437</v>
      </c>
      <c r="I4073" s="1" t="s">
        <v>36438</v>
      </c>
      <c r="J4073" s="1" t="s">
        <v>21</v>
      </c>
      <c r="K4073" s="1" t="s">
        <v>36439</v>
      </c>
      <c r="L4073">
        <v>1</v>
      </c>
      <c r="M4073">
        <v>0</v>
      </c>
      <c r="N4073">
        <v>0</v>
      </c>
      <c r="O4073">
        <v>0</v>
      </c>
      <c r="P4073">
        <v>1</v>
      </c>
      <c r="Q4073">
        <v>21</v>
      </c>
      <c r="R4073">
        <v>56</v>
      </c>
      <c r="S4073" s="1" t="s">
        <v>36440</v>
      </c>
      <c r="T4073">
        <v>0</v>
      </c>
    </row>
    <row r="4074" spans="1:20" x14ac:dyDescent="0.3">
      <c r="A4074">
        <v>983882</v>
      </c>
      <c r="B4074">
        <v>108</v>
      </c>
      <c r="C4074" s="1" t="s">
        <v>30</v>
      </c>
      <c r="D4074" s="1" t="s">
        <v>21</v>
      </c>
      <c r="E4074" s="1" t="s">
        <v>36441</v>
      </c>
      <c r="F4074" s="1" t="s">
        <v>36442</v>
      </c>
      <c r="G4074" s="1" t="s">
        <v>36443</v>
      </c>
      <c r="H4074" s="1" t="s">
        <v>36444</v>
      </c>
      <c r="I4074" s="1" t="s">
        <v>36445</v>
      </c>
      <c r="J4074" s="1" t="s">
        <v>36446</v>
      </c>
      <c r="K4074" s="1" t="s">
        <v>36447</v>
      </c>
      <c r="L4074">
        <v>1</v>
      </c>
      <c r="M4074">
        <v>0</v>
      </c>
      <c r="N4074">
        <v>0</v>
      </c>
      <c r="O4074">
        <v>0</v>
      </c>
      <c r="P4074">
        <v>1</v>
      </c>
      <c r="Q4074">
        <v>18</v>
      </c>
      <c r="R4074">
        <v>56</v>
      </c>
      <c r="S4074" s="1" t="s">
        <v>36448</v>
      </c>
      <c r="T4074">
        <v>0</v>
      </c>
    </row>
    <row r="4075" spans="1:20" x14ac:dyDescent="0.3">
      <c r="A4075">
        <v>947762</v>
      </c>
      <c r="B4075">
        <v>363</v>
      </c>
      <c r="C4075" s="1" t="s">
        <v>36449</v>
      </c>
      <c r="D4075" s="1" t="s">
        <v>36450</v>
      </c>
      <c r="E4075" s="1" t="s">
        <v>36451</v>
      </c>
      <c r="F4075" s="1" t="s">
        <v>52</v>
      </c>
      <c r="G4075" s="1" t="s">
        <v>36452</v>
      </c>
      <c r="H4075" s="1" t="s">
        <v>36453</v>
      </c>
      <c r="I4075" s="1" t="s">
        <v>36454</v>
      </c>
      <c r="J4075" s="1" t="s">
        <v>36455</v>
      </c>
      <c r="K4075" s="1" t="s">
        <v>36456</v>
      </c>
      <c r="L4075">
        <v>1</v>
      </c>
      <c r="M4075">
        <v>0</v>
      </c>
      <c r="N4075">
        <v>0</v>
      </c>
      <c r="O4075">
        <v>0</v>
      </c>
      <c r="P4075">
        <v>1</v>
      </c>
      <c r="Q4075">
        <v>16</v>
      </c>
      <c r="R4075">
        <v>56</v>
      </c>
      <c r="S4075" s="1" t="s">
        <v>36457</v>
      </c>
      <c r="T4075">
        <v>0</v>
      </c>
    </row>
    <row r="4076" spans="1:20" x14ac:dyDescent="0.3">
      <c r="A4076">
        <v>801449</v>
      </c>
      <c r="B4076">
        <v>169</v>
      </c>
      <c r="C4076" s="1" t="s">
        <v>36458</v>
      </c>
      <c r="D4076" s="1" t="s">
        <v>36459</v>
      </c>
      <c r="E4076" s="1" t="s">
        <v>36460</v>
      </c>
      <c r="F4076" s="1" t="s">
        <v>36461</v>
      </c>
      <c r="G4076" s="1" t="s">
        <v>36462</v>
      </c>
      <c r="H4076" s="1" t="s">
        <v>36463</v>
      </c>
      <c r="I4076" s="1" t="s">
        <v>36464</v>
      </c>
      <c r="J4076" s="1" t="s">
        <v>36465</v>
      </c>
      <c r="K4076" s="1" t="s">
        <v>36466</v>
      </c>
      <c r="L4076">
        <v>1</v>
      </c>
      <c r="M4076">
        <v>0</v>
      </c>
      <c r="N4076">
        <v>0</v>
      </c>
      <c r="O4076">
        <v>0</v>
      </c>
      <c r="P4076">
        <v>1</v>
      </c>
      <c r="Q4076">
        <v>13</v>
      </c>
      <c r="R4076">
        <v>56</v>
      </c>
      <c r="S4076" s="1" t="s">
        <v>36467</v>
      </c>
      <c r="T4076">
        <v>0</v>
      </c>
    </row>
    <row r="4077" spans="1:20" x14ac:dyDescent="0.3">
      <c r="A4077">
        <v>784996</v>
      </c>
      <c r="B4077">
        <v>475</v>
      </c>
      <c r="C4077" s="1" t="s">
        <v>36468</v>
      </c>
      <c r="D4077" s="1" t="s">
        <v>36469</v>
      </c>
      <c r="E4077" s="1" t="s">
        <v>36470</v>
      </c>
      <c r="F4077" s="1" t="s">
        <v>36471</v>
      </c>
      <c r="G4077" s="1" t="s">
        <v>36472</v>
      </c>
      <c r="H4077" s="1" t="s">
        <v>36473</v>
      </c>
      <c r="I4077" s="1" t="s">
        <v>21</v>
      </c>
      <c r="J4077" s="1" t="s">
        <v>36474</v>
      </c>
      <c r="K4077" s="1" t="s">
        <v>36475</v>
      </c>
      <c r="L4077">
        <v>1</v>
      </c>
      <c r="M4077">
        <v>1</v>
      </c>
      <c r="N4077">
        <v>0</v>
      </c>
      <c r="O4077">
        <v>0</v>
      </c>
      <c r="P4077">
        <v>1</v>
      </c>
      <c r="Q4077">
        <v>34</v>
      </c>
      <c r="R4077">
        <v>56</v>
      </c>
      <c r="S4077" s="1" t="s">
        <v>36476</v>
      </c>
      <c r="T4077">
        <v>0</v>
      </c>
    </row>
    <row r="4078" spans="1:20" x14ac:dyDescent="0.3">
      <c r="A4078">
        <v>952453</v>
      </c>
      <c r="B4078">
        <v>131</v>
      </c>
      <c r="C4078" s="1" t="s">
        <v>36477</v>
      </c>
      <c r="D4078" s="1" t="s">
        <v>36478</v>
      </c>
      <c r="E4078" s="1" t="s">
        <v>36479</v>
      </c>
      <c r="F4078" s="1" t="s">
        <v>52</v>
      </c>
      <c r="G4078" s="1" t="s">
        <v>36480</v>
      </c>
      <c r="H4078" s="1" t="s">
        <v>36481</v>
      </c>
      <c r="I4078" s="1" t="s">
        <v>36482</v>
      </c>
      <c r="J4078" s="1" t="s">
        <v>21</v>
      </c>
      <c r="K4078" s="1" t="s">
        <v>36483</v>
      </c>
      <c r="L4078">
        <v>1</v>
      </c>
      <c r="M4078">
        <v>0</v>
      </c>
      <c r="N4078">
        <v>0</v>
      </c>
      <c r="O4078">
        <v>0</v>
      </c>
      <c r="P4078">
        <v>1</v>
      </c>
      <c r="Q4078">
        <v>20</v>
      </c>
      <c r="R4078">
        <v>56</v>
      </c>
      <c r="S4078" s="1" t="s">
        <v>36484</v>
      </c>
      <c r="T4078">
        <v>0</v>
      </c>
    </row>
    <row r="4079" spans="1:20" x14ac:dyDescent="0.3">
      <c r="A4079">
        <v>807059</v>
      </c>
      <c r="B4079">
        <v>755</v>
      </c>
      <c r="C4079" s="1" t="s">
        <v>30</v>
      </c>
      <c r="D4079" s="1" t="s">
        <v>21</v>
      </c>
      <c r="E4079" s="1" t="s">
        <v>36485</v>
      </c>
      <c r="F4079" s="1" t="s">
        <v>36486</v>
      </c>
      <c r="G4079" s="1" t="s">
        <v>36487</v>
      </c>
      <c r="H4079" s="1" t="s">
        <v>36488</v>
      </c>
      <c r="I4079" s="1" t="s">
        <v>45</v>
      </c>
      <c r="J4079" s="1" t="s">
        <v>36489</v>
      </c>
      <c r="K4079" s="1" t="s">
        <v>36490</v>
      </c>
      <c r="L4079">
        <v>1</v>
      </c>
      <c r="M4079">
        <v>1</v>
      </c>
      <c r="N4079">
        <v>0</v>
      </c>
      <c r="O4079">
        <v>0</v>
      </c>
      <c r="P4079">
        <v>1</v>
      </c>
      <c r="Q4079">
        <v>39</v>
      </c>
      <c r="R4079">
        <v>56</v>
      </c>
      <c r="S4079" s="1" t="s">
        <v>36491</v>
      </c>
      <c r="T4079">
        <v>0</v>
      </c>
    </row>
    <row r="4080" spans="1:20" x14ac:dyDescent="0.3">
      <c r="A4080">
        <v>621756</v>
      </c>
      <c r="B4080">
        <v>367</v>
      </c>
      <c r="C4080" s="1" t="s">
        <v>30</v>
      </c>
      <c r="D4080" s="1" t="s">
        <v>21</v>
      </c>
      <c r="E4080" s="1" t="s">
        <v>36492</v>
      </c>
      <c r="F4080" s="1" t="s">
        <v>36493</v>
      </c>
      <c r="G4080" s="1" t="s">
        <v>36494</v>
      </c>
      <c r="H4080" s="1" t="s">
        <v>36495</v>
      </c>
      <c r="I4080" s="1" t="s">
        <v>36496</v>
      </c>
      <c r="J4080" s="1" t="s">
        <v>36497</v>
      </c>
      <c r="K4080" s="1" t="s">
        <v>36498</v>
      </c>
      <c r="L4080">
        <v>1</v>
      </c>
      <c r="M4080">
        <v>1</v>
      </c>
      <c r="N4080">
        <v>0</v>
      </c>
      <c r="O4080">
        <v>0</v>
      </c>
      <c r="P4080">
        <v>1</v>
      </c>
      <c r="Q4080">
        <v>38</v>
      </c>
      <c r="R4080">
        <v>56</v>
      </c>
      <c r="S4080" s="1" t="s">
        <v>36499</v>
      </c>
      <c r="T4080">
        <v>0</v>
      </c>
    </row>
    <row r="4081" spans="1:20" x14ac:dyDescent="0.3">
      <c r="A4081">
        <v>456821</v>
      </c>
      <c r="B4081">
        <v>1087</v>
      </c>
      <c r="C4081" s="1" t="s">
        <v>36500</v>
      </c>
      <c r="D4081" s="1" t="s">
        <v>36501</v>
      </c>
      <c r="E4081" s="1" t="s">
        <v>36502</v>
      </c>
      <c r="F4081" s="1" t="s">
        <v>36503</v>
      </c>
      <c r="G4081" s="1" t="s">
        <v>36504</v>
      </c>
      <c r="H4081" s="1" t="s">
        <v>36505</v>
      </c>
      <c r="I4081" s="1" t="s">
        <v>36506</v>
      </c>
      <c r="J4081" s="1" t="s">
        <v>36507</v>
      </c>
      <c r="K4081" s="1" t="s">
        <v>36508</v>
      </c>
      <c r="L4081">
        <v>1</v>
      </c>
      <c r="M4081">
        <v>0</v>
      </c>
      <c r="N4081">
        <v>0</v>
      </c>
      <c r="O4081">
        <v>0</v>
      </c>
      <c r="P4081">
        <v>1</v>
      </c>
      <c r="Q4081">
        <v>33</v>
      </c>
      <c r="R4081">
        <v>48</v>
      </c>
      <c r="S4081" s="1" t="s">
        <v>36509</v>
      </c>
      <c r="T4081">
        <v>0</v>
      </c>
    </row>
    <row r="4082" spans="1:20" x14ac:dyDescent="0.3">
      <c r="A4082">
        <v>648608</v>
      </c>
      <c r="B4082">
        <v>199</v>
      </c>
      <c r="C4082" s="1" t="s">
        <v>30</v>
      </c>
      <c r="D4082" s="1" t="s">
        <v>36510</v>
      </c>
      <c r="E4082" s="1" t="s">
        <v>36511</v>
      </c>
      <c r="F4082" s="1" t="s">
        <v>36512</v>
      </c>
      <c r="G4082" s="1" t="s">
        <v>36513</v>
      </c>
      <c r="H4082" s="1" t="s">
        <v>36514</v>
      </c>
      <c r="I4082" s="1" t="s">
        <v>45</v>
      </c>
      <c r="J4082" s="1" t="s">
        <v>21</v>
      </c>
      <c r="K4082" s="1" t="s">
        <v>36515</v>
      </c>
      <c r="L4082">
        <v>1</v>
      </c>
      <c r="M4082">
        <v>1</v>
      </c>
      <c r="N4082">
        <v>0</v>
      </c>
      <c r="O4082">
        <v>0</v>
      </c>
      <c r="P4082">
        <v>1</v>
      </c>
      <c r="Q4082">
        <v>39</v>
      </c>
      <c r="R4082">
        <v>56</v>
      </c>
      <c r="S4082" s="1" t="s">
        <v>36516</v>
      </c>
      <c r="T4082">
        <v>0</v>
      </c>
    </row>
    <row r="4083" spans="1:20" x14ac:dyDescent="0.3">
      <c r="A4083">
        <v>182505</v>
      </c>
      <c r="B4083">
        <v>805</v>
      </c>
      <c r="C4083" s="1" t="s">
        <v>36517</v>
      </c>
      <c r="D4083" s="1" t="s">
        <v>36518</v>
      </c>
      <c r="E4083" s="1" t="s">
        <v>36519</v>
      </c>
      <c r="F4083" s="1" t="s">
        <v>36520</v>
      </c>
      <c r="G4083" s="1" t="s">
        <v>36521</v>
      </c>
      <c r="H4083" s="1" t="s">
        <v>36522</v>
      </c>
      <c r="I4083" s="1" t="s">
        <v>36523</v>
      </c>
      <c r="J4083" s="1" t="s">
        <v>36524</v>
      </c>
      <c r="K4083" s="1" t="s">
        <v>36525</v>
      </c>
      <c r="L4083">
        <v>1</v>
      </c>
      <c r="M4083">
        <v>1</v>
      </c>
      <c r="N4083">
        <v>0</v>
      </c>
      <c r="O4083">
        <v>0</v>
      </c>
      <c r="P4083">
        <v>1</v>
      </c>
      <c r="Q4083">
        <v>34</v>
      </c>
      <c r="R4083">
        <v>56</v>
      </c>
      <c r="S4083" s="1" t="s">
        <v>36526</v>
      </c>
      <c r="T4083">
        <v>0</v>
      </c>
    </row>
    <row r="4084" spans="1:20" x14ac:dyDescent="0.3">
      <c r="A4084">
        <v>551710</v>
      </c>
      <c r="B4084">
        <v>108</v>
      </c>
      <c r="C4084" s="1" t="s">
        <v>36527</v>
      </c>
      <c r="D4084" s="1" t="s">
        <v>36528</v>
      </c>
      <c r="E4084" s="1" t="s">
        <v>36529</v>
      </c>
      <c r="F4084" s="1" t="s">
        <v>36530</v>
      </c>
      <c r="G4084" s="1" t="s">
        <v>36531</v>
      </c>
      <c r="H4084" s="1" t="s">
        <v>36532</v>
      </c>
      <c r="I4084" s="1" t="s">
        <v>36533</v>
      </c>
      <c r="J4084" s="1" t="s">
        <v>36534</v>
      </c>
      <c r="K4084" s="1" t="s">
        <v>36535</v>
      </c>
      <c r="L4084">
        <v>1</v>
      </c>
      <c r="M4084">
        <v>0</v>
      </c>
      <c r="N4084">
        <v>0</v>
      </c>
      <c r="O4084">
        <v>0</v>
      </c>
      <c r="P4084">
        <v>1</v>
      </c>
      <c r="Q4084">
        <v>13</v>
      </c>
      <c r="R4084">
        <v>56</v>
      </c>
      <c r="S4084" s="1" t="s">
        <v>36536</v>
      </c>
      <c r="T4084">
        <v>0</v>
      </c>
    </row>
    <row r="4085" spans="1:20" x14ac:dyDescent="0.3">
      <c r="A4085">
        <v>951991</v>
      </c>
      <c r="B4085">
        <v>132</v>
      </c>
      <c r="C4085" s="1" t="s">
        <v>30</v>
      </c>
      <c r="D4085" s="1" t="s">
        <v>36537</v>
      </c>
      <c r="E4085" s="1" t="s">
        <v>36538</v>
      </c>
      <c r="F4085" s="1" t="s">
        <v>36539</v>
      </c>
      <c r="G4085" s="1" t="s">
        <v>36540</v>
      </c>
      <c r="H4085" s="1" t="s">
        <v>36541</v>
      </c>
      <c r="I4085" s="1" t="s">
        <v>45</v>
      </c>
      <c r="J4085" s="1" t="s">
        <v>36542</v>
      </c>
      <c r="K4085" s="1" t="s">
        <v>36543</v>
      </c>
      <c r="L4085">
        <v>1</v>
      </c>
      <c r="M4085">
        <v>0</v>
      </c>
      <c r="N4085">
        <v>0</v>
      </c>
      <c r="O4085">
        <v>0</v>
      </c>
      <c r="P4085">
        <v>1</v>
      </c>
      <c r="Q4085">
        <v>30</v>
      </c>
      <c r="R4085">
        <v>56</v>
      </c>
      <c r="S4085" s="1" t="s">
        <v>36544</v>
      </c>
      <c r="T4085">
        <v>0</v>
      </c>
    </row>
    <row r="4086" spans="1:20" x14ac:dyDescent="0.3">
      <c r="A4086">
        <v>627727</v>
      </c>
      <c r="B4086">
        <v>979</v>
      </c>
      <c r="C4086" s="1" t="s">
        <v>36545</v>
      </c>
      <c r="D4086" s="1" t="s">
        <v>36546</v>
      </c>
      <c r="E4086" s="1" t="s">
        <v>36547</v>
      </c>
      <c r="F4086" s="1" t="s">
        <v>36548</v>
      </c>
      <c r="G4086" s="1" t="s">
        <v>36549</v>
      </c>
      <c r="H4086" s="1" t="s">
        <v>36550</v>
      </c>
      <c r="I4086" s="1" t="s">
        <v>36551</v>
      </c>
      <c r="J4086" s="1" t="s">
        <v>21</v>
      </c>
      <c r="K4086" s="1" t="s">
        <v>319</v>
      </c>
      <c r="L4086">
        <v>1</v>
      </c>
      <c r="M4086">
        <v>0</v>
      </c>
      <c r="N4086">
        <v>0</v>
      </c>
      <c r="O4086">
        <v>0</v>
      </c>
      <c r="P4086">
        <v>1</v>
      </c>
      <c r="Q4086">
        <v>41</v>
      </c>
      <c r="R4086">
        <v>60</v>
      </c>
      <c r="S4086" s="1" t="s">
        <v>36552</v>
      </c>
      <c r="T4086">
        <v>0</v>
      </c>
    </row>
    <row r="4087" spans="1:20" x14ac:dyDescent="0.3">
      <c r="A4087">
        <v>511158</v>
      </c>
      <c r="B4087">
        <v>108</v>
      </c>
      <c r="C4087" s="1" t="s">
        <v>36553</v>
      </c>
      <c r="D4087" s="1" t="s">
        <v>36554</v>
      </c>
      <c r="E4087" s="1" t="s">
        <v>36555</v>
      </c>
      <c r="F4087" s="1" t="s">
        <v>52</v>
      </c>
      <c r="G4087" s="1" t="s">
        <v>36556</v>
      </c>
      <c r="H4087" s="1" t="s">
        <v>36557</v>
      </c>
      <c r="I4087" s="1" t="s">
        <v>45</v>
      </c>
      <c r="J4087" s="1" t="s">
        <v>36558</v>
      </c>
      <c r="K4087" s="1" t="s">
        <v>36559</v>
      </c>
      <c r="L4087">
        <v>1</v>
      </c>
      <c r="M4087">
        <v>0</v>
      </c>
      <c r="N4087">
        <v>0</v>
      </c>
      <c r="O4087">
        <v>0</v>
      </c>
      <c r="P4087">
        <v>1</v>
      </c>
      <c r="Q4087">
        <v>20</v>
      </c>
      <c r="R4087">
        <v>56</v>
      </c>
      <c r="S4087" s="1" t="s">
        <v>36560</v>
      </c>
      <c r="T4087">
        <v>0</v>
      </c>
    </row>
    <row r="4088" spans="1:20" x14ac:dyDescent="0.3">
      <c r="A4088">
        <v>704401</v>
      </c>
      <c r="B4088">
        <v>108</v>
      </c>
      <c r="C4088" s="1" t="s">
        <v>36561</v>
      </c>
      <c r="D4088" s="1" t="s">
        <v>36562</v>
      </c>
      <c r="E4088" s="1" t="s">
        <v>36563</v>
      </c>
      <c r="F4088" s="1" t="s">
        <v>36564</v>
      </c>
      <c r="G4088" s="1" t="s">
        <v>36565</v>
      </c>
      <c r="H4088" s="1" t="s">
        <v>36566</v>
      </c>
      <c r="I4088" s="1" t="s">
        <v>45</v>
      </c>
      <c r="J4088" s="1" t="s">
        <v>36567</v>
      </c>
      <c r="K4088" s="1" t="s">
        <v>36568</v>
      </c>
      <c r="L4088">
        <v>1</v>
      </c>
      <c r="M4088">
        <v>0</v>
      </c>
      <c r="N4088">
        <v>0</v>
      </c>
      <c r="O4088">
        <v>0</v>
      </c>
      <c r="P4088">
        <v>1</v>
      </c>
      <c r="Q4088">
        <v>11</v>
      </c>
      <c r="R4088">
        <v>56</v>
      </c>
      <c r="S4088" s="1" t="s">
        <v>36569</v>
      </c>
      <c r="T4088">
        <v>0</v>
      </c>
    </row>
    <row r="4089" spans="1:20" x14ac:dyDescent="0.3">
      <c r="A4089">
        <v>669401</v>
      </c>
      <c r="B4089">
        <v>1103</v>
      </c>
      <c r="C4089" s="1" t="s">
        <v>36570</v>
      </c>
      <c r="D4089" s="1" t="s">
        <v>36571</v>
      </c>
      <c r="E4089" s="1" t="s">
        <v>36572</v>
      </c>
      <c r="F4089" s="1" t="s">
        <v>36573</v>
      </c>
      <c r="G4089" s="1" t="s">
        <v>36574</v>
      </c>
      <c r="H4089" s="1" t="s">
        <v>36575</v>
      </c>
      <c r="I4089" s="1" t="s">
        <v>36576</v>
      </c>
      <c r="J4089" s="1" t="s">
        <v>21</v>
      </c>
      <c r="K4089" s="1" t="s">
        <v>36577</v>
      </c>
      <c r="L4089">
        <v>1</v>
      </c>
      <c r="M4089">
        <v>1</v>
      </c>
      <c r="N4089">
        <v>0</v>
      </c>
      <c r="O4089">
        <v>0</v>
      </c>
      <c r="P4089">
        <v>1</v>
      </c>
      <c r="Q4089">
        <v>44</v>
      </c>
      <c r="R4089">
        <v>48</v>
      </c>
      <c r="S4089" s="1" t="s">
        <v>36578</v>
      </c>
      <c r="T4089">
        <v>0</v>
      </c>
    </row>
    <row r="4090" spans="1:20" x14ac:dyDescent="0.3">
      <c r="A4090">
        <v>553631</v>
      </c>
      <c r="B4090">
        <v>1103</v>
      </c>
      <c r="C4090" s="1" t="s">
        <v>36579</v>
      </c>
      <c r="D4090" s="1" t="s">
        <v>36580</v>
      </c>
      <c r="E4090" s="1" t="s">
        <v>36581</v>
      </c>
      <c r="F4090" s="1" t="s">
        <v>36582</v>
      </c>
      <c r="G4090" s="1" t="s">
        <v>36583</v>
      </c>
      <c r="H4090" s="1" t="s">
        <v>36584</v>
      </c>
      <c r="I4090" s="1" t="s">
        <v>36585</v>
      </c>
      <c r="J4090" s="1" t="s">
        <v>36586</v>
      </c>
      <c r="K4090" s="1" t="s">
        <v>36587</v>
      </c>
      <c r="L4090">
        <v>1</v>
      </c>
      <c r="M4090">
        <v>1</v>
      </c>
      <c r="N4090">
        <v>0</v>
      </c>
      <c r="O4090">
        <v>0</v>
      </c>
      <c r="P4090">
        <v>1</v>
      </c>
      <c r="Q4090">
        <v>43</v>
      </c>
      <c r="R4090">
        <v>48</v>
      </c>
      <c r="S4090" s="1" t="s">
        <v>36588</v>
      </c>
      <c r="T4090">
        <v>0</v>
      </c>
    </row>
    <row r="4091" spans="1:20" x14ac:dyDescent="0.3">
      <c r="A4091">
        <v>484493</v>
      </c>
      <c r="B4091">
        <v>922</v>
      </c>
      <c r="C4091" s="1" t="s">
        <v>36589</v>
      </c>
      <c r="D4091" s="1" t="s">
        <v>36590</v>
      </c>
      <c r="E4091" s="1" t="s">
        <v>36591</v>
      </c>
      <c r="F4091" s="1" t="s">
        <v>36592</v>
      </c>
      <c r="G4091" s="1" t="s">
        <v>36593</v>
      </c>
      <c r="H4091" s="1" t="s">
        <v>36594</v>
      </c>
      <c r="I4091" s="1" t="s">
        <v>45</v>
      </c>
      <c r="J4091" s="1" t="s">
        <v>36595</v>
      </c>
      <c r="K4091" s="1" t="s">
        <v>36596</v>
      </c>
      <c r="L4091">
        <v>1</v>
      </c>
      <c r="M4091">
        <v>1</v>
      </c>
      <c r="N4091">
        <v>0</v>
      </c>
      <c r="O4091">
        <v>0</v>
      </c>
      <c r="P4091">
        <v>1</v>
      </c>
      <c r="Q4091">
        <v>35</v>
      </c>
      <c r="R4091">
        <v>60</v>
      </c>
      <c r="S4091" s="1" t="s">
        <v>36597</v>
      </c>
      <c r="T4091">
        <v>0</v>
      </c>
    </row>
    <row r="4092" spans="1:20" x14ac:dyDescent="0.3">
      <c r="A4092">
        <v>287106</v>
      </c>
      <c r="B4092">
        <v>944</v>
      </c>
      <c r="C4092" s="1" t="s">
        <v>36598</v>
      </c>
      <c r="D4092" s="1" t="s">
        <v>36599</v>
      </c>
      <c r="E4092" s="1" t="s">
        <v>36600</v>
      </c>
      <c r="F4092" s="1" t="s">
        <v>36601</v>
      </c>
      <c r="G4092" s="1" t="s">
        <v>36602</v>
      </c>
      <c r="H4092" s="1" t="s">
        <v>36603</v>
      </c>
      <c r="I4092" s="1" t="s">
        <v>36604</v>
      </c>
      <c r="J4092" s="1" t="s">
        <v>36605</v>
      </c>
      <c r="K4092" s="1" t="s">
        <v>36606</v>
      </c>
      <c r="L4092">
        <v>1</v>
      </c>
      <c r="M4092">
        <v>1</v>
      </c>
      <c r="N4092">
        <v>0</v>
      </c>
      <c r="O4092">
        <v>0</v>
      </c>
      <c r="P4092">
        <v>1</v>
      </c>
      <c r="Q4092">
        <v>39</v>
      </c>
      <c r="R4092">
        <v>60</v>
      </c>
      <c r="S4092" s="1" t="s">
        <v>36607</v>
      </c>
      <c r="T4092">
        <v>0</v>
      </c>
    </row>
    <row r="4093" spans="1:20" x14ac:dyDescent="0.3">
      <c r="A4093">
        <v>375940</v>
      </c>
      <c r="B4093">
        <v>108</v>
      </c>
      <c r="C4093" s="1" t="s">
        <v>30</v>
      </c>
      <c r="D4093" s="1" t="s">
        <v>36608</v>
      </c>
      <c r="E4093" s="1" t="s">
        <v>36609</v>
      </c>
      <c r="F4093" s="1" t="s">
        <v>36610</v>
      </c>
      <c r="G4093" s="1" t="s">
        <v>36611</v>
      </c>
      <c r="H4093" s="1" t="s">
        <v>36612</v>
      </c>
      <c r="I4093" s="1" t="s">
        <v>36613</v>
      </c>
      <c r="J4093" s="1" t="s">
        <v>21</v>
      </c>
      <c r="K4093" s="1" t="s">
        <v>36614</v>
      </c>
      <c r="L4093">
        <v>1</v>
      </c>
      <c r="M4093">
        <v>0</v>
      </c>
      <c r="N4093">
        <v>0</v>
      </c>
      <c r="O4093">
        <v>0</v>
      </c>
      <c r="P4093">
        <v>1</v>
      </c>
      <c r="Q4093">
        <v>20</v>
      </c>
      <c r="R4093">
        <v>56</v>
      </c>
      <c r="S4093" s="1" t="s">
        <v>36615</v>
      </c>
      <c r="T4093">
        <v>0</v>
      </c>
    </row>
    <row r="4094" spans="1:20" x14ac:dyDescent="0.3">
      <c r="A4094">
        <v>853150</v>
      </c>
      <c r="B4094">
        <v>1103</v>
      </c>
      <c r="C4094" s="1" t="s">
        <v>36616</v>
      </c>
      <c r="D4094" s="1" t="s">
        <v>36617</v>
      </c>
      <c r="E4094" s="1" t="s">
        <v>36618</v>
      </c>
      <c r="F4094" s="1" t="s">
        <v>36619</v>
      </c>
      <c r="G4094" s="1" t="s">
        <v>36620</v>
      </c>
      <c r="H4094" s="1" t="s">
        <v>36621</v>
      </c>
      <c r="I4094" s="1" t="s">
        <v>36622</v>
      </c>
      <c r="J4094" s="1" t="s">
        <v>36623</v>
      </c>
      <c r="K4094" s="1" t="s">
        <v>36624</v>
      </c>
      <c r="L4094">
        <v>1</v>
      </c>
      <c r="M4094">
        <v>1</v>
      </c>
      <c r="N4094">
        <v>0</v>
      </c>
      <c r="O4094">
        <v>0</v>
      </c>
      <c r="P4094">
        <v>1</v>
      </c>
      <c r="Q4094">
        <v>42</v>
      </c>
      <c r="R4094">
        <v>48</v>
      </c>
      <c r="S4094" s="1" t="s">
        <v>36625</v>
      </c>
      <c r="T4094">
        <v>0</v>
      </c>
    </row>
    <row r="4095" spans="1:20" x14ac:dyDescent="0.3">
      <c r="A4095">
        <v>68259</v>
      </c>
      <c r="B4095">
        <v>477</v>
      </c>
      <c r="C4095" s="1" t="s">
        <v>30</v>
      </c>
      <c r="D4095" s="1" t="s">
        <v>36626</v>
      </c>
      <c r="E4095" s="1" t="s">
        <v>36627</v>
      </c>
      <c r="F4095" s="1" t="s">
        <v>36628</v>
      </c>
      <c r="G4095" s="1" t="s">
        <v>36629</v>
      </c>
      <c r="H4095" s="1" t="s">
        <v>36630</v>
      </c>
      <c r="I4095" s="1" t="s">
        <v>36631</v>
      </c>
      <c r="J4095" s="1" t="s">
        <v>36632</v>
      </c>
      <c r="K4095" s="1" t="s">
        <v>36633</v>
      </c>
      <c r="L4095">
        <v>1</v>
      </c>
      <c r="M4095">
        <v>1</v>
      </c>
      <c r="N4095">
        <v>0</v>
      </c>
      <c r="O4095">
        <v>0</v>
      </c>
      <c r="P4095">
        <v>1</v>
      </c>
      <c r="Q4095">
        <v>33</v>
      </c>
      <c r="R4095">
        <v>56</v>
      </c>
      <c r="S4095" s="1" t="s">
        <v>36634</v>
      </c>
      <c r="T4095">
        <v>0</v>
      </c>
    </row>
    <row r="4096" spans="1:20" x14ac:dyDescent="0.3">
      <c r="A4096">
        <v>487325</v>
      </c>
      <c r="B4096">
        <v>547</v>
      </c>
      <c r="C4096" s="1" t="s">
        <v>30</v>
      </c>
      <c r="D4096" s="1" t="s">
        <v>21</v>
      </c>
      <c r="E4096" s="1" t="s">
        <v>36635</v>
      </c>
      <c r="F4096" s="1" t="s">
        <v>36636</v>
      </c>
      <c r="G4096" s="1" t="s">
        <v>36637</v>
      </c>
      <c r="H4096" s="1" t="s">
        <v>36638</v>
      </c>
      <c r="I4096" s="1" t="s">
        <v>45</v>
      </c>
      <c r="J4096" s="1" t="s">
        <v>36639</v>
      </c>
      <c r="K4096" s="1" t="s">
        <v>36640</v>
      </c>
      <c r="L4096">
        <v>1</v>
      </c>
      <c r="M4096">
        <v>0</v>
      </c>
      <c r="N4096">
        <v>0</v>
      </c>
      <c r="O4096">
        <v>0</v>
      </c>
      <c r="P4096">
        <v>1</v>
      </c>
      <c r="Q4096">
        <v>34</v>
      </c>
      <c r="R4096">
        <v>56</v>
      </c>
      <c r="S4096" s="1" t="s">
        <v>36641</v>
      </c>
      <c r="T4096">
        <v>0</v>
      </c>
    </row>
    <row r="4097" spans="1:20" x14ac:dyDescent="0.3">
      <c r="A4097">
        <v>826114</v>
      </c>
      <c r="B4097">
        <v>1072</v>
      </c>
      <c r="C4097" s="1" t="s">
        <v>36642</v>
      </c>
      <c r="D4097" s="1" t="s">
        <v>36643</v>
      </c>
      <c r="E4097" s="1" t="s">
        <v>36644</v>
      </c>
      <c r="F4097" s="1" t="s">
        <v>36645</v>
      </c>
      <c r="G4097" s="1" t="s">
        <v>36646</v>
      </c>
      <c r="H4097" s="1" t="s">
        <v>36647</v>
      </c>
      <c r="I4097" s="1" t="s">
        <v>36648</v>
      </c>
      <c r="J4097" s="1" t="s">
        <v>36649</v>
      </c>
      <c r="K4097" s="1" t="s">
        <v>36650</v>
      </c>
      <c r="L4097">
        <v>1</v>
      </c>
      <c r="M4097">
        <v>1</v>
      </c>
      <c r="N4097">
        <v>0</v>
      </c>
      <c r="O4097">
        <v>0</v>
      </c>
      <c r="P4097">
        <v>1</v>
      </c>
      <c r="Q4097">
        <v>43</v>
      </c>
      <c r="R4097">
        <v>60</v>
      </c>
      <c r="S4097" s="1" t="s">
        <v>36651</v>
      </c>
      <c r="T4097">
        <v>0</v>
      </c>
    </row>
    <row r="4098" spans="1:20" x14ac:dyDescent="0.3">
      <c r="A4098">
        <v>822483</v>
      </c>
      <c r="B4098">
        <v>578</v>
      </c>
      <c r="C4098" s="1" t="s">
        <v>36652</v>
      </c>
      <c r="D4098" s="1" t="s">
        <v>21</v>
      </c>
      <c r="E4098" s="1" t="s">
        <v>36653</v>
      </c>
      <c r="F4098" s="1" t="s">
        <v>36654</v>
      </c>
      <c r="G4098" s="1" t="s">
        <v>36655</v>
      </c>
      <c r="H4098" s="1" t="s">
        <v>36656</v>
      </c>
      <c r="I4098" s="1" t="s">
        <v>45</v>
      </c>
      <c r="J4098" s="1" t="s">
        <v>36657</v>
      </c>
      <c r="K4098" s="1" t="s">
        <v>36658</v>
      </c>
      <c r="L4098">
        <v>1</v>
      </c>
      <c r="M4098">
        <v>1</v>
      </c>
      <c r="N4098">
        <v>0</v>
      </c>
      <c r="O4098">
        <v>0</v>
      </c>
      <c r="P4098">
        <v>1</v>
      </c>
      <c r="Q4098">
        <v>32</v>
      </c>
      <c r="R4098">
        <v>56</v>
      </c>
      <c r="S4098" s="1" t="s">
        <v>36659</v>
      </c>
      <c r="T4098">
        <v>0</v>
      </c>
    </row>
    <row r="4099" spans="1:20" x14ac:dyDescent="0.3">
      <c r="A4099">
        <v>203247</v>
      </c>
      <c r="B4099">
        <v>455</v>
      </c>
      <c r="C4099" s="1" t="s">
        <v>30</v>
      </c>
      <c r="D4099" s="1" t="s">
        <v>36660</v>
      </c>
      <c r="E4099" s="1" t="s">
        <v>36661</v>
      </c>
      <c r="F4099" s="1" t="s">
        <v>36662</v>
      </c>
      <c r="G4099" s="1" t="s">
        <v>36663</v>
      </c>
      <c r="H4099" s="1" t="s">
        <v>36664</v>
      </c>
      <c r="I4099" s="1" t="s">
        <v>36665</v>
      </c>
      <c r="J4099" s="1" t="s">
        <v>36666</v>
      </c>
      <c r="K4099" s="1" t="s">
        <v>36667</v>
      </c>
      <c r="L4099">
        <v>1</v>
      </c>
      <c r="M4099">
        <v>0</v>
      </c>
      <c r="N4099">
        <v>0</v>
      </c>
      <c r="O4099">
        <v>0</v>
      </c>
      <c r="P4099">
        <v>1</v>
      </c>
      <c r="Q4099">
        <v>21</v>
      </c>
      <c r="R4099">
        <v>56</v>
      </c>
      <c r="S4099" s="1" t="s">
        <v>36668</v>
      </c>
      <c r="T4099">
        <v>0</v>
      </c>
    </row>
    <row r="4100" spans="1:20" x14ac:dyDescent="0.3">
      <c r="A4100">
        <v>578994</v>
      </c>
      <c r="B4100">
        <v>639</v>
      </c>
      <c r="C4100" s="1" t="s">
        <v>36669</v>
      </c>
      <c r="D4100" s="1" t="s">
        <v>36670</v>
      </c>
      <c r="E4100" s="1" t="s">
        <v>36671</v>
      </c>
      <c r="F4100" s="1" t="s">
        <v>36672</v>
      </c>
      <c r="G4100" s="1" t="s">
        <v>36673</v>
      </c>
      <c r="H4100" s="1" t="s">
        <v>36674</v>
      </c>
      <c r="I4100" s="1" t="s">
        <v>36675</v>
      </c>
      <c r="J4100" s="1" t="s">
        <v>36676</v>
      </c>
      <c r="K4100" s="1" t="s">
        <v>36677</v>
      </c>
      <c r="L4100">
        <v>1</v>
      </c>
      <c r="M4100">
        <v>0</v>
      </c>
      <c r="N4100">
        <v>0</v>
      </c>
      <c r="O4100">
        <v>0</v>
      </c>
      <c r="P4100">
        <v>1</v>
      </c>
      <c r="Q4100">
        <v>30</v>
      </c>
      <c r="R4100">
        <v>60</v>
      </c>
      <c r="S4100" s="1" t="s">
        <v>36678</v>
      </c>
      <c r="T4100">
        <v>0</v>
      </c>
    </row>
    <row r="4101" spans="1:20" x14ac:dyDescent="0.3">
      <c r="A4101">
        <v>61320</v>
      </c>
      <c r="B4101">
        <v>670</v>
      </c>
      <c r="C4101" s="1" t="s">
        <v>36679</v>
      </c>
      <c r="D4101" s="1" t="s">
        <v>36680</v>
      </c>
      <c r="E4101" s="1" t="s">
        <v>36681</v>
      </c>
      <c r="F4101" s="1" t="s">
        <v>36682</v>
      </c>
      <c r="G4101" s="1" t="s">
        <v>36683</v>
      </c>
      <c r="H4101" s="1" t="s">
        <v>36684</v>
      </c>
      <c r="I4101" s="1" t="s">
        <v>45</v>
      </c>
      <c r="J4101" s="1" t="s">
        <v>21</v>
      </c>
      <c r="K4101" s="1" t="s">
        <v>36685</v>
      </c>
      <c r="L4101">
        <v>1</v>
      </c>
      <c r="M4101">
        <v>0</v>
      </c>
      <c r="N4101">
        <v>0</v>
      </c>
      <c r="O4101">
        <v>0</v>
      </c>
      <c r="P4101">
        <v>1</v>
      </c>
      <c r="Q4101">
        <v>33</v>
      </c>
      <c r="R4101">
        <v>56</v>
      </c>
      <c r="S4101" s="1" t="s">
        <v>36686</v>
      </c>
      <c r="T4101">
        <v>0</v>
      </c>
    </row>
    <row r="4102" spans="1:20" x14ac:dyDescent="0.3">
      <c r="A4102">
        <v>673461</v>
      </c>
      <c r="B4102">
        <v>234</v>
      </c>
      <c r="C4102" s="1" t="s">
        <v>36687</v>
      </c>
      <c r="D4102" s="1" t="s">
        <v>36688</v>
      </c>
      <c r="E4102" s="1" t="s">
        <v>36689</v>
      </c>
      <c r="F4102" s="1" t="s">
        <v>36690</v>
      </c>
      <c r="G4102" s="1" t="s">
        <v>36691</v>
      </c>
      <c r="H4102" s="1" t="s">
        <v>36692</v>
      </c>
      <c r="I4102" s="1" t="s">
        <v>36693</v>
      </c>
      <c r="J4102" s="1" t="s">
        <v>36694</v>
      </c>
      <c r="K4102" s="1" t="s">
        <v>36695</v>
      </c>
      <c r="L4102">
        <v>1</v>
      </c>
      <c r="M4102">
        <v>0</v>
      </c>
      <c r="N4102">
        <v>0</v>
      </c>
      <c r="O4102">
        <v>0</v>
      </c>
      <c r="P4102">
        <v>1</v>
      </c>
      <c r="Q4102">
        <v>25</v>
      </c>
      <c r="R4102">
        <v>56</v>
      </c>
      <c r="S4102" s="1" t="s">
        <v>36696</v>
      </c>
      <c r="T4102">
        <v>0</v>
      </c>
    </row>
    <row r="4103" spans="1:20" x14ac:dyDescent="0.3">
      <c r="A4103">
        <v>552227</v>
      </c>
      <c r="B4103">
        <v>236</v>
      </c>
      <c r="C4103" s="1" t="s">
        <v>36697</v>
      </c>
      <c r="D4103" s="1" t="s">
        <v>21</v>
      </c>
      <c r="E4103" s="1" t="s">
        <v>36698</v>
      </c>
      <c r="F4103" s="1" t="s">
        <v>36699</v>
      </c>
      <c r="G4103" s="1" t="s">
        <v>36700</v>
      </c>
      <c r="H4103" s="1" t="s">
        <v>36701</v>
      </c>
      <c r="I4103" s="1" t="s">
        <v>36702</v>
      </c>
      <c r="J4103" s="1" t="s">
        <v>36703</v>
      </c>
      <c r="K4103" s="1" t="s">
        <v>36704</v>
      </c>
      <c r="L4103">
        <v>1</v>
      </c>
      <c r="M4103">
        <v>0</v>
      </c>
      <c r="N4103">
        <v>0</v>
      </c>
      <c r="O4103">
        <v>0</v>
      </c>
      <c r="P4103">
        <v>1</v>
      </c>
      <c r="Q4103">
        <v>18</v>
      </c>
      <c r="R4103">
        <v>56</v>
      </c>
      <c r="S4103" s="1" t="s">
        <v>36705</v>
      </c>
      <c r="T4103">
        <v>0</v>
      </c>
    </row>
    <row r="4104" spans="1:20" x14ac:dyDescent="0.3">
      <c r="A4104">
        <v>343567</v>
      </c>
      <c r="B4104">
        <v>769</v>
      </c>
      <c r="C4104" s="1" t="s">
        <v>36706</v>
      </c>
      <c r="D4104" s="1" t="s">
        <v>21</v>
      </c>
      <c r="E4104" s="1" t="s">
        <v>36707</v>
      </c>
      <c r="F4104" s="1" t="s">
        <v>36708</v>
      </c>
      <c r="G4104" s="1" t="s">
        <v>36709</v>
      </c>
      <c r="H4104" s="1" t="s">
        <v>36710</v>
      </c>
      <c r="I4104" s="1" t="s">
        <v>36711</v>
      </c>
      <c r="J4104" s="1" t="s">
        <v>21</v>
      </c>
      <c r="K4104" s="1" t="s">
        <v>36712</v>
      </c>
      <c r="L4104">
        <v>1</v>
      </c>
      <c r="M4104">
        <v>0</v>
      </c>
      <c r="N4104">
        <v>0</v>
      </c>
      <c r="O4104">
        <v>0</v>
      </c>
      <c r="P4104">
        <v>1</v>
      </c>
      <c r="Q4104">
        <v>31</v>
      </c>
      <c r="R4104">
        <v>60</v>
      </c>
      <c r="S4104" s="1" t="s">
        <v>36713</v>
      </c>
      <c r="T4104">
        <v>0</v>
      </c>
    </row>
    <row r="4105" spans="1:20" x14ac:dyDescent="0.3">
      <c r="A4105">
        <v>412802</v>
      </c>
      <c r="B4105">
        <v>938</v>
      </c>
      <c r="C4105" s="1" t="s">
        <v>36714</v>
      </c>
      <c r="D4105" s="1" t="s">
        <v>36715</v>
      </c>
      <c r="E4105" s="1" t="s">
        <v>36716</v>
      </c>
      <c r="F4105" s="1" t="s">
        <v>36717</v>
      </c>
      <c r="G4105" s="1" t="s">
        <v>36718</v>
      </c>
      <c r="H4105" s="1" t="s">
        <v>36719</v>
      </c>
      <c r="I4105" s="1" t="s">
        <v>36720</v>
      </c>
      <c r="J4105" s="1" t="s">
        <v>36721</v>
      </c>
      <c r="K4105" s="1" t="s">
        <v>319</v>
      </c>
      <c r="L4105">
        <v>1</v>
      </c>
      <c r="M4105">
        <v>0</v>
      </c>
      <c r="N4105">
        <v>0</v>
      </c>
      <c r="O4105">
        <v>0</v>
      </c>
      <c r="P4105">
        <v>1</v>
      </c>
      <c r="Q4105">
        <v>35</v>
      </c>
      <c r="R4105">
        <v>60</v>
      </c>
      <c r="S4105" s="1" t="s">
        <v>36722</v>
      </c>
      <c r="T4105">
        <v>0</v>
      </c>
    </row>
    <row r="4106" spans="1:20" x14ac:dyDescent="0.3">
      <c r="A4106">
        <v>24038</v>
      </c>
      <c r="B4106">
        <v>581</v>
      </c>
      <c r="C4106" s="1" t="s">
        <v>36723</v>
      </c>
      <c r="D4106" s="1" t="s">
        <v>36724</v>
      </c>
      <c r="E4106" s="1" t="s">
        <v>36725</v>
      </c>
      <c r="F4106" s="1" t="s">
        <v>36726</v>
      </c>
      <c r="G4106" s="1" t="s">
        <v>36727</v>
      </c>
      <c r="H4106" s="1" t="s">
        <v>36728</v>
      </c>
      <c r="I4106" s="1" t="s">
        <v>36729</v>
      </c>
      <c r="J4106" s="1" t="s">
        <v>36730</v>
      </c>
      <c r="K4106" s="1" t="s">
        <v>36731</v>
      </c>
      <c r="L4106">
        <v>1</v>
      </c>
      <c r="M4106">
        <v>0</v>
      </c>
      <c r="N4106">
        <v>0</v>
      </c>
      <c r="O4106">
        <v>0</v>
      </c>
      <c r="P4106">
        <v>1</v>
      </c>
      <c r="Q4106">
        <v>28</v>
      </c>
      <c r="R4106">
        <v>60</v>
      </c>
      <c r="S4106" s="1" t="s">
        <v>36732</v>
      </c>
      <c r="T4106">
        <v>0</v>
      </c>
    </row>
    <row r="4107" spans="1:20" x14ac:dyDescent="0.3">
      <c r="A4107">
        <v>921641</v>
      </c>
      <c r="B4107">
        <v>539</v>
      </c>
      <c r="C4107" s="1" t="s">
        <v>36733</v>
      </c>
      <c r="D4107" s="1" t="s">
        <v>36734</v>
      </c>
      <c r="E4107" s="1" t="s">
        <v>36735</v>
      </c>
      <c r="F4107" s="1" t="s">
        <v>36736</v>
      </c>
      <c r="G4107" s="1" t="s">
        <v>36737</v>
      </c>
      <c r="H4107" s="1" t="s">
        <v>36738</v>
      </c>
      <c r="I4107" s="1" t="s">
        <v>36739</v>
      </c>
      <c r="J4107" s="1" t="s">
        <v>36740</v>
      </c>
      <c r="K4107" s="1" t="s">
        <v>36741</v>
      </c>
      <c r="L4107">
        <v>1</v>
      </c>
      <c r="M4107">
        <v>0</v>
      </c>
      <c r="N4107">
        <v>0</v>
      </c>
      <c r="O4107">
        <v>0</v>
      </c>
      <c r="P4107">
        <v>1</v>
      </c>
      <c r="Q4107">
        <v>26</v>
      </c>
      <c r="R4107">
        <v>60</v>
      </c>
      <c r="S4107" s="1" t="s">
        <v>36742</v>
      </c>
      <c r="T4107">
        <v>0</v>
      </c>
    </row>
    <row r="4108" spans="1:20" x14ac:dyDescent="0.3">
      <c r="A4108">
        <v>203504</v>
      </c>
      <c r="B4108">
        <v>1029</v>
      </c>
      <c r="C4108" s="1" t="s">
        <v>36743</v>
      </c>
      <c r="D4108" s="1" t="s">
        <v>36744</v>
      </c>
      <c r="E4108" s="1" t="s">
        <v>36745</v>
      </c>
      <c r="F4108" s="1" t="s">
        <v>36746</v>
      </c>
      <c r="G4108" s="1" t="s">
        <v>36747</v>
      </c>
      <c r="H4108" s="1" t="s">
        <v>36748</v>
      </c>
      <c r="I4108" s="1" t="s">
        <v>36749</v>
      </c>
      <c r="J4108" s="1" t="s">
        <v>36750</v>
      </c>
      <c r="K4108" s="1" t="s">
        <v>36751</v>
      </c>
      <c r="L4108">
        <v>1</v>
      </c>
      <c r="M4108">
        <v>1</v>
      </c>
      <c r="N4108">
        <v>0</v>
      </c>
      <c r="O4108">
        <v>0</v>
      </c>
      <c r="P4108">
        <v>1</v>
      </c>
      <c r="Q4108">
        <v>47</v>
      </c>
      <c r="R4108">
        <v>60</v>
      </c>
      <c r="S4108" s="1" t="s">
        <v>36752</v>
      </c>
      <c r="T4108">
        <v>0</v>
      </c>
    </row>
    <row r="4109" spans="1:20" x14ac:dyDescent="0.3">
      <c r="A4109">
        <v>79325</v>
      </c>
      <c r="B4109">
        <v>1103</v>
      </c>
      <c r="C4109" s="1" t="s">
        <v>36753</v>
      </c>
      <c r="D4109" s="1" t="s">
        <v>36754</v>
      </c>
      <c r="E4109" s="1" t="s">
        <v>36755</v>
      </c>
      <c r="F4109" s="1" t="s">
        <v>36756</v>
      </c>
      <c r="G4109" s="1" t="s">
        <v>36757</v>
      </c>
      <c r="H4109" s="1" t="s">
        <v>36758</v>
      </c>
      <c r="I4109" s="1" t="s">
        <v>36759</v>
      </c>
      <c r="J4109" s="1" t="s">
        <v>36760</v>
      </c>
      <c r="K4109" s="1" t="s">
        <v>36761</v>
      </c>
      <c r="L4109">
        <v>1</v>
      </c>
      <c r="M4109">
        <v>1</v>
      </c>
      <c r="N4109">
        <v>0</v>
      </c>
      <c r="O4109">
        <v>0</v>
      </c>
      <c r="P4109">
        <v>1</v>
      </c>
      <c r="Q4109">
        <v>39</v>
      </c>
      <c r="R4109">
        <v>35</v>
      </c>
      <c r="S4109" s="1" t="s">
        <v>36762</v>
      </c>
      <c r="T4109">
        <v>0</v>
      </c>
    </row>
    <row r="4110" spans="1:20" x14ac:dyDescent="0.3">
      <c r="A4110">
        <v>553566</v>
      </c>
      <c r="B4110">
        <v>1103</v>
      </c>
      <c r="C4110" s="1" t="s">
        <v>36763</v>
      </c>
      <c r="D4110" s="1" t="s">
        <v>36764</v>
      </c>
      <c r="E4110" s="1" t="s">
        <v>36765</v>
      </c>
      <c r="F4110" s="1" t="s">
        <v>36766</v>
      </c>
      <c r="G4110" s="1" t="s">
        <v>36767</v>
      </c>
      <c r="H4110" s="1" t="s">
        <v>36768</v>
      </c>
      <c r="I4110" s="1" t="s">
        <v>45</v>
      </c>
      <c r="J4110" s="1" t="s">
        <v>36769</v>
      </c>
      <c r="K4110" s="1" t="s">
        <v>36770</v>
      </c>
      <c r="L4110">
        <v>1</v>
      </c>
      <c r="M4110">
        <v>1</v>
      </c>
      <c r="N4110">
        <v>0</v>
      </c>
      <c r="O4110">
        <v>0</v>
      </c>
      <c r="P4110">
        <v>1</v>
      </c>
      <c r="Q4110">
        <v>40</v>
      </c>
      <c r="R4110">
        <v>60</v>
      </c>
      <c r="S4110" s="1" t="s">
        <v>36771</v>
      </c>
      <c r="T4110">
        <v>0</v>
      </c>
    </row>
    <row r="4111" spans="1:20" x14ac:dyDescent="0.3">
      <c r="A4111">
        <v>177742</v>
      </c>
      <c r="B4111">
        <v>537</v>
      </c>
      <c r="C4111" s="1" t="s">
        <v>36772</v>
      </c>
      <c r="D4111" s="1" t="s">
        <v>36773</v>
      </c>
      <c r="E4111" s="1" t="s">
        <v>36774</v>
      </c>
      <c r="F4111" s="1" t="s">
        <v>36775</v>
      </c>
      <c r="G4111" s="1" t="s">
        <v>36776</v>
      </c>
      <c r="H4111" s="1" t="s">
        <v>36777</v>
      </c>
      <c r="I4111" s="1" t="s">
        <v>36778</v>
      </c>
      <c r="J4111" s="1" t="s">
        <v>36779</v>
      </c>
      <c r="K4111" s="1" t="s">
        <v>36780</v>
      </c>
      <c r="L4111">
        <v>1</v>
      </c>
      <c r="M4111">
        <v>1</v>
      </c>
      <c r="N4111">
        <v>0</v>
      </c>
      <c r="O4111">
        <v>0</v>
      </c>
      <c r="P4111">
        <v>1</v>
      </c>
      <c r="Q4111">
        <v>39</v>
      </c>
      <c r="R4111">
        <v>56</v>
      </c>
      <c r="S4111" s="1" t="s">
        <v>36781</v>
      </c>
      <c r="T4111">
        <v>0</v>
      </c>
    </row>
    <row r="4112" spans="1:20" x14ac:dyDescent="0.3">
      <c r="A4112">
        <v>611394</v>
      </c>
      <c r="B4112">
        <v>402</v>
      </c>
      <c r="C4112" s="1" t="s">
        <v>36782</v>
      </c>
      <c r="D4112" s="1" t="s">
        <v>36783</v>
      </c>
      <c r="E4112" s="1" t="s">
        <v>36784</v>
      </c>
      <c r="F4112" s="1" t="s">
        <v>36785</v>
      </c>
      <c r="G4112" s="1" t="s">
        <v>36786</v>
      </c>
      <c r="H4112" s="1" t="s">
        <v>36787</v>
      </c>
      <c r="I4112" s="1" t="s">
        <v>36788</v>
      </c>
      <c r="J4112" s="1" t="s">
        <v>36789</v>
      </c>
      <c r="K4112" s="1" t="s">
        <v>36790</v>
      </c>
      <c r="L4112">
        <v>1</v>
      </c>
      <c r="M4112">
        <v>0</v>
      </c>
      <c r="N4112">
        <v>0</v>
      </c>
      <c r="O4112">
        <v>0</v>
      </c>
      <c r="P4112">
        <v>1</v>
      </c>
      <c r="Q4112">
        <v>22</v>
      </c>
      <c r="R4112">
        <v>56</v>
      </c>
      <c r="S4112" s="1" t="s">
        <v>36791</v>
      </c>
      <c r="T4112">
        <v>0</v>
      </c>
    </row>
    <row r="4113" spans="1:20" x14ac:dyDescent="0.3">
      <c r="A4113">
        <v>257838</v>
      </c>
      <c r="B4113">
        <v>1103</v>
      </c>
      <c r="C4113" s="1" t="s">
        <v>36792</v>
      </c>
      <c r="D4113" s="1" t="s">
        <v>36793</v>
      </c>
      <c r="E4113" s="1" t="s">
        <v>36794</v>
      </c>
      <c r="F4113" s="1" t="s">
        <v>36795</v>
      </c>
      <c r="G4113" s="1" t="s">
        <v>36796</v>
      </c>
      <c r="H4113" s="1" t="s">
        <v>36797</v>
      </c>
      <c r="I4113" s="1" t="s">
        <v>36798</v>
      </c>
      <c r="J4113" s="1" t="s">
        <v>36799</v>
      </c>
      <c r="K4113" s="1" t="s">
        <v>36800</v>
      </c>
      <c r="L4113">
        <v>1</v>
      </c>
      <c r="M4113">
        <v>1</v>
      </c>
      <c r="N4113">
        <v>0</v>
      </c>
      <c r="O4113">
        <v>0</v>
      </c>
      <c r="P4113">
        <v>1</v>
      </c>
      <c r="Q4113">
        <v>44</v>
      </c>
      <c r="R4113">
        <v>64</v>
      </c>
      <c r="S4113" s="1" t="s">
        <v>36801</v>
      </c>
      <c r="T4113">
        <v>0</v>
      </c>
    </row>
    <row r="4114" spans="1:20" x14ac:dyDescent="0.3">
      <c r="A4114">
        <v>145223</v>
      </c>
      <c r="B4114">
        <v>469</v>
      </c>
      <c r="C4114" s="1" t="s">
        <v>30</v>
      </c>
      <c r="D4114" s="1" t="s">
        <v>36802</v>
      </c>
      <c r="E4114" s="1" t="s">
        <v>36803</v>
      </c>
      <c r="F4114" s="1" t="s">
        <v>36804</v>
      </c>
      <c r="G4114" s="1" t="s">
        <v>36805</v>
      </c>
      <c r="H4114" s="1" t="s">
        <v>36806</v>
      </c>
      <c r="I4114" s="1" t="s">
        <v>36807</v>
      </c>
      <c r="J4114" s="1" t="s">
        <v>36808</v>
      </c>
      <c r="K4114" s="1" t="s">
        <v>36809</v>
      </c>
      <c r="L4114">
        <v>1</v>
      </c>
      <c r="M4114">
        <v>0</v>
      </c>
      <c r="N4114">
        <v>0</v>
      </c>
      <c r="O4114">
        <v>0</v>
      </c>
      <c r="P4114">
        <v>1</v>
      </c>
      <c r="Q4114">
        <v>23</v>
      </c>
      <c r="R4114">
        <v>56</v>
      </c>
      <c r="S4114" s="1" t="s">
        <v>36810</v>
      </c>
      <c r="T4114">
        <v>0</v>
      </c>
    </row>
    <row r="4115" spans="1:20" x14ac:dyDescent="0.3">
      <c r="A4115">
        <v>902208</v>
      </c>
      <c r="B4115">
        <v>603</v>
      </c>
      <c r="C4115" s="1" t="s">
        <v>36811</v>
      </c>
      <c r="D4115" s="1" t="s">
        <v>36812</v>
      </c>
      <c r="E4115" s="1" t="s">
        <v>36813</v>
      </c>
      <c r="F4115" s="1" t="s">
        <v>36814</v>
      </c>
      <c r="G4115" s="1" t="s">
        <v>36815</v>
      </c>
      <c r="H4115" s="1" t="s">
        <v>36816</v>
      </c>
      <c r="I4115" s="1" t="s">
        <v>36817</v>
      </c>
      <c r="J4115" s="1" t="s">
        <v>36818</v>
      </c>
      <c r="K4115" s="1" t="s">
        <v>36819</v>
      </c>
      <c r="L4115">
        <v>1</v>
      </c>
      <c r="M4115">
        <v>0</v>
      </c>
      <c r="N4115">
        <v>0</v>
      </c>
      <c r="O4115">
        <v>0</v>
      </c>
      <c r="P4115">
        <v>1</v>
      </c>
      <c r="Q4115">
        <v>35</v>
      </c>
      <c r="R4115">
        <v>56</v>
      </c>
      <c r="S4115" s="1" t="s">
        <v>36820</v>
      </c>
      <c r="T4115">
        <v>0</v>
      </c>
    </row>
    <row r="4116" spans="1:20" x14ac:dyDescent="0.3">
      <c r="A4116">
        <v>147518</v>
      </c>
      <c r="B4116">
        <v>706</v>
      </c>
      <c r="C4116" s="1" t="s">
        <v>36821</v>
      </c>
      <c r="D4116" s="1" t="s">
        <v>36822</v>
      </c>
      <c r="E4116" s="1" t="s">
        <v>36823</v>
      </c>
      <c r="F4116" s="1" t="s">
        <v>36824</v>
      </c>
      <c r="G4116" s="1" t="s">
        <v>36825</v>
      </c>
      <c r="H4116" s="1" t="s">
        <v>36826</v>
      </c>
      <c r="I4116" s="1" t="s">
        <v>36827</v>
      </c>
      <c r="J4116" s="1" t="s">
        <v>36828</v>
      </c>
      <c r="K4116" s="1" t="s">
        <v>36829</v>
      </c>
      <c r="L4116">
        <v>1</v>
      </c>
      <c r="M4116">
        <v>0</v>
      </c>
      <c r="N4116">
        <v>0</v>
      </c>
      <c r="O4116">
        <v>0</v>
      </c>
      <c r="P4116">
        <v>1</v>
      </c>
      <c r="Q4116">
        <v>20</v>
      </c>
      <c r="R4116">
        <v>48</v>
      </c>
      <c r="S4116" s="1" t="s">
        <v>36830</v>
      </c>
      <c r="T4116">
        <v>0</v>
      </c>
    </row>
    <row r="4117" spans="1:20" x14ac:dyDescent="0.3">
      <c r="A4117">
        <v>712412</v>
      </c>
      <c r="B4117">
        <v>356</v>
      </c>
      <c r="C4117" s="1" t="s">
        <v>36831</v>
      </c>
      <c r="D4117" s="1" t="s">
        <v>21</v>
      </c>
      <c r="E4117" s="1" t="s">
        <v>36832</v>
      </c>
      <c r="F4117" s="1" t="s">
        <v>36833</v>
      </c>
      <c r="G4117" s="1" t="s">
        <v>36834</v>
      </c>
      <c r="H4117" s="1" t="s">
        <v>36835</v>
      </c>
      <c r="I4117" s="1" t="s">
        <v>36836</v>
      </c>
      <c r="J4117" s="1" t="s">
        <v>36837</v>
      </c>
      <c r="K4117" s="1" t="s">
        <v>36838</v>
      </c>
      <c r="L4117">
        <v>1</v>
      </c>
      <c r="M4117">
        <v>0</v>
      </c>
      <c r="N4117">
        <v>0</v>
      </c>
      <c r="O4117">
        <v>0</v>
      </c>
      <c r="P4117">
        <v>1</v>
      </c>
      <c r="Q4117">
        <v>25</v>
      </c>
      <c r="R4117">
        <v>56</v>
      </c>
      <c r="S4117" s="1" t="s">
        <v>36839</v>
      </c>
      <c r="T4117">
        <v>0</v>
      </c>
    </row>
    <row r="4118" spans="1:20" x14ac:dyDescent="0.3">
      <c r="A4118">
        <v>956564</v>
      </c>
      <c r="B4118">
        <v>327</v>
      </c>
      <c r="C4118" s="1" t="s">
        <v>30</v>
      </c>
      <c r="D4118" s="1" t="s">
        <v>21</v>
      </c>
      <c r="E4118" s="1" t="s">
        <v>36840</v>
      </c>
      <c r="F4118" s="1" t="s">
        <v>36841</v>
      </c>
      <c r="G4118" s="1" t="s">
        <v>36842</v>
      </c>
      <c r="H4118" s="1" t="s">
        <v>36843</v>
      </c>
      <c r="I4118" s="1" t="s">
        <v>36844</v>
      </c>
      <c r="J4118" s="1" t="s">
        <v>36845</v>
      </c>
      <c r="K4118" s="1" t="s">
        <v>36846</v>
      </c>
      <c r="L4118">
        <v>1</v>
      </c>
      <c r="M4118">
        <v>0</v>
      </c>
      <c r="N4118">
        <v>0</v>
      </c>
      <c r="O4118">
        <v>0</v>
      </c>
      <c r="P4118">
        <v>1</v>
      </c>
      <c r="Q4118">
        <v>25</v>
      </c>
      <c r="R4118">
        <v>60</v>
      </c>
      <c r="S4118" s="1" t="s">
        <v>36847</v>
      </c>
      <c r="T4118">
        <v>0</v>
      </c>
    </row>
    <row r="4119" spans="1:20" x14ac:dyDescent="0.3">
      <c r="A4119">
        <v>317226</v>
      </c>
      <c r="B4119">
        <v>801</v>
      </c>
      <c r="C4119" s="1" t="s">
        <v>36848</v>
      </c>
      <c r="D4119" s="1" t="s">
        <v>21</v>
      </c>
      <c r="E4119" s="1" t="s">
        <v>36849</v>
      </c>
      <c r="F4119" s="1" t="s">
        <v>36850</v>
      </c>
      <c r="G4119" s="1" t="s">
        <v>36851</v>
      </c>
      <c r="H4119" s="1" t="s">
        <v>36852</v>
      </c>
      <c r="I4119" s="1" t="s">
        <v>36853</v>
      </c>
      <c r="J4119" s="1" t="s">
        <v>36854</v>
      </c>
      <c r="K4119" s="1" t="s">
        <v>36855</v>
      </c>
      <c r="L4119">
        <v>1</v>
      </c>
      <c r="M4119">
        <v>0</v>
      </c>
      <c r="N4119">
        <v>0</v>
      </c>
      <c r="O4119">
        <v>0</v>
      </c>
      <c r="P4119">
        <v>1</v>
      </c>
      <c r="Q4119">
        <v>28</v>
      </c>
      <c r="R4119">
        <v>56</v>
      </c>
      <c r="S4119" s="1" t="s">
        <v>36856</v>
      </c>
      <c r="T4119">
        <v>0</v>
      </c>
    </row>
    <row r="4120" spans="1:20" x14ac:dyDescent="0.3">
      <c r="A4120">
        <v>897405</v>
      </c>
      <c r="B4120">
        <v>108</v>
      </c>
      <c r="C4120" s="1" t="s">
        <v>30</v>
      </c>
      <c r="D4120" s="1" t="s">
        <v>36857</v>
      </c>
      <c r="E4120" s="1" t="s">
        <v>36858</v>
      </c>
      <c r="F4120" s="1" t="s">
        <v>36859</v>
      </c>
      <c r="G4120" s="1" t="s">
        <v>36860</v>
      </c>
      <c r="H4120" s="1" t="s">
        <v>36861</v>
      </c>
      <c r="I4120" s="1" t="s">
        <v>45</v>
      </c>
      <c r="J4120" s="1" t="s">
        <v>36862</v>
      </c>
      <c r="K4120" s="1" t="s">
        <v>36863</v>
      </c>
      <c r="L4120">
        <v>1</v>
      </c>
      <c r="M4120">
        <v>0</v>
      </c>
      <c r="N4120">
        <v>0</v>
      </c>
      <c r="O4120">
        <v>0</v>
      </c>
      <c r="P4120">
        <v>1</v>
      </c>
      <c r="Q4120">
        <v>23</v>
      </c>
      <c r="R4120">
        <v>56</v>
      </c>
      <c r="S4120" s="1" t="s">
        <v>36864</v>
      </c>
      <c r="T4120">
        <v>0</v>
      </c>
    </row>
    <row r="4121" spans="1:20" x14ac:dyDescent="0.3">
      <c r="A4121">
        <v>457126</v>
      </c>
      <c r="B4121">
        <v>475</v>
      </c>
      <c r="C4121" s="1" t="s">
        <v>36865</v>
      </c>
      <c r="D4121" s="1" t="s">
        <v>36866</v>
      </c>
      <c r="E4121" s="1" t="s">
        <v>36867</v>
      </c>
      <c r="F4121" s="1" t="s">
        <v>36868</v>
      </c>
      <c r="G4121" s="1" t="s">
        <v>36869</v>
      </c>
      <c r="H4121" s="1" t="s">
        <v>36870</v>
      </c>
      <c r="I4121" s="1" t="s">
        <v>36871</v>
      </c>
      <c r="J4121" s="1" t="s">
        <v>36872</v>
      </c>
      <c r="K4121" s="1" t="s">
        <v>36873</v>
      </c>
      <c r="L4121">
        <v>1</v>
      </c>
      <c r="M4121">
        <v>0</v>
      </c>
      <c r="N4121">
        <v>0</v>
      </c>
      <c r="O4121">
        <v>0</v>
      </c>
      <c r="P4121">
        <v>1</v>
      </c>
      <c r="Q4121">
        <v>30</v>
      </c>
      <c r="R4121">
        <v>56</v>
      </c>
      <c r="S4121" s="1" t="s">
        <v>36874</v>
      </c>
      <c r="T4121">
        <v>0</v>
      </c>
    </row>
    <row r="4122" spans="1:20" x14ac:dyDescent="0.3">
      <c r="A4122">
        <v>830440</v>
      </c>
      <c r="B4122">
        <v>721</v>
      </c>
      <c r="C4122" s="1" t="s">
        <v>36875</v>
      </c>
      <c r="D4122" s="1" t="s">
        <v>21</v>
      </c>
      <c r="E4122" s="1" t="s">
        <v>36876</v>
      </c>
      <c r="F4122" s="1" t="s">
        <v>36877</v>
      </c>
      <c r="G4122" s="1" t="s">
        <v>36878</v>
      </c>
      <c r="H4122" s="1" t="s">
        <v>36879</v>
      </c>
      <c r="I4122" s="1" t="s">
        <v>45</v>
      </c>
      <c r="J4122" s="1" t="s">
        <v>36880</v>
      </c>
      <c r="K4122" s="1" t="s">
        <v>36881</v>
      </c>
      <c r="L4122">
        <v>1</v>
      </c>
      <c r="M4122">
        <v>0</v>
      </c>
      <c r="N4122">
        <v>0</v>
      </c>
      <c r="O4122">
        <v>0</v>
      </c>
      <c r="P4122">
        <v>1</v>
      </c>
      <c r="Q4122">
        <v>33</v>
      </c>
      <c r="R4122">
        <v>56</v>
      </c>
      <c r="S4122" s="1" t="s">
        <v>36882</v>
      </c>
      <c r="T4122">
        <v>0</v>
      </c>
    </row>
    <row r="4123" spans="1:20" x14ac:dyDescent="0.3">
      <c r="A4123">
        <v>911656</v>
      </c>
      <c r="B4123">
        <v>1056</v>
      </c>
      <c r="C4123" s="1" t="s">
        <v>36883</v>
      </c>
      <c r="D4123" s="1" t="s">
        <v>36884</v>
      </c>
      <c r="E4123" s="1" t="s">
        <v>36885</v>
      </c>
      <c r="F4123" s="1" t="s">
        <v>36886</v>
      </c>
      <c r="G4123" s="1" t="s">
        <v>36887</v>
      </c>
      <c r="H4123" s="1" t="s">
        <v>36888</v>
      </c>
      <c r="I4123" s="1" t="s">
        <v>36889</v>
      </c>
      <c r="J4123" s="1" t="s">
        <v>21</v>
      </c>
      <c r="K4123" s="1" t="s">
        <v>36890</v>
      </c>
      <c r="L4123">
        <v>1</v>
      </c>
      <c r="M4123">
        <v>1</v>
      </c>
      <c r="N4123">
        <v>0</v>
      </c>
      <c r="O4123">
        <v>0</v>
      </c>
      <c r="P4123">
        <v>1</v>
      </c>
      <c r="Q4123">
        <v>36</v>
      </c>
      <c r="R4123">
        <v>60</v>
      </c>
      <c r="S4123" s="1" t="s">
        <v>36891</v>
      </c>
      <c r="T4123">
        <v>0</v>
      </c>
    </row>
    <row r="4124" spans="1:20" x14ac:dyDescent="0.3">
      <c r="A4124">
        <v>238567</v>
      </c>
      <c r="B4124">
        <v>878</v>
      </c>
      <c r="C4124" s="1" t="s">
        <v>36892</v>
      </c>
      <c r="D4124" s="1" t="s">
        <v>21</v>
      </c>
      <c r="E4124" s="1" t="s">
        <v>36893</v>
      </c>
      <c r="F4124" s="1" t="s">
        <v>36894</v>
      </c>
      <c r="G4124" s="1" t="s">
        <v>36895</v>
      </c>
      <c r="H4124" s="1" t="s">
        <v>36896</v>
      </c>
      <c r="I4124" s="1" t="s">
        <v>36897</v>
      </c>
      <c r="J4124" s="1" t="s">
        <v>36898</v>
      </c>
      <c r="K4124" s="1" t="s">
        <v>36899</v>
      </c>
      <c r="L4124">
        <v>1</v>
      </c>
      <c r="M4124">
        <v>0</v>
      </c>
      <c r="N4124">
        <v>0</v>
      </c>
      <c r="O4124">
        <v>0</v>
      </c>
      <c r="P4124">
        <v>1</v>
      </c>
      <c r="Q4124">
        <v>31</v>
      </c>
      <c r="R4124">
        <v>48</v>
      </c>
      <c r="S4124" s="1" t="s">
        <v>36900</v>
      </c>
      <c r="T4124">
        <v>0</v>
      </c>
    </row>
    <row r="4125" spans="1:20" x14ac:dyDescent="0.3">
      <c r="A4125">
        <v>931494</v>
      </c>
      <c r="B4125">
        <v>723</v>
      </c>
      <c r="C4125" s="1" t="s">
        <v>36901</v>
      </c>
      <c r="D4125" s="1" t="s">
        <v>36902</v>
      </c>
      <c r="E4125" s="1" t="s">
        <v>36903</v>
      </c>
      <c r="F4125" s="1" t="s">
        <v>36904</v>
      </c>
      <c r="G4125" s="1" t="s">
        <v>36905</v>
      </c>
      <c r="H4125" s="1" t="s">
        <v>36906</v>
      </c>
      <c r="I4125" s="1" t="s">
        <v>36907</v>
      </c>
      <c r="J4125" s="1" t="s">
        <v>36908</v>
      </c>
      <c r="K4125" s="1" t="s">
        <v>36909</v>
      </c>
      <c r="L4125">
        <v>1</v>
      </c>
      <c r="M4125">
        <v>0</v>
      </c>
      <c r="N4125">
        <v>0</v>
      </c>
      <c r="O4125">
        <v>0</v>
      </c>
      <c r="P4125">
        <v>1</v>
      </c>
      <c r="Q4125">
        <v>35</v>
      </c>
      <c r="R4125">
        <v>60</v>
      </c>
      <c r="S4125" s="1" t="s">
        <v>36910</v>
      </c>
      <c r="T4125">
        <v>0</v>
      </c>
    </row>
    <row r="4126" spans="1:20" x14ac:dyDescent="0.3">
      <c r="A4126">
        <v>490539</v>
      </c>
      <c r="B4126">
        <v>523</v>
      </c>
      <c r="C4126" s="1" t="s">
        <v>36911</v>
      </c>
      <c r="D4126" s="1" t="s">
        <v>36912</v>
      </c>
      <c r="E4126" s="1" t="s">
        <v>36913</v>
      </c>
      <c r="F4126" s="1" t="s">
        <v>36914</v>
      </c>
      <c r="G4126" s="1" t="s">
        <v>36915</v>
      </c>
      <c r="H4126" s="1" t="s">
        <v>36916</v>
      </c>
      <c r="I4126" s="1" t="s">
        <v>36917</v>
      </c>
      <c r="J4126" s="1" t="s">
        <v>36918</v>
      </c>
      <c r="K4126" s="1" t="s">
        <v>36919</v>
      </c>
      <c r="L4126">
        <v>1</v>
      </c>
      <c r="M4126">
        <v>0</v>
      </c>
      <c r="N4126">
        <v>0</v>
      </c>
      <c r="O4126">
        <v>0</v>
      </c>
      <c r="P4126">
        <v>1</v>
      </c>
      <c r="Q4126">
        <v>26</v>
      </c>
      <c r="R4126">
        <v>56</v>
      </c>
      <c r="S4126" s="1" t="s">
        <v>36920</v>
      </c>
      <c r="T4126">
        <v>0</v>
      </c>
    </row>
    <row r="4127" spans="1:20" x14ac:dyDescent="0.3">
      <c r="A4127">
        <v>187455</v>
      </c>
      <c r="B4127">
        <v>108</v>
      </c>
      <c r="C4127" s="1" t="s">
        <v>36921</v>
      </c>
      <c r="D4127" s="1" t="s">
        <v>36922</v>
      </c>
      <c r="E4127" s="1" t="s">
        <v>36923</v>
      </c>
      <c r="F4127" s="1" t="s">
        <v>36924</v>
      </c>
      <c r="G4127" s="1" t="s">
        <v>36925</v>
      </c>
      <c r="H4127" s="1" t="s">
        <v>36926</v>
      </c>
      <c r="I4127" s="1" t="s">
        <v>36927</v>
      </c>
      <c r="J4127" s="1" t="s">
        <v>36928</v>
      </c>
      <c r="K4127" s="1" t="s">
        <v>36929</v>
      </c>
      <c r="L4127">
        <v>1</v>
      </c>
      <c r="M4127">
        <v>0</v>
      </c>
      <c r="N4127">
        <v>0</v>
      </c>
      <c r="O4127">
        <v>0</v>
      </c>
      <c r="P4127">
        <v>1</v>
      </c>
      <c r="Q4127">
        <v>26</v>
      </c>
      <c r="R4127">
        <v>56</v>
      </c>
      <c r="S4127" s="1" t="s">
        <v>36930</v>
      </c>
      <c r="T4127">
        <v>0</v>
      </c>
    </row>
    <row r="4128" spans="1:20" x14ac:dyDescent="0.3">
      <c r="A4128">
        <v>177715</v>
      </c>
      <c r="B4128">
        <v>1103</v>
      </c>
      <c r="C4128" s="1" t="s">
        <v>36931</v>
      </c>
      <c r="D4128" s="1" t="s">
        <v>1040</v>
      </c>
      <c r="E4128" s="1" t="s">
        <v>36932</v>
      </c>
      <c r="F4128" s="1" t="s">
        <v>36933</v>
      </c>
      <c r="G4128" s="1" t="s">
        <v>36934</v>
      </c>
      <c r="H4128" s="1" t="s">
        <v>36935</v>
      </c>
      <c r="I4128" s="1" t="s">
        <v>36936</v>
      </c>
      <c r="J4128" s="1" t="s">
        <v>743</v>
      </c>
      <c r="K4128" s="1" t="s">
        <v>36937</v>
      </c>
      <c r="L4128">
        <v>1</v>
      </c>
      <c r="M4128">
        <v>0</v>
      </c>
      <c r="N4128">
        <v>0</v>
      </c>
      <c r="O4128">
        <v>0</v>
      </c>
      <c r="P4128">
        <v>1</v>
      </c>
      <c r="Q4128">
        <v>35</v>
      </c>
      <c r="R4128">
        <v>35</v>
      </c>
      <c r="S4128" s="1" t="s">
        <v>36938</v>
      </c>
      <c r="T4128">
        <v>0</v>
      </c>
    </row>
    <row r="4129" spans="1:20" x14ac:dyDescent="0.3">
      <c r="A4129">
        <v>363461</v>
      </c>
      <c r="B4129">
        <v>694</v>
      </c>
      <c r="C4129" s="1" t="s">
        <v>36939</v>
      </c>
      <c r="D4129" s="1" t="s">
        <v>36940</v>
      </c>
      <c r="E4129" s="1" t="s">
        <v>36941</v>
      </c>
      <c r="F4129" s="1" t="s">
        <v>36942</v>
      </c>
      <c r="G4129" s="1" t="s">
        <v>36943</v>
      </c>
      <c r="H4129" s="1" t="s">
        <v>36944</v>
      </c>
      <c r="I4129" s="1" t="s">
        <v>36945</v>
      </c>
      <c r="J4129" s="1" t="s">
        <v>36946</v>
      </c>
      <c r="K4129" s="1" t="s">
        <v>36947</v>
      </c>
      <c r="L4129">
        <v>1</v>
      </c>
      <c r="M4129">
        <v>0</v>
      </c>
      <c r="N4129">
        <v>0</v>
      </c>
      <c r="O4129">
        <v>0</v>
      </c>
      <c r="P4129">
        <v>1</v>
      </c>
      <c r="Q4129">
        <v>28</v>
      </c>
      <c r="R4129">
        <v>60</v>
      </c>
      <c r="S4129" s="1" t="s">
        <v>36948</v>
      </c>
      <c r="T4129">
        <v>0</v>
      </c>
    </row>
    <row r="4130" spans="1:20" x14ac:dyDescent="0.3">
      <c r="A4130">
        <v>405483</v>
      </c>
      <c r="B4130">
        <v>1025</v>
      </c>
      <c r="C4130" s="1" t="s">
        <v>36949</v>
      </c>
      <c r="D4130" s="1" t="s">
        <v>36950</v>
      </c>
      <c r="E4130" s="1" t="s">
        <v>36951</v>
      </c>
      <c r="F4130" s="1" t="s">
        <v>36952</v>
      </c>
      <c r="G4130" s="1" t="s">
        <v>36953</v>
      </c>
      <c r="H4130" s="1" t="s">
        <v>36954</v>
      </c>
      <c r="I4130" s="1" t="s">
        <v>36955</v>
      </c>
      <c r="J4130" s="1" t="s">
        <v>36956</v>
      </c>
      <c r="K4130" s="1" t="s">
        <v>36957</v>
      </c>
      <c r="L4130">
        <v>1</v>
      </c>
      <c r="M4130">
        <v>1</v>
      </c>
      <c r="N4130">
        <v>0</v>
      </c>
      <c r="O4130">
        <v>0</v>
      </c>
      <c r="P4130">
        <v>1</v>
      </c>
      <c r="Q4130">
        <v>33</v>
      </c>
      <c r="R4130">
        <v>48</v>
      </c>
      <c r="S4130" s="1" t="s">
        <v>36958</v>
      </c>
      <c r="T4130">
        <v>0</v>
      </c>
    </row>
    <row r="4131" spans="1:20" x14ac:dyDescent="0.3">
      <c r="A4131">
        <v>45530</v>
      </c>
      <c r="B4131">
        <v>537</v>
      </c>
      <c r="C4131" s="1" t="s">
        <v>36959</v>
      </c>
      <c r="D4131" s="1" t="s">
        <v>36960</v>
      </c>
      <c r="E4131" s="1" t="s">
        <v>36961</v>
      </c>
      <c r="F4131" s="1" t="s">
        <v>36962</v>
      </c>
      <c r="G4131" s="1" t="s">
        <v>36963</v>
      </c>
      <c r="H4131" s="1" t="s">
        <v>36964</v>
      </c>
      <c r="I4131" s="1" t="s">
        <v>36965</v>
      </c>
      <c r="J4131" s="1" t="s">
        <v>36966</v>
      </c>
      <c r="K4131" s="1" t="s">
        <v>36967</v>
      </c>
      <c r="L4131">
        <v>1</v>
      </c>
      <c r="M4131">
        <v>0</v>
      </c>
      <c r="N4131">
        <v>0</v>
      </c>
      <c r="O4131">
        <v>0</v>
      </c>
      <c r="P4131">
        <v>1</v>
      </c>
      <c r="Q4131">
        <v>21</v>
      </c>
      <c r="R4131">
        <v>60</v>
      </c>
      <c r="S4131" s="1" t="s">
        <v>36968</v>
      </c>
      <c r="T4131">
        <v>0</v>
      </c>
    </row>
    <row r="4132" spans="1:20" x14ac:dyDescent="0.3">
      <c r="A4132">
        <v>745378</v>
      </c>
      <c r="B4132">
        <v>314</v>
      </c>
      <c r="C4132" s="1" t="s">
        <v>36969</v>
      </c>
      <c r="D4132" s="1" t="s">
        <v>36970</v>
      </c>
      <c r="E4132" s="1" t="s">
        <v>36971</v>
      </c>
      <c r="F4132" s="1" t="s">
        <v>36972</v>
      </c>
      <c r="G4132" s="1" t="s">
        <v>36973</v>
      </c>
      <c r="H4132" s="1" t="s">
        <v>36974</v>
      </c>
      <c r="I4132" s="1" t="s">
        <v>36975</v>
      </c>
      <c r="J4132" s="1" t="s">
        <v>21</v>
      </c>
      <c r="K4132" s="1" t="s">
        <v>36976</v>
      </c>
      <c r="L4132">
        <v>1</v>
      </c>
      <c r="M4132">
        <v>0</v>
      </c>
      <c r="N4132">
        <v>0</v>
      </c>
      <c r="O4132">
        <v>0</v>
      </c>
      <c r="P4132">
        <v>1</v>
      </c>
      <c r="Q4132">
        <v>24</v>
      </c>
      <c r="R4132">
        <v>56</v>
      </c>
      <c r="S4132" s="1" t="s">
        <v>36977</v>
      </c>
      <c r="T4132">
        <v>0</v>
      </c>
    </row>
    <row r="4133" spans="1:20" x14ac:dyDescent="0.3">
      <c r="A4133">
        <v>9455</v>
      </c>
      <c r="B4133">
        <v>650</v>
      </c>
      <c r="C4133" s="1" t="s">
        <v>36978</v>
      </c>
      <c r="D4133" s="1" t="s">
        <v>36979</v>
      </c>
      <c r="E4133" s="1" t="s">
        <v>36980</v>
      </c>
      <c r="F4133" s="1" t="s">
        <v>36981</v>
      </c>
      <c r="G4133" s="1" t="s">
        <v>36982</v>
      </c>
      <c r="H4133" s="1" t="s">
        <v>36983</v>
      </c>
      <c r="I4133" s="1" t="s">
        <v>36984</v>
      </c>
      <c r="J4133" s="1" t="s">
        <v>21</v>
      </c>
      <c r="K4133" s="1" t="s">
        <v>36985</v>
      </c>
      <c r="L4133">
        <v>1</v>
      </c>
      <c r="M4133">
        <v>1</v>
      </c>
      <c r="N4133">
        <v>0</v>
      </c>
      <c r="O4133">
        <v>0</v>
      </c>
      <c r="P4133">
        <v>1</v>
      </c>
      <c r="Q4133">
        <v>35</v>
      </c>
      <c r="R4133">
        <v>56</v>
      </c>
      <c r="S4133" s="1" t="s">
        <v>36986</v>
      </c>
      <c r="T4133">
        <v>0</v>
      </c>
    </row>
    <row r="4134" spans="1:20" x14ac:dyDescent="0.3">
      <c r="A4134">
        <v>943329</v>
      </c>
      <c r="B4134">
        <v>108</v>
      </c>
      <c r="C4134" s="1" t="s">
        <v>36987</v>
      </c>
      <c r="D4134" s="1" t="s">
        <v>36988</v>
      </c>
      <c r="E4134" s="1" t="s">
        <v>36989</v>
      </c>
      <c r="F4134" s="1" t="s">
        <v>52</v>
      </c>
      <c r="G4134" s="1" t="s">
        <v>36990</v>
      </c>
      <c r="H4134" s="1" t="s">
        <v>36991</v>
      </c>
      <c r="I4134" s="1" t="s">
        <v>36992</v>
      </c>
      <c r="J4134" s="1" t="s">
        <v>36993</v>
      </c>
      <c r="K4134" s="1" t="s">
        <v>36994</v>
      </c>
      <c r="L4134">
        <v>1</v>
      </c>
      <c r="M4134">
        <v>0</v>
      </c>
      <c r="N4134">
        <v>0</v>
      </c>
      <c r="O4134">
        <v>0</v>
      </c>
      <c r="P4134">
        <v>1</v>
      </c>
      <c r="Q4134">
        <v>13</v>
      </c>
      <c r="R4134">
        <v>56</v>
      </c>
      <c r="S4134" s="1" t="s">
        <v>36995</v>
      </c>
      <c r="T4134">
        <v>0</v>
      </c>
    </row>
    <row r="4135" spans="1:20" x14ac:dyDescent="0.3">
      <c r="A4135">
        <v>610682</v>
      </c>
      <c r="B4135">
        <v>761</v>
      </c>
      <c r="C4135" s="1" t="s">
        <v>36996</v>
      </c>
      <c r="D4135" s="1" t="s">
        <v>36997</v>
      </c>
      <c r="E4135" s="1" t="s">
        <v>36998</v>
      </c>
      <c r="F4135" s="1" t="s">
        <v>36999</v>
      </c>
      <c r="G4135" s="1" t="s">
        <v>37000</v>
      </c>
      <c r="H4135" s="1" t="s">
        <v>37001</v>
      </c>
      <c r="I4135" s="1" t="s">
        <v>45</v>
      </c>
      <c r="J4135" s="1" t="s">
        <v>21</v>
      </c>
      <c r="K4135" s="1" t="s">
        <v>37002</v>
      </c>
      <c r="L4135">
        <v>1</v>
      </c>
      <c r="M4135">
        <v>1</v>
      </c>
      <c r="N4135">
        <v>0</v>
      </c>
      <c r="O4135">
        <v>0</v>
      </c>
      <c r="P4135">
        <v>1</v>
      </c>
      <c r="Q4135">
        <v>39</v>
      </c>
      <c r="R4135">
        <v>56</v>
      </c>
      <c r="S4135" s="1" t="s">
        <v>37003</v>
      </c>
      <c r="T4135">
        <v>0</v>
      </c>
    </row>
    <row r="4136" spans="1:20" x14ac:dyDescent="0.3">
      <c r="A4136">
        <v>794685</v>
      </c>
      <c r="B4136">
        <v>1103</v>
      </c>
      <c r="C4136" s="1" t="s">
        <v>37004</v>
      </c>
      <c r="D4136" s="1" t="s">
        <v>37005</v>
      </c>
      <c r="E4136" s="1" t="s">
        <v>37006</v>
      </c>
      <c r="F4136" s="1" t="s">
        <v>37007</v>
      </c>
      <c r="G4136" s="1" t="s">
        <v>37008</v>
      </c>
      <c r="H4136" s="1" t="s">
        <v>37009</v>
      </c>
      <c r="I4136" s="1" t="s">
        <v>37010</v>
      </c>
      <c r="J4136" s="1" t="s">
        <v>37011</v>
      </c>
      <c r="K4136" s="1" t="s">
        <v>37012</v>
      </c>
      <c r="L4136">
        <v>1</v>
      </c>
      <c r="M4136">
        <v>0</v>
      </c>
      <c r="N4136">
        <v>0</v>
      </c>
      <c r="O4136">
        <v>0</v>
      </c>
      <c r="P4136">
        <v>1</v>
      </c>
      <c r="Q4136">
        <v>41</v>
      </c>
      <c r="R4136">
        <v>35</v>
      </c>
      <c r="S4136" s="1" t="s">
        <v>37013</v>
      </c>
      <c r="T4136">
        <v>0</v>
      </c>
    </row>
    <row r="4137" spans="1:20" x14ac:dyDescent="0.3">
      <c r="A4137">
        <v>527331</v>
      </c>
      <c r="B4137">
        <v>220</v>
      </c>
      <c r="C4137" s="1" t="s">
        <v>37014</v>
      </c>
      <c r="D4137" s="1" t="s">
        <v>37015</v>
      </c>
      <c r="E4137" s="1" t="s">
        <v>37016</v>
      </c>
      <c r="F4137" s="1" t="s">
        <v>37017</v>
      </c>
      <c r="G4137" s="1" t="s">
        <v>37018</v>
      </c>
      <c r="H4137" s="1" t="s">
        <v>37019</v>
      </c>
      <c r="I4137" s="1" t="s">
        <v>37020</v>
      </c>
      <c r="J4137" s="1" t="s">
        <v>743</v>
      </c>
      <c r="K4137" s="1" t="s">
        <v>37021</v>
      </c>
      <c r="L4137">
        <v>1</v>
      </c>
      <c r="M4137">
        <v>0</v>
      </c>
      <c r="N4137">
        <v>0</v>
      </c>
      <c r="O4137">
        <v>0</v>
      </c>
      <c r="P4137">
        <v>1</v>
      </c>
      <c r="Q4137">
        <v>22</v>
      </c>
      <c r="R4137">
        <v>56</v>
      </c>
      <c r="S4137" s="1" t="s">
        <v>37022</v>
      </c>
      <c r="T4137">
        <v>0</v>
      </c>
    </row>
    <row r="4138" spans="1:20" x14ac:dyDescent="0.3">
      <c r="A4138">
        <v>264713</v>
      </c>
      <c r="B4138">
        <v>128</v>
      </c>
      <c r="C4138" s="1" t="s">
        <v>37023</v>
      </c>
      <c r="D4138" s="1" t="s">
        <v>37024</v>
      </c>
      <c r="E4138" s="1" t="s">
        <v>37025</v>
      </c>
      <c r="F4138" s="1" t="s">
        <v>37026</v>
      </c>
      <c r="G4138" s="1" t="s">
        <v>37027</v>
      </c>
      <c r="H4138" s="1" t="s">
        <v>37028</v>
      </c>
      <c r="I4138" s="1" t="s">
        <v>37029</v>
      </c>
      <c r="J4138" s="1" t="s">
        <v>21</v>
      </c>
      <c r="K4138" s="1" t="s">
        <v>37030</v>
      </c>
      <c r="L4138">
        <v>1</v>
      </c>
      <c r="M4138">
        <v>0</v>
      </c>
      <c r="N4138">
        <v>0</v>
      </c>
      <c r="O4138">
        <v>0</v>
      </c>
      <c r="P4138">
        <v>1</v>
      </c>
      <c r="Q4138">
        <v>25</v>
      </c>
      <c r="R4138">
        <v>56</v>
      </c>
      <c r="S4138" s="1" t="s">
        <v>37031</v>
      </c>
      <c r="T4138">
        <v>0</v>
      </c>
    </row>
    <row r="4139" spans="1:20" x14ac:dyDescent="0.3">
      <c r="A4139">
        <v>925952</v>
      </c>
      <c r="B4139">
        <v>588</v>
      </c>
      <c r="C4139" s="1" t="s">
        <v>37032</v>
      </c>
      <c r="D4139" s="1" t="s">
        <v>37033</v>
      </c>
      <c r="E4139" s="1" t="s">
        <v>37034</v>
      </c>
      <c r="F4139" s="1" t="s">
        <v>37035</v>
      </c>
      <c r="G4139" s="1" t="s">
        <v>37036</v>
      </c>
      <c r="H4139" s="1" t="s">
        <v>37037</v>
      </c>
      <c r="I4139" s="1" t="s">
        <v>37038</v>
      </c>
      <c r="J4139" s="1" t="s">
        <v>37039</v>
      </c>
      <c r="K4139" s="1" t="s">
        <v>37040</v>
      </c>
      <c r="L4139">
        <v>1</v>
      </c>
      <c r="M4139">
        <v>0</v>
      </c>
      <c r="N4139">
        <v>0</v>
      </c>
      <c r="O4139">
        <v>0</v>
      </c>
      <c r="P4139">
        <v>1</v>
      </c>
      <c r="Q4139">
        <v>24</v>
      </c>
      <c r="R4139">
        <v>56</v>
      </c>
      <c r="S4139" s="1" t="s">
        <v>37041</v>
      </c>
      <c r="T4139">
        <v>0</v>
      </c>
    </row>
    <row r="4140" spans="1:20" x14ac:dyDescent="0.3">
      <c r="A4140">
        <v>104747</v>
      </c>
      <c r="B4140">
        <v>861</v>
      </c>
      <c r="C4140" s="1" t="s">
        <v>37042</v>
      </c>
      <c r="D4140" s="1" t="s">
        <v>37043</v>
      </c>
      <c r="E4140" s="1" t="s">
        <v>37044</v>
      </c>
      <c r="F4140" s="1" t="s">
        <v>37045</v>
      </c>
      <c r="G4140" s="1" t="s">
        <v>37046</v>
      </c>
      <c r="H4140" s="1" t="s">
        <v>37047</v>
      </c>
      <c r="I4140" s="1" t="s">
        <v>37048</v>
      </c>
      <c r="J4140" s="1" t="s">
        <v>37049</v>
      </c>
      <c r="K4140" s="1" t="s">
        <v>37050</v>
      </c>
      <c r="L4140">
        <v>1</v>
      </c>
      <c r="M4140">
        <v>1</v>
      </c>
      <c r="N4140">
        <v>0</v>
      </c>
      <c r="O4140">
        <v>0</v>
      </c>
      <c r="P4140">
        <v>1</v>
      </c>
      <c r="Q4140">
        <v>32</v>
      </c>
      <c r="R4140">
        <v>60</v>
      </c>
      <c r="S4140" s="1" t="s">
        <v>37051</v>
      </c>
      <c r="T4140">
        <v>0</v>
      </c>
    </row>
    <row r="4141" spans="1:20" x14ac:dyDescent="0.3">
      <c r="A4141">
        <v>725912</v>
      </c>
      <c r="B4141">
        <v>108</v>
      </c>
      <c r="C4141" s="1" t="s">
        <v>30</v>
      </c>
      <c r="D4141" s="1" t="s">
        <v>37052</v>
      </c>
      <c r="E4141" s="1" t="s">
        <v>37053</v>
      </c>
      <c r="F4141" s="1" t="s">
        <v>37054</v>
      </c>
      <c r="G4141" s="1" t="s">
        <v>37055</v>
      </c>
      <c r="H4141" s="1" t="s">
        <v>37056</v>
      </c>
      <c r="I4141" s="1" t="s">
        <v>37057</v>
      </c>
      <c r="J4141" s="1" t="s">
        <v>37058</v>
      </c>
      <c r="K4141" s="1" t="s">
        <v>37059</v>
      </c>
      <c r="L4141">
        <v>1</v>
      </c>
      <c r="M4141">
        <v>0</v>
      </c>
      <c r="N4141">
        <v>0</v>
      </c>
      <c r="O4141">
        <v>0</v>
      </c>
      <c r="P4141">
        <v>1</v>
      </c>
      <c r="Q4141">
        <v>21</v>
      </c>
      <c r="R4141">
        <v>56</v>
      </c>
      <c r="S4141" s="1" t="s">
        <v>37060</v>
      </c>
      <c r="T4141">
        <v>0</v>
      </c>
    </row>
    <row r="4142" spans="1:20" x14ac:dyDescent="0.3">
      <c r="A4142">
        <v>696077</v>
      </c>
      <c r="B4142">
        <v>108</v>
      </c>
      <c r="C4142" s="1" t="s">
        <v>37061</v>
      </c>
      <c r="D4142" s="1" t="s">
        <v>37062</v>
      </c>
      <c r="E4142" s="1" t="s">
        <v>37063</v>
      </c>
      <c r="F4142" s="1" t="s">
        <v>52</v>
      </c>
      <c r="G4142" s="1" t="s">
        <v>37064</v>
      </c>
      <c r="H4142" s="1" t="s">
        <v>37065</v>
      </c>
      <c r="I4142" s="1" t="s">
        <v>37066</v>
      </c>
      <c r="J4142" s="1" t="s">
        <v>37067</v>
      </c>
      <c r="K4142" s="1" t="s">
        <v>37068</v>
      </c>
      <c r="L4142">
        <v>1</v>
      </c>
      <c r="M4142">
        <v>0</v>
      </c>
      <c r="N4142">
        <v>0</v>
      </c>
      <c r="O4142">
        <v>0</v>
      </c>
      <c r="P4142">
        <v>1</v>
      </c>
      <c r="Q4142">
        <v>16</v>
      </c>
      <c r="R4142">
        <v>56</v>
      </c>
      <c r="S4142" s="1" t="s">
        <v>37069</v>
      </c>
      <c r="T4142">
        <v>0</v>
      </c>
    </row>
    <row r="4143" spans="1:20" x14ac:dyDescent="0.3">
      <c r="A4143">
        <v>864526</v>
      </c>
      <c r="B4143">
        <v>108</v>
      </c>
      <c r="C4143" s="1" t="s">
        <v>30</v>
      </c>
      <c r="D4143" s="1" t="s">
        <v>37070</v>
      </c>
      <c r="E4143" s="1" t="s">
        <v>37071</v>
      </c>
      <c r="F4143" s="1" t="s">
        <v>37072</v>
      </c>
      <c r="G4143" s="1" t="s">
        <v>37073</v>
      </c>
      <c r="H4143" s="1" t="s">
        <v>37074</v>
      </c>
      <c r="I4143" s="1" t="s">
        <v>37075</v>
      </c>
      <c r="J4143" s="1" t="s">
        <v>37076</v>
      </c>
      <c r="K4143" s="1" t="s">
        <v>37077</v>
      </c>
      <c r="L4143">
        <v>1</v>
      </c>
      <c r="M4143">
        <v>0</v>
      </c>
      <c r="N4143">
        <v>0</v>
      </c>
      <c r="O4143">
        <v>0</v>
      </c>
      <c r="P4143">
        <v>1</v>
      </c>
      <c r="Q4143">
        <v>18</v>
      </c>
      <c r="R4143">
        <v>56</v>
      </c>
      <c r="S4143" s="1" t="s">
        <v>37078</v>
      </c>
      <c r="T4143">
        <v>0</v>
      </c>
    </row>
    <row r="4144" spans="1:20" x14ac:dyDescent="0.3">
      <c r="A4144">
        <v>438223</v>
      </c>
      <c r="B4144">
        <v>108</v>
      </c>
      <c r="C4144" s="1" t="s">
        <v>30</v>
      </c>
      <c r="D4144" s="1" t="s">
        <v>37079</v>
      </c>
      <c r="E4144" s="1" t="s">
        <v>37080</v>
      </c>
      <c r="F4144" s="1" t="s">
        <v>37081</v>
      </c>
      <c r="G4144" s="1" t="s">
        <v>37082</v>
      </c>
      <c r="H4144" s="1" t="s">
        <v>37083</v>
      </c>
      <c r="I4144" s="1" t="s">
        <v>45</v>
      </c>
      <c r="J4144" s="1" t="s">
        <v>624</v>
      </c>
      <c r="K4144" s="1" t="s">
        <v>37084</v>
      </c>
      <c r="L4144">
        <v>1</v>
      </c>
      <c r="M4144">
        <v>0</v>
      </c>
      <c r="N4144">
        <v>0</v>
      </c>
      <c r="O4144">
        <v>0</v>
      </c>
      <c r="P4144">
        <v>1</v>
      </c>
      <c r="Q4144">
        <v>24</v>
      </c>
      <c r="R4144">
        <v>56</v>
      </c>
      <c r="S4144" s="1" t="s">
        <v>37085</v>
      </c>
      <c r="T4144">
        <v>0</v>
      </c>
    </row>
    <row r="4145" spans="1:20" x14ac:dyDescent="0.3">
      <c r="A4145">
        <v>605698</v>
      </c>
      <c r="B4145">
        <v>944</v>
      </c>
      <c r="C4145" s="1" t="s">
        <v>37086</v>
      </c>
      <c r="D4145" s="1" t="s">
        <v>37087</v>
      </c>
      <c r="E4145" s="1" t="s">
        <v>37088</v>
      </c>
      <c r="F4145" s="1" t="s">
        <v>37089</v>
      </c>
      <c r="G4145" s="1" t="s">
        <v>37090</v>
      </c>
      <c r="H4145" s="1" t="s">
        <v>37091</v>
      </c>
      <c r="I4145" s="1" t="s">
        <v>37092</v>
      </c>
      <c r="J4145" s="1" t="s">
        <v>37093</v>
      </c>
      <c r="K4145" s="1" t="s">
        <v>37094</v>
      </c>
      <c r="L4145">
        <v>1</v>
      </c>
      <c r="M4145">
        <v>0</v>
      </c>
      <c r="N4145">
        <v>0</v>
      </c>
      <c r="O4145">
        <v>0</v>
      </c>
      <c r="P4145">
        <v>1</v>
      </c>
      <c r="Q4145">
        <v>44</v>
      </c>
      <c r="R4145">
        <v>60</v>
      </c>
      <c r="S4145" s="1" t="s">
        <v>37095</v>
      </c>
      <c r="T4145">
        <v>0</v>
      </c>
    </row>
    <row r="4146" spans="1:20" x14ac:dyDescent="0.3">
      <c r="A4146">
        <v>129606</v>
      </c>
      <c r="B4146">
        <v>1103</v>
      </c>
      <c r="C4146" s="1" t="s">
        <v>37096</v>
      </c>
      <c r="D4146" s="1" t="s">
        <v>37097</v>
      </c>
      <c r="E4146" s="1" t="s">
        <v>37098</v>
      </c>
      <c r="F4146" s="1" t="s">
        <v>37099</v>
      </c>
      <c r="G4146" s="1" t="s">
        <v>37100</v>
      </c>
      <c r="H4146" s="1" t="s">
        <v>37101</v>
      </c>
      <c r="I4146" s="1" t="s">
        <v>37102</v>
      </c>
      <c r="J4146" s="1" t="s">
        <v>37103</v>
      </c>
      <c r="K4146" s="1" t="s">
        <v>37104</v>
      </c>
      <c r="L4146">
        <v>1</v>
      </c>
      <c r="M4146">
        <v>0</v>
      </c>
      <c r="N4146">
        <v>0</v>
      </c>
      <c r="O4146">
        <v>0</v>
      </c>
      <c r="P4146">
        <v>1</v>
      </c>
      <c r="Q4146">
        <v>36</v>
      </c>
      <c r="R4146">
        <v>64</v>
      </c>
      <c r="S4146" s="1" t="s">
        <v>37105</v>
      </c>
      <c r="T4146">
        <v>0</v>
      </c>
    </row>
    <row r="4147" spans="1:20" x14ac:dyDescent="0.3">
      <c r="A4147">
        <v>578732</v>
      </c>
      <c r="B4147">
        <v>1103</v>
      </c>
      <c r="C4147" s="1" t="s">
        <v>37106</v>
      </c>
      <c r="D4147" s="1" t="s">
        <v>37107</v>
      </c>
      <c r="E4147" s="1" t="s">
        <v>37108</v>
      </c>
      <c r="F4147" s="1" t="s">
        <v>37109</v>
      </c>
      <c r="G4147" s="1" t="s">
        <v>37110</v>
      </c>
      <c r="H4147" s="1" t="s">
        <v>3035</v>
      </c>
      <c r="I4147" s="1" t="s">
        <v>37111</v>
      </c>
      <c r="J4147" s="1" t="s">
        <v>37112</v>
      </c>
      <c r="K4147" s="1" t="s">
        <v>37113</v>
      </c>
      <c r="L4147">
        <v>1</v>
      </c>
      <c r="M4147">
        <v>1</v>
      </c>
      <c r="N4147">
        <v>0</v>
      </c>
      <c r="O4147">
        <v>0</v>
      </c>
      <c r="P4147">
        <v>1</v>
      </c>
      <c r="Q4147">
        <v>52</v>
      </c>
      <c r="R4147">
        <v>48</v>
      </c>
      <c r="S4147" s="1" t="s">
        <v>37114</v>
      </c>
      <c r="T4147">
        <v>0</v>
      </c>
    </row>
    <row r="4148" spans="1:20" x14ac:dyDescent="0.3">
      <c r="A4148">
        <v>789515</v>
      </c>
      <c r="B4148">
        <v>445</v>
      </c>
      <c r="C4148" s="1" t="s">
        <v>37115</v>
      </c>
      <c r="D4148" s="1" t="s">
        <v>37116</v>
      </c>
      <c r="E4148" s="1" t="s">
        <v>37117</v>
      </c>
      <c r="F4148" s="1" t="s">
        <v>37118</v>
      </c>
      <c r="G4148" s="1" t="s">
        <v>37119</v>
      </c>
      <c r="H4148" s="1" t="s">
        <v>37120</v>
      </c>
      <c r="I4148" s="1" t="s">
        <v>37121</v>
      </c>
      <c r="J4148" s="1" t="s">
        <v>37122</v>
      </c>
      <c r="K4148" s="1" t="s">
        <v>37123</v>
      </c>
      <c r="L4148">
        <v>1</v>
      </c>
      <c r="M4148">
        <v>0</v>
      </c>
      <c r="N4148">
        <v>0</v>
      </c>
      <c r="O4148">
        <v>0</v>
      </c>
      <c r="P4148">
        <v>1</v>
      </c>
      <c r="Q4148">
        <v>32</v>
      </c>
      <c r="R4148">
        <v>56</v>
      </c>
      <c r="S4148" s="1" t="s">
        <v>37124</v>
      </c>
      <c r="T4148">
        <v>0</v>
      </c>
    </row>
    <row r="4149" spans="1:20" x14ac:dyDescent="0.3">
      <c r="A4149">
        <v>526191</v>
      </c>
      <c r="B4149">
        <v>134</v>
      </c>
      <c r="C4149" s="1" t="s">
        <v>37125</v>
      </c>
      <c r="D4149" s="1" t="s">
        <v>37126</v>
      </c>
      <c r="E4149" s="1" t="s">
        <v>37127</v>
      </c>
      <c r="F4149" s="1" t="s">
        <v>37128</v>
      </c>
      <c r="G4149" s="1" t="s">
        <v>37129</v>
      </c>
      <c r="H4149" s="1" t="s">
        <v>37130</v>
      </c>
      <c r="I4149" s="1" t="s">
        <v>45</v>
      </c>
      <c r="J4149" s="1" t="s">
        <v>37131</v>
      </c>
      <c r="K4149" s="1" t="s">
        <v>37132</v>
      </c>
      <c r="L4149">
        <v>1</v>
      </c>
      <c r="M4149">
        <v>0</v>
      </c>
      <c r="N4149">
        <v>0</v>
      </c>
      <c r="O4149">
        <v>0</v>
      </c>
      <c r="P4149">
        <v>1</v>
      </c>
      <c r="Q4149">
        <v>16</v>
      </c>
      <c r="R4149">
        <v>56</v>
      </c>
      <c r="S4149" s="1" t="s">
        <v>37133</v>
      </c>
      <c r="T4149">
        <v>0</v>
      </c>
    </row>
    <row r="4150" spans="1:20" x14ac:dyDescent="0.3">
      <c r="A4150">
        <v>989390</v>
      </c>
      <c r="B4150">
        <v>882</v>
      </c>
      <c r="C4150" s="1" t="s">
        <v>37134</v>
      </c>
      <c r="D4150" s="1" t="s">
        <v>37135</v>
      </c>
      <c r="E4150" s="1" t="s">
        <v>37136</v>
      </c>
      <c r="F4150" s="1" t="s">
        <v>37137</v>
      </c>
      <c r="G4150" s="1" t="s">
        <v>37138</v>
      </c>
      <c r="H4150" s="1" t="s">
        <v>37139</v>
      </c>
      <c r="I4150" s="1" t="s">
        <v>37140</v>
      </c>
      <c r="J4150" s="1" t="s">
        <v>37141</v>
      </c>
      <c r="K4150" s="1" t="s">
        <v>37142</v>
      </c>
      <c r="L4150">
        <v>1</v>
      </c>
      <c r="M4150">
        <v>0</v>
      </c>
      <c r="N4150">
        <v>0</v>
      </c>
      <c r="O4150">
        <v>0</v>
      </c>
      <c r="P4150">
        <v>1</v>
      </c>
      <c r="Q4150">
        <v>31</v>
      </c>
      <c r="R4150">
        <v>60</v>
      </c>
      <c r="S4150" s="1" t="s">
        <v>37143</v>
      </c>
      <c r="T4150">
        <v>0</v>
      </c>
    </row>
    <row r="4151" spans="1:20" x14ac:dyDescent="0.3">
      <c r="A4151">
        <v>811221</v>
      </c>
      <c r="B4151">
        <v>447</v>
      </c>
      <c r="C4151" s="1" t="s">
        <v>37144</v>
      </c>
      <c r="D4151" s="1" t="s">
        <v>37145</v>
      </c>
      <c r="E4151" s="1" t="s">
        <v>37146</v>
      </c>
      <c r="F4151" s="1" t="s">
        <v>37147</v>
      </c>
      <c r="G4151" s="1" t="s">
        <v>37148</v>
      </c>
      <c r="H4151" s="1" t="s">
        <v>37149</v>
      </c>
      <c r="I4151" s="1" t="s">
        <v>37150</v>
      </c>
      <c r="J4151" s="1" t="s">
        <v>37151</v>
      </c>
      <c r="K4151" s="1" t="s">
        <v>37152</v>
      </c>
      <c r="L4151">
        <v>1</v>
      </c>
      <c r="M4151">
        <v>0</v>
      </c>
      <c r="N4151">
        <v>0</v>
      </c>
      <c r="O4151">
        <v>0</v>
      </c>
      <c r="P4151">
        <v>1</v>
      </c>
      <c r="Q4151">
        <v>30</v>
      </c>
      <c r="R4151">
        <v>56</v>
      </c>
      <c r="S4151" s="1" t="s">
        <v>37153</v>
      </c>
      <c r="T4151">
        <v>0</v>
      </c>
    </row>
    <row r="4152" spans="1:20" x14ac:dyDescent="0.3">
      <c r="A4152">
        <v>709411</v>
      </c>
      <c r="B4152">
        <v>1103</v>
      </c>
      <c r="C4152" s="1" t="s">
        <v>37154</v>
      </c>
      <c r="D4152" s="1" t="s">
        <v>37155</v>
      </c>
      <c r="E4152" s="1" t="s">
        <v>37156</v>
      </c>
      <c r="F4152" s="1" t="s">
        <v>37157</v>
      </c>
      <c r="G4152" s="1" t="s">
        <v>37158</v>
      </c>
      <c r="H4152" s="1" t="s">
        <v>37159</v>
      </c>
      <c r="I4152" s="1" t="s">
        <v>37160</v>
      </c>
      <c r="J4152" s="1" t="s">
        <v>37161</v>
      </c>
      <c r="K4152" s="1" t="s">
        <v>37162</v>
      </c>
      <c r="L4152">
        <v>1</v>
      </c>
      <c r="M4152">
        <v>1</v>
      </c>
      <c r="N4152">
        <v>0</v>
      </c>
      <c r="O4152">
        <v>0</v>
      </c>
      <c r="P4152">
        <v>1</v>
      </c>
      <c r="Q4152">
        <v>52</v>
      </c>
      <c r="R4152">
        <v>56</v>
      </c>
      <c r="S4152" s="1" t="s">
        <v>37163</v>
      </c>
      <c r="T4152">
        <v>0</v>
      </c>
    </row>
    <row r="4153" spans="1:20" x14ac:dyDescent="0.3">
      <c r="A4153">
        <v>506775</v>
      </c>
      <c r="B4153">
        <v>742</v>
      </c>
      <c r="C4153" s="1" t="s">
        <v>37164</v>
      </c>
      <c r="D4153" s="1" t="s">
        <v>21</v>
      </c>
      <c r="E4153" s="1" t="s">
        <v>37165</v>
      </c>
      <c r="F4153" s="1" t="s">
        <v>37166</v>
      </c>
      <c r="G4153" s="1" t="s">
        <v>37167</v>
      </c>
      <c r="H4153" s="1" t="s">
        <v>37168</v>
      </c>
      <c r="I4153" s="1" t="s">
        <v>37169</v>
      </c>
      <c r="J4153" s="1" t="s">
        <v>37170</v>
      </c>
      <c r="K4153" s="1" t="s">
        <v>37171</v>
      </c>
      <c r="L4153">
        <v>1</v>
      </c>
      <c r="M4153">
        <v>0</v>
      </c>
      <c r="N4153">
        <v>0</v>
      </c>
      <c r="O4153">
        <v>0</v>
      </c>
      <c r="P4153">
        <v>1</v>
      </c>
      <c r="Q4153">
        <v>28</v>
      </c>
      <c r="R4153">
        <v>60</v>
      </c>
      <c r="S4153" s="1" t="s">
        <v>37172</v>
      </c>
      <c r="T4153">
        <v>0</v>
      </c>
    </row>
    <row r="4154" spans="1:20" x14ac:dyDescent="0.3">
      <c r="A4154">
        <v>121178</v>
      </c>
      <c r="B4154">
        <v>638</v>
      </c>
      <c r="C4154" s="1" t="s">
        <v>37173</v>
      </c>
      <c r="D4154" s="1" t="s">
        <v>37174</v>
      </c>
      <c r="E4154" s="1" t="s">
        <v>37175</v>
      </c>
      <c r="F4154" s="1" t="s">
        <v>37176</v>
      </c>
      <c r="G4154" s="1" t="s">
        <v>37177</v>
      </c>
      <c r="H4154" s="1" t="s">
        <v>37178</v>
      </c>
      <c r="I4154" s="1" t="s">
        <v>37179</v>
      </c>
      <c r="J4154" s="1" t="s">
        <v>37180</v>
      </c>
      <c r="K4154" s="1" t="s">
        <v>37181</v>
      </c>
      <c r="L4154">
        <v>1</v>
      </c>
      <c r="M4154">
        <v>0</v>
      </c>
      <c r="N4154">
        <v>0</v>
      </c>
      <c r="O4154">
        <v>0</v>
      </c>
      <c r="P4154">
        <v>1</v>
      </c>
      <c r="Q4154">
        <v>21</v>
      </c>
      <c r="R4154">
        <v>56</v>
      </c>
      <c r="S4154" s="1" t="s">
        <v>37182</v>
      </c>
      <c r="T4154">
        <v>0</v>
      </c>
    </row>
    <row r="4155" spans="1:20" x14ac:dyDescent="0.3">
      <c r="A4155">
        <v>112343</v>
      </c>
      <c r="B4155">
        <v>153</v>
      </c>
      <c r="C4155" s="1" t="s">
        <v>30</v>
      </c>
      <c r="D4155" s="1" t="s">
        <v>37183</v>
      </c>
      <c r="E4155" s="1" t="s">
        <v>37184</v>
      </c>
      <c r="F4155" s="1" t="s">
        <v>37185</v>
      </c>
      <c r="G4155" s="1" t="s">
        <v>37186</v>
      </c>
      <c r="H4155" s="1" t="s">
        <v>37187</v>
      </c>
      <c r="I4155" s="1" t="s">
        <v>45</v>
      </c>
      <c r="J4155" s="1" t="s">
        <v>37188</v>
      </c>
      <c r="K4155" s="1" t="s">
        <v>37189</v>
      </c>
      <c r="L4155">
        <v>1</v>
      </c>
      <c r="M4155">
        <v>0</v>
      </c>
      <c r="N4155">
        <v>0</v>
      </c>
      <c r="O4155">
        <v>0</v>
      </c>
      <c r="P4155">
        <v>1</v>
      </c>
      <c r="Q4155">
        <v>27</v>
      </c>
      <c r="R4155">
        <v>56</v>
      </c>
      <c r="S4155" s="1" t="s">
        <v>37190</v>
      </c>
      <c r="T4155">
        <v>0</v>
      </c>
    </row>
    <row r="4156" spans="1:20" x14ac:dyDescent="0.3">
      <c r="A4156">
        <v>866103</v>
      </c>
      <c r="B4156">
        <v>627</v>
      </c>
      <c r="C4156" s="1" t="s">
        <v>37191</v>
      </c>
      <c r="D4156" s="1" t="s">
        <v>37192</v>
      </c>
      <c r="E4156" s="1" t="s">
        <v>37193</v>
      </c>
      <c r="F4156" s="1" t="s">
        <v>37194</v>
      </c>
      <c r="G4156" s="1" t="s">
        <v>37195</v>
      </c>
      <c r="H4156" s="1" t="s">
        <v>37196</v>
      </c>
      <c r="I4156" s="1" t="s">
        <v>37197</v>
      </c>
      <c r="J4156" s="1" t="s">
        <v>37198</v>
      </c>
      <c r="K4156" s="1" t="s">
        <v>37199</v>
      </c>
      <c r="L4156">
        <v>1</v>
      </c>
      <c r="M4156">
        <v>1</v>
      </c>
      <c r="N4156">
        <v>0</v>
      </c>
      <c r="O4156">
        <v>0</v>
      </c>
      <c r="P4156">
        <v>1</v>
      </c>
      <c r="Q4156">
        <v>34</v>
      </c>
      <c r="R4156">
        <v>60</v>
      </c>
      <c r="S4156" s="1" t="s">
        <v>37200</v>
      </c>
      <c r="T4156">
        <v>0</v>
      </c>
    </row>
    <row r="4157" spans="1:20" x14ac:dyDescent="0.3">
      <c r="A4157">
        <v>541140</v>
      </c>
      <c r="B4157">
        <v>108</v>
      </c>
      <c r="C4157" s="1" t="s">
        <v>30</v>
      </c>
      <c r="D4157" s="1" t="s">
        <v>37201</v>
      </c>
      <c r="E4157" s="1" t="s">
        <v>37202</v>
      </c>
      <c r="F4157" s="1" t="s">
        <v>37203</v>
      </c>
      <c r="G4157" s="1" t="s">
        <v>37204</v>
      </c>
      <c r="H4157" s="1" t="s">
        <v>37205</v>
      </c>
      <c r="I4157" s="1" t="s">
        <v>37206</v>
      </c>
      <c r="J4157" s="1" t="s">
        <v>37207</v>
      </c>
      <c r="K4157" s="1" t="s">
        <v>37208</v>
      </c>
      <c r="L4157">
        <v>1</v>
      </c>
      <c r="M4157">
        <v>0</v>
      </c>
      <c r="N4157">
        <v>0</v>
      </c>
      <c r="O4157">
        <v>0</v>
      </c>
      <c r="P4157">
        <v>1</v>
      </c>
      <c r="Q4157">
        <v>8</v>
      </c>
      <c r="R4157">
        <v>56</v>
      </c>
      <c r="S4157" s="1" t="s">
        <v>37209</v>
      </c>
      <c r="T4157">
        <v>0</v>
      </c>
    </row>
    <row r="4158" spans="1:20" x14ac:dyDescent="0.3">
      <c r="A4158">
        <v>977060</v>
      </c>
      <c r="B4158">
        <v>1103</v>
      </c>
      <c r="C4158" s="1" t="s">
        <v>30</v>
      </c>
      <c r="D4158" s="1" t="s">
        <v>37210</v>
      </c>
      <c r="E4158" s="1" t="s">
        <v>37211</v>
      </c>
      <c r="F4158" s="1" t="s">
        <v>37212</v>
      </c>
      <c r="G4158" s="1" t="s">
        <v>37213</v>
      </c>
      <c r="H4158" s="1" t="s">
        <v>37214</v>
      </c>
      <c r="I4158" s="1" t="s">
        <v>37215</v>
      </c>
      <c r="J4158" s="1" t="s">
        <v>37216</v>
      </c>
      <c r="K4158" s="1" t="s">
        <v>37217</v>
      </c>
      <c r="L4158">
        <v>1</v>
      </c>
      <c r="M4158">
        <v>1</v>
      </c>
      <c r="N4158">
        <v>0</v>
      </c>
      <c r="O4158">
        <v>0</v>
      </c>
      <c r="P4158">
        <v>1</v>
      </c>
      <c r="Q4158">
        <v>51</v>
      </c>
      <c r="R4158">
        <v>60</v>
      </c>
      <c r="S4158" s="1" t="s">
        <v>37218</v>
      </c>
      <c r="T4158">
        <v>0</v>
      </c>
    </row>
    <row r="4159" spans="1:20" x14ac:dyDescent="0.3">
      <c r="A4159">
        <v>749384</v>
      </c>
      <c r="B4159">
        <v>108</v>
      </c>
      <c r="C4159" s="1" t="s">
        <v>37219</v>
      </c>
      <c r="D4159" s="1" t="s">
        <v>37220</v>
      </c>
      <c r="E4159" s="1" t="s">
        <v>37221</v>
      </c>
      <c r="F4159" s="1" t="s">
        <v>52</v>
      </c>
      <c r="G4159" s="1" t="s">
        <v>37222</v>
      </c>
      <c r="H4159" s="1" t="s">
        <v>37223</v>
      </c>
      <c r="I4159" s="1" t="s">
        <v>37224</v>
      </c>
      <c r="J4159" s="1" t="s">
        <v>37225</v>
      </c>
      <c r="K4159" s="1" t="s">
        <v>37226</v>
      </c>
      <c r="L4159">
        <v>1</v>
      </c>
      <c r="M4159">
        <v>0</v>
      </c>
      <c r="N4159">
        <v>0</v>
      </c>
      <c r="O4159">
        <v>0</v>
      </c>
      <c r="P4159">
        <v>1</v>
      </c>
      <c r="Q4159">
        <v>19</v>
      </c>
      <c r="R4159">
        <v>56</v>
      </c>
      <c r="S4159" s="1" t="s">
        <v>37227</v>
      </c>
      <c r="T4159">
        <v>0</v>
      </c>
    </row>
    <row r="4160" spans="1:20" x14ac:dyDescent="0.3">
      <c r="A4160">
        <v>337111</v>
      </c>
      <c r="B4160">
        <v>758</v>
      </c>
      <c r="C4160" s="1" t="s">
        <v>30</v>
      </c>
      <c r="D4160" s="1" t="s">
        <v>37228</v>
      </c>
      <c r="E4160" s="1" t="s">
        <v>37229</v>
      </c>
      <c r="F4160" s="1" t="s">
        <v>37230</v>
      </c>
      <c r="G4160" s="1" t="s">
        <v>37231</v>
      </c>
      <c r="H4160" s="1" t="s">
        <v>37232</v>
      </c>
      <c r="I4160" s="1" t="s">
        <v>37233</v>
      </c>
      <c r="J4160" s="1" t="s">
        <v>37234</v>
      </c>
      <c r="K4160" s="1" t="s">
        <v>37235</v>
      </c>
      <c r="L4160">
        <v>1</v>
      </c>
      <c r="M4160">
        <v>0</v>
      </c>
      <c r="N4160">
        <v>0</v>
      </c>
      <c r="O4160">
        <v>0</v>
      </c>
      <c r="P4160">
        <v>1</v>
      </c>
      <c r="Q4160">
        <v>33</v>
      </c>
      <c r="R4160">
        <v>60</v>
      </c>
      <c r="S4160" s="1" t="s">
        <v>37236</v>
      </c>
      <c r="T4160">
        <v>0</v>
      </c>
    </row>
    <row r="4161" spans="1:20" x14ac:dyDescent="0.3">
      <c r="A4161">
        <v>707489</v>
      </c>
      <c r="B4161">
        <v>108</v>
      </c>
      <c r="C4161" s="1" t="s">
        <v>37237</v>
      </c>
      <c r="D4161" s="1" t="s">
        <v>21</v>
      </c>
      <c r="E4161" s="1" t="s">
        <v>37238</v>
      </c>
      <c r="F4161" s="1" t="s">
        <v>52</v>
      </c>
      <c r="G4161" s="1" t="s">
        <v>37239</v>
      </c>
      <c r="H4161" s="1" t="s">
        <v>997</v>
      </c>
      <c r="I4161" s="1" t="s">
        <v>37240</v>
      </c>
      <c r="J4161" s="1" t="s">
        <v>37241</v>
      </c>
      <c r="K4161" s="1" t="s">
        <v>37242</v>
      </c>
      <c r="L4161">
        <v>1</v>
      </c>
      <c r="M4161">
        <v>0</v>
      </c>
      <c r="N4161">
        <v>0</v>
      </c>
      <c r="O4161">
        <v>0</v>
      </c>
      <c r="P4161">
        <v>1</v>
      </c>
      <c r="Q4161">
        <v>6</v>
      </c>
      <c r="R4161">
        <v>56</v>
      </c>
      <c r="S4161" s="1" t="s">
        <v>37243</v>
      </c>
      <c r="T4161">
        <v>0</v>
      </c>
    </row>
    <row r="4162" spans="1:20" x14ac:dyDescent="0.3">
      <c r="A4162">
        <v>297393</v>
      </c>
      <c r="B4162">
        <v>632</v>
      </c>
      <c r="C4162" s="1" t="s">
        <v>37244</v>
      </c>
      <c r="D4162" s="1" t="s">
        <v>37245</v>
      </c>
      <c r="E4162" s="1" t="s">
        <v>37246</v>
      </c>
      <c r="F4162" s="1" t="s">
        <v>37247</v>
      </c>
      <c r="G4162" s="1" t="s">
        <v>37248</v>
      </c>
      <c r="H4162" s="1" t="s">
        <v>37249</v>
      </c>
      <c r="I4162" s="1" t="s">
        <v>37250</v>
      </c>
      <c r="J4162" s="1" t="s">
        <v>37251</v>
      </c>
      <c r="K4162" s="1" t="s">
        <v>37252</v>
      </c>
      <c r="L4162">
        <v>1</v>
      </c>
      <c r="M4162">
        <v>0</v>
      </c>
      <c r="N4162">
        <v>0</v>
      </c>
      <c r="O4162">
        <v>0</v>
      </c>
      <c r="P4162">
        <v>1</v>
      </c>
      <c r="Q4162">
        <v>32</v>
      </c>
      <c r="R4162">
        <v>60</v>
      </c>
      <c r="S4162" s="1" t="s">
        <v>37253</v>
      </c>
      <c r="T4162">
        <v>0</v>
      </c>
    </row>
    <row r="4163" spans="1:20" x14ac:dyDescent="0.3">
      <c r="A4163">
        <v>951633</v>
      </c>
      <c r="B4163">
        <v>827</v>
      </c>
      <c r="C4163" s="1" t="s">
        <v>37254</v>
      </c>
      <c r="D4163" s="1" t="s">
        <v>21</v>
      </c>
      <c r="E4163" s="1" t="s">
        <v>37255</v>
      </c>
      <c r="F4163" s="1" t="s">
        <v>37256</v>
      </c>
      <c r="G4163" s="1" t="s">
        <v>37257</v>
      </c>
      <c r="H4163" s="1" t="s">
        <v>37258</v>
      </c>
      <c r="I4163" s="1" t="s">
        <v>37259</v>
      </c>
      <c r="J4163" s="1" t="s">
        <v>37260</v>
      </c>
      <c r="K4163" s="1" t="s">
        <v>319</v>
      </c>
      <c r="L4163">
        <v>1</v>
      </c>
      <c r="M4163">
        <v>1</v>
      </c>
      <c r="N4163">
        <v>0</v>
      </c>
      <c r="O4163">
        <v>0</v>
      </c>
      <c r="P4163">
        <v>1</v>
      </c>
      <c r="Q4163">
        <v>34</v>
      </c>
      <c r="R4163">
        <v>60</v>
      </c>
      <c r="S4163" s="1" t="s">
        <v>37261</v>
      </c>
      <c r="T4163">
        <v>0</v>
      </c>
    </row>
    <row r="4164" spans="1:20" x14ac:dyDescent="0.3">
      <c r="A4164">
        <v>359500</v>
      </c>
      <c r="B4164">
        <v>108</v>
      </c>
      <c r="C4164" s="1" t="s">
        <v>30</v>
      </c>
      <c r="D4164" s="1" t="s">
        <v>37262</v>
      </c>
      <c r="E4164" s="1" t="s">
        <v>37263</v>
      </c>
      <c r="F4164" s="1" t="s">
        <v>37264</v>
      </c>
      <c r="G4164" s="1" t="s">
        <v>37265</v>
      </c>
      <c r="H4164" s="1" t="s">
        <v>37266</v>
      </c>
      <c r="I4164" s="1" t="s">
        <v>37267</v>
      </c>
      <c r="J4164" s="1" t="s">
        <v>37268</v>
      </c>
      <c r="K4164" s="1" t="s">
        <v>37269</v>
      </c>
      <c r="L4164">
        <v>1</v>
      </c>
      <c r="M4164">
        <v>0</v>
      </c>
      <c r="N4164">
        <v>0</v>
      </c>
      <c r="O4164">
        <v>0</v>
      </c>
      <c r="P4164">
        <v>1</v>
      </c>
      <c r="Q4164">
        <v>6</v>
      </c>
      <c r="R4164">
        <v>56</v>
      </c>
      <c r="S4164" s="1" t="s">
        <v>37270</v>
      </c>
      <c r="T4164">
        <v>0</v>
      </c>
    </row>
    <row r="4165" spans="1:20" x14ac:dyDescent="0.3">
      <c r="A4165">
        <v>358296</v>
      </c>
      <c r="B4165">
        <v>108</v>
      </c>
      <c r="C4165" s="1" t="s">
        <v>37271</v>
      </c>
      <c r="D4165" s="1" t="s">
        <v>37272</v>
      </c>
      <c r="E4165" s="1" t="s">
        <v>37273</v>
      </c>
      <c r="F4165" s="1" t="s">
        <v>37274</v>
      </c>
      <c r="G4165" s="1" t="s">
        <v>37275</v>
      </c>
      <c r="H4165" s="1" t="s">
        <v>37276</v>
      </c>
      <c r="I4165" s="1" t="s">
        <v>37277</v>
      </c>
      <c r="J4165" s="1" t="s">
        <v>21</v>
      </c>
      <c r="K4165" s="1" t="s">
        <v>37278</v>
      </c>
      <c r="L4165">
        <v>1</v>
      </c>
      <c r="M4165">
        <v>0</v>
      </c>
      <c r="N4165">
        <v>0</v>
      </c>
      <c r="O4165">
        <v>0</v>
      </c>
      <c r="P4165">
        <v>1</v>
      </c>
      <c r="Q4165">
        <v>14</v>
      </c>
      <c r="R4165">
        <v>56</v>
      </c>
      <c r="S4165" s="1" t="s">
        <v>37279</v>
      </c>
      <c r="T4165">
        <v>0</v>
      </c>
    </row>
    <row r="4166" spans="1:20" x14ac:dyDescent="0.3">
      <c r="A4166">
        <v>679244</v>
      </c>
      <c r="B4166">
        <v>1103</v>
      </c>
      <c r="C4166" s="1" t="s">
        <v>37280</v>
      </c>
      <c r="D4166" s="1" t="s">
        <v>21</v>
      </c>
      <c r="E4166" s="1" t="s">
        <v>37281</v>
      </c>
      <c r="F4166" s="1" t="s">
        <v>37282</v>
      </c>
      <c r="G4166" s="1" t="s">
        <v>37283</v>
      </c>
      <c r="H4166" s="1" t="s">
        <v>37284</v>
      </c>
      <c r="I4166" s="1" t="s">
        <v>37285</v>
      </c>
      <c r="J4166" s="1" t="s">
        <v>37286</v>
      </c>
      <c r="K4166" s="1" t="s">
        <v>37287</v>
      </c>
      <c r="L4166">
        <v>1</v>
      </c>
      <c r="M4166">
        <v>0</v>
      </c>
      <c r="N4166">
        <v>0</v>
      </c>
      <c r="O4166">
        <v>0</v>
      </c>
      <c r="P4166">
        <v>1</v>
      </c>
      <c r="Q4166">
        <v>38</v>
      </c>
      <c r="R4166">
        <v>64</v>
      </c>
      <c r="S4166" s="1" t="s">
        <v>37288</v>
      </c>
      <c r="T4166">
        <v>0</v>
      </c>
    </row>
    <row r="4167" spans="1:20" x14ac:dyDescent="0.3">
      <c r="A4167">
        <v>943239</v>
      </c>
      <c r="B4167">
        <v>906</v>
      </c>
      <c r="C4167" s="1" t="s">
        <v>37289</v>
      </c>
      <c r="D4167" s="1" t="s">
        <v>37290</v>
      </c>
      <c r="E4167" s="1" t="s">
        <v>37291</v>
      </c>
      <c r="F4167" s="1" t="s">
        <v>37292</v>
      </c>
      <c r="G4167" s="1" t="s">
        <v>37293</v>
      </c>
      <c r="H4167" s="1" t="s">
        <v>37294</v>
      </c>
      <c r="I4167" s="1" t="s">
        <v>37295</v>
      </c>
      <c r="J4167" s="1" t="s">
        <v>37296</v>
      </c>
      <c r="K4167" s="1" t="s">
        <v>37297</v>
      </c>
      <c r="L4167">
        <v>1</v>
      </c>
      <c r="M4167">
        <v>1</v>
      </c>
      <c r="N4167">
        <v>0</v>
      </c>
      <c r="O4167">
        <v>0</v>
      </c>
      <c r="P4167">
        <v>1</v>
      </c>
      <c r="Q4167">
        <v>42</v>
      </c>
      <c r="R4167">
        <v>60</v>
      </c>
      <c r="S4167" s="1" t="s">
        <v>37298</v>
      </c>
      <c r="T4167">
        <v>0</v>
      </c>
    </row>
    <row r="4168" spans="1:20" x14ac:dyDescent="0.3">
      <c r="A4168">
        <v>661173</v>
      </c>
      <c r="B4168">
        <v>937</v>
      </c>
      <c r="C4168" s="1" t="s">
        <v>37299</v>
      </c>
      <c r="D4168" s="1" t="s">
        <v>21</v>
      </c>
      <c r="E4168" s="1" t="s">
        <v>37300</v>
      </c>
      <c r="F4168" s="1" t="s">
        <v>37301</v>
      </c>
      <c r="G4168" s="1" t="s">
        <v>37302</v>
      </c>
      <c r="H4168" s="1" t="s">
        <v>37303</v>
      </c>
      <c r="I4168" s="1" t="s">
        <v>45</v>
      </c>
      <c r="J4168" s="1" t="s">
        <v>37304</v>
      </c>
      <c r="K4168" s="1" t="s">
        <v>37305</v>
      </c>
      <c r="L4168">
        <v>1</v>
      </c>
      <c r="M4168">
        <v>0</v>
      </c>
      <c r="N4168">
        <v>0</v>
      </c>
      <c r="O4168">
        <v>0</v>
      </c>
      <c r="P4168">
        <v>1</v>
      </c>
      <c r="Q4168">
        <v>28</v>
      </c>
      <c r="R4168">
        <v>60</v>
      </c>
      <c r="S4168" s="1" t="s">
        <v>37306</v>
      </c>
      <c r="T4168">
        <v>0</v>
      </c>
    </row>
    <row r="4169" spans="1:20" x14ac:dyDescent="0.3">
      <c r="A4169">
        <v>293959</v>
      </c>
      <c r="B4169">
        <v>108</v>
      </c>
      <c r="C4169" s="1" t="s">
        <v>37307</v>
      </c>
      <c r="D4169" s="1" t="s">
        <v>37308</v>
      </c>
      <c r="E4169" s="1" t="s">
        <v>37309</v>
      </c>
      <c r="F4169" s="1" t="s">
        <v>52</v>
      </c>
      <c r="G4169" s="1" t="s">
        <v>37310</v>
      </c>
      <c r="H4169" s="1" t="s">
        <v>37311</v>
      </c>
      <c r="I4169" s="1" t="s">
        <v>37312</v>
      </c>
      <c r="J4169" s="1" t="s">
        <v>37313</v>
      </c>
      <c r="K4169" s="1" t="s">
        <v>37314</v>
      </c>
      <c r="L4169">
        <v>1</v>
      </c>
      <c r="M4169">
        <v>0</v>
      </c>
      <c r="N4169">
        <v>0</v>
      </c>
      <c r="O4169">
        <v>0</v>
      </c>
      <c r="P4169">
        <v>1</v>
      </c>
      <c r="Q4169">
        <v>13</v>
      </c>
      <c r="R4169">
        <v>56</v>
      </c>
      <c r="S4169" s="1" t="s">
        <v>37315</v>
      </c>
      <c r="T4169">
        <v>0</v>
      </c>
    </row>
    <row r="4170" spans="1:20" x14ac:dyDescent="0.3">
      <c r="A4170">
        <v>439701</v>
      </c>
      <c r="B4170">
        <v>679</v>
      </c>
      <c r="C4170" s="1" t="s">
        <v>37316</v>
      </c>
      <c r="D4170" s="1" t="s">
        <v>37317</v>
      </c>
      <c r="E4170" s="1" t="s">
        <v>37318</v>
      </c>
      <c r="F4170" s="1" t="s">
        <v>37319</v>
      </c>
      <c r="G4170" s="1" t="s">
        <v>37320</v>
      </c>
      <c r="H4170" s="1" t="s">
        <v>37321</v>
      </c>
      <c r="I4170" s="1" t="s">
        <v>45</v>
      </c>
      <c r="J4170" s="1" t="s">
        <v>37322</v>
      </c>
      <c r="K4170" s="1" t="s">
        <v>37323</v>
      </c>
      <c r="L4170">
        <v>1</v>
      </c>
      <c r="M4170">
        <v>1</v>
      </c>
      <c r="N4170">
        <v>0</v>
      </c>
      <c r="O4170">
        <v>0</v>
      </c>
      <c r="P4170">
        <v>1</v>
      </c>
      <c r="Q4170">
        <v>38</v>
      </c>
      <c r="R4170">
        <v>56</v>
      </c>
      <c r="S4170" s="1" t="s">
        <v>37324</v>
      </c>
      <c r="T4170">
        <v>0</v>
      </c>
    </row>
    <row r="4171" spans="1:20" x14ac:dyDescent="0.3">
      <c r="A4171">
        <v>774425</v>
      </c>
      <c r="B4171">
        <v>108</v>
      </c>
      <c r="C4171" s="1" t="s">
        <v>30</v>
      </c>
      <c r="D4171" s="1" t="s">
        <v>21</v>
      </c>
      <c r="E4171" s="1" t="s">
        <v>37325</v>
      </c>
      <c r="F4171" s="1" t="s">
        <v>37326</v>
      </c>
      <c r="G4171" s="1" t="s">
        <v>37327</v>
      </c>
      <c r="H4171" s="1" t="s">
        <v>37328</v>
      </c>
      <c r="I4171" s="1" t="s">
        <v>45</v>
      </c>
      <c r="J4171" s="1" t="s">
        <v>37329</v>
      </c>
      <c r="K4171" s="1" t="s">
        <v>37330</v>
      </c>
      <c r="L4171">
        <v>1</v>
      </c>
      <c r="M4171">
        <v>0</v>
      </c>
      <c r="N4171">
        <v>0</v>
      </c>
      <c r="O4171">
        <v>0</v>
      </c>
      <c r="P4171">
        <v>1</v>
      </c>
      <c r="Q4171">
        <v>17</v>
      </c>
      <c r="R4171">
        <v>56</v>
      </c>
      <c r="S4171" s="1" t="s">
        <v>37331</v>
      </c>
      <c r="T4171">
        <v>0</v>
      </c>
    </row>
    <row r="4172" spans="1:20" x14ac:dyDescent="0.3">
      <c r="A4172">
        <v>971884</v>
      </c>
      <c r="B4172">
        <v>577</v>
      </c>
      <c r="C4172" s="1" t="s">
        <v>37332</v>
      </c>
      <c r="D4172" s="1" t="s">
        <v>37333</v>
      </c>
      <c r="E4172" s="1" t="s">
        <v>37334</v>
      </c>
      <c r="F4172" s="1" t="s">
        <v>37335</v>
      </c>
      <c r="G4172" s="1" t="s">
        <v>37336</v>
      </c>
      <c r="H4172" s="1" t="s">
        <v>37337</v>
      </c>
      <c r="I4172" s="1" t="s">
        <v>37338</v>
      </c>
      <c r="J4172" s="1" t="s">
        <v>37339</v>
      </c>
      <c r="K4172" s="1" t="s">
        <v>37340</v>
      </c>
      <c r="L4172">
        <v>1</v>
      </c>
      <c r="M4172">
        <v>0</v>
      </c>
      <c r="N4172">
        <v>0</v>
      </c>
      <c r="O4172">
        <v>0</v>
      </c>
      <c r="P4172">
        <v>1</v>
      </c>
      <c r="Q4172">
        <v>24</v>
      </c>
      <c r="R4172">
        <v>56</v>
      </c>
      <c r="S4172" s="1" t="s">
        <v>37341</v>
      </c>
      <c r="T4172">
        <v>0</v>
      </c>
    </row>
    <row r="4173" spans="1:20" x14ac:dyDescent="0.3">
      <c r="A4173">
        <v>565490</v>
      </c>
      <c r="B4173">
        <v>108</v>
      </c>
      <c r="C4173" s="1" t="s">
        <v>30</v>
      </c>
      <c r="D4173" s="1" t="s">
        <v>37342</v>
      </c>
      <c r="E4173" s="1" t="s">
        <v>37343</v>
      </c>
      <c r="F4173" s="1" t="s">
        <v>37344</v>
      </c>
      <c r="G4173" s="1" t="s">
        <v>37345</v>
      </c>
      <c r="H4173" s="1" t="s">
        <v>37346</v>
      </c>
      <c r="I4173" s="1" t="s">
        <v>45</v>
      </c>
      <c r="J4173" s="1" t="s">
        <v>21</v>
      </c>
      <c r="K4173" s="1" t="s">
        <v>37347</v>
      </c>
      <c r="L4173">
        <v>1</v>
      </c>
      <c r="M4173">
        <v>0</v>
      </c>
      <c r="N4173">
        <v>0</v>
      </c>
      <c r="O4173">
        <v>0</v>
      </c>
      <c r="P4173">
        <v>1</v>
      </c>
      <c r="Q4173">
        <v>12</v>
      </c>
      <c r="R4173">
        <v>56</v>
      </c>
      <c r="S4173" s="1" t="s">
        <v>37348</v>
      </c>
      <c r="T4173">
        <v>0</v>
      </c>
    </row>
    <row r="4174" spans="1:20" x14ac:dyDescent="0.3">
      <c r="A4174">
        <v>571513</v>
      </c>
      <c r="B4174">
        <v>921</v>
      </c>
      <c r="C4174" s="1" t="s">
        <v>37349</v>
      </c>
      <c r="D4174" s="1" t="s">
        <v>37350</v>
      </c>
      <c r="E4174" s="1" t="s">
        <v>37351</v>
      </c>
      <c r="F4174" s="1" t="s">
        <v>37352</v>
      </c>
      <c r="G4174" s="1" t="s">
        <v>37353</v>
      </c>
      <c r="H4174" s="1" t="s">
        <v>37354</v>
      </c>
      <c r="I4174" s="1" t="s">
        <v>37355</v>
      </c>
      <c r="J4174" s="1" t="s">
        <v>37356</v>
      </c>
      <c r="K4174" s="1" t="s">
        <v>37357</v>
      </c>
      <c r="L4174">
        <v>1</v>
      </c>
      <c r="M4174">
        <v>0</v>
      </c>
      <c r="N4174">
        <v>0</v>
      </c>
      <c r="O4174">
        <v>0</v>
      </c>
      <c r="P4174">
        <v>1</v>
      </c>
      <c r="Q4174">
        <v>28</v>
      </c>
      <c r="R4174">
        <v>60</v>
      </c>
      <c r="S4174" s="1" t="s">
        <v>37358</v>
      </c>
      <c r="T4174">
        <v>0</v>
      </c>
    </row>
    <row r="4175" spans="1:20" x14ac:dyDescent="0.3">
      <c r="A4175">
        <v>879922</v>
      </c>
      <c r="B4175">
        <v>108</v>
      </c>
      <c r="C4175" s="1" t="s">
        <v>37359</v>
      </c>
      <c r="D4175" s="1" t="s">
        <v>37360</v>
      </c>
      <c r="E4175" s="1" t="s">
        <v>37361</v>
      </c>
      <c r="F4175" s="1" t="s">
        <v>37362</v>
      </c>
      <c r="G4175" s="1" t="s">
        <v>37363</v>
      </c>
      <c r="H4175" s="1" t="s">
        <v>37364</v>
      </c>
      <c r="I4175" s="1" t="s">
        <v>37365</v>
      </c>
      <c r="J4175" s="1" t="s">
        <v>37366</v>
      </c>
      <c r="K4175" s="1" t="s">
        <v>37367</v>
      </c>
      <c r="L4175">
        <v>1</v>
      </c>
      <c r="M4175">
        <v>0</v>
      </c>
      <c r="N4175">
        <v>0</v>
      </c>
      <c r="O4175">
        <v>0</v>
      </c>
      <c r="P4175">
        <v>1</v>
      </c>
      <c r="Q4175">
        <v>13</v>
      </c>
      <c r="R4175">
        <v>56</v>
      </c>
      <c r="S4175" s="1" t="s">
        <v>37368</v>
      </c>
      <c r="T4175">
        <v>0</v>
      </c>
    </row>
    <row r="4176" spans="1:20" x14ac:dyDescent="0.3">
      <c r="A4176">
        <v>20081</v>
      </c>
      <c r="B4176">
        <v>801</v>
      </c>
      <c r="C4176" s="1" t="s">
        <v>37369</v>
      </c>
      <c r="D4176" s="1" t="s">
        <v>37370</v>
      </c>
      <c r="E4176" s="1" t="s">
        <v>37371</v>
      </c>
      <c r="F4176" s="1" t="s">
        <v>37372</v>
      </c>
      <c r="G4176" s="1" t="s">
        <v>37373</v>
      </c>
      <c r="H4176" s="1" t="s">
        <v>37374</v>
      </c>
      <c r="I4176" s="1" t="s">
        <v>37375</v>
      </c>
      <c r="J4176" s="1" t="s">
        <v>37376</v>
      </c>
      <c r="K4176" s="1" t="s">
        <v>37377</v>
      </c>
      <c r="L4176">
        <v>1</v>
      </c>
      <c r="M4176">
        <v>1</v>
      </c>
      <c r="N4176">
        <v>0</v>
      </c>
      <c r="O4176">
        <v>0</v>
      </c>
      <c r="P4176">
        <v>1</v>
      </c>
      <c r="Q4176">
        <v>40</v>
      </c>
      <c r="R4176">
        <v>60</v>
      </c>
      <c r="S4176" s="1" t="s">
        <v>37378</v>
      </c>
      <c r="T4176">
        <v>0</v>
      </c>
    </row>
    <row r="4177" spans="1:20" x14ac:dyDescent="0.3">
      <c r="A4177">
        <v>568428</v>
      </c>
      <c r="B4177">
        <v>542</v>
      </c>
      <c r="C4177" s="1" t="s">
        <v>37379</v>
      </c>
      <c r="D4177" s="1" t="s">
        <v>37380</v>
      </c>
      <c r="E4177" s="1" t="s">
        <v>37381</v>
      </c>
      <c r="F4177" s="1" t="s">
        <v>37382</v>
      </c>
      <c r="G4177" s="1" t="s">
        <v>37383</v>
      </c>
      <c r="H4177" s="1" t="s">
        <v>37384</v>
      </c>
      <c r="I4177" s="1" t="s">
        <v>37385</v>
      </c>
      <c r="J4177" s="1" t="s">
        <v>21</v>
      </c>
      <c r="K4177" s="1" t="s">
        <v>37386</v>
      </c>
      <c r="L4177">
        <v>1</v>
      </c>
      <c r="M4177">
        <v>0</v>
      </c>
      <c r="N4177">
        <v>0</v>
      </c>
      <c r="O4177">
        <v>0</v>
      </c>
      <c r="P4177">
        <v>1</v>
      </c>
      <c r="Q4177">
        <v>32</v>
      </c>
      <c r="R4177">
        <v>56</v>
      </c>
      <c r="S4177" s="1" t="s">
        <v>37387</v>
      </c>
      <c r="T4177">
        <v>0</v>
      </c>
    </row>
    <row r="4178" spans="1:20" x14ac:dyDescent="0.3">
      <c r="A4178">
        <v>871752</v>
      </c>
      <c r="B4178">
        <v>108</v>
      </c>
      <c r="C4178" s="1" t="s">
        <v>30</v>
      </c>
      <c r="D4178" s="1" t="s">
        <v>37388</v>
      </c>
      <c r="E4178" s="1" t="s">
        <v>37389</v>
      </c>
      <c r="F4178" s="1" t="s">
        <v>52</v>
      </c>
      <c r="G4178" s="1" t="s">
        <v>37390</v>
      </c>
      <c r="H4178" s="1" t="s">
        <v>37391</v>
      </c>
      <c r="I4178" s="1" t="s">
        <v>37392</v>
      </c>
      <c r="J4178" s="1" t="s">
        <v>21</v>
      </c>
      <c r="K4178" s="1" t="s">
        <v>37393</v>
      </c>
      <c r="L4178">
        <v>1</v>
      </c>
      <c r="M4178">
        <v>0</v>
      </c>
      <c r="N4178">
        <v>0</v>
      </c>
      <c r="O4178">
        <v>0</v>
      </c>
      <c r="P4178">
        <v>1</v>
      </c>
      <c r="Q4178">
        <v>9</v>
      </c>
      <c r="R4178">
        <v>56</v>
      </c>
      <c r="S4178" s="1" t="s">
        <v>37394</v>
      </c>
      <c r="T4178">
        <v>0</v>
      </c>
    </row>
    <row r="4179" spans="1:20" x14ac:dyDescent="0.3">
      <c r="A4179">
        <v>905353</v>
      </c>
      <c r="B4179">
        <v>932</v>
      </c>
      <c r="C4179" s="1" t="s">
        <v>37395</v>
      </c>
      <c r="D4179" s="1" t="s">
        <v>37396</v>
      </c>
      <c r="E4179" s="1" t="s">
        <v>37397</v>
      </c>
      <c r="F4179" s="1" t="s">
        <v>37398</v>
      </c>
      <c r="G4179" s="1" t="s">
        <v>37399</v>
      </c>
      <c r="H4179" s="1" t="s">
        <v>37400</v>
      </c>
      <c r="I4179" s="1" t="s">
        <v>37401</v>
      </c>
      <c r="J4179" s="1" t="s">
        <v>37402</v>
      </c>
      <c r="K4179" s="1" t="s">
        <v>37403</v>
      </c>
      <c r="L4179">
        <v>1</v>
      </c>
      <c r="M4179">
        <v>1</v>
      </c>
      <c r="N4179">
        <v>0</v>
      </c>
      <c r="O4179">
        <v>0</v>
      </c>
      <c r="P4179">
        <v>1</v>
      </c>
      <c r="Q4179">
        <v>39</v>
      </c>
      <c r="R4179">
        <v>60</v>
      </c>
      <c r="S4179" s="1" t="s">
        <v>37404</v>
      </c>
      <c r="T4179">
        <v>0</v>
      </c>
    </row>
    <row r="4180" spans="1:20" x14ac:dyDescent="0.3">
      <c r="A4180">
        <v>153728</v>
      </c>
      <c r="B4180">
        <v>602</v>
      </c>
      <c r="C4180" s="1" t="s">
        <v>37405</v>
      </c>
      <c r="D4180" s="1" t="s">
        <v>37406</v>
      </c>
      <c r="E4180" s="1" t="s">
        <v>37407</v>
      </c>
      <c r="F4180" s="1" t="s">
        <v>37408</v>
      </c>
      <c r="G4180" s="1" t="s">
        <v>37409</v>
      </c>
      <c r="H4180" s="1" t="s">
        <v>37410</v>
      </c>
      <c r="I4180" s="1" t="s">
        <v>37411</v>
      </c>
      <c r="J4180" s="1" t="s">
        <v>37412</v>
      </c>
      <c r="K4180" s="1" t="s">
        <v>37413</v>
      </c>
      <c r="L4180">
        <v>1</v>
      </c>
      <c r="M4180">
        <v>0</v>
      </c>
      <c r="N4180">
        <v>0</v>
      </c>
      <c r="O4180">
        <v>0</v>
      </c>
      <c r="P4180">
        <v>1</v>
      </c>
      <c r="Q4180">
        <v>23</v>
      </c>
      <c r="R4180">
        <v>48</v>
      </c>
      <c r="S4180" s="1" t="s">
        <v>37414</v>
      </c>
      <c r="T4180">
        <v>0</v>
      </c>
    </row>
    <row r="4181" spans="1:20" x14ac:dyDescent="0.3">
      <c r="A4181">
        <v>707894</v>
      </c>
      <c r="B4181">
        <v>108</v>
      </c>
      <c r="C4181" s="1" t="s">
        <v>37415</v>
      </c>
      <c r="D4181" s="1" t="s">
        <v>37416</v>
      </c>
      <c r="E4181" s="1" t="s">
        <v>37417</v>
      </c>
      <c r="F4181" s="1" t="s">
        <v>37418</v>
      </c>
      <c r="G4181" s="1" t="s">
        <v>37419</v>
      </c>
      <c r="H4181" s="1" t="s">
        <v>37420</v>
      </c>
      <c r="I4181" s="1" t="s">
        <v>37421</v>
      </c>
      <c r="J4181" s="1" t="s">
        <v>37422</v>
      </c>
      <c r="K4181" s="1" t="s">
        <v>37423</v>
      </c>
      <c r="L4181">
        <v>1</v>
      </c>
      <c r="M4181">
        <v>0</v>
      </c>
      <c r="N4181">
        <v>0</v>
      </c>
      <c r="O4181">
        <v>0</v>
      </c>
      <c r="P4181">
        <v>1</v>
      </c>
      <c r="Q4181">
        <v>18</v>
      </c>
      <c r="R4181">
        <v>56</v>
      </c>
      <c r="S4181" s="1" t="s">
        <v>37424</v>
      </c>
      <c r="T4181">
        <v>0</v>
      </c>
    </row>
    <row r="4182" spans="1:20" x14ac:dyDescent="0.3">
      <c r="A4182">
        <v>847517</v>
      </c>
      <c r="B4182">
        <v>692</v>
      </c>
      <c r="C4182" s="1" t="s">
        <v>37425</v>
      </c>
      <c r="D4182" s="1" t="s">
        <v>37426</v>
      </c>
      <c r="E4182" s="1" t="s">
        <v>37427</v>
      </c>
      <c r="F4182" s="1" t="s">
        <v>37428</v>
      </c>
      <c r="G4182" s="1" t="s">
        <v>37429</v>
      </c>
      <c r="H4182" s="1" t="s">
        <v>37430</v>
      </c>
      <c r="I4182" s="1" t="s">
        <v>37431</v>
      </c>
      <c r="J4182" s="1" t="s">
        <v>21</v>
      </c>
      <c r="K4182" s="1" t="s">
        <v>37432</v>
      </c>
      <c r="L4182">
        <v>1</v>
      </c>
      <c r="M4182">
        <v>0</v>
      </c>
      <c r="N4182">
        <v>0</v>
      </c>
      <c r="O4182">
        <v>0</v>
      </c>
      <c r="P4182">
        <v>1</v>
      </c>
      <c r="Q4182">
        <v>27</v>
      </c>
      <c r="R4182">
        <v>56</v>
      </c>
      <c r="S4182" s="1" t="s">
        <v>37433</v>
      </c>
      <c r="T4182">
        <v>0</v>
      </c>
    </row>
    <row r="4183" spans="1:20" x14ac:dyDescent="0.3">
      <c r="A4183">
        <v>803499</v>
      </c>
      <c r="B4183">
        <v>108</v>
      </c>
      <c r="C4183" s="1" t="s">
        <v>30</v>
      </c>
      <c r="D4183" s="1" t="s">
        <v>37434</v>
      </c>
      <c r="E4183" s="1" t="s">
        <v>37435</v>
      </c>
      <c r="F4183" s="1" t="s">
        <v>37436</v>
      </c>
      <c r="G4183" s="1" t="s">
        <v>37437</v>
      </c>
      <c r="H4183" s="1" t="s">
        <v>37438</v>
      </c>
      <c r="I4183" s="1" t="s">
        <v>45</v>
      </c>
      <c r="J4183" s="1" t="s">
        <v>37439</v>
      </c>
      <c r="K4183" s="1" t="s">
        <v>37440</v>
      </c>
      <c r="L4183">
        <v>1</v>
      </c>
      <c r="M4183">
        <v>0</v>
      </c>
      <c r="N4183">
        <v>0</v>
      </c>
      <c r="O4183">
        <v>0</v>
      </c>
      <c r="P4183">
        <v>1</v>
      </c>
      <c r="Q4183">
        <v>28</v>
      </c>
      <c r="R4183">
        <v>56</v>
      </c>
      <c r="S4183" s="1" t="s">
        <v>37441</v>
      </c>
      <c r="T4183">
        <v>0</v>
      </c>
    </row>
    <row r="4184" spans="1:20" x14ac:dyDescent="0.3">
      <c r="A4184">
        <v>229631</v>
      </c>
      <c r="B4184">
        <v>1103</v>
      </c>
      <c r="C4184" s="1" t="s">
        <v>37442</v>
      </c>
      <c r="D4184" s="1" t="s">
        <v>37443</v>
      </c>
      <c r="E4184" s="1" t="s">
        <v>37444</v>
      </c>
      <c r="F4184" s="1" t="s">
        <v>37445</v>
      </c>
      <c r="G4184" s="1" t="s">
        <v>37446</v>
      </c>
      <c r="H4184" s="1" t="s">
        <v>37447</v>
      </c>
      <c r="I4184" s="1" t="s">
        <v>37448</v>
      </c>
      <c r="J4184" s="1" t="s">
        <v>37449</v>
      </c>
      <c r="K4184" s="1" t="s">
        <v>37450</v>
      </c>
      <c r="L4184">
        <v>1</v>
      </c>
      <c r="M4184">
        <v>1</v>
      </c>
      <c r="N4184">
        <v>0</v>
      </c>
      <c r="O4184">
        <v>0</v>
      </c>
      <c r="P4184">
        <v>1</v>
      </c>
      <c r="Q4184">
        <v>52</v>
      </c>
      <c r="R4184">
        <v>60</v>
      </c>
      <c r="S4184" s="1" t="s">
        <v>37451</v>
      </c>
      <c r="T4184">
        <v>0</v>
      </c>
    </row>
    <row r="4185" spans="1:20" x14ac:dyDescent="0.3">
      <c r="A4185">
        <v>101215</v>
      </c>
      <c r="B4185">
        <v>830</v>
      </c>
      <c r="C4185" s="1" t="s">
        <v>37452</v>
      </c>
      <c r="D4185" s="1" t="s">
        <v>37453</v>
      </c>
      <c r="E4185" s="1" t="s">
        <v>37454</v>
      </c>
      <c r="F4185" s="1" t="s">
        <v>37455</v>
      </c>
      <c r="G4185" s="1" t="s">
        <v>37456</v>
      </c>
      <c r="H4185" s="1" t="s">
        <v>37457</v>
      </c>
      <c r="I4185" s="1" t="s">
        <v>37458</v>
      </c>
      <c r="J4185" s="1" t="s">
        <v>21</v>
      </c>
      <c r="K4185" s="1" t="s">
        <v>37459</v>
      </c>
      <c r="L4185">
        <v>1</v>
      </c>
      <c r="M4185">
        <v>1</v>
      </c>
      <c r="N4185">
        <v>0</v>
      </c>
      <c r="O4185">
        <v>0</v>
      </c>
      <c r="P4185">
        <v>1</v>
      </c>
      <c r="Q4185">
        <v>36</v>
      </c>
      <c r="R4185">
        <v>56</v>
      </c>
      <c r="S4185" s="1" t="s">
        <v>37460</v>
      </c>
      <c r="T4185">
        <v>0</v>
      </c>
    </row>
    <row r="4186" spans="1:20" x14ac:dyDescent="0.3">
      <c r="A4186">
        <v>744673</v>
      </c>
      <c r="B4186">
        <v>678</v>
      </c>
      <c r="C4186" s="1" t="s">
        <v>37461</v>
      </c>
      <c r="D4186" s="1" t="s">
        <v>37462</v>
      </c>
      <c r="E4186" s="1" t="s">
        <v>37463</v>
      </c>
      <c r="F4186" s="1" t="s">
        <v>37464</v>
      </c>
      <c r="G4186" s="1" t="s">
        <v>37465</v>
      </c>
      <c r="H4186" s="1" t="s">
        <v>37466</v>
      </c>
      <c r="I4186" s="1" t="s">
        <v>37467</v>
      </c>
      <c r="J4186" s="1" t="s">
        <v>37468</v>
      </c>
      <c r="K4186" s="1" t="s">
        <v>37469</v>
      </c>
      <c r="L4186">
        <v>1</v>
      </c>
      <c r="M4186">
        <v>0</v>
      </c>
      <c r="N4186">
        <v>0</v>
      </c>
      <c r="O4186">
        <v>0</v>
      </c>
      <c r="P4186">
        <v>1</v>
      </c>
      <c r="Q4186">
        <v>29</v>
      </c>
      <c r="R4186">
        <v>60</v>
      </c>
      <c r="S4186" s="1" t="s">
        <v>37470</v>
      </c>
      <c r="T4186">
        <v>0</v>
      </c>
    </row>
    <row r="4187" spans="1:20" x14ac:dyDescent="0.3">
      <c r="A4187">
        <v>644482</v>
      </c>
      <c r="B4187">
        <v>642</v>
      </c>
      <c r="C4187" s="1" t="s">
        <v>37471</v>
      </c>
      <c r="D4187" s="1" t="s">
        <v>37472</v>
      </c>
      <c r="E4187" s="1" t="s">
        <v>37473</v>
      </c>
      <c r="F4187" s="1" t="s">
        <v>37474</v>
      </c>
      <c r="G4187" s="1" t="s">
        <v>37475</v>
      </c>
      <c r="H4187" s="1" t="s">
        <v>37476</v>
      </c>
      <c r="I4187" s="1" t="s">
        <v>37477</v>
      </c>
      <c r="J4187" s="1" t="s">
        <v>37478</v>
      </c>
      <c r="K4187" s="1" t="s">
        <v>37479</v>
      </c>
      <c r="L4187">
        <v>1</v>
      </c>
      <c r="M4187">
        <v>0</v>
      </c>
      <c r="N4187">
        <v>0</v>
      </c>
      <c r="O4187">
        <v>0</v>
      </c>
      <c r="P4187">
        <v>1</v>
      </c>
      <c r="Q4187">
        <v>34</v>
      </c>
      <c r="R4187">
        <v>56</v>
      </c>
      <c r="S4187" s="1" t="s">
        <v>37480</v>
      </c>
      <c r="T4187">
        <v>0</v>
      </c>
    </row>
    <row r="4188" spans="1:20" x14ac:dyDescent="0.3">
      <c r="A4188">
        <v>263471</v>
      </c>
      <c r="B4188">
        <v>359</v>
      </c>
      <c r="C4188" s="1" t="s">
        <v>30</v>
      </c>
      <c r="D4188" s="1" t="s">
        <v>21</v>
      </c>
      <c r="E4188" s="1" t="s">
        <v>37481</v>
      </c>
      <c r="F4188" s="1" t="s">
        <v>37482</v>
      </c>
      <c r="G4188" s="1" t="s">
        <v>37483</v>
      </c>
      <c r="H4188" s="1" t="s">
        <v>37484</v>
      </c>
      <c r="I4188" s="1" t="s">
        <v>37485</v>
      </c>
      <c r="J4188" s="1" t="s">
        <v>37486</v>
      </c>
      <c r="K4188" s="1" t="s">
        <v>37487</v>
      </c>
      <c r="L4188">
        <v>1</v>
      </c>
      <c r="M4188">
        <v>1</v>
      </c>
      <c r="N4188">
        <v>0</v>
      </c>
      <c r="O4188">
        <v>0</v>
      </c>
      <c r="P4188">
        <v>1</v>
      </c>
      <c r="Q4188">
        <v>39</v>
      </c>
      <c r="R4188">
        <v>56</v>
      </c>
      <c r="S4188" s="1" t="s">
        <v>37488</v>
      </c>
      <c r="T4188">
        <v>0</v>
      </c>
    </row>
    <row r="4189" spans="1:20" x14ac:dyDescent="0.3">
      <c r="A4189">
        <v>282925</v>
      </c>
      <c r="B4189">
        <v>965</v>
      </c>
      <c r="C4189" s="1" t="s">
        <v>37489</v>
      </c>
      <c r="D4189" s="1" t="s">
        <v>37490</v>
      </c>
      <c r="E4189" s="1" t="s">
        <v>37491</v>
      </c>
      <c r="F4189" s="1" t="s">
        <v>37492</v>
      </c>
      <c r="G4189" s="1" t="s">
        <v>37493</v>
      </c>
      <c r="H4189" s="1" t="s">
        <v>37494</v>
      </c>
      <c r="I4189" s="1" t="s">
        <v>37495</v>
      </c>
      <c r="J4189" s="1" t="s">
        <v>37496</v>
      </c>
      <c r="K4189" s="1" t="s">
        <v>37497</v>
      </c>
      <c r="L4189">
        <v>1</v>
      </c>
      <c r="M4189">
        <v>0</v>
      </c>
      <c r="N4189">
        <v>0</v>
      </c>
      <c r="O4189">
        <v>0</v>
      </c>
      <c r="P4189">
        <v>1</v>
      </c>
      <c r="Q4189">
        <v>25</v>
      </c>
      <c r="R4189">
        <v>48</v>
      </c>
      <c r="S4189" s="1" t="s">
        <v>37498</v>
      </c>
      <c r="T4189">
        <v>0</v>
      </c>
    </row>
    <row r="4190" spans="1:20" x14ac:dyDescent="0.3">
      <c r="A4190">
        <v>188540</v>
      </c>
      <c r="B4190">
        <v>610</v>
      </c>
      <c r="C4190" s="1" t="s">
        <v>37499</v>
      </c>
      <c r="D4190" s="1" t="s">
        <v>37500</v>
      </c>
      <c r="E4190" s="1" t="s">
        <v>37501</v>
      </c>
      <c r="F4190" s="1" t="s">
        <v>37502</v>
      </c>
      <c r="G4190" s="1" t="s">
        <v>37503</v>
      </c>
      <c r="H4190" s="1" t="s">
        <v>37504</v>
      </c>
      <c r="I4190" s="1" t="s">
        <v>37505</v>
      </c>
      <c r="J4190" s="1" t="s">
        <v>37506</v>
      </c>
      <c r="K4190" s="1" t="s">
        <v>37507</v>
      </c>
      <c r="L4190">
        <v>1</v>
      </c>
      <c r="M4190">
        <v>1</v>
      </c>
      <c r="N4190">
        <v>0</v>
      </c>
      <c r="O4190">
        <v>0</v>
      </c>
      <c r="P4190">
        <v>1</v>
      </c>
      <c r="Q4190">
        <v>40</v>
      </c>
      <c r="R4190">
        <v>56</v>
      </c>
      <c r="S4190" s="1" t="s">
        <v>37508</v>
      </c>
      <c r="T4190">
        <v>0</v>
      </c>
    </row>
    <row r="4191" spans="1:20" x14ac:dyDescent="0.3">
      <c r="A4191">
        <v>478624</v>
      </c>
      <c r="B4191">
        <v>1103</v>
      </c>
      <c r="C4191" s="1" t="s">
        <v>37509</v>
      </c>
      <c r="D4191" s="1" t="s">
        <v>37510</v>
      </c>
      <c r="E4191" s="1" t="s">
        <v>37511</v>
      </c>
      <c r="F4191" s="1" t="s">
        <v>37512</v>
      </c>
      <c r="G4191" s="1" t="s">
        <v>37513</v>
      </c>
      <c r="H4191" s="1" t="s">
        <v>37514</v>
      </c>
      <c r="I4191" s="1" t="s">
        <v>37515</v>
      </c>
      <c r="J4191" s="1" t="s">
        <v>37516</v>
      </c>
      <c r="K4191" s="1" t="s">
        <v>37517</v>
      </c>
      <c r="L4191">
        <v>1</v>
      </c>
      <c r="M4191">
        <v>0</v>
      </c>
      <c r="N4191">
        <v>0</v>
      </c>
      <c r="O4191">
        <v>0</v>
      </c>
      <c r="P4191">
        <v>1</v>
      </c>
      <c r="Q4191">
        <v>30</v>
      </c>
      <c r="R4191">
        <v>58</v>
      </c>
      <c r="S4191" s="1" t="s">
        <v>37518</v>
      </c>
      <c r="T4191">
        <v>0</v>
      </c>
    </row>
    <row r="4192" spans="1:20" x14ac:dyDescent="0.3">
      <c r="A4192">
        <v>587615</v>
      </c>
      <c r="B4192">
        <v>108</v>
      </c>
      <c r="C4192" s="1" t="s">
        <v>37519</v>
      </c>
      <c r="D4192" s="1" t="s">
        <v>37520</v>
      </c>
      <c r="E4192" s="1" t="s">
        <v>175</v>
      </c>
      <c r="F4192" s="1" t="s">
        <v>37521</v>
      </c>
      <c r="G4192" s="1" t="s">
        <v>37522</v>
      </c>
      <c r="H4192" s="1" t="s">
        <v>37523</v>
      </c>
      <c r="I4192" s="1" t="s">
        <v>37524</v>
      </c>
      <c r="J4192" s="1" t="s">
        <v>37525</v>
      </c>
      <c r="K4192" s="1" t="s">
        <v>37526</v>
      </c>
      <c r="L4192">
        <v>1</v>
      </c>
      <c r="M4192">
        <v>0</v>
      </c>
      <c r="N4192">
        <v>0</v>
      </c>
      <c r="O4192">
        <v>0</v>
      </c>
      <c r="P4192">
        <v>1</v>
      </c>
      <c r="Q4192">
        <v>10</v>
      </c>
      <c r="R4192">
        <v>56</v>
      </c>
      <c r="S4192" s="1" t="s">
        <v>1402</v>
      </c>
      <c r="T4192">
        <v>0</v>
      </c>
    </row>
    <row r="4193" spans="1:20" x14ac:dyDescent="0.3">
      <c r="A4193">
        <v>772165</v>
      </c>
      <c r="B4193">
        <v>108</v>
      </c>
      <c r="C4193" s="1" t="s">
        <v>30</v>
      </c>
      <c r="D4193" s="1" t="s">
        <v>37527</v>
      </c>
      <c r="E4193" s="1" t="s">
        <v>37528</v>
      </c>
      <c r="F4193" s="1" t="s">
        <v>37529</v>
      </c>
      <c r="G4193" s="1" t="s">
        <v>37530</v>
      </c>
      <c r="H4193" s="1" t="s">
        <v>37531</v>
      </c>
      <c r="I4193" s="1" t="s">
        <v>37532</v>
      </c>
      <c r="J4193" s="1" t="s">
        <v>37533</v>
      </c>
      <c r="K4193" s="1" t="s">
        <v>37534</v>
      </c>
      <c r="L4193">
        <v>1</v>
      </c>
      <c r="M4193">
        <v>0</v>
      </c>
      <c r="N4193">
        <v>0</v>
      </c>
      <c r="O4193">
        <v>0</v>
      </c>
      <c r="P4193">
        <v>1</v>
      </c>
      <c r="Q4193">
        <v>15</v>
      </c>
      <c r="R4193">
        <v>56</v>
      </c>
      <c r="S4193" s="1" t="s">
        <v>37535</v>
      </c>
      <c r="T4193">
        <v>0</v>
      </c>
    </row>
    <row r="4194" spans="1:20" x14ac:dyDescent="0.3">
      <c r="A4194">
        <v>102188</v>
      </c>
      <c r="B4194">
        <v>108</v>
      </c>
      <c r="C4194" s="1" t="s">
        <v>30</v>
      </c>
      <c r="D4194" s="1" t="s">
        <v>21</v>
      </c>
      <c r="E4194" s="1" t="s">
        <v>37536</v>
      </c>
      <c r="F4194" s="1" t="s">
        <v>52</v>
      </c>
      <c r="G4194" s="1" t="s">
        <v>37537</v>
      </c>
      <c r="H4194" s="1" t="s">
        <v>37538</v>
      </c>
      <c r="I4194" s="1" t="s">
        <v>37539</v>
      </c>
      <c r="J4194" s="1" t="s">
        <v>37540</v>
      </c>
      <c r="K4194" s="1" t="s">
        <v>37541</v>
      </c>
      <c r="L4194">
        <v>1</v>
      </c>
      <c r="M4194">
        <v>0</v>
      </c>
      <c r="N4194">
        <v>0</v>
      </c>
      <c r="O4194">
        <v>0</v>
      </c>
      <c r="P4194">
        <v>1</v>
      </c>
      <c r="Q4194">
        <v>11</v>
      </c>
      <c r="R4194">
        <v>56</v>
      </c>
      <c r="S4194" s="1" t="s">
        <v>37542</v>
      </c>
      <c r="T4194">
        <v>0</v>
      </c>
    </row>
    <row r="4195" spans="1:20" x14ac:dyDescent="0.3">
      <c r="A4195">
        <v>205306</v>
      </c>
      <c r="B4195">
        <v>756</v>
      </c>
      <c r="C4195" s="1" t="s">
        <v>37543</v>
      </c>
      <c r="D4195" s="1" t="s">
        <v>21</v>
      </c>
      <c r="E4195" s="1" t="s">
        <v>175</v>
      </c>
      <c r="F4195" s="1" t="s">
        <v>37544</v>
      </c>
      <c r="G4195" s="1" t="s">
        <v>37545</v>
      </c>
      <c r="H4195" s="1" t="s">
        <v>37546</v>
      </c>
      <c r="I4195" s="1" t="s">
        <v>37547</v>
      </c>
      <c r="J4195" s="1" t="s">
        <v>37548</v>
      </c>
      <c r="K4195" s="1" t="s">
        <v>37549</v>
      </c>
      <c r="L4195">
        <v>1</v>
      </c>
      <c r="M4195">
        <v>0</v>
      </c>
      <c r="N4195">
        <v>0</v>
      </c>
      <c r="O4195">
        <v>0</v>
      </c>
      <c r="P4195">
        <v>1</v>
      </c>
      <c r="Q4195">
        <v>27</v>
      </c>
      <c r="R4195">
        <v>60</v>
      </c>
      <c r="S4195" s="1" t="s">
        <v>6591</v>
      </c>
      <c r="T4195">
        <v>0</v>
      </c>
    </row>
    <row r="4196" spans="1:20" x14ac:dyDescent="0.3">
      <c r="A4196">
        <v>904370</v>
      </c>
      <c r="B4196">
        <v>108</v>
      </c>
      <c r="C4196" s="1" t="s">
        <v>30</v>
      </c>
      <c r="D4196" s="1" t="s">
        <v>21</v>
      </c>
      <c r="E4196" s="1" t="s">
        <v>37550</v>
      </c>
      <c r="F4196" s="1" t="s">
        <v>52</v>
      </c>
      <c r="G4196" s="1" t="s">
        <v>37551</v>
      </c>
      <c r="H4196" s="1" t="s">
        <v>37552</v>
      </c>
      <c r="I4196" s="1" t="s">
        <v>37553</v>
      </c>
      <c r="J4196" s="1" t="s">
        <v>21</v>
      </c>
      <c r="K4196" s="1" t="s">
        <v>37554</v>
      </c>
      <c r="L4196">
        <v>1</v>
      </c>
      <c r="M4196">
        <v>0</v>
      </c>
      <c r="N4196">
        <v>0</v>
      </c>
      <c r="O4196">
        <v>0</v>
      </c>
      <c r="P4196">
        <v>1</v>
      </c>
      <c r="Q4196">
        <v>13</v>
      </c>
      <c r="R4196">
        <v>56</v>
      </c>
      <c r="S4196" s="1" t="s">
        <v>37555</v>
      </c>
      <c r="T4196">
        <v>0</v>
      </c>
    </row>
    <row r="4197" spans="1:20" x14ac:dyDescent="0.3">
      <c r="A4197">
        <v>403419</v>
      </c>
      <c r="B4197">
        <v>309</v>
      </c>
      <c r="C4197" s="1" t="s">
        <v>30</v>
      </c>
      <c r="D4197" s="1" t="s">
        <v>37556</v>
      </c>
      <c r="E4197" s="1" t="s">
        <v>37557</v>
      </c>
      <c r="F4197" s="1" t="s">
        <v>37558</v>
      </c>
      <c r="G4197" s="1" t="s">
        <v>37559</v>
      </c>
      <c r="H4197" s="1" t="s">
        <v>37560</v>
      </c>
      <c r="I4197" s="1" t="s">
        <v>45</v>
      </c>
      <c r="J4197" s="1" t="s">
        <v>37561</v>
      </c>
      <c r="K4197" s="1" t="s">
        <v>319</v>
      </c>
      <c r="L4197">
        <v>1</v>
      </c>
      <c r="M4197">
        <v>0</v>
      </c>
      <c r="N4197">
        <v>0</v>
      </c>
      <c r="O4197">
        <v>0</v>
      </c>
      <c r="P4197">
        <v>1</v>
      </c>
      <c r="Q4197">
        <v>30</v>
      </c>
      <c r="R4197">
        <v>56</v>
      </c>
      <c r="S4197" s="1" t="s">
        <v>37562</v>
      </c>
      <c r="T4197">
        <v>0</v>
      </c>
    </row>
    <row r="4198" spans="1:20" x14ac:dyDescent="0.3">
      <c r="A4198">
        <v>616878</v>
      </c>
      <c r="B4198">
        <v>650</v>
      </c>
      <c r="C4198" s="1" t="s">
        <v>37563</v>
      </c>
      <c r="D4198" s="1" t="s">
        <v>37564</v>
      </c>
      <c r="E4198" s="1" t="s">
        <v>37565</v>
      </c>
      <c r="F4198" s="1" t="s">
        <v>37566</v>
      </c>
      <c r="G4198" s="1" t="s">
        <v>37567</v>
      </c>
      <c r="H4198" s="1" t="s">
        <v>37568</v>
      </c>
      <c r="I4198" s="1" t="s">
        <v>45</v>
      </c>
      <c r="J4198" s="1" t="s">
        <v>37569</v>
      </c>
      <c r="K4198" s="1" t="s">
        <v>37570</v>
      </c>
      <c r="L4198">
        <v>1</v>
      </c>
      <c r="M4198">
        <v>1</v>
      </c>
      <c r="N4198">
        <v>0</v>
      </c>
      <c r="O4198">
        <v>0</v>
      </c>
      <c r="P4198">
        <v>1</v>
      </c>
      <c r="Q4198">
        <v>34</v>
      </c>
      <c r="R4198">
        <v>56</v>
      </c>
      <c r="S4198" s="1" t="s">
        <v>37571</v>
      </c>
      <c r="T4198">
        <v>0</v>
      </c>
    </row>
    <row r="4199" spans="1:20" x14ac:dyDescent="0.3">
      <c r="A4199">
        <v>797908</v>
      </c>
      <c r="B4199">
        <v>1103</v>
      </c>
      <c r="C4199" s="1" t="s">
        <v>37572</v>
      </c>
      <c r="D4199" s="1" t="s">
        <v>37573</v>
      </c>
      <c r="E4199" s="1" t="s">
        <v>37574</v>
      </c>
      <c r="F4199" s="1" t="s">
        <v>37575</v>
      </c>
      <c r="G4199" s="1" t="s">
        <v>37576</v>
      </c>
      <c r="H4199" s="1" t="s">
        <v>37577</v>
      </c>
      <c r="I4199" s="1" t="s">
        <v>37578</v>
      </c>
      <c r="J4199" s="1" t="s">
        <v>37579</v>
      </c>
      <c r="K4199" s="1" t="s">
        <v>37580</v>
      </c>
      <c r="L4199">
        <v>1</v>
      </c>
      <c r="M4199">
        <v>0</v>
      </c>
      <c r="N4199">
        <v>0</v>
      </c>
      <c r="O4199">
        <v>0</v>
      </c>
      <c r="P4199">
        <v>1</v>
      </c>
      <c r="Q4199">
        <v>29</v>
      </c>
      <c r="R4199">
        <v>48</v>
      </c>
      <c r="S4199" s="1" t="s">
        <v>37581</v>
      </c>
      <c r="T4199">
        <v>0</v>
      </c>
    </row>
    <row r="4200" spans="1:20" x14ac:dyDescent="0.3">
      <c r="A4200">
        <v>794027</v>
      </c>
      <c r="B4200">
        <v>384</v>
      </c>
      <c r="C4200" s="1" t="s">
        <v>37582</v>
      </c>
      <c r="D4200" s="1" t="s">
        <v>37583</v>
      </c>
      <c r="E4200" s="1" t="s">
        <v>37584</v>
      </c>
      <c r="F4200" s="1" t="s">
        <v>37585</v>
      </c>
      <c r="G4200" s="1" t="s">
        <v>37586</v>
      </c>
      <c r="H4200" s="1" t="s">
        <v>37587</v>
      </c>
      <c r="I4200" s="1" t="s">
        <v>37588</v>
      </c>
      <c r="J4200" s="1" t="s">
        <v>37589</v>
      </c>
      <c r="K4200" s="1" t="s">
        <v>37590</v>
      </c>
      <c r="L4200">
        <v>1</v>
      </c>
      <c r="M4200">
        <v>0</v>
      </c>
      <c r="N4200">
        <v>0</v>
      </c>
      <c r="O4200">
        <v>0</v>
      </c>
      <c r="P4200">
        <v>1</v>
      </c>
      <c r="Q4200">
        <v>23</v>
      </c>
      <c r="R4200">
        <v>56</v>
      </c>
      <c r="S4200" s="1" t="s">
        <v>37591</v>
      </c>
      <c r="T4200">
        <v>0</v>
      </c>
    </row>
    <row r="4201" spans="1:20" x14ac:dyDescent="0.3">
      <c r="A4201">
        <v>823780</v>
      </c>
      <c r="B4201">
        <v>108</v>
      </c>
      <c r="C4201" s="1" t="s">
        <v>30</v>
      </c>
      <c r="D4201" s="1" t="s">
        <v>37592</v>
      </c>
      <c r="E4201" s="1" t="s">
        <v>37593</v>
      </c>
      <c r="F4201" s="1" t="s">
        <v>37594</v>
      </c>
      <c r="G4201" s="1" t="s">
        <v>37595</v>
      </c>
      <c r="H4201" s="1" t="s">
        <v>37596</v>
      </c>
      <c r="I4201" s="1" t="s">
        <v>45</v>
      </c>
      <c r="J4201" s="1" t="s">
        <v>37597</v>
      </c>
      <c r="K4201" s="1" t="s">
        <v>37598</v>
      </c>
      <c r="L4201">
        <v>1</v>
      </c>
      <c r="M4201">
        <v>0</v>
      </c>
      <c r="N4201">
        <v>0</v>
      </c>
      <c r="O4201">
        <v>0</v>
      </c>
      <c r="P4201">
        <v>1</v>
      </c>
      <c r="Q4201">
        <v>24</v>
      </c>
      <c r="R4201">
        <v>56</v>
      </c>
      <c r="S4201" s="1" t="s">
        <v>37599</v>
      </c>
      <c r="T4201">
        <v>0</v>
      </c>
    </row>
    <row r="4202" spans="1:20" x14ac:dyDescent="0.3">
      <c r="A4202">
        <v>208581</v>
      </c>
      <c r="B4202">
        <v>772</v>
      </c>
      <c r="C4202" s="1" t="s">
        <v>37600</v>
      </c>
      <c r="D4202" s="1" t="s">
        <v>37601</v>
      </c>
      <c r="E4202" s="1" t="s">
        <v>37602</v>
      </c>
      <c r="F4202" s="1" t="s">
        <v>37603</v>
      </c>
      <c r="G4202" s="1" t="s">
        <v>37604</v>
      </c>
      <c r="H4202" s="1" t="s">
        <v>37605</v>
      </c>
      <c r="I4202" s="1" t="s">
        <v>37606</v>
      </c>
      <c r="J4202" s="1" t="s">
        <v>37607</v>
      </c>
      <c r="K4202" s="1" t="s">
        <v>37608</v>
      </c>
      <c r="L4202">
        <v>1</v>
      </c>
      <c r="M4202">
        <v>0</v>
      </c>
      <c r="N4202">
        <v>0</v>
      </c>
      <c r="O4202">
        <v>0</v>
      </c>
      <c r="P4202">
        <v>1</v>
      </c>
      <c r="Q4202">
        <v>27</v>
      </c>
      <c r="R4202">
        <v>60</v>
      </c>
      <c r="S4202" s="1" t="s">
        <v>37609</v>
      </c>
      <c r="T4202">
        <v>0</v>
      </c>
    </row>
    <row r="4203" spans="1:20" x14ac:dyDescent="0.3">
      <c r="A4203">
        <v>982822</v>
      </c>
      <c r="B4203">
        <v>1103</v>
      </c>
      <c r="C4203" s="1" t="s">
        <v>37610</v>
      </c>
      <c r="D4203" s="1" t="s">
        <v>37611</v>
      </c>
      <c r="E4203" s="1" t="s">
        <v>37612</v>
      </c>
      <c r="F4203" s="1" t="s">
        <v>37613</v>
      </c>
      <c r="G4203" s="1" t="s">
        <v>37614</v>
      </c>
      <c r="H4203" s="1" t="s">
        <v>37615</v>
      </c>
      <c r="I4203" s="1" t="s">
        <v>37616</v>
      </c>
      <c r="J4203" s="1" t="s">
        <v>37617</v>
      </c>
      <c r="K4203" s="1" t="s">
        <v>37618</v>
      </c>
      <c r="L4203">
        <v>1</v>
      </c>
      <c r="M4203">
        <v>1</v>
      </c>
      <c r="N4203">
        <v>0</v>
      </c>
      <c r="O4203">
        <v>0</v>
      </c>
      <c r="P4203">
        <v>1</v>
      </c>
      <c r="Q4203">
        <v>46</v>
      </c>
      <c r="R4203">
        <v>48</v>
      </c>
      <c r="S4203" s="1" t="s">
        <v>37619</v>
      </c>
      <c r="T4203">
        <v>0</v>
      </c>
    </row>
    <row r="4204" spans="1:20" x14ac:dyDescent="0.3">
      <c r="A4204">
        <v>540056</v>
      </c>
      <c r="B4204">
        <v>108</v>
      </c>
      <c r="C4204" s="1" t="s">
        <v>37620</v>
      </c>
      <c r="D4204" s="1" t="s">
        <v>21</v>
      </c>
      <c r="E4204" s="1" t="s">
        <v>37621</v>
      </c>
      <c r="F4204" s="1" t="s">
        <v>37622</v>
      </c>
      <c r="G4204" s="1" t="s">
        <v>37623</v>
      </c>
      <c r="H4204" s="1" t="s">
        <v>37624</v>
      </c>
      <c r="I4204" s="1" t="s">
        <v>37625</v>
      </c>
      <c r="J4204" s="1" t="s">
        <v>37626</v>
      </c>
      <c r="K4204" s="1" t="s">
        <v>37627</v>
      </c>
      <c r="L4204">
        <v>1</v>
      </c>
      <c r="M4204">
        <v>0</v>
      </c>
      <c r="N4204">
        <v>0</v>
      </c>
      <c r="O4204">
        <v>0</v>
      </c>
      <c r="P4204">
        <v>1</v>
      </c>
      <c r="Q4204">
        <v>19</v>
      </c>
      <c r="R4204">
        <v>56</v>
      </c>
      <c r="S4204" s="1" t="s">
        <v>37628</v>
      </c>
      <c r="T4204">
        <v>0</v>
      </c>
    </row>
    <row r="4205" spans="1:20" x14ac:dyDescent="0.3">
      <c r="A4205">
        <v>728518</v>
      </c>
      <c r="B4205">
        <v>407</v>
      </c>
      <c r="C4205" s="1" t="s">
        <v>30</v>
      </c>
      <c r="D4205" s="1" t="s">
        <v>37629</v>
      </c>
      <c r="E4205" s="1" t="s">
        <v>37630</v>
      </c>
      <c r="F4205" s="1" t="s">
        <v>37631</v>
      </c>
      <c r="G4205" s="1" t="s">
        <v>37632</v>
      </c>
      <c r="H4205" s="1" t="s">
        <v>37633</v>
      </c>
      <c r="I4205" s="1" t="s">
        <v>37634</v>
      </c>
      <c r="J4205" s="1" t="s">
        <v>37635</v>
      </c>
      <c r="K4205" s="1" t="s">
        <v>37636</v>
      </c>
      <c r="L4205">
        <v>1</v>
      </c>
      <c r="M4205">
        <v>0</v>
      </c>
      <c r="N4205">
        <v>0</v>
      </c>
      <c r="O4205">
        <v>0</v>
      </c>
      <c r="P4205">
        <v>1</v>
      </c>
      <c r="Q4205">
        <v>24</v>
      </c>
      <c r="R4205">
        <v>56</v>
      </c>
      <c r="S4205" s="1" t="s">
        <v>37637</v>
      </c>
      <c r="T4205">
        <v>0</v>
      </c>
    </row>
    <row r="4206" spans="1:20" x14ac:dyDescent="0.3">
      <c r="A4206">
        <v>77023</v>
      </c>
      <c r="B4206">
        <v>207</v>
      </c>
      <c r="C4206" s="1" t="s">
        <v>30</v>
      </c>
      <c r="D4206" s="1" t="s">
        <v>37638</v>
      </c>
      <c r="E4206" s="1" t="s">
        <v>37639</v>
      </c>
      <c r="F4206" s="1" t="s">
        <v>37640</v>
      </c>
      <c r="G4206" s="1" t="s">
        <v>37641</v>
      </c>
      <c r="H4206" s="1" t="s">
        <v>37642</v>
      </c>
      <c r="I4206" s="1" t="s">
        <v>37643</v>
      </c>
      <c r="J4206" s="1" t="s">
        <v>37644</v>
      </c>
      <c r="K4206" s="1" t="s">
        <v>37645</v>
      </c>
      <c r="L4206">
        <v>1</v>
      </c>
      <c r="M4206">
        <v>0</v>
      </c>
      <c r="N4206">
        <v>0</v>
      </c>
      <c r="O4206">
        <v>0</v>
      </c>
      <c r="P4206">
        <v>1</v>
      </c>
      <c r="Q4206">
        <v>20</v>
      </c>
      <c r="R4206">
        <v>56</v>
      </c>
      <c r="S4206" s="1" t="s">
        <v>37646</v>
      </c>
      <c r="T4206">
        <v>0</v>
      </c>
    </row>
    <row r="4207" spans="1:20" x14ac:dyDescent="0.3">
      <c r="A4207">
        <v>960948</v>
      </c>
      <c r="B4207">
        <v>1103</v>
      </c>
      <c r="C4207" s="1" t="s">
        <v>37647</v>
      </c>
      <c r="D4207" s="1" t="s">
        <v>37648</v>
      </c>
      <c r="E4207" s="1" t="s">
        <v>37649</v>
      </c>
      <c r="F4207" s="1" t="s">
        <v>37650</v>
      </c>
      <c r="G4207" s="1" t="s">
        <v>37651</v>
      </c>
      <c r="H4207" s="1" t="s">
        <v>37652</v>
      </c>
      <c r="I4207" s="1" t="s">
        <v>37653</v>
      </c>
      <c r="J4207" s="1" t="s">
        <v>37654</v>
      </c>
      <c r="K4207" s="1" t="s">
        <v>37655</v>
      </c>
      <c r="L4207">
        <v>1</v>
      </c>
      <c r="M4207">
        <v>1</v>
      </c>
      <c r="N4207">
        <v>0</v>
      </c>
      <c r="O4207">
        <v>0</v>
      </c>
      <c r="P4207">
        <v>1</v>
      </c>
      <c r="Q4207">
        <v>39</v>
      </c>
      <c r="R4207">
        <v>64</v>
      </c>
      <c r="S4207" s="1" t="s">
        <v>37656</v>
      </c>
      <c r="T4207">
        <v>0</v>
      </c>
    </row>
    <row r="4208" spans="1:20" x14ac:dyDescent="0.3">
      <c r="A4208">
        <v>223159</v>
      </c>
      <c r="B4208">
        <v>490</v>
      </c>
      <c r="C4208" s="1" t="s">
        <v>30</v>
      </c>
      <c r="D4208" s="1" t="s">
        <v>37657</v>
      </c>
      <c r="E4208" s="1" t="s">
        <v>37658</v>
      </c>
      <c r="F4208" s="1" t="s">
        <v>37659</v>
      </c>
      <c r="G4208" s="1" t="s">
        <v>37660</v>
      </c>
      <c r="H4208" s="1" t="s">
        <v>37661</v>
      </c>
      <c r="I4208" s="1" t="s">
        <v>37662</v>
      </c>
      <c r="J4208" s="1" t="s">
        <v>37663</v>
      </c>
      <c r="K4208" s="1" t="s">
        <v>37664</v>
      </c>
      <c r="L4208">
        <v>1</v>
      </c>
      <c r="M4208">
        <v>0</v>
      </c>
      <c r="N4208">
        <v>0</v>
      </c>
      <c r="O4208">
        <v>0</v>
      </c>
      <c r="P4208">
        <v>1</v>
      </c>
      <c r="Q4208">
        <v>33</v>
      </c>
      <c r="R4208">
        <v>56</v>
      </c>
      <c r="S4208" s="1" t="s">
        <v>37665</v>
      </c>
      <c r="T4208">
        <v>0</v>
      </c>
    </row>
    <row r="4209" spans="1:20" x14ac:dyDescent="0.3">
      <c r="A4209">
        <v>410488</v>
      </c>
      <c r="B4209">
        <v>1103</v>
      </c>
      <c r="C4209" s="1" t="s">
        <v>37666</v>
      </c>
      <c r="D4209" s="1" t="s">
        <v>21</v>
      </c>
      <c r="E4209" s="1" t="s">
        <v>37667</v>
      </c>
      <c r="F4209" s="1" t="s">
        <v>37668</v>
      </c>
      <c r="G4209" s="1" t="s">
        <v>37669</v>
      </c>
      <c r="H4209" s="1" t="s">
        <v>37670</v>
      </c>
      <c r="I4209" s="1" t="s">
        <v>37671</v>
      </c>
      <c r="J4209" s="1" t="s">
        <v>37672</v>
      </c>
      <c r="K4209" s="1" t="s">
        <v>37673</v>
      </c>
      <c r="L4209">
        <v>1</v>
      </c>
      <c r="M4209">
        <v>1</v>
      </c>
      <c r="N4209">
        <v>0</v>
      </c>
      <c r="O4209">
        <v>0</v>
      </c>
      <c r="P4209">
        <v>1</v>
      </c>
      <c r="Q4209">
        <v>37</v>
      </c>
      <c r="R4209">
        <v>48</v>
      </c>
      <c r="S4209" s="1" t="s">
        <v>37674</v>
      </c>
      <c r="T4209">
        <v>0</v>
      </c>
    </row>
    <row r="4210" spans="1:20" x14ac:dyDescent="0.3">
      <c r="A4210">
        <v>621963</v>
      </c>
      <c r="B4210">
        <v>741</v>
      </c>
      <c r="C4210" s="1" t="s">
        <v>37675</v>
      </c>
      <c r="D4210" s="1" t="s">
        <v>37676</v>
      </c>
      <c r="E4210" s="1" t="s">
        <v>37677</v>
      </c>
      <c r="F4210" s="1" t="s">
        <v>37678</v>
      </c>
      <c r="G4210" s="1" t="s">
        <v>37679</v>
      </c>
      <c r="H4210" s="1" t="s">
        <v>37680</v>
      </c>
      <c r="I4210" s="1" t="s">
        <v>37681</v>
      </c>
      <c r="J4210" s="1" t="s">
        <v>37682</v>
      </c>
      <c r="K4210" s="1" t="s">
        <v>37683</v>
      </c>
      <c r="L4210">
        <v>1</v>
      </c>
      <c r="M4210">
        <v>0</v>
      </c>
      <c r="N4210">
        <v>0</v>
      </c>
      <c r="O4210">
        <v>0</v>
      </c>
      <c r="P4210">
        <v>1</v>
      </c>
      <c r="Q4210">
        <v>29</v>
      </c>
      <c r="R4210">
        <v>60</v>
      </c>
      <c r="S4210" s="1" t="s">
        <v>37684</v>
      </c>
      <c r="T4210">
        <v>0</v>
      </c>
    </row>
    <row r="4211" spans="1:20" x14ac:dyDescent="0.3">
      <c r="A4211">
        <v>432467</v>
      </c>
      <c r="B4211">
        <v>108</v>
      </c>
      <c r="C4211" s="1" t="s">
        <v>30</v>
      </c>
      <c r="D4211" s="1" t="s">
        <v>37685</v>
      </c>
      <c r="E4211" s="1" t="s">
        <v>37686</v>
      </c>
      <c r="F4211" s="1" t="s">
        <v>52</v>
      </c>
      <c r="G4211" s="1" t="s">
        <v>37687</v>
      </c>
      <c r="H4211" s="1" t="s">
        <v>37688</v>
      </c>
      <c r="I4211" s="1" t="s">
        <v>37689</v>
      </c>
      <c r="J4211" s="1" t="s">
        <v>37690</v>
      </c>
      <c r="K4211" s="1" t="s">
        <v>37691</v>
      </c>
      <c r="L4211">
        <v>1</v>
      </c>
      <c r="M4211">
        <v>0</v>
      </c>
      <c r="N4211">
        <v>0</v>
      </c>
      <c r="O4211">
        <v>0</v>
      </c>
      <c r="P4211">
        <v>1</v>
      </c>
      <c r="Q4211">
        <v>10</v>
      </c>
      <c r="R4211">
        <v>56</v>
      </c>
      <c r="S4211" s="1" t="s">
        <v>37692</v>
      </c>
      <c r="T4211">
        <v>0</v>
      </c>
    </row>
    <row r="4212" spans="1:20" x14ac:dyDescent="0.3">
      <c r="A4212">
        <v>588268</v>
      </c>
      <c r="B4212">
        <v>1068</v>
      </c>
      <c r="C4212" s="1" t="s">
        <v>37693</v>
      </c>
      <c r="D4212" s="1" t="s">
        <v>37694</v>
      </c>
      <c r="E4212" s="1" t="s">
        <v>37695</v>
      </c>
      <c r="F4212" s="1" t="s">
        <v>37696</v>
      </c>
      <c r="G4212" s="1" t="s">
        <v>37697</v>
      </c>
      <c r="H4212" s="1" t="s">
        <v>37698</v>
      </c>
      <c r="I4212" s="1" t="s">
        <v>37699</v>
      </c>
      <c r="J4212" s="1" t="s">
        <v>37700</v>
      </c>
      <c r="K4212" s="1" t="s">
        <v>37701</v>
      </c>
      <c r="L4212">
        <v>1</v>
      </c>
      <c r="M4212">
        <v>1</v>
      </c>
      <c r="N4212">
        <v>0</v>
      </c>
      <c r="O4212">
        <v>0</v>
      </c>
      <c r="P4212">
        <v>1</v>
      </c>
      <c r="Q4212">
        <v>36</v>
      </c>
      <c r="R4212">
        <v>60</v>
      </c>
      <c r="S4212" s="1" t="s">
        <v>37702</v>
      </c>
      <c r="T4212">
        <v>0</v>
      </c>
    </row>
    <row r="4213" spans="1:20" x14ac:dyDescent="0.3">
      <c r="A4213">
        <v>363131</v>
      </c>
      <c r="B4213">
        <v>108</v>
      </c>
      <c r="C4213" s="1" t="s">
        <v>30</v>
      </c>
      <c r="D4213" s="1" t="s">
        <v>37703</v>
      </c>
      <c r="E4213" s="1" t="s">
        <v>37704</v>
      </c>
      <c r="F4213" s="1" t="s">
        <v>37705</v>
      </c>
      <c r="G4213" s="1" t="s">
        <v>37706</v>
      </c>
      <c r="H4213" s="1" t="s">
        <v>37707</v>
      </c>
      <c r="I4213" s="1" t="s">
        <v>45</v>
      </c>
      <c r="J4213" s="1" t="s">
        <v>37708</v>
      </c>
      <c r="K4213" s="1" t="s">
        <v>37709</v>
      </c>
      <c r="L4213">
        <v>1</v>
      </c>
      <c r="M4213">
        <v>0</v>
      </c>
      <c r="N4213">
        <v>0</v>
      </c>
      <c r="O4213">
        <v>0</v>
      </c>
      <c r="P4213">
        <v>1</v>
      </c>
      <c r="Q4213">
        <v>18</v>
      </c>
      <c r="R4213">
        <v>56</v>
      </c>
      <c r="S4213" s="1" t="s">
        <v>37710</v>
      </c>
      <c r="T4213">
        <v>0</v>
      </c>
    </row>
    <row r="4214" spans="1:20" x14ac:dyDescent="0.3">
      <c r="A4214">
        <v>462002</v>
      </c>
      <c r="B4214">
        <v>811</v>
      </c>
      <c r="C4214" s="1" t="s">
        <v>37711</v>
      </c>
      <c r="D4214" s="1" t="s">
        <v>37712</v>
      </c>
      <c r="E4214" s="1" t="s">
        <v>37713</v>
      </c>
      <c r="F4214" s="1" t="s">
        <v>37714</v>
      </c>
      <c r="G4214" s="1" t="s">
        <v>37715</v>
      </c>
      <c r="H4214" s="1" t="s">
        <v>37716</v>
      </c>
      <c r="I4214" s="1" t="s">
        <v>37717</v>
      </c>
      <c r="J4214" s="1" t="s">
        <v>21</v>
      </c>
      <c r="K4214" s="1" t="s">
        <v>37718</v>
      </c>
      <c r="L4214">
        <v>1</v>
      </c>
      <c r="M4214">
        <v>0</v>
      </c>
      <c r="N4214">
        <v>0</v>
      </c>
      <c r="O4214">
        <v>0</v>
      </c>
      <c r="P4214">
        <v>1</v>
      </c>
      <c r="Q4214">
        <v>33</v>
      </c>
      <c r="R4214">
        <v>60</v>
      </c>
      <c r="S4214" s="1" t="s">
        <v>37719</v>
      </c>
      <c r="T4214">
        <v>0</v>
      </c>
    </row>
    <row r="4215" spans="1:20" x14ac:dyDescent="0.3">
      <c r="A4215">
        <v>537949</v>
      </c>
      <c r="B4215">
        <v>108</v>
      </c>
      <c r="C4215" s="1" t="s">
        <v>30</v>
      </c>
      <c r="D4215" s="1" t="s">
        <v>21</v>
      </c>
      <c r="E4215" s="1" t="s">
        <v>37720</v>
      </c>
      <c r="F4215" s="1" t="s">
        <v>37721</v>
      </c>
      <c r="G4215" s="1" t="s">
        <v>37722</v>
      </c>
      <c r="H4215" s="1" t="s">
        <v>37723</v>
      </c>
      <c r="I4215" s="1" t="s">
        <v>45</v>
      </c>
      <c r="J4215" s="1" t="s">
        <v>37724</v>
      </c>
      <c r="K4215" s="1" t="s">
        <v>37725</v>
      </c>
      <c r="L4215">
        <v>1</v>
      </c>
      <c r="M4215">
        <v>0</v>
      </c>
      <c r="N4215">
        <v>0</v>
      </c>
      <c r="O4215">
        <v>0</v>
      </c>
      <c r="P4215">
        <v>1</v>
      </c>
      <c r="Q4215">
        <v>21</v>
      </c>
      <c r="R4215">
        <v>56</v>
      </c>
      <c r="S4215" s="1" t="s">
        <v>37726</v>
      </c>
      <c r="T4215">
        <v>0</v>
      </c>
    </row>
    <row r="4216" spans="1:20" x14ac:dyDescent="0.3">
      <c r="A4216">
        <v>528973</v>
      </c>
      <c r="B4216">
        <v>434</v>
      </c>
      <c r="C4216" s="1" t="s">
        <v>37727</v>
      </c>
      <c r="D4216" s="1" t="s">
        <v>37728</v>
      </c>
      <c r="E4216" s="1" t="s">
        <v>37729</v>
      </c>
      <c r="F4216" s="1" t="s">
        <v>37730</v>
      </c>
      <c r="G4216" s="1" t="s">
        <v>37731</v>
      </c>
      <c r="H4216" s="1" t="s">
        <v>37732</v>
      </c>
      <c r="I4216" s="1" t="s">
        <v>45</v>
      </c>
      <c r="J4216" s="1" t="s">
        <v>37733</v>
      </c>
      <c r="K4216" s="1" t="s">
        <v>37734</v>
      </c>
      <c r="L4216">
        <v>1</v>
      </c>
      <c r="M4216">
        <v>0</v>
      </c>
      <c r="N4216">
        <v>0</v>
      </c>
      <c r="O4216">
        <v>0</v>
      </c>
      <c r="P4216">
        <v>1</v>
      </c>
      <c r="Q4216">
        <v>30</v>
      </c>
      <c r="R4216">
        <v>56</v>
      </c>
      <c r="S4216" s="1" t="s">
        <v>37735</v>
      </c>
      <c r="T4216">
        <v>0</v>
      </c>
    </row>
    <row r="4217" spans="1:20" x14ac:dyDescent="0.3">
      <c r="A4217">
        <v>164120</v>
      </c>
      <c r="B4217">
        <v>108</v>
      </c>
      <c r="C4217" s="1" t="s">
        <v>37736</v>
      </c>
      <c r="D4217" s="1" t="s">
        <v>37737</v>
      </c>
      <c r="E4217" s="1" t="s">
        <v>37738</v>
      </c>
      <c r="F4217" s="1" t="s">
        <v>37739</v>
      </c>
      <c r="G4217" s="1" t="s">
        <v>37740</v>
      </c>
      <c r="H4217" s="1" t="s">
        <v>37741</v>
      </c>
      <c r="I4217" s="1" t="s">
        <v>45</v>
      </c>
      <c r="J4217" s="1" t="s">
        <v>37742</v>
      </c>
      <c r="K4217" s="1" t="s">
        <v>37743</v>
      </c>
      <c r="L4217">
        <v>1</v>
      </c>
      <c r="M4217">
        <v>0</v>
      </c>
      <c r="N4217">
        <v>0</v>
      </c>
      <c r="O4217">
        <v>0</v>
      </c>
      <c r="P4217">
        <v>1</v>
      </c>
      <c r="Q4217">
        <v>18</v>
      </c>
      <c r="R4217">
        <v>56</v>
      </c>
      <c r="S4217" s="1" t="s">
        <v>37744</v>
      </c>
      <c r="T4217">
        <v>0</v>
      </c>
    </row>
    <row r="4218" spans="1:20" x14ac:dyDescent="0.3">
      <c r="A4218">
        <v>236163</v>
      </c>
      <c r="B4218">
        <v>959</v>
      </c>
      <c r="C4218" s="1" t="s">
        <v>37745</v>
      </c>
      <c r="D4218" s="1" t="s">
        <v>37746</v>
      </c>
      <c r="E4218" s="1" t="s">
        <v>37747</v>
      </c>
      <c r="F4218" s="1" t="s">
        <v>37748</v>
      </c>
      <c r="G4218" s="1" t="s">
        <v>37749</v>
      </c>
      <c r="H4218" s="1" t="s">
        <v>37750</v>
      </c>
      <c r="I4218" s="1" t="s">
        <v>37751</v>
      </c>
      <c r="J4218" s="1" t="s">
        <v>37752</v>
      </c>
      <c r="K4218" s="1" t="s">
        <v>37753</v>
      </c>
      <c r="L4218">
        <v>1</v>
      </c>
      <c r="M4218">
        <v>0</v>
      </c>
      <c r="N4218">
        <v>0</v>
      </c>
      <c r="O4218">
        <v>0</v>
      </c>
      <c r="P4218">
        <v>1</v>
      </c>
      <c r="Q4218">
        <v>33</v>
      </c>
      <c r="R4218">
        <v>56</v>
      </c>
      <c r="S4218" s="1" t="s">
        <v>37754</v>
      </c>
      <c r="T4218">
        <v>0</v>
      </c>
    </row>
    <row r="4219" spans="1:20" x14ac:dyDescent="0.3">
      <c r="A4219">
        <v>286303</v>
      </c>
      <c r="B4219">
        <v>108</v>
      </c>
      <c r="C4219" s="1" t="s">
        <v>37755</v>
      </c>
      <c r="D4219" s="1" t="s">
        <v>21</v>
      </c>
      <c r="E4219" s="1" t="s">
        <v>37756</v>
      </c>
      <c r="F4219" s="1" t="s">
        <v>37757</v>
      </c>
      <c r="G4219" s="1" t="s">
        <v>37758</v>
      </c>
      <c r="H4219" s="1" t="s">
        <v>37759</v>
      </c>
      <c r="I4219" s="1" t="s">
        <v>45</v>
      </c>
      <c r="J4219" s="1" t="s">
        <v>21</v>
      </c>
      <c r="K4219" s="1" t="s">
        <v>37760</v>
      </c>
      <c r="L4219">
        <v>1</v>
      </c>
      <c r="M4219">
        <v>0</v>
      </c>
      <c r="N4219">
        <v>0</v>
      </c>
      <c r="O4219">
        <v>0</v>
      </c>
      <c r="P4219">
        <v>1</v>
      </c>
      <c r="Q4219">
        <v>31</v>
      </c>
      <c r="R4219">
        <v>56</v>
      </c>
      <c r="S4219" s="1" t="s">
        <v>37761</v>
      </c>
      <c r="T4219">
        <v>0</v>
      </c>
    </row>
    <row r="4220" spans="1:20" x14ac:dyDescent="0.3">
      <c r="A4220">
        <v>313445</v>
      </c>
      <c r="B4220">
        <v>1103</v>
      </c>
      <c r="C4220" s="1" t="s">
        <v>37762</v>
      </c>
      <c r="D4220" s="1" t="s">
        <v>37763</v>
      </c>
      <c r="E4220" s="1" t="s">
        <v>37764</v>
      </c>
      <c r="F4220" s="1" t="s">
        <v>37765</v>
      </c>
      <c r="G4220" s="1" t="s">
        <v>37766</v>
      </c>
      <c r="H4220" s="1" t="s">
        <v>37767</v>
      </c>
      <c r="I4220" s="1" t="s">
        <v>37768</v>
      </c>
      <c r="J4220" s="1" t="s">
        <v>37769</v>
      </c>
      <c r="K4220" s="1" t="s">
        <v>37770</v>
      </c>
      <c r="L4220">
        <v>1</v>
      </c>
      <c r="M4220">
        <v>0</v>
      </c>
      <c r="N4220">
        <v>0</v>
      </c>
      <c r="O4220">
        <v>0</v>
      </c>
      <c r="P4220">
        <v>1</v>
      </c>
      <c r="Q4220">
        <v>32</v>
      </c>
      <c r="R4220">
        <v>48</v>
      </c>
      <c r="S4220" s="1" t="s">
        <v>37771</v>
      </c>
      <c r="T4220">
        <v>0</v>
      </c>
    </row>
    <row r="4221" spans="1:20" x14ac:dyDescent="0.3">
      <c r="A4221">
        <v>325264</v>
      </c>
      <c r="B4221">
        <v>894</v>
      </c>
      <c r="C4221" s="1" t="s">
        <v>37772</v>
      </c>
      <c r="D4221" s="1" t="s">
        <v>37773</v>
      </c>
      <c r="E4221" s="1" t="s">
        <v>37774</v>
      </c>
      <c r="F4221" s="1" t="s">
        <v>37775</v>
      </c>
      <c r="G4221" s="1" t="s">
        <v>37776</v>
      </c>
      <c r="H4221" s="1" t="s">
        <v>37777</v>
      </c>
      <c r="I4221" s="1" t="s">
        <v>37778</v>
      </c>
      <c r="J4221" s="1" t="s">
        <v>37779</v>
      </c>
      <c r="K4221" s="1" t="s">
        <v>37780</v>
      </c>
      <c r="L4221">
        <v>1</v>
      </c>
      <c r="M4221">
        <v>0</v>
      </c>
      <c r="N4221">
        <v>0</v>
      </c>
      <c r="O4221">
        <v>0</v>
      </c>
      <c r="P4221">
        <v>1</v>
      </c>
      <c r="Q4221">
        <v>34</v>
      </c>
      <c r="R4221">
        <v>60</v>
      </c>
      <c r="S4221" s="1" t="s">
        <v>37781</v>
      </c>
      <c r="T4221">
        <v>0</v>
      </c>
    </row>
    <row r="4222" spans="1:20" x14ac:dyDescent="0.3">
      <c r="A4222">
        <v>508830</v>
      </c>
      <c r="B4222">
        <v>395</v>
      </c>
      <c r="C4222" s="1" t="s">
        <v>30</v>
      </c>
      <c r="D4222" s="1" t="s">
        <v>37782</v>
      </c>
      <c r="E4222" s="1" t="s">
        <v>37783</v>
      </c>
      <c r="F4222" s="1" t="s">
        <v>37784</v>
      </c>
      <c r="G4222" s="1" t="s">
        <v>37785</v>
      </c>
      <c r="H4222" s="1" t="s">
        <v>37786</v>
      </c>
      <c r="I4222" s="1" t="s">
        <v>37787</v>
      </c>
      <c r="J4222" s="1" t="s">
        <v>37788</v>
      </c>
      <c r="K4222" s="1" t="s">
        <v>37789</v>
      </c>
      <c r="L4222">
        <v>1</v>
      </c>
      <c r="M4222">
        <v>0</v>
      </c>
      <c r="N4222">
        <v>0</v>
      </c>
      <c r="O4222">
        <v>0</v>
      </c>
      <c r="P4222">
        <v>1</v>
      </c>
      <c r="Q4222">
        <v>18</v>
      </c>
      <c r="R4222">
        <v>56</v>
      </c>
      <c r="S4222" s="1" t="s">
        <v>37790</v>
      </c>
      <c r="T4222">
        <v>0</v>
      </c>
    </row>
    <row r="4223" spans="1:20" x14ac:dyDescent="0.3">
      <c r="A4223">
        <v>445708</v>
      </c>
      <c r="B4223">
        <v>745</v>
      </c>
      <c r="C4223" s="1" t="s">
        <v>37791</v>
      </c>
      <c r="D4223" s="1" t="s">
        <v>21</v>
      </c>
      <c r="E4223" s="1" t="s">
        <v>37792</v>
      </c>
      <c r="F4223" s="1" t="s">
        <v>52</v>
      </c>
      <c r="G4223" s="1" t="s">
        <v>37793</v>
      </c>
      <c r="H4223" s="1" t="s">
        <v>37794</v>
      </c>
      <c r="I4223" s="1" t="s">
        <v>37795</v>
      </c>
      <c r="J4223" s="1" t="s">
        <v>37796</v>
      </c>
      <c r="K4223" s="1" t="s">
        <v>37797</v>
      </c>
      <c r="L4223">
        <v>1</v>
      </c>
      <c r="M4223">
        <v>0</v>
      </c>
      <c r="N4223">
        <v>0</v>
      </c>
      <c r="O4223">
        <v>0</v>
      </c>
      <c r="P4223">
        <v>1</v>
      </c>
      <c r="Q4223">
        <v>25</v>
      </c>
      <c r="R4223">
        <v>48</v>
      </c>
      <c r="S4223" s="1" t="s">
        <v>37798</v>
      </c>
      <c r="T4223">
        <v>0</v>
      </c>
    </row>
    <row r="4224" spans="1:20" x14ac:dyDescent="0.3">
      <c r="A4224">
        <v>859543</v>
      </c>
      <c r="B4224">
        <v>1103</v>
      </c>
      <c r="C4224" s="1" t="s">
        <v>37799</v>
      </c>
      <c r="D4224" s="1" t="s">
        <v>21</v>
      </c>
      <c r="E4224" s="1" t="s">
        <v>37800</v>
      </c>
      <c r="F4224" s="1" t="s">
        <v>37801</v>
      </c>
      <c r="G4224" s="1" t="s">
        <v>37802</v>
      </c>
      <c r="H4224" s="1" t="s">
        <v>37803</v>
      </c>
      <c r="I4224" s="1" t="s">
        <v>37804</v>
      </c>
      <c r="J4224" s="1" t="s">
        <v>37805</v>
      </c>
      <c r="K4224" s="1" t="s">
        <v>37806</v>
      </c>
      <c r="L4224">
        <v>1</v>
      </c>
      <c r="M4224">
        <v>0</v>
      </c>
      <c r="N4224">
        <v>0</v>
      </c>
      <c r="O4224">
        <v>0</v>
      </c>
      <c r="P4224">
        <v>1</v>
      </c>
      <c r="Q4224">
        <v>35</v>
      </c>
      <c r="R4224">
        <v>25</v>
      </c>
      <c r="S4224" s="1" t="s">
        <v>37807</v>
      </c>
      <c r="T4224">
        <v>0</v>
      </c>
    </row>
    <row r="4225" spans="1:20" x14ac:dyDescent="0.3">
      <c r="A4225">
        <v>566567</v>
      </c>
      <c r="B4225">
        <v>108</v>
      </c>
      <c r="C4225" s="1" t="s">
        <v>30</v>
      </c>
      <c r="D4225" s="1" t="s">
        <v>37808</v>
      </c>
      <c r="E4225" s="1" t="s">
        <v>37809</v>
      </c>
      <c r="F4225" s="1" t="s">
        <v>52</v>
      </c>
      <c r="G4225" s="1" t="s">
        <v>37810</v>
      </c>
      <c r="H4225" s="1" t="s">
        <v>37811</v>
      </c>
      <c r="I4225" s="1" t="s">
        <v>45</v>
      </c>
      <c r="J4225" s="1" t="s">
        <v>21</v>
      </c>
      <c r="K4225" s="1" t="s">
        <v>37812</v>
      </c>
      <c r="L4225">
        <v>1</v>
      </c>
      <c r="M4225">
        <v>0</v>
      </c>
      <c r="N4225">
        <v>0</v>
      </c>
      <c r="O4225">
        <v>0</v>
      </c>
      <c r="P4225">
        <v>1</v>
      </c>
      <c r="Q4225">
        <v>12</v>
      </c>
      <c r="R4225">
        <v>56</v>
      </c>
      <c r="S4225" s="1" t="s">
        <v>37813</v>
      </c>
      <c r="T4225">
        <v>0</v>
      </c>
    </row>
    <row r="4226" spans="1:20" x14ac:dyDescent="0.3">
      <c r="A4226">
        <v>981987</v>
      </c>
      <c r="B4226">
        <v>964</v>
      </c>
      <c r="C4226" s="1" t="s">
        <v>37814</v>
      </c>
      <c r="D4226" s="1" t="s">
        <v>37815</v>
      </c>
      <c r="E4226" s="1" t="s">
        <v>37816</v>
      </c>
      <c r="F4226" s="1" t="s">
        <v>37817</v>
      </c>
      <c r="G4226" s="1" t="s">
        <v>37818</v>
      </c>
      <c r="H4226" s="1" t="s">
        <v>37819</v>
      </c>
      <c r="I4226" s="1" t="s">
        <v>37820</v>
      </c>
      <c r="J4226" s="1" t="s">
        <v>37821</v>
      </c>
      <c r="K4226" s="1" t="s">
        <v>37822</v>
      </c>
      <c r="L4226">
        <v>1</v>
      </c>
      <c r="M4226">
        <v>1</v>
      </c>
      <c r="N4226">
        <v>0</v>
      </c>
      <c r="O4226">
        <v>0</v>
      </c>
      <c r="P4226">
        <v>1</v>
      </c>
      <c r="Q4226">
        <v>39</v>
      </c>
      <c r="R4226">
        <v>60</v>
      </c>
      <c r="S4226" s="1" t="s">
        <v>37823</v>
      </c>
      <c r="T4226">
        <v>0</v>
      </c>
    </row>
    <row r="4227" spans="1:20" x14ac:dyDescent="0.3">
      <c r="A4227">
        <v>914474</v>
      </c>
      <c r="B4227">
        <v>121</v>
      </c>
      <c r="C4227" s="1" t="s">
        <v>30</v>
      </c>
      <c r="D4227" s="1" t="s">
        <v>37824</v>
      </c>
      <c r="E4227" s="1" t="s">
        <v>37825</v>
      </c>
      <c r="F4227" s="1" t="s">
        <v>37826</v>
      </c>
      <c r="G4227" s="1" t="s">
        <v>37827</v>
      </c>
      <c r="H4227" s="1" t="s">
        <v>37828</v>
      </c>
      <c r="I4227" s="1" t="s">
        <v>45</v>
      </c>
      <c r="J4227" s="1" t="s">
        <v>21</v>
      </c>
      <c r="K4227" s="1" t="s">
        <v>37829</v>
      </c>
      <c r="L4227">
        <v>1</v>
      </c>
      <c r="M4227">
        <v>0</v>
      </c>
      <c r="N4227">
        <v>0</v>
      </c>
      <c r="O4227">
        <v>0</v>
      </c>
      <c r="P4227">
        <v>1</v>
      </c>
      <c r="Q4227">
        <v>24</v>
      </c>
      <c r="R4227">
        <v>56</v>
      </c>
      <c r="S4227" s="1" t="s">
        <v>37830</v>
      </c>
      <c r="T4227">
        <v>0</v>
      </c>
    </row>
    <row r="4228" spans="1:20" x14ac:dyDescent="0.3">
      <c r="A4228">
        <v>707288</v>
      </c>
      <c r="B4228">
        <v>204</v>
      </c>
      <c r="C4228" s="1" t="s">
        <v>30</v>
      </c>
      <c r="D4228" s="1" t="s">
        <v>21</v>
      </c>
      <c r="E4228" s="1" t="s">
        <v>37831</v>
      </c>
      <c r="F4228" s="1" t="s">
        <v>52</v>
      </c>
      <c r="G4228" s="1" t="s">
        <v>37832</v>
      </c>
      <c r="H4228" s="1" t="s">
        <v>37833</v>
      </c>
      <c r="I4228" s="1" t="s">
        <v>45</v>
      </c>
      <c r="J4228" s="1" t="s">
        <v>21</v>
      </c>
      <c r="K4228" s="1" t="s">
        <v>37834</v>
      </c>
      <c r="L4228">
        <v>1</v>
      </c>
      <c r="M4228">
        <v>0</v>
      </c>
      <c r="N4228">
        <v>0</v>
      </c>
      <c r="O4228">
        <v>0</v>
      </c>
      <c r="P4228">
        <v>1</v>
      </c>
      <c r="Q4228">
        <v>13</v>
      </c>
      <c r="R4228">
        <v>56</v>
      </c>
      <c r="S4228" s="1" t="s">
        <v>37835</v>
      </c>
      <c r="T4228">
        <v>0</v>
      </c>
    </row>
    <row r="4229" spans="1:20" x14ac:dyDescent="0.3">
      <c r="A4229">
        <v>142467</v>
      </c>
      <c r="B4229">
        <v>108</v>
      </c>
      <c r="C4229" s="1" t="s">
        <v>30</v>
      </c>
      <c r="D4229" s="1" t="s">
        <v>37836</v>
      </c>
      <c r="E4229" s="1" t="s">
        <v>37837</v>
      </c>
      <c r="F4229" s="1" t="s">
        <v>37838</v>
      </c>
      <c r="G4229" s="1" t="s">
        <v>37839</v>
      </c>
      <c r="H4229" s="1" t="s">
        <v>37840</v>
      </c>
      <c r="I4229" s="1" t="s">
        <v>37841</v>
      </c>
      <c r="J4229" s="1" t="s">
        <v>37842</v>
      </c>
      <c r="K4229" s="1" t="s">
        <v>37843</v>
      </c>
      <c r="L4229">
        <v>1</v>
      </c>
      <c r="M4229">
        <v>0</v>
      </c>
      <c r="N4229">
        <v>0</v>
      </c>
      <c r="O4229">
        <v>0</v>
      </c>
      <c r="P4229">
        <v>1</v>
      </c>
      <c r="Q4229">
        <v>12</v>
      </c>
      <c r="R4229">
        <v>56</v>
      </c>
      <c r="S4229" s="1" t="s">
        <v>37844</v>
      </c>
      <c r="T4229">
        <v>0</v>
      </c>
    </row>
    <row r="4230" spans="1:20" x14ac:dyDescent="0.3">
      <c r="A4230">
        <v>41459</v>
      </c>
      <c r="B4230">
        <v>367</v>
      </c>
      <c r="C4230" s="1" t="s">
        <v>37845</v>
      </c>
      <c r="D4230" s="1" t="s">
        <v>37846</v>
      </c>
      <c r="E4230" s="1" t="s">
        <v>37847</v>
      </c>
      <c r="F4230" s="1" t="s">
        <v>37848</v>
      </c>
      <c r="G4230" s="1" t="s">
        <v>37849</v>
      </c>
      <c r="H4230" s="1" t="s">
        <v>37850</v>
      </c>
      <c r="I4230" s="1" t="s">
        <v>37851</v>
      </c>
      <c r="J4230" s="1" t="s">
        <v>37852</v>
      </c>
      <c r="K4230" s="1" t="s">
        <v>37853</v>
      </c>
      <c r="L4230">
        <v>1</v>
      </c>
      <c r="M4230">
        <v>0</v>
      </c>
      <c r="N4230">
        <v>0</v>
      </c>
      <c r="O4230">
        <v>0</v>
      </c>
      <c r="P4230">
        <v>1</v>
      </c>
      <c r="Q4230">
        <v>26</v>
      </c>
      <c r="R4230">
        <v>56</v>
      </c>
      <c r="S4230" s="1" t="s">
        <v>37854</v>
      </c>
      <c r="T4230">
        <v>0</v>
      </c>
    </row>
    <row r="4231" spans="1:20" x14ac:dyDescent="0.3">
      <c r="A4231">
        <v>306191</v>
      </c>
      <c r="B4231">
        <v>275</v>
      </c>
      <c r="C4231" s="1" t="s">
        <v>30</v>
      </c>
      <c r="D4231" s="1" t="s">
        <v>37855</v>
      </c>
      <c r="E4231" s="1" t="s">
        <v>37856</v>
      </c>
      <c r="F4231" s="1" t="s">
        <v>37857</v>
      </c>
      <c r="G4231" s="1" t="s">
        <v>37858</v>
      </c>
      <c r="H4231" s="1" t="s">
        <v>37859</v>
      </c>
      <c r="I4231" s="1" t="s">
        <v>45</v>
      </c>
      <c r="J4231" s="1" t="s">
        <v>37860</v>
      </c>
      <c r="K4231" s="1" t="s">
        <v>37861</v>
      </c>
      <c r="L4231">
        <v>1</v>
      </c>
      <c r="M4231">
        <v>0</v>
      </c>
      <c r="N4231">
        <v>0</v>
      </c>
      <c r="O4231">
        <v>0</v>
      </c>
      <c r="P4231">
        <v>1</v>
      </c>
      <c r="Q4231">
        <v>42</v>
      </c>
      <c r="R4231">
        <v>56</v>
      </c>
      <c r="S4231" s="1" t="s">
        <v>37862</v>
      </c>
      <c r="T4231">
        <v>0</v>
      </c>
    </row>
    <row r="4232" spans="1:20" x14ac:dyDescent="0.3">
      <c r="A4232">
        <v>184018</v>
      </c>
      <c r="B4232">
        <v>108</v>
      </c>
      <c r="C4232" s="1" t="s">
        <v>30</v>
      </c>
      <c r="D4232" s="1" t="s">
        <v>37863</v>
      </c>
      <c r="E4232" s="1" t="s">
        <v>37864</v>
      </c>
      <c r="F4232" s="1" t="s">
        <v>37865</v>
      </c>
      <c r="G4232" s="1" t="s">
        <v>37866</v>
      </c>
      <c r="H4232" s="1" t="s">
        <v>37867</v>
      </c>
      <c r="I4232" s="1" t="s">
        <v>45</v>
      </c>
      <c r="J4232" s="1" t="s">
        <v>37868</v>
      </c>
      <c r="K4232" s="1" t="s">
        <v>37869</v>
      </c>
      <c r="L4232">
        <v>1</v>
      </c>
      <c r="M4232">
        <v>0</v>
      </c>
      <c r="N4232">
        <v>0</v>
      </c>
      <c r="O4232">
        <v>0</v>
      </c>
      <c r="P4232">
        <v>1</v>
      </c>
      <c r="Q4232">
        <v>22</v>
      </c>
      <c r="R4232">
        <v>56</v>
      </c>
      <c r="S4232" s="1" t="s">
        <v>37870</v>
      </c>
      <c r="T4232">
        <v>0</v>
      </c>
    </row>
    <row r="4233" spans="1:20" x14ac:dyDescent="0.3">
      <c r="A4233">
        <v>551537</v>
      </c>
      <c r="B4233">
        <v>989</v>
      </c>
      <c r="C4233" s="1" t="s">
        <v>37871</v>
      </c>
      <c r="D4233" s="1" t="s">
        <v>37872</v>
      </c>
      <c r="E4233" s="1" t="s">
        <v>37873</v>
      </c>
      <c r="F4233" s="1" t="s">
        <v>37874</v>
      </c>
      <c r="G4233" s="1" t="s">
        <v>37875</v>
      </c>
      <c r="H4233" s="1" t="s">
        <v>37876</v>
      </c>
      <c r="I4233" s="1" t="s">
        <v>37877</v>
      </c>
      <c r="J4233" s="1" t="s">
        <v>37878</v>
      </c>
      <c r="K4233" s="1" t="s">
        <v>37879</v>
      </c>
      <c r="L4233">
        <v>1</v>
      </c>
      <c r="M4233">
        <v>1</v>
      </c>
      <c r="N4233">
        <v>0</v>
      </c>
      <c r="O4233">
        <v>0</v>
      </c>
      <c r="P4233">
        <v>1</v>
      </c>
      <c r="Q4233">
        <v>36</v>
      </c>
      <c r="R4233">
        <v>60</v>
      </c>
      <c r="S4233" s="1" t="s">
        <v>37880</v>
      </c>
      <c r="T4233">
        <v>0</v>
      </c>
    </row>
    <row r="4234" spans="1:20" x14ac:dyDescent="0.3">
      <c r="A4234">
        <v>835041</v>
      </c>
      <c r="B4234">
        <v>108</v>
      </c>
      <c r="C4234" s="1" t="s">
        <v>30</v>
      </c>
      <c r="D4234" s="1" t="s">
        <v>21</v>
      </c>
      <c r="E4234" s="1" t="s">
        <v>37881</v>
      </c>
      <c r="F4234" s="1" t="s">
        <v>37882</v>
      </c>
      <c r="G4234" s="1" t="s">
        <v>37883</v>
      </c>
      <c r="H4234" s="1" t="s">
        <v>37884</v>
      </c>
      <c r="I4234" s="1" t="s">
        <v>45</v>
      </c>
      <c r="J4234" s="1" t="s">
        <v>37885</v>
      </c>
      <c r="K4234" s="1" t="s">
        <v>37886</v>
      </c>
      <c r="L4234">
        <v>1</v>
      </c>
      <c r="M4234">
        <v>0</v>
      </c>
      <c r="N4234">
        <v>0</v>
      </c>
      <c r="O4234">
        <v>0</v>
      </c>
      <c r="P4234">
        <v>1</v>
      </c>
      <c r="Q4234">
        <v>24</v>
      </c>
      <c r="R4234">
        <v>56</v>
      </c>
      <c r="S4234" s="1" t="s">
        <v>37887</v>
      </c>
      <c r="T4234">
        <v>0</v>
      </c>
    </row>
    <row r="4235" spans="1:20" x14ac:dyDescent="0.3">
      <c r="A4235">
        <v>856796</v>
      </c>
      <c r="B4235">
        <v>1052</v>
      </c>
      <c r="C4235" s="1" t="s">
        <v>37888</v>
      </c>
      <c r="D4235" s="1" t="s">
        <v>1040</v>
      </c>
      <c r="E4235" s="1" t="s">
        <v>37889</v>
      </c>
      <c r="F4235" s="1" t="s">
        <v>37890</v>
      </c>
      <c r="G4235" s="1" t="s">
        <v>37891</v>
      </c>
      <c r="H4235" s="1" t="s">
        <v>37892</v>
      </c>
      <c r="I4235" s="1" t="s">
        <v>37893</v>
      </c>
      <c r="J4235" s="1" t="s">
        <v>37894</v>
      </c>
      <c r="K4235" s="1" t="s">
        <v>37895</v>
      </c>
      <c r="L4235">
        <v>1</v>
      </c>
      <c r="M4235">
        <v>0</v>
      </c>
      <c r="N4235">
        <v>0</v>
      </c>
      <c r="O4235">
        <v>0</v>
      </c>
      <c r="P4235">
        <v>1</v>
      </c>
      <c r="Q4235">
        <v>31</v>
      </c>
      <c r="R4235">
        <v>26</v>
      </c>
      <c r="S4235" s="1" t="s">
        <v>37896</v>
      </c>
      <c r="T4235">
        <v>0</v>
      </c>
    </row>
    <row r="4236" spans="1:20" x14ac:dyDescent="0.3">
      <c r="A4236">
        <v>735491</v>
      </c>
      <c r="B4236">
        <v>867</v>
      </c>
      <c r="C4236" s="1" t="s">
        <v>30</v>
      </c>
      <c r="D4236" s="1" t="s">
        <v>21</v>
      </c>
      <c r="E4236" s="1" t="s">
        <v>37897</v>
      </c>
      <c r="F4236" s="1" t="s">
        <v>37898</v>
      </c>
      <c r="G4236" s="1" t="s">
        <v>37899</v>
      </c>
      <c r="H4236" s="1" t="s">
        <v>37900</v>
      </c>
      <c r="I4236" s="1" t="s">
        <v>37901</v>
      </c>
      <c r="J4236" s="1" t="s">
        <v>37902</v>
      </c>
      <c r="K4236" s="1" t="s">
        <v>37903</v>
      </c>
      <c r="L4236">
        <v>1</v>
      </c>
      <c r="M4236">
        <v>1</v>
      </c>
      <c r="N4236">
        <v>0</v>
      </c>
      <c r="O4236">
        <v>0</v>
      </c>
      <c r="P4236">
        <v>1</v>
      </c>
      <c r="Q4236">
        <v>44</v>
      </c>
      <c r="R4236">
        <v>60</v>
      </c>
      <c r="S4236" s="1" t="s">
        <v>37904</v>
      </c>
      <c r="T4236">
        <v>0</v>
      </c>
    </row>
    <row r="4237" spans="1:20" x14ac:dyDescent="0.3">
      <c r="A4237">
        <v>366394</v>
      </c>
      <c r="B4237">
        <v>418</v>
      </c>
      <c r="C4237" s="1" t="s">
        <v>37905</v>
      </c>
      <c r="D4237" s="1" t="s">
        <v>37906</v>
      </c>
      <c r="E4237" s="1" t="s">
        <v>37907</v>
      </c>
      <c r="F4237" s="1" t="s">
        <v>37908</v>
      </c>
      <c r="G4237" s="1" t="s">
        <v>37909</v>
      </c>
      <c r="H4237" s="1" t="s">
        <v>37910</v>
      </c>
      <c r="I4237" s="1" t="s">
        <v>37911</v>
      </c>
      <c r="J4237" s="1" t="s">
        <v>37912</v>
      </c>
      <c r="K4237" s="1" t="s">
        <v>37913</v>
      </c>
      <c r="L4237">
        <v>1</v>
      </c>
      <c r="M4237">
        <v>0</v>
      </c>
      <c r="N4237">
        <v>0</v>
      </c>
      <c r="O4237">
        <v>0</v>
      </c>
      <c r="P4237">
        <v>1</v>
      </c>
      <c r="Q4237">
        <v>24</v>
      </c>
      <c r="R4237">
        <v>56</v>
      </c>
      <c r="S4237" s="1" t="s">
        <v>37914</v>
      </c>
      <c r="T4237">
        <v>0</v>
      </c>
    </row>
    <row r="4238" spans="1:20" x14ac:dyDescent="0.3">
      <c r="A4238">
        <v>193256</v>
      </c>
      <c r="B4238">
        <v>108</v>
      </c>
      <c r="C4238" s="1" t="s">
        <v>37915</v>
      </c>
      <c r="D4238" s="1" t="s">
        <v>37916</v>
      </c>
      <c r="E4238" s="1" t="s">
        <v>37917</v>
      </c>
      <c r="F4238" s="1" t="s">
        <v>37918</v>
      </c>
      <c r="G4238" s="1" t="s">
        <v>37919</v>
      </c>
      <c r="H4238" s="1" t="s">
        <v>37920</v>
      </c>
      <c r="I4238" s="1" t="s">
        <v>37921</v>
      </c>
      <c r="J4238" s="1" t="s">
        <v>21</v>
      </c>
      <c r="K4238" s="1" t="s">
        <v>37922</v>
      </c>
      <c r="L4238">
        <v>1</v>
      </c>
      <c r="M4238">
        <v>0</v>
      </c>
      <c r="N4238">
        <v>0</v>
      </c>
      <c r="O4238">
        <v>0</v>
      </c>
      <c r="P4238">
        <v>1</v>
      </c>
      <c r="Q4238">
        <v>18</v>
      </c>
      <c r="R4238">
        <v>56</v>
      </c>
      <c r="S4238" s="1" t="s">
        <v>37923</v>
      </c>
      <c r="T4238">
        <v>0</v>
      </c>
    </row>
    <row r="4239" spans="1:20" x14ac:dyDescent="0.3">
      <c r="A4239">
        <v>258951</v>
      </c>
      <c r="B4239">
        <v>286</v>
      </c>
      <c r="C4239" s="1" t="s">
        <v>37924</v>
      </c>
      <c r="D4239" s="1" t="s">
        <v>37925</v>
      </c>
      <c r="E4239" s="1" t="s">
        <v>37926</v>
      </c>
      <c r="F4239" s="1" t="s">
        <v>37927</v>
      </c>
      <c r="G4239" s="1" t="s">
        <v>37928</v>
      </c>
      <c r="H4239" s="1" t="s">
        <v>37929</v>
      </c>
      <c r="I4239" s="1" t="s">
        <v>37930</v>
      </c>
      <c r="J4239" s="1" t="s">
        <v>37931</v>
      </c>
      <c r="K4239" s="1" t="s">
        <v>37932</v>
      </c>
      <c r="L4239">
        <v>1</v>
      </c>
      <c r="M4239">
        <v>0</v>
      </c>
      <c r="N4239">
        <v>0</v>
      </c>
      <c r="O4239">
        <v>0</v>
      </c>
      <c r="P4239">
        <v>1</v>
      </c>
      <c r="Q4239">
        <v>20</v>
      </c>
      <c r="R4239">
        <v>56</v>
      </c>
      <c r="S4239" s="1" t="s">
        <v>37933</v>
      </c>
      <c r="T4239">
        <v>0</v>
      </c>
    </row>
    <row r="4240" spans="1:20" x14ac:dyDescent="0.3">
      <c r="A4240">
        <v>311061</v>
      </c>
      <c r="B4240">
        <v>510</v>
      </c>
      <c r="C4240" s="1" t="s">
        <v>37934</v>
      </c>
      <c r="D4240" s="1" t="s">
        <v>37935</v>
      </c>
      <c r="E4240" s="1" t="s">
        <v>37936</v>
      </c>
      <c r="F4240" s="1" t="s">
        <v>37937</v>
      </c>
      <c r="G4240" s="1" t="s">
        <v>37938</v>
      </c>
      <c r="H4240" s="1" t="s">
        <v>37939</v>
      </c>
      <c r="I4240" s="1" t="s">
        <v>37940</v>
      </c>
      <c r="J4240" s="1" t="s">
        <v>37941</v>
      </c>
      <c r="K4240" s="1" t="s">
        <v>37942</v>
      </c>
      <c r="L4240">
        <v>1</v>
      </c>
      <c r="M4240">
        <v>0</v>
      </c>
      <c r="N4240">
        <v>0</v>
      </c>
      <c r="O4240">
        <v>0</v>
      </c>
      <c r="P4240">
        <v>1</v>
      </c>
      <c r="Q4240">
        <v>21</v>
      </c>
      <c r="R4240">
        <v>56</v>
      </c>
      <c r="S4240" s="1" t="s">
        <v>37943</v>
      </c>
      <c r="T4240">
        <v>0</v>
      </c>
    </row>
    <row r="4241" spans="1:20" x14ac:dyDescent="0.3">
      <c r="A4241">
        <v>973617</v>
      </c>
      <c r="B4241">
        <v>277</v>
      </c>
      <c r="C4241" s="1" t="s">
        <v>37944</v>
      </c>
      <c r="D4241" s="1" t="s">
        <v>37945</v>
      </c>
      <c r="E4241" s="1" t="s">
        <v>37946</v>
      </c>
      <c r="F4241" s="1" t="s">
        <v>37947</v>
      </c>
      <c r="G4241" s="1" t="s">
        <v>37948</v>
      </c>
      <c r="H4241" s="1" t="s">
        <v>37949</v>
      </c>
      <c r="I4241" s="1" t="s">
        <v>45</v>
      </c>
      <c r="J4241" s="1" t="s">
        <v>37950</v>
      </c>
      <c r="K4241" s="1" t="s">
        <v>37951</v>
      </c>
      <c r="L4241">
        <v>1</v>
      </c>
      <c r="M4241">
        <v>0</v>
      </c>
      <c r="N4241">
        <v>0</v>
      </c>
      <c r="O4241">
        <v>0</v>
      </c>
      <c r="P4241">
        <v>1</v>
      </c>
      <c r="Q4241">
        <v>21</v>
      </c>
      <c r="R4241">
        <v>56</v>
      </c>
      <c r="S4241" s="1" t="s">
        <v>37952</v>
      </c>
      <c r="T4241">
        <v>0</v>
      </c>
    </row>
    <row r="4242" spans="1:20" x14ac:dyDescent="0.3">
      <c r="A4242">
        <v>563030</v>
      </c>
      <c r="B4242">
        <v>583</v>
      </c>
      <c r="C4242" s="1" t="s">
        <v>30</v>
      </c>
      <c r="D4242" s="1" t="s">
        <v>21</v>
      </c>
      <c r="E4242" s="1" t="s">
        <v>37953</v>
      </c>
      <c r="F4242" s="1" t="s">
        <v>37954</v>
      </c>
      <c r="G4242" s="1" t="s">
        <v>37955</v>
      </c>
      <c r="H4242" s="1" t="s">
        <v>37956</v>
      </c>
      <c r="I4242" s="1" t="s">
        <v>45</v>
      </c>
      <c r="J4242" s="1" t="s">
        <v>21</v>
      </c>
      <c r="K4242" s="1" t="s">
        <v>37957</v>
      </c>
      <c r="L4242">
        <v>1</v>
      </c>
      <c r="M4242">
        <v>0</v>
      </c>
      <c r="N4242">
        <v>0</v>
      </c>
      <c r="O4242">
        <v>0</v>
      </c>
      <c r="P4242">
        <v>1</v>
      </c>
      <c r="Q4242">
        <v>33</v>
      </c>
      <c r="R4242">
        <v>56</v>
      </c>
      <c r="S4242" s="1" t="s">
        <v>37958</v>
      </c>
      <c r="T4242">
        <v>0</v>
      </c>
    </row>
    <row r="4243" spans="1:20" x14ac:dyDescent="0.3">
      <c r="A4243">
        <v>297533</v>
      </c>
      <c r="B4243">
        <v>108</v>
      </c>
      <c r="C4243" s="1" t="s">
        <v>30</v>
      </c>
      <c r="D4243" s="1" t="s">
        <v>37959</v>
      </c>
      <c r="E4243" s="1" t="s">
        <v>37960</v>
      </c>
      <c r="F4243" s="1" t="s">
        <v>52</v>
      </c>
      <c r="G4243" s="1" t="s">
        <v>37961</v>
      </c>
      <c r="H4243" s="1" t="s">
        <v>37962</v>
      </c>
      <c r="I4243" s="1" t="s">
        <v>45</v>
      </c>
      <c r="J4243" s="1" t="s">
        <v>37963</v>
      </c>
      <c r="K4243" s="1" t="s">
        <v>37964</v>
      </c>
      <c r="L4243">
        <v>1</v>
      </c>
      <c r="M4243">
        <v>0</v>
      </c>
      <c r="N4243">
        <v>0</v>
      </c>
      <c r="O4243">
        <v>0</v>
      </c>
      <c r="P4243">
        <v>1</v>
      </c>
      <c r="Q4243">
        <v>5</v>
      </c>
      <c r="R4243">
        <v>56</v>
      </c>
      <c r="S4243" s="1" t="s">
        <v>37965</v>
      </c>
      <c r="T4243">
        <v>0</v>
      </c>
    </row>
    <row r="4244" spans="1:20" x14ac:dyDescent="0.3">
      <c r="A4244">
        <v>617363</v>
      </c>
      <c r="B4244">
        <v>838</v>
      </c>
      <c r="C4244" s="1" t="s">
        <v>37966</v>
      </c>
      <c r="D4244" s="1" t="s">
        <v>21</v>
      </c>
      <c r="E4244" s="1" t="s">
        <v>37967</v>
      </c>
      <c r="F4244" s="1" t="s">
        <v>37968</v>
      </c>
      <c r="G4244" s="1" t="s">
        <v>37969</v>
      </c>
      <c r="H4244" s="1" t="s">
        <v>37970</v>
      </c>
      <c r="I4244" s="1" t="s">
        <v>37971</v>
      </c>
      <c r="J4244" s="1" t="s">
        <v>37972</v>
      </c>
      <c r="K4244" s="1" t="s">
        <v>37973</v>
      </c>
      <c r="L4244">
        <v>1</v>
      </c>
      <c r="M4244">
        <v>0</v>
      </c>
      <c r="N4244">
        <v>0</v>
      </c>
      <c r="O4244">
        <v>0</v>
      </c>
      <c r="P4244">
        <v>1</v>
      </c>
      <c r="Q4244">
        <v>33</v>
      </c>
      <c r="R4244">
        <v>60</v>
      </c>
      <c r="S4244" s="1" t="s">
        <v>37974</v>
      </c>
      <c r="T4244">
        <v>0</v>
      </c>
    </row>
    <row r="4245" spans="1:20" x14ac:dyDescent="0.3">
      <c r="A4245">
        <v>697965</v>
      </c>
      <c r="B4245">
        <v>751</v>
      </c>
      <c r="C4245" s="1" t="s">
        <v>37975</v>
      </c>
      <c r="D4245" s="1" t="s">
        <v>37976</v>
      </c>
      <c r="E4245" s="1" t="s">
        <v>37977</v>
      </c>
      <c r="F4245" s="1" t="s">
        <v>37978</v>
      </c>
      <c r="G4245" s="1" t="s">
        <v>37979</v>
      </c>
      <c r="H4245" s="1" t="s">
        <v>37980</v>
      </c>
      <c r="I4245" s="1" t="s">
        <v>37981</v>
      </c>
      <c r="J4245" s="1" t="s">
        <v>37982</v>
      </c>
      <c r="K4245" s="1" t="s">
        <v>37983</v>
      </c>
      <c r="L4245">
        <v>1</v>
      </c>
      <c r="M4245">
        <v>0</v>
      </c>
      <c r="N4245">
        <v>0</v>
      </c>
      <c r="O4245">
        <v>0</v>
      </c>
      <c r="P4245">
        <v>1</v>
      </c>
      <c r="Q4245">
        <v>29</v>
      </c>
      <c r="R4245">
        <v>60</v>
      </c>
      <c r="S4245" s="1" t="s">
        <v>37984</v>
      </c>
      <c r="T4245">
        <v>0</v>
      </c>
    </row>
    <row r="4246" spans="1:20" x14ac:dyDescent="0.3">
      <c r="A4246">
        <v>191354</v>
      </c>
      <c r="B4246">
        <v>714</v>
      </c>
      <c r="C4246" s="1" t="s">
        <v>37985</v>
      </c>
      <c r="D4246" s="1" t="s">
        <v>37986</v>
      </c>
      <c r="E4246" s="1" t="s">
        <v>37987</v>
      </c>
      <c r="F4246" s="1" t="s">
        <v>37988</v>
      </c>
      <c r="G4246" s="1" t="s">
        <v>37989</v>
      </c>
      <c r="H4246" s="1" t="s">
        <v>37990</v>
      </c>
      <c r="I4246" s="1" t="s">
        <v>37991</v>
      </c>
      <c r="J4246" s="1" t="s">
        <v>743</v>
      </c>
      <c r="K4246" s="1" t="s">
        <v>37992</v>
      </c>
      <c r="L4246">
        <v>1</v>
      </c>
      <c r="M4246">
        <v>1</v>
      </c>
      <c r="N4246">
        <v>0</v>
      </c>
      <c r="O4246">
        <v>0</v>
      </c>
      <c r="P4246">
        <v>1</v>
      </c>
      <c r="Q4246">
        <v>37</v>
      </c>
      <c r="R4246">
        <v>60</v>
      </c>
      <c r="S4246" s="1" t="s">
        <v>37993</v>
      </c>
      <c r="T4246">
        <v>0</v>
      </c>
    </row>
    <row r="4247" spans="1:20" x14ac:dyDescent="0.3">
      <c r="A4247">
        <v>131855</v>
      </c>
      <c r="B4247">
        <v>315</v>
      </c>
      <c r="C4247" s="1" t="s">
        <v>37994</v>
      </c>
      <c r="D4247" s="1" t="s">
        <v>21</v>
      </c>
      <c r="E4247" s="1" t="s">
        <v>37995</v>
      </c>
      <c r="F4247" s="1" t="s">
        <v>37996</v>
      </c>
      <c r="G4247" s="1" t="s">
        <v>37997</v>
      </c>
      <c r="H4247" s="1" t="s">
        <v>37998</v>
      </c>
      <c r="I4247" s="1" t="s">
        <v>37999</v>
      </c>
      <c r="J4247" s="1" t="s">
        <v>38000</v>
      </c>
      <c r="K4247" s="1" t="s">
        <v>38001</v>
      </c>
      <c r="L4247">
        <v>1</v>
      </c>
      <c r="M4247">
        <v>0</v>
      </c>
      <c r="N4247">
        <v>0</v>
      </c>
      <c r="O4247">
        <v>0</v>
      </c>
      <c r="P4247">
        <v>1</v>
      </c>
      <c r="Q4247">
        <v>22</v>
      </c>
      <c r="R4247">
        <v>56</v>
      </c>
      <c r="S4247" s="1" t="s">
        <v>38002</v>
      </c>
      <c r="T4247">
        <v>0</v>
      </c>
    </row>
    <row r="4248" spans="1:20" x14ac:dyDescent="0.3">
      <c r="A4248">
        <v>395672</v>
      </c>
      <c r="B4248">
        <v>108</v>
      </c>
      <c r="C4248" s="1" t="s">
        <v>38003</v>
      </c>
      <c r="D4248" s="1" t="s">
        <v>38004</v>
      </c>
      <c r="E4248" s="1" t="s">
        <v>38005</v>
      </c>
      <c r="F4248" s="1" t="s">
        <v>38006</v>
      </c>
      <c r="G4248" s="1" t="s">
        <v>38007</v>
      </c>
      <c r="H4248" s="1" t="s">
        <v>38008</v>
      </c>
      <c r="I4248" s="1" t="s">
        <v>38009</v>
      </c>
      <c r="J4248" s="1" t="s">
        <v>21</v>
      </c>
      <c r="K4248" s="1" t="s">
        <v>319</v>
      </c>
      <c r="L4248">
        <v>1</v>
      </c>
      <c r="M4248">
        <v>0</v>
      </c>
      <c r="N4248">
        <v>0</v>
      </c>
      <c r="O4248">
        <v>0</v>
      </c>
      <c r="P4248">
        <v>1</v>
      </c>
      <c r="Q4248">
        <v>25</v>
      </c>
      <c r="R4248">
        <v>56</v>
      </c>
      <c r="S4248" s="1" t="s">
        <v>38010</v>
      </c>
      <c r="T4248">
        <v>0</v>
      </c>
    </row>
    <row r="4249" spans="1:20" x14ac:dyDescent="0.3">
      <c r="A4249">
        <v>420319</v>
      </c>
      <c r="B4249">
        <v>430</v>
      </c>
      <c r="C4249" s="1" t="s">
        <v>38011</v>
      </c>
      <c r="D4249" s="1" t="s">
        <v>38012</v>
      </c>
      <c r="E4249" s="1" t="s">
        <v>38013</v>
      </c>
      <c r="F4249" s="1" t="s">
        <v>38014</v>
      </c>
      <c r="G4249" s="1" t="s">
        <v>38015</v>
      </c>
      <c r="H4249" s="1" t="s">
        <v>38016</v>
      </c>
      <c r="I4249" s="1" t="s">
        <v>38017</v>
      </c>
      <c r="J4249" s="1" t="s">
        <v>38018</v>
      </c>
      <c r="K4249" s="1" t="s">
        <v>38019</v>
      </c>
      <c r="L4249">
        <v>1</v>
      </c>
      <c r="M4249">
        <v>0</v>
      </c>
      <c r="N4249">
        <v>0</v>
      </c>
      <c r="O4249">
        <v>0</v>
      </c>
      <c r="P4249">
        <v>1</v>
      </c>
      <c r="Q4249">
        <v>28</v>
      </c>
      <c r="R4249">
        <v>56</v>
      </c>
      <c r="S4249" s="1" t="s">
        <v>38020</v>
      </c>
      <c r="T4249">
        <v>0</v>
      </c>
    </row>
    <row r="4250" spans="1:20" x14ac:dyDescent="0.3">
      <c r="A4250">
        <v>964675</v>
      </c>
      <c r="B4250">
        <v>1103</v>
      </c>
      <c r="C4250" s="1" t="s">
        <v>38021</v>
      </c>
      <c r="D4250" s="1" t="s">
        <v>21</v>
      </c>
      <c r="E4250" s="1" t="s">
        <v>38022</v>
      </c>
      <c r="F4250" s="1" t="s">
        <v>38023</v>
      </c>
      <c r="G4250" s="1" t="s">
        <v>38024</v>
      </c>
      <c r="H4250" s="1" t="s">
        <v>3035</v>
      </c>
      <c r="I4250" s="1" t="s">
        <v>38025</v>
      </c>
      <c r="J4250" s="1" t="s">
        <v>38026</v>
      </c>
      <c r="K4250" s="1" t="s">
        <v>38027</v>
      </c>
      <c r="L4250">
        <v>1</v>
      </c>
      <c r="M4250">
        <v>1</v>
      </c>
      <c r="N4250">
        <v>0</v>
      </c>
      <c r="O4250">
        <v>0</v>
      </c>
      <c r="P4250">
        <v>1</v>
      </c>
      <c r="Q4250">
        <v>48</v>
      </c>
      <c r="R4250">
        <v>64</v>
      </c>
      <c r="S4250" s="1" t="s">
        <v>38028</v>
      </c>
      <c r="T4250">
        <v>0</v>
      </c>
    </row>
    <row r="4251" spans="1:20" x14ac:dyDescent="0.3">
      <c r="A4251">
        <v>347158</v>
      </c>
      <c r="B4251">
        <v>589</v>
      </c>
      <c r="C4251" s="1" t="s">
        <v>38029</v>
      </c>
      <c r="D4251" s="1" t="s">
        <v>38030</v>
      </c>
      <c r="E4251" s="1" t="s">
        <v>38031</v>
      </c>
      <c r="F4251" s="1" t="s">
        <v>38032</v>
      </c>
      <c r="G4251" s="1" t="s">
        <v>38033</v>
      </c>
      <c r="H4251" s="1" t="s">
        <v>38034</v>
      </c>
      <c r="I4251" s="1" t="s">
        <v>38035</v>
      </c>
      <c r="J4251" s="1" t="s">
        <v>21</v>
      </c>
      <c r="K4251" s="1" t="s">
        <v>38036</v>
      </c>
      <c r="L4251">
        <v>1</v>
      </c>
      <c r="M4251">
        <v>1</v>
      </c>
      <c r="N4251">
        <v>0</v>
      </c>
      <c r="O4251">
        <v>0</v>
      </c>
      <c r="P4251">
        <v>1</v>
      </c>
      <c r="Q4251">
        <v>30</v>
      </c>
      <c r="R4251">
        <v>56</v>
      </c>
      <c r="S4251" s="1" t="s">
        <v>38037</v>
      </c>
      <c r="T4251">
        <v>0</v>
      </c>
    </row>
    <row r="4252" spans="1:20" x14ac:dyDescent="0.3">
      <c r="A4252">
        <v>887948</v>
      </c>
      <c r="B4252">
        <v>108</v>
      </c>
      <c r="C4252" s="1" t="s">
        <v>30</v>
      </c>
      <c r="D4252" s="1" t="s">
        <v>38038</v>
      </c>
      <c r="E4252" s="1" t="s">
        <v>38039</v>
      </c>
      <c r="F4252" s="1" t="s">
        <v>38040</v>
      </c>
      <c r="G4252" s="1" t="s">
        <v>38041</v>
      </c>
      <c r="H4252" s="1" t="s">
        <v>38042</v>
      </c>
      <c r="I4252" s="1" t="s">
        <v>45</v>
      </c>
      <c r="J4252" s="1" t="s">
        <v>21</v>
      </c>
      <c r="K4252" s="1" t="s">
        <v>38043</v>
      </c>
      <c r="L4252">
        <v>1</v>
      </c>
      <c r="M4252">
        <v>0</v>
      </c>
      <c r="N4252">
        <v>0</v>
      </c>
      <c r="O4252">
        <v>0</v>
      </c>
      <c r="P4252">
        <v>1</v>
      </c>
      <c r="Q4252">
        <v>15</v>
      </c>
      <c r="R4252">
        <v>56</v>
      </c>
      <c r="S4252" s="1" t="s">
        <v>38044</v>
      </c>
      <c r="T4252">
        <v>0</v>
      </c>
    </row>
    <row r="4253" spans="1:20" x14ac:dyDescent="0.3">
      <c r="A4253">
        <v>541665</v>
      </c>
      <c r="B4253">
        <v>410</v>
      </c>
      <c r="C4253" s="1" t="s">
        <v>30</v>
      </c>
      <c r="D4253" s="1" t="s">
        <v>38045</v>
      </c>
      <c r="E4253" s="1" t="s">
        <v>38046</v>
      </c>
      <c r="F4253" s="1" t="s">
        <v>38047</v>
      </c>
      <c r="G4253" s="1" t="s">
        <v>38048</v>
      </c>
      <c r="H4253" s="1" t="s">
        <v>38049</v>
      </c>
      <c r="I4253" s="1" t="s">
        <v>38050</v>
      </c>
      <c r="J4253" s="1" t="s">
        <v>38051</v>
      </c>
      <c r="K4253" s="1" t="s">
        <v>38052</v>
      </c>
      <c r="L4253">
        <v>1</v>
      </c>
      <c r="M4253">
        <v>1</v>
      </c>
      <c r="N4253">
        <v>0</v>
      </c>
      <c r="O4253">
        <v>0</v>
      </c>
      <c r="P4253">
        <v>1</v>
      </c>
      <c r="Q4253">
        <v>37</v>
      </c>
      <c r="R4253">
        <v>56</v>
      </c>
      <c r="S4253" s="1" t="s">
        <v>38053</v>
      </c>
      <c r="T4253">
        <v>0</v>
      </c>
    </row>
    <row r="4254" spans="1:20" x14ac:dyDescent="0.3">
      <c r="A4254">
        <v>713411</v>
      </c>
      <c r="B4254">
        <v>268</v>
      </c>
      <c r="C4254" s="1" t="s">
        <v>38054</v>
      </c>
      <c r="D4254" s="1" t="s">
        <v>38055</v>
      </c>
      <c r="E4254" s="1" t="s">
        <v>38056</v>
      </c>
      <c r="F4254" s="1" t="s">
        <v>38057</v>
      </c>
      <c r="G4254" s="1" t="s">
        <v>38058</v>
      </c>
      <c r="H4254" s="1" t="s">
        <v>38059</v>
      </c>
      <c r="I4254" s="1" t="s">
        <v>38060</v>
      </c>
      <c r="J4254" s="1" t="s">
        <v>38061</v>
      </c>
      <c r="K4254" s="1" t="s">
        <v>38062</v>
      </c>
      <c r="L4254">
        <v>1</v>
      </c>
      <c r="M4254">
        <v>0</v>
      </c>
      <c r="N4254">
        <v>0</v>
      </c>
      <c r="O4254">
        <v>0</v>
      </c>
      <c r="P4254">
        <v>1</v>
      </c>
      <c r="Q4254">
        <v>28</v>
      </c>
      <c r="R4254">
        <v>56</v>
      </c>
      <c r="S4254" s="1" t="s">
        <v>38063</v>
      </c>
      <c r="T4254">
        <v>0</v>
      </c>
    </row>
    <row r="4255" spans="1:20" x14ac:dyDescent="0.3">
      <c r="A4255">
        <v>970089</v>
      </c>
      <c r="B4255">
        <v>823</v>
      </c>
      <c r="C4255" s="1" t="s">
        <v>38064</v>
      </c>
      <c r="D4255" s="1" t="s">
        <v>38065</v>
      </c>
      <c r="E4255" s="1" t="s">
        <v>38066</v>
      </c>
      <c r="F4255" s="1" t="s">
        <v>38067</v>
      </c>
      <c r="G4255" s="1" t="s">
        <v>38068</v>
      </c>
      <c r="H4255" s="1" t="s">
        <v>38069</v>
      </c>
      <c r="I4255" s="1" t="s">
        <v>45</v>
      </c>
      <c r="J4255" s="1" t="s">
        <v>38070</v>
      </c>
      <c r="K4255" s="1" t="s">
        <v>38071</v>
      </c>
      <c r="L4255">
        <v>1</v>
      </c>
      <c r="M4255">
        <v>1</v>
      </c>
      <c r="N4255">
        <v>0</v>
      </c>
      <c r="O4255">
        <v>0</v>
      </c>
      <c r="P4255">
        <v>1</v>
      </c>
      <c r="Q4255">
        <v>42</v>
      </c>
      <c r="R4255">
        <v>60</v>
      </c>
      <c r="S4255" s="1" t="s">
        <v>38072</v>
      </c>
      <c r="T4255">
        <v>0</v>
      </c>
    </row>
    <row r="4256" spans="1:20" x14ac:dyDescent="0.3">
      <c r="A4256">
        <v>494745</v>
      </c>
      <c r="B4256">
        <v>427</v>
      </c>
      <c r="C4256" s="1" t="s">
        <v>38073</v>
      </c>
      <c r="D4256" s="1" t="s">
        <v>38074</v>
      </c>
      <c r="E4256" s="1" t="s">
        <v>38075</v>
      </c>
      <c r="F4256" s="1" t="s">
        <v>38076</v>
      </c>
      <c r="G4256" s="1" t="s">
        <v>38077</v>
      </c>
      <c r="H4256" s="1" t="s">
        <v>38078</v>
      </c>
      <c r="I4256" s="1" t="s">
        <v>38079</v>
      </c>
      <c r="J4256" s="1" t="s">
        <v>38080</v>
      </c>
      <c r="K4256" s="1" t="s">
        <v>38081</v>
      </c>
      <c r="L4256">
        <v>1</v>
      </c>
      <c r="M4256">
        <v>0</v>
      </c>
      <c r="N4256">
        <v>0</v>
      </c>
      <c r="O4256">
        <v>0</v>
      </c>
      <c r="P4256">
        <v>1</v>
      </c>
      <c r="Q4256">
        <v>25</v>
      </c>
      <c r="R4256">
        <v>56</v>
      </c>
      <c r="S4256" s="1" t="s">
        <v>38082</v>
      </c>
      <c r="T4256">
        <v>0</v>
      </c>
    </row>
    <row r="4257" spans="1:20" x14ac:dyDescent="0.3">
      <c r="A4257">
        <v>165986</v>
      </c>
      <c r="B4257">
        <v>842</v>
      </c>
      <c r="C4257" s="1" t="s">
        <v>38083</v>
      </c>
      <c r="D4257" s="1" t="s">
        <v>38084</v>
      </c>
      <c r="E4257" s="1" t="s">
        <v>38085</v>
      </c>
      <c r="F4257" s="1" t="s">
        <v>38086</v>
      </c>
      <c r="G4257" s="1" t="s">
        <v>38087</v>
      </c>
      <c r="H4257" s="1" t="s">
        <v>38088</v>
      </c>
      <c r="I4257" s="1" t="s">
        <v>38089</v>
      </c>
      <c r="J4257" s="1" t="s">
        <v>21</v>
      </c>
      <c r="K4257" s="1" t="s">
        <v>38090</v>
      </c>
      <c r="L4257">
        <v>1</v>
      </c>
      <c r="M4257">
        <v>1</v>
      </c>
      <c r="N4257">
        <v>0</v>
      </c>
      <c r="O4257">
        <v>0</v>
      </c>
      <c r="P4257">
        <v>1</v>
      </c>
      <c r="Q4257">
        <v>45</v>
      </c>
      <c r="R4257">
        <v>56</v>
      </c>
      <c r="S4257" s="1" t="s">
        <v>38091</v>
      </c>
      <c r="T4257">
        <v>0</v>
      </c>
    </row>
    <row r="4258" spans="1:20" x14ac:dyDescent="0.3">
      <c r="A4258">
        <v>895596</v>
      </c>
      <c r="B4258">
        <v>108</v>
      </c>
      <c r="C4258" s="1" t="s">
        <v>30</v>
      </c>
      <c r="D4258" s="1" t="s">
        <v>21</v>
      </c>
      <c r="E4258" s="1" t="s">
        <v>38092</v>
      </c>
      <c r="F4258" s="1" t="s">
        <v>38093</v>
      </c>
      <c r="G4258" s="1" t="s">
        <v>38094</v>
      </c>
      <c r="H4258" s="1" t="s">
        <v>38095</v>
      </c>
      <c r="I4258" s="1" t="s">
        <v>45</v>
      </c>
      <c r="J4258" s="1" t="s">
        <v>21</v>
      </c>
      <c r="K4258" s="1" t="s">
        <v>38096</v>
      </c>
      <c r="L4258">
        <v>1</v>
      </c>
      <c r="M4258">
        <v>0</v>
      </c>
      <c r="N4258">
        <v>0</v>
      </c>
      <c r="O4258">
        <v>0</v>
      </c>
      <c r="P4258">
        <v>1</v>
      </c>
      <c r="Q4258">
        <v>27</v>
      </c>
      <c r="R4258">
        <v>56</v>
      </c>
      <c r="S4258" s="1" t="s">
        <v>38097</v>
      </c>
      <c r="T4258">
        <v>0</v>
      </c>
    </row>
    <row r="4259" spans="1:20" x14ac:dyDescent="0.3">
      <c r="A4259">
        <v>156834</v>
      </c>
      <c r="B4259">
        <v>676</v>
      </c>
      <c r="C4259" s="1" t="s">
        <v>38098</v>
      </c>
      <c r="D4259" s="1" t="s">
        <v>21</v>
      </c>
      <c r="E4259" s="1" t="s">
        <v>38099</v>
      </c>
      <c r="F4259" s="1" t="s">
        <v>38100</v>
      </c>
      <c r="G4259" s="1" t="s">
        <v>38101</v>
      </c>
      <c r="H4259" s="1" t="s">
        <v>38102</v>
      </c>
      <c r="I4259" s="1" t="s">
        <v>38103</v>
      </c>
      <c r="J4259" s="1" t="s">
        <v>21</v>
      </c>
      <c r="K4259" s="1" t="s">
        <v>38104</v>
      </c>
      <c r="L4259">
        <v>1</v>
      </c>
      <c r="M4259">
        <v>0</v>
      </c>
      <c r="N4259">
        <v>0</v>
      </c>
      <c r="O4259">
        <v>0</v>
      </c>
      <c r="P4259">
        <v>1</v>
      </c>
      <c r="Q4259">
        <v>31</v>
      </c>
      <c r="R4259">
        <v>60</v>
      </c>
      <c r="S4259" s="1" t="s">
        <v>38105</v>
      </c>
      <c r="T4259">
        <v>0</v>
      </c>
    </row>
    <row r="4260" spans="1:20" x14ac:dyDescent="0.3">
      <c r="A4260">
        <v>756136</v>
      </c>
      <c r="B4260">
        <v>288</v>
      </c>
      <c r="C4260" s="1" t="s">
        <v>38106</v>
      </c>
      <c r="D4260" s="1" t="s">
        <v>38107</v>
      </c>
      <c r="E4260" s="1" t="s">
        <v>38108</v>
      </c>
      <c r="F4260" s="1" t="s">
        <v>38109</v>
      </c>
      <c r="G4260" s="1" t="s">
        <v>38110</v>
      </c>
      <c r="H4260" s="1" t="s">
        <v>38111</v>
      </c>
      <c r="I4260" s="1" t="s">
        <v>38112</v>
      </c>
      <c r="J4260" s="1" t="s">
        <v>21</v>
      </c>
      <c r="K4260" s="1" t="s">
        <v>38113</v>
      </c>
      <c r="L4260">
        <v>1</v>
      </c>
      <c r="M4260">
        <v>0</v>
      </c>
      <c r="N4260">
        <v>0</v>
      </c>
      <c r="O4260">
        <v>0</v>
      </c>
      <c r="P4260">
        <v>1</v>
      </c>
      <c r="Q4260">
        <v>27</v>
      </c>
      <c r="R4260">
        <v>56</v>
      </c>
      <c r="S4260" s="1" t="s">
        <v>38114</v>
      </c>
      <c r="T4260">
        <v>0</v>
      </c>
    </row>
    <row r="4261" spans="1:20" x14ac:dyDescent="0.3">
      <c r="A4261">
        <v>599733</v>
      </c>
      <c r="B4261">
        <v>1103</v>
      </c>
      <c r="C4261" s="1" t="s">
        <v>38115</v>
      </c>
      <c r="D4261" s="1" t="s">
        <v>38116</v>
      </c>
      <c r="E4261" s="1" t="s">
        <v>38117</v>
      </c>
      <c r="F4261" s="1" t="s">
        <v>38118</v>
      </c>
      <c r="G4261" s="1" t="s">
        <v>38119</v>
      </c>
      <c r="H4261" s="1" t="s">
        <v>38120</v>
      </c>
      <c r="I4261" s="1" t="s">
        <v>38121</v>
      </c>
      <c r="J4261" s="1" t="s">
        <v>624</v>
      </c>
      <c r="K4261" s="1" t="s">
        <v>38122</v>
      </c>
      <c r="L4261">
        <v>1</v>
      </c>
      <c r="M4261">
        <v>1</v>
      </c>
      <c r="N4261">
        <v>0</v>
      </c>
      <c r="O4261">
        <v>0</v>
      </c>
      <c r="P4261">
        <v>1</v>
      </c>
      <c r="Q4261">
        <v>52</v>
      </c>
      <c r="R4261">
        <v>64</v>
      </c>
      <c r="S4261" s="1" t="s">
        <v>38123</v>
      </c>
      <c r="T4261">
        <v>0</v>
      </c>
    </row>
    <row r="4262" spans="1:20" x14ac:dyDescent="0.3">
      <c r="A4262">
        <v>324854</v>
      </c>
      <c r="B4262">
        <v>296</v>
      </c>
      <c r="C4262" s="1" t="s">
        <v>38124</v>
      </c>
      <c r="D4262" s="1" t="s">
        <v>38125</v>
      </c>
      <c r="E4262" s="1" t="s">
        <v>38126</v>
      </c>
      <c r="F4262" s="1" t="s">
        <v>38127</v>
      </c>
      <c r="G4262" s="1" t="s">
        <v>38128</v>
      </c>
      <c r="H4262" s="1" t="s">
        <v>38129</v>
      </c>
      <c r="I4262" s="1" t="s">
        <v>45</v>
      </c>
      <c r="J4262" s="1" t="s">
        <v>38130</v>
      </c>
      <c r="K4262" s="1" t="s">
        <v>38131</v>
      </c>
      <c r="L4262">
        <v>1</v>
      </c>
      <c r="M4262">
        <v>0</v>
      </c>
      <c r="N4262">
        <v>0</v>
      </c>
      <c r="O4262">
        <v>0</v>
      </c>
      <c r="P4262">
        <v>1</v>
      </c>
      <c r="Q4262">
        <v>23</v>
      </c>
      <c r="R4262">
        <v>56</v>
      </c>
      <c r="S4262" s="1" t="s">
        <v>38132</v>
      </c>
      <c r="T4262">
        <v>0</v>
      </c>
    </row>
    <row r="4263" spans="1:20" x14ac:dyDescent="0.3">
      <c r="A4263">
        <v>440613</v>
      </c>
      <c r="B4263">
        <v>108</v>
      </c>
      <c r="C4263" s="1" t="s">
        <v>38133</v>
      </c>
      <c r="D4263" s="1" t="s">
        <v>21</v>
      </c>
      <c r="E4263" s="1" t="s">
        <v>38134</v>
      </c>
      <c r="F4263" s="1" t="s">
        <v>38135</v>
      </c>
      <c r="G4263" s="1" t="s">
        <v>38136</v>
      </c>
      <c r="H4263" s="1" t="s">
        <v>38137</v>
      </c>
      <c r="I4263" s="1" t="s">
        <v>38138</v>
      </c>
      <c r="J4263" s="1" t="s">
        <v>38139</v>
      </c>
      <c r="K4263" s="1" t="s">
        <v>38140</v>
      </c>
      <c r="L4263">
        <v>1</v>
      </c>
      <c r="M4263">
        <v>0</v>
      </c>
      <c r="N4263">
        <v>0</v>
      </c>
      <c r="O4263">
        <v>0</v>
      </c>
      <c r="P4263">
        <v>1</v>
      </c>
      <c r="Q4263">
        <v>25</v>
      </c>
      <c r="R4263">
        <v>56</v>
      </c>
      <c r="S4263" s="1" t="s">
        <v>38141</v>
      </c>
      <c r="T4263">
        <v>0</v>
      </c>
    </row>
    <row r="4264" spans="1:20" x14ac:dyDescent="0.3">
      <c r="A4264">
        <v>295348</v>
      </c>
      <c r="B4264">
        <v>792</v>
      </c>
      <c r="C4264" s="1" t="s">
        <v>38142</v>
      </c>
      <c r="D4264" s="1" t="s">
        <v>38143</v>
      </c>
      <c r="E4264" s="1" t="s">
        <v>38144</v>
      </c>
      <c r="F4264" s="1" t="s">
        <v>38145</v>
      </c>
      <c r="G4264" s="1" t="s">
        <v>38146</v>
      </c>
      <c r="H4264" s="1" t="s">
        <v>38147</v>
      </c>
      <c r="I4264" s="1" t="s">
        <v>38148</v>
      </c>
      <c r="J4264" s="1" t="s">
        <v>38149</v>
      </c>
      <c r="K4264" s="1" t="s">
        <v>38150</v>
      </c>
      <c r="L4264">
        <v>1</v>
      </c>
      <c r="M4264">
        <v>0</v>
      </c>
      <c r="N4264">
        <v>0</v>
      </c>
      <c r="O4264">
        <v>0</v>
      </c>
      <c r="P4264">
        <v>1</v>
      </c>
      <c r="Q4264">
        <v>29</v>
      </c>
      <c r="R4264">
        <v>60</v>
      </c>
      <c r="S4264" s="1" t="s">
        <v>38151</v>
      </c>
      <c r="T4264">
        <v>0</v>
      </c>
    </row>
    <row r="4265" spans="1:20" x14ac:dyDescent="0.3">
      <c r="A4265">
        <v>455629</v>
      </c>
      <c r="B4265">
        <v>414</v>
      </c>
      <c r="C4265" s="1" t="s">
        <v>30</v>
      </c>
      <c r="D4265" s="1" t="s">
        <v>21</v>
      </c>
      <c r="E4265" s="1" t="s">
        <v>38152</v>
      </c>
      <c r="F4265" s="1" t="s">
        <v>38153</v>
      </c>
      <c r="G4265" s="1" t="s">
        <v>38154</v>
      </c>
      <c r="H4265" s="1" t="s">
        <v>38155</v>
      </c>
      <c r="I4265" s="1" t="s">
        <v>45</v>
      </c>
      <c r="J4265" s="1" t="s">
        <v>38156</v>
      </c>
      <c r="K4265" s="1" t="s">
        <v>38157</v>
      </c>
      <c r="L4265">
        <v>1</v>
      </c>
      <c r="M4265">
        <v>0</v>
      </c>
      <c r="N4265">
        <v>0</v>
      </c>
      <c r="O4265">
        <v>0</v>
      </c>
      <c r="P4265">
        <v>1</v>
      </c>
      <c r="Q4265">
        <v>24</v>
      </c>
      <c r="R4265">
        <v>56</v>
      </c>
      <c r="S4265" s="1" t="s">
        <v>38158</v>
      </c>
      <c r="T4265">
        <v>0</v>
      </c>
    </row>
    <row r="4266" spans="1:20" x14ac:dyDescent="0.3">
      <c r="A4266">
        <v>360998</v>
      </c>
      <c r="B4266">
        <v>1103</v>
      </c>
      <c r="C4266" s="1" t="s">
        <v>38159</v>
      </c>
      <c r="D4266" s="1" t="s">
        <v>21</v>
      </c>
      <c r="E4266" s="1" t="s">
        <v>38160</v>
      </c>
      <c r="F4266" s="1" t="s">
        <v>38161</v>
      </c>
      <c r="G4266" s="1" t="s">
        <v>38162</v>
      </c>
      <c r="H4266" s="1" t="s">
        <v>38163</v>
      </c>
      <c r="I4266" s="1" t="s">
        <v>38164</v>
      </c>
      <c r="J4266" s="1" t="s">
        <v>38165</v>
      </c>
      <c r="K4266" s="1" t="s">
        <v>319</v>
      </c>
      <c r="L4266">
        <v>1</v>
      </c>
      <c r="M4266">
        <v>1</v>
      </c>
      <c r="N4266">
        <v>0</v>
      </c>
      <c r="O4266">
        <v>0</v>
      </c>
      <c r="P4266">
        <v>1</v>
      </c>
      <c r="Q4266">
        <v>45</v>
      </c>
      <c r="R4266">
        <v>64</v>
      </c>
      <c r="S4266" s="1" t="s">
        <v>38166</v>
      </c>
      <c r="T4266">
        <v>0</v>
      </c>
    </row>
    <row r="4267" spans="1:20" x14ac:dyDescent="0.3">
      <c r="A4267">
        <v>225066</v>
      </c>
      <c r="B4267">
        <v>1103</v>
      </c>
      <c r="C4267" s="1" t="s">
        <v>38167</v>
      </c>
      <c r="D4267" s="1" t="s">
        <v>21</v>
      </c>
      <c r="E4267" s="1" t="s">
        <v>38168</v>
      </c>
      <c r="F4267" s="1" t="s">
        <v>38169</v>
      </c>
      <c r="G4267" s="1" t="s">
        <v>38170</v>
      </c>
      <c r="H4267" s="1" t="s">
        <v>3035</v>
      </c>
      <c r="I4267" s="1" t="s">
        <v>38171</v>
      </c>
      <c r="J4267" s="1" t="s">
        <v>38172</v>
      </c>
      <c r="K4267" s="1" t="s">
        <v>38173</v>
      </c>
      <c r="L4267">
        <v>1</v>
      </c>
      <c r="M4267">
        <v>1</v>
      </c>
      <c r="N4267">
        <v>0</v>
      </c>
      <c r="O4267">
        <v>0</v>
      </c>
      <c r="P4267">
        <v>1</v>
      </c>
      <c r="Q4267">
        <v>45</v>
      </c>
      <c r="R4267">
        <v>64</v>
      </c>
      <c r="S4267" s="1" t="s">
        <v>38174</v>
      </c>
      <c r="T4267">
        <v>0</v>
      </c>
    </row>
    <row r="4268" spans="1:20" x14ac:dyDescent="0.3">
      <c r="A4268">
        <v>683271</v>
      </c>
      <c r="B4268">
        <v>1103</v>
      </c>
      <c r="C4268" s="1" t="s">
        <v>38175</v>
      </c>
      <c r="D4268" s="1" t="s">
        <v>21</v>
      </c>
      <c r="E4268" s="1" t="s">
        <v>38176</v>
      </c>
      <c r="F4268" s="1" t="s">
        <v>38177</v>
      </c>
      <c r="G4268" s="1" t="s">
        <v>38178</v>
      </c>
      <c r="H4268" s="1" t="s">
        <v>38179</v>
      </c>
      <c r="I4268" s="1" t="s">
        <v>38180</v>
      </c>
      <c r="J4268" s="1" t="s">
        <v>38181</v>
      </c>
      <c r="K4268" s="1" t="s">
        <v>38182</v>
      </c>
      <c r="L4268">
        <v>1</v>
      </c>
      <c r="M4268">
        <v>1</v>
      </c>
      <c r="N4268">
        <v>0</v>
      </c>
      <c r="O4268">
        <v>0</v>
      </c>
      <c r="P4268">
        <v>1</v>
      </c>
      <c r="Q4268">
        <v>43</v>
      </c>
      <c r="R4268">
        <v>35</v>
      </c>
      <c r="S4268" s="1" t="s">
        <v>38183</v>
      </c>
      <c r="T4268">
        <v>0</v>
      </c>
    </row>
    <row r="4269" spans="1:20" x14ac:dyDescent="0.3">
      <c r="A4269">
        <v>996017</v>
      </c>
      <c r="B4269">
        <v>822</v>
      </c>
      <c r="C4269" s="1" t="s">
        <v>38184</v>
      </c>
      <c r="D4269" s="1" t="s">
        <v>21</v>
      </c>
      <c r="E4269" s="1" t="s">
        <v>38185</v>
      </c>
      <c r="F4269" s="1" t="s">
        <v>38186</v>
      </c>
      <c r="G4269" s="1" t="s">
        <v>38187</v>
      </c>
      <c r="H4269" s="1" t="s">
        <v>38188</v>
      </c>
      <c r="I4269" s="1" t="s">
        <v>38189</v>
      </c>
      <c r="J4269" s="1" t="s">
        <v>38190</v>
      </c>
      <c r="K4269" s="1" t="s">
        <v>38191</v>
      </c>
      <c r="L4269">
        <v>1</v>
      </c>
      <c r="M4269">
        <v>1</v>
      </c>
      <c r="N4269">
        <v>0</v>
      </c>
      <c r="O4269">
        <v>0</v>
      </c>
      <c r="P4269">
        <v>1</v>
      </c>
      <c r="Q4269">
        <v>36</v>
      </c>
      <c r="R4269">
        <v>60</v>
      </c>
      <c r="S4269" s="1" t="s">
        <v>38192</v>
      </c>
      <c r="T4269">
        <v>0</v>
      </c>
    </row>
    <row r="4270" spans="1:20" x14ac:dyDescent="0.3">
      <c r="A4270">
        <v>138624</v>
      </c>
      <c r="B4270">
        <v>120</v>
      </c>
      <c r="C4270" s="1" t="s">
        <v>30</v>
      </c>
      <c r="D4270" s="1" t="s">
        <v>38193</v>
      </c>
      <c r="E4270" s="1" t="s">
        <v>38194</v>
      </c>
      <c r="F4270" s="1" t="s">
        <v>38195</v>
      </c>
      <c r="G4270" s="1" t="s">
        <v>38196</v>
      </c>
      <c r="H4270" s="1" t="s">
        <v>38197</v>
      </c>
      <c r="I4270" s="1" t="s">
        <v>38198</v>
      </c>
      <c r="J4270" s="1" t="s">
        <v>38199</v>
      </c>
      <c r="K4270" s="1" t="s">
        <v>38200</v>
      </c>
      <c r="L4270">
        <v>1</v>
      </c>
      <c r="M4270">
        <v>0</v>
      </c>
      <c r="N4270">
        <v>0</v>
      </c>
      <c r="O4270">
        <v>0</v>
      </c>
      <c r="P4270">
        <v>1</v>
      </c>
      <c r="Q4270">
        <v>24</v>
      </c>
      <c r="R4270">
        <v>56</v>
      </c>
      <c r="S4270" s="1" t="s">
        <v>38201</v>
      </c>
      <c r="T4270">
        <v>0</v>
      </c>
    </row>
    <row r="4271" spans="1:20" x14ac:dyDescent="0.3">
      <c r="A4271">
        <v>217283</v>
      </c>
      <c r="B4271">
        <v>108</v>
      </c>
      <c r="C4271" s="1" t="s">
        <v>30</v>
      </c>
      <c r="D4271" s="1" t="s">
        <v>21</v>
      </c>
      <c r="E4271" s="1" t="s">
        <v>38202</v>
      </c>
      <c r="F4271" s="1" t="s">
        <v>38203</v>
      </c>
      <c r="G4271" s="1" t="s">
        <v>38204</v>
      </c>
      <c r="H4271" s="1" t="s">
        <v>997</v>
      </c>
      <c r="I4271" s="1" t="s">
        <v>38205</v>
      </c>
      <c r="J4271" s="1" t="s">
        <v>38206</v>
      </c>
      <c r="K4271" s="1" t="s">
        <v>38207</v>
      </c>
      <c r="L4271">
        <v>1</v>
      </c>
      <c r="M4271">
        <v>0</v>
      </c>
      <c r="N4271">
        <v>0</v>
      </c>
      <c r="O4271">
        <v>0</v>
      </c>
      <c r="P4271">
        <v>1</v>
      </c>
      <c r="Q4271">
        <v>14</v>
      </c>
      <c r="R4271">
        <v>56</v>
      </c>
      <c r="S4271" s="1" t="s">
        <v>38208</v>
      </c>
      <c r="T4271">
        <v>0</v>
      </c>
    </row>
    <row r="4272" spans="1:20" x14ac:dyDescent="0.3">
      <c r="A4272">
        <v>479603</v>
      </c>
      <c r="B4272">
        <v>356</v>
      </c>
      <c r="C4272" s="1" t="s">
        <v>38209</v>
      </c>
      <c r="D4272" s="1" t="s">
        <v>21</v>
      </c>
      <c r="E4272" s="1" t="s">
        <v>38210</v>
      </c>
      <c r="F4272" s="1" t="s">
        <v>38211</v>
      </c>
      <c r="G4272" s="1" t="s">
        <v>38212</v>
      </c>
      <c r="H4272" s="1" t="s">
        <v>38213</v>
      </c>
      <c r="I4272" s="1" t="s">
        <v>45</v>
      </c>
      <c r="J4272" s="1" t="s">
        <v>21</v>
      </c>
      <c r="K4272" s="1" t="s">
        <v>38214</v>
      </c>
      <c r="L4272">
        <v>1</v>
      </c>
      <c r="M4272">
        <v>1</v>
      </c>
      <c r="N4272">
        <v>0</v>
      </c>
      <c r="O4272">
        <v>0</v>
      </c>
      <c r="P4272">
        <v>1</v>
      </c>
      <c r="Q4272">
        <v>35</v>
      </c>
      <c r="R4272">
        <v>56</v>
      </c>
      <c r="S4272" s="1" t="s">
        <v>38215</v>
      </c>
      <c r="T4272">
        <v>0</v>
      </c>
    </row>
    <row r="4273" spans="1:20" x14ac:dyDescent="0.3">
      <c r="A4273">
        <v>11999</v>
      </c>
      <c r="B4273">
        <v>851</v>
      </c>
      <c r="C4273" s="1" t="s">
        <v>38216</v>
      </c>
      <c r="D4273" s="1" t="s">
        <v>21</v>
      </c>
      <c r="E4273" s="1" t="s">
        <v>38217</v>
      </c>
      <c r="F4273" s="1" t="s">
        <v>38218</v>
      </c>
      <c r="G4273" s="1" t="s">
        <v>38219</v>
      </c>
      <c r="H4273" s="1" t="s">
        <v>38220</v>
      </c>
      <c r="I4273" s="1" t="s">
        <v>38221</v>
      </c>
      <c r="J4273" s="1" t="s">
        <v>38222</v>
      </c>
      <c r="K4273" s="1" t="s">
        <v>38223</v>
      </c>
      <c r="L4273">
        <v>1</v>
      </c>
      <c r="M4273">
        <v>1</v>
      </c>
      <c r="N4273">
        <v>0</v>
      </c>
      <c r="O4273">
        <v>0</v>
      </c>
      <c r="P4273">
        <v>1</v>
      </c>
      <c r="Q4273">
        <v>42</v>
      </c>
      <c r="R4273">
        <v>60</v>
      </c>
      <c r="S4273" s="1" t="s">
        <v>38224</v>
      </c>
      <c r="T4273">
        <v>0</v>
      </c>
    </row>
    <row r="4274" spans="1:20" x14ac:dyDescent="0.3">
      <c r="A4274">
        <v>195470</v>
      </c>
      <c r="B4274">
        <v>818</v>
      </c>
      <c r="C4274" s="1" t="s">
        <v>38225</v>
      </c>
      <c r="D4274" s="1" t="s">
        <v>21</v>
      </c>
      <c r="E4274" s="1" t="s">
        <v>38226</v>
      </c>
      <c r="F4274" s="1" t="s">
        <v>38227</v>
      </c>
      <c r="G4274" s="1" t="s">
        <v>38228</v>
      </c>
      <c r="H4274" s="1" t="s">
        <v>38229</v>
      </c>
      <c r="I4274" s="1" t="s">
        <v>38230</v>
      </c>
      <c r="J4274" s="1" t="s">
        <v>38231</v>
      </c>
      <c r="K4274" s="1" t="s">
        <v>38232</v>
      </c>
      <c r="L4274">
        <v>1</v>
      </c>
      <c r="M4274">
        <v>0</v>
      </c>
      <c r="N4274">
        <v>0</v>
      </c>
      <c r="O4274">
        <v>0</v>
      </c>
      <c r="P4274">
        <v>1</v>
      </c>
      <c r="Q4274">
        <v>33</v>
      </c>
      <c r="R4274">
        <v>60</v>
      </c>
      <c r="S4274" s="1" t="s">
        <v>38233</v>
      </c>
      <c r="T4274">
        <v>0</v>
      </c>
    </row>
    <row r="4275" spans="1:20" x14ac:dyDescent="0.3">
      <c r="A4275">
        <v>803671</v>
      </c>
      <c r="B4275">
        <v>856</v>
      </c>
      <c r="C4275" s="1" t="s">
        <v>38234</v>
      </c>
      <c r="D4275" s="1" t="s">
        <v>38235</v>
      </c>
      <c r="E4275" s="1" t="s">
        <v>38236</v>
      </c>
      <c r="F4275" s="1" t="s">
        <v>38237</v>
      </c>
      <c r="G4275" s="1" t="s">
        <v>38238</v>
      </c>
      <c r="H4275" s="1" t="s">
        <v>38239</v>
      </c>
      <c r="I4275" s="1" t="s">
        <v>38240</v>
      </c>
      <c r="J4275" s="1" t="s">
        <v>38241</v>
      </c>
      <c r="K4275" s="1" t="s">
        <v>38242</v>
      </c>
      <c r="L4275">
        <v>1</v>
      </c>
      <c r="M4275">
        <v>0</v>
      </c>
      <c r="N4275">
        <v>0</v>
      </c>
      <c r="O4275">
        <v>0</v>
      </c>
      <c r="P4275">
        <v>1</v>
      </c>
      <c r="Q4275">
        <v>29</v>
      </c>
      <c r="R4275">
        <v>56</v>
      </c>
      <c r="S4275" s="1" t="s">
        <v>38243</v>
      </c>
      <c r="T4275">
        <v>0</v>
      </c>
    </row>
    <row r="4276" spans="1:20" x14ac:dyDescent="0.3">
      <c r="A4276">
        <v>589900</v>
      </c>
      <c r="B4276">
        <v>108</v>
      </c>
      <c r="C4276" s="1" t="s">
        <v>38244</v>
      </c>
      <c r="D4276" s="1" t="s">
        <v>21</v>
      </c>
      <c r="E4276" s="1" t="s">
        <v>38245</v>
      </c>
      <c r="F4276" s="1" t="s">
        <v>52</v>
      </c>
      <c r="G4276" s="1" t="s">
        <v>38246</v>
      </c>
      <c r="H4276" s="1" t="s">
        <v>38247</v>
      </c>
      <c r="I4276" s="1" t="s">
        <v>45</v>
      </c>
      <c r="J4276" s="1" t="s">
        <v>38248</v>
      </c>
      <c r="K4276" s="1" t="s">
        <v>38249</v>
      </c>
      <c r="L4276">
        <v>1</v>
      </c>
      <c r="M4276">
        <v>0</v>
      </c>
      <c r="N4276">
        <v>0</v>
      </c>
      <c r="O4276">
        <v>0</v>
      </c>
      <c r="P4276">
        <v>1</v>
      </c>
      <c r="Q4276">
        <v>23</v>
      </c>
      <c r="R4276">
        <v>56</v>
      </c>
      <c r="S4276" s="1" t="s">
        <v>38250</v>
      </c>
      <c r="T4276">
        <v>0</v>
      </c>
    </row>
    <row r="4277" spans="1:20" x14ac:dyDescent="0.3">
      <c r="A4277">
        <v>145503</v>
      </c>
      <c r="B4277">
        <v>1048</v>
      </c>
      <c r="C4277" s="1" t="s">
        <v>38251</v>
      </c>
      <c r="D4277" s="1" t="s">
        <v>38252</v>
      </c>
      <c r="E4277" s="1" t="s">
        <v>38253</v>
      </c>
      <c r="F4277" s="1" t="s">
        <v>38254</v>
      </c>
      <c r="G4277" s="1" t="s">
        <v>38255</v>
      </c>
      <c r="H4277" s="1" t="s">
        <v>38256</v>
      </c>
      <c r="I4277" s="1" t="s">
        <v>38257</v>
      </c>
      <c r="J4277" s="1" t="s">
        <v>38258</v>
      </c>
      <c r="K4277" s="1" t="s">
        <v>38259</v>
      </c>
      <c r="L4277">
        <v>1</v>
      </c>
      <c r="M4277">
        <v>1</v>
      </c>
      <c r="N4277">
        <v>0</v>
      </c>
      <c r="O4277">
        <v>0</v>
      </c>
      <c r="P4277">
        <v>1</v>
      </c>
      <c r="Q4277">
        <v>38</v>
      </c>
      <c r="R4277">
        <v>60</v>
      </c>
      <c r="S4277" s="1" t="s">
        <v>38260</v>
      </c>
      <c r="T4277">
        <v>0</v>
      </c>
    </row>
    <row r="4278" spans="1:20" x14ac:dyDescent="0.3">
      <c r="A4278">
        <v>885198</v>
      </c>
      <c r="B4278">
        <v>262</v>
      </c>
      <c r="C4278" s="1" t="s">
        <v>38261</v>
      </c>
      <c r="D4278" s="1" t="s">
        <v>38262</v>
      </c>
      <c r="E4278" s="1" t="s">
        <v>38263</v>
      </c>
      <c r="F4278" s="1" t="s">
        <v>38264</v>
      </c>
      <c r="G4278" s="1" t="s">
        <v>38265</v>
      </c>
      <c r="H4278" s="1" t="s">
        <v>38266</v>
      </c>
      <c r="I4278" s="1" t="s">
        <v>45</v>
      </c>
      <c r="J4278" s="1" t="s">
        <v>21</v>
      </c>
      <c r="K4278" s="1" t="s">
        <v>38267</v>
      </c>
      <c r="L4278">
        <v>1</v>
      </c>
      <c r="M4278">
        <v>0</v>
      </c>
      <c r="N4278">
        <v>0</v>
      </c>
      <c r="O4278">
        <v>0</v>
      </c>
      <c r="P4278">
        <v>1</v>
      </c>
      <c r="Q4278">
        <v>28</v>
      </c>
      <c r="R4278">
        <v>56</v>
      </c>
      <c r="S4278" s="1" t="s">
        <v>38268</v>
      </c>
      <c r="T4278">
        <v>0</v>
      </c>
    </row>
    <row r="4279" spans="1:20" x14ac:dyDescent="0.3">
      <c r="A4279">
        <v>87195</v>
      </c>
      <c r="B4279">
        <v>108</v>
      </c>
      <c r="C4279" s="1" t="s">
        <v>38269</v>
      </c>
      <c r="D4279" s="1" t="s">
        <v>38270</v>
      </c>
      <c r="E4279" s="1" t="s">
        <v>38271</v>
      </c>
      <c r="F4279" s="1" t="s">
        <v>52</v>
      </c>
      <c r="G4279" s="1" t="s">
        <v>38272</v>
      </c>
      <c r="H4279" s="1" t="s">
        <v>38273</v>
      </c>
      <c r="I4279" s="1" t="s">
        <v>45</v>
      </c>
      <c r="J4279" s="1" t="s">
        <v>38274</v>
      </c>
      <c r="K4279" s="1" t="s">
        <v>38275</v>
      </c>
      <c r="L4279">
        <v>1</v>
      </c>
      <c r="M4279">
        <v>0</v>
      </c>
      <c r="N4279">
        <v>0</v>
      </c>
      <c r="O4279">
        <v>0</v>
      </c>
      <c r="P4279">
        <v>1</v>
      </c>
      <c r="Q4279">
        <v>21</v>
      </c>
      <c r="R4279">
        <v>56</v>
      </c>
      <c r="S4279" s="1" t="s">
        <v>38276</v>
      </c>
      <c r="T4279">
        <v>0</v>
      </c>
    </row>
    <row r="4280" spans="1:20" x14ac:dyDescent="0.3">
      <c r="A4280">
        <v>977087</v>
      </c>
      <c r="B4280">
        <v>108</v>
      </c>
      <c r="C4280" s="1" t="s">
        <v>38277</v>
      </c>
      <c r="D4280" s="1" t="s">
        <v>21</v>
      </c>
      <c r="E4280" s="1" t="s">
        <v>38278</v>
      </c>
      <c r="F4280" s="1" t="s">
        <v>38279</v>
      </c>
      <c r="G4280" s="1" t="s">
        <v>38280</v>
      </c>
      <c r="H4280" s="1" t="s">
        <v>38281</v>
      </c>
      <c r="I4280" s="1" t="s">
        <v>38282</v>
      </c>
      <c r="J4280" s="1" t="s">
        <v>21</v>
      </c>
      <c r="K4280" s="1" t="s">
        <v>38283</v>
      </c>
      <c r="L4280">
        <v>1</v>
      </c>
      <c r="M4280">
        <v>0</v>
      </c>
      <c r="N4280">
        <v>0</v>
      </c>
      <c r="O4280">
        <v>0</v>
      </c>
      <c r="P4280">
        <v>1</v>
      </c>
      <c r="Q4280">
        <v>16</v>
      </c>
      <c r="R4280">
        <v>56</v>
      </c>
      <c r="S4280" s="1" t="s">
        <v>38284</v>
      </c>
      <c r="T4280">
        <v>0</v>
      </c>
    </row>
    <row r="4281" spans="1:20" x14ac:dyDescent="0.3">
      <c r="A4281">
        <v>390432</v>
      </c>
      <c r="B4281">
        <v>696</v>
      </c>
      <c r="C4281" s="1" t="s">
        <v>38285</v>
      </c>
      <c r="D4281" s="1" t="s">
        <v>21</v>
      </c>
      <c r="E4281" s="1" t="s">
        <v>38286</v>
      </c>
      <c r="F4281" s="1" t="s">
        <v>38287</v>
      </c>
      <c r="G4281" s="1" t="s">
        <v>38288</v>
      </c>
      <c r="H4281" s="1" t="s">
        <v>38289</v>
      </c>
      <c r="I4281" s="1" t="s">
        <v>38290</v>
      </c>
      <c r="J4281" s="1" t="s">
        <v>38291</v>
      </c>
      <c r="K4281" s="1" t="s">
        <v>38292</v>
      </c>
      <c r="L4281">
        <v>1</v>
      </c>
      <c r="M4281">
        <v>1</v>
      </c>
      <c r="N4281">
        <v>0</v>
      </c>
      <c r="O4281">
        <v>0</v>
      </c>
      <c r="P4281">
        <v>1</v>
      </c>
      <c r="Q4281">
        <v>28</v>
      </c>
      <c r="R4281">
        <v>60</v>
      </c>
      <c r="S4281" s="1" t="s">
        <v>38293</v>
      </c>
      <c r="T4281">
        <v>0</v>
      </c>
    </row>
    <row r="4282" spans="1:20" x14ac:dyDescent="0.3">
      <c r="A4282">
        <v>315727</v>
      </c>
      <c r="B4282">
        <v>789</v>
      </c>
      <c r="C4282" s="1" t="s">
        <v>38294</v>
      </c>
      <c r="D4282" s="1" t="s">
        <v>38295</v>
      </c>
      <c r="E4282" s="1" t="s">
        <v>38296</v>
      </c>
      <c r="F4282" s="1" t="s">
        <v>38297</v>
      </c>
      <c r="G4282" s="1" t="s">
        <v>38298</v>
      </c>
      <c r="H4282" s="1" t="s">
        <v>38299</v>
      </c>
      <c r="I4282" s="1" t="s">
        <v>38300</v>
      </c>
      <c r="J4282" s="1" t="s">
        <v>21</v>
      </c>
      <c r="K4282" s="1" t="s">
        <v>38301</v>
      </c>
      <c r="L4282">
        <v>1</v>
      </c>
      <c r="M4282">
        <v>0</v>
      </c>
      <c r="N4282">
        <v>0</v>
      </c>
      <c r="O4282">
        <v>0</v>
      </c>
      <c r="P4282">
        <v>1</v>
      </c>
      <c r="Q4282">
        <v>35</v>
      </c>
      <c r="R4282">
        <v>60</v>
      </c>
      <c r="S4282" s="1" t="s">
        <v>38302</v>
      </c>
      <c r="T4282">
        <v>0</v>
      </c>
    </row>
    <row r="4283" spans="1:20" x14ac:dyDescent="0.3">
      <c r="A4283">
        <v>570529</v>
      </c>
      <c r="B4283">
        <v>108</v>
      </c>
      <c r="C4283" s="1" t="s">
        <v>38303</v>
      </c>
      <c r="D4283" s="1" t="s">
        <v>21</v>
      </c>
      <c r="E4283" s="1" t="s">
        <v>38304</v>
      </c>
      <c r="F4283" s="1" t="s">
        <v>38305</v>
      </c>
      <c r="G4283" s="1" t="s">
        <v>38306</v>
      </c>
      <c r="H4283" s="1" t="s">
        <v>38307</v>
      </c>
      <c r="I4283" s="1" t="s">
        <v>45</v>
      </c>
      <c r="J4283" s="1" t="s">
        <v>38308</v>
      </c>
      <c r="K4283" s="1" t="s">
        <v>38309</v>
      </c>
      <c r="L4283">
        <v>1</v>
      </c>
      <c r="M4283">
        <v>0</v>
      </c>
      <c r="N4283">
        <v>0</v>
      </c>
      <c r="O4283">
        <v>0</v>
      </c>
      <c r="P4283">
        <v>1</v>
      </c>
      <c r="Q4283">
        <v>16</v>
      </c>
      <c r="R4283">
        <v>56</v>
      </c>
      <c r="S4283" s="1" t="s">
        <v>38310</v>
      </c>
      <c r="T4283">
        <v>0</v>
      </c>
    </row>
    <row r="4284" spans="1:20" x14ac:dyDescent="0.3">
      <c r="A4284">
        <v>958772</v>
      </c>
      <c r="B4284">
        <v>577</v>
      </c>
      <c r="C4284" s="1" t="s">
        <v>38311</v>
      </c>
      <c r="D4284" s="1" t="s">
        <v>38312</v>
      </c>
      <c r="E4284" s="1" t="s">
        <v>38313</v>
      </c>
      <c r="F4284" s="1" t="s">
        <v>38314</v>
      </c>
      <c r="G4284" s="1" t="s">
        <v>38315</v>
      </c>
      <c r="H4284" s="1" t="s">
        <v>38316</v>
      </c>
      <c r="I4284" s="1" t="s">
        <v>38317</v>
      </c>
      <c r="J4284" s="1" t="s">
        <v>21</v>
      </c>
      <c r="K4284" s="1" t="s">
        <v>38318</v>
      </c>
      <c r="L4284">
        <v>1</v>
      </c>
      <c r="M4284">
        <v>0</v>
      </c>
      <c r="N4284">
        <v>0</v>
      </c>
      <c r="O4284">
        <v>0</v>
      </c>
      <c r="P4284">
        <v>1</v>
      </c>
      <c r="Q4284">
        <v>22</v>
      </c>
      <c r="R4284">
        <v>60</v>
      </c>
      <c r="S4284" s="1" t="s">
        <v>38319</v>
      </c>
      <c r="T4284">
        <v>0</v>
      </c>
    </row>
    <row r="4285" spans="1:20" x14ac:dyDescent="0.3">
      <c r="A4285">
        <v>797563</v>
      </c>
      <c r="B4285">
        <v>491</v>
      </c>
      <c r="C4285" s="1" t="s">
        <v>38320</v>
      </c>
      <c r="D4285" s="1" t="s">
        <v>38321</v>
      </c>
      <c r="E4285" s="1" t="s">
        <v>38322</v>
      </c>
      <c r="F4285" s="1" t="s">
        <v>38323</v>
      </c>
      <c r="G4285" s="1" t="s">
        <v>38324</v>
      </c>
      <c r="H4285" s="1" t="s">
        <v>38325</v>
      </c>
      <c r="I4285" s="1" t="s">
        <v>38326</v>
      </c>
      <c r="J4285" s="1" t="s">
        <v>38327</v>
      </c>
      <c r="K4285" s="1" t="s">
        <v>38328</v>
      </c>
      <c r="L4285">
        <v>1</v>
      </c>
      <c r="M4285">
        <v>1</v>
      </c>
      <c r="N4285">
        <v>0</v>
      </c>
      <c r="O4285">
        <v>0</v>
      </c>
      <c r="P4285">
        <v>1</v>
      </c>
      <c r="Q4285">
        <v>39</v>
      </c>
      <c r="R4285">
        <v>56</v>
      </c>
      <c r="S4285" s="1" t="s">
        <v>38329</v>
      </c>
      <c r="T4285">
        <v>0</v>
      </c>
    </row>
    <row r="4286" spans="1:20" x14ac:dyDescent="0.3">
      <c r="A4286">
        <v>996592</v>
      </c>
      <c r="B4286">
        <v>1005</v>
      </c>
      <c r="C4286" s="1" t="s">
        <v>38330</v>
      </c>
      <c r="D4286" s="1" t="s">
        <v>38331</v>
      </c>
      <c r="E4286" s="1" t="s">
        <v>38332</v>
      </c>
      <c r="F4286" s="1" t="s">
        <v>38333</v>
      </c>
      <c r="G4286" s="1" t="s">
        <v>38334</v>
      </c>
      <c r="H4286" s="1" t="s">
        <v>38335</v>
      </c>
      <c r="I4286" s="1" t="s">
        <v>38336</v>
      </c>
      <c r="J4286" s="1" t="s">
        <v>38337</v>
      </c>
      <c r="K4286" s="1" t="s">
        <v>38338</v>
      </c>
      <c r="L4286">
        <v>1</v>
      </c>
      <c r="M4286">
        <v>0</v>
      </c>
      <c r="N4286">
        <v>0</v>
      </c>
      <c r="O4286">
        <v>0</v>
      </c>
      <c r="P4286">
        <v>1</v>
      </c>
      <c r="Q4286">
        <v>40</v>
      </c>
      <c r="R4286">
        <v>60</v>
      </c>
      <c r="S4286" s="1" t="s">
        <v>38339</v>
      </c>
      <c r="T4286">
        <v>0</v>
      </c>
    </row>
    <row r="4287" spans="1:20" x14ac:dyDescent="0.3">
      <c r="A4287">
        <v>563986</v>
      </c>
      <c r="B4287">
        <v>663</v>
      </c>
      <c r="C4287" s="1" t="s">
        <v>38340</v>
      </c>
      <c r="D4287" s="1" t="s">
        <v>38341</v>
      </c>
      <c r="E4287" s="1" t="s">
        <v>38342</v>
      </c>
      <c r="F4287" s="1" t="s">
        <v>38343</v>
      </c>
      <c r="G4287" s="1" t="s">
        <v>38344</v>
      </c>
      <c r="H4287" s="1" t="s">
        <v>38345</v>
      </c>
      <c r="I4287" s="1" t="s">
        <v>38346</v>
      </c>
      <c r="J4287" s="1" t="s">
        <v>38347</v>
      </c>
      <c r="K4287" s="1" t="s">
        <v>38348</v>
      </c>
      <c r="L4287">
        <v>1</v>
      </c>
      <c r="M4287">
        <v>0</v>
      </c>
      <c r="N4287">
        <v>0</v>
      </c>
      <c r="O4287">
        <v>0</v>
      </c>
      <c r="P4287">
        <v>1</v>
      </c>
      <c r="Q4287">
        <v>34</v>
      </c>
      <c r="R4287">
        <v>56</v>
      </c>
      <c r="S4287" s="1" t="s">
        <v>38349</v>
      </c>
      <c r="T4287">
        <v>0</v>
      </c>
    </row>
    <row r="4288" spans="1:20" x14ac:dyDescent="0.3">
      <c r="A4288">
        <v>538597</v>
      </c>
      <c r="B4288">
        <v>205</v>
      </c>
      <c r="C4288" s="1" t="s">
        <v>38350</v>
      </c>
      <c r="D4288" s="1" t="s">
        <v>38351</v>
      </c>
      <c r="E4288" s="1" t="s">
        <v>38352</v>
      </c>
      <c r="F4288" s="1" t="s">
        <v>38353</v>
      </c>
      <c r="G4288" s="1" t="s">
        <v>38354</v>
      </c>
      <c r="H4288" s="1" t="s">
        <v>38355</v>
      </c>
      <c r="I4288" s="1" t="s">
        <v>38356</v>
      </c>
      <c r="J4288" s="1" t="s">
        <v>21</v>
      </c>
      <c r="K4288" s="1" t="s">
        <v>38357</v>
      </c>
      <c r="L4288">
        <v>1</v>
      </c>
      <c r="M4288">
        <v>0</v>
      </c>
      <c r="N4288">
        <v>0</v>
      </c>
      <c r="O4288">
        <v>0</v>
      </c>
      <c r="P4288">
        <v>1</v>
      </c>
      <c r="Q4288">
        <v>12</v>
      </c>
      <c r="R4288">
        <v>60</v>
      </c>
      <c r="S4288" s="1" t="s">
        <v>38358</v>
      </c>
      <c r="T4288">
        <v>0</v>
      </c>
    </row>
    <row r="4289" spans="1:20" x14ac:dyDescent="0.3">
      <c r="A4289">
        <v>623174</v>
      </c>
      <c r="B4289">
        <v>684</v>
      </c>
      <c r="C4289" s="1" t="s">
        <v>38359</v>
      </c>
      <c r="D4289" s="1" t="s">
        <v>38360</v>
      </c>
      <c r="E4289" s="1" t="s">
        <v>38361</v>
      </c>
      <c r="F4289" s="1" t="s">
        <v>38362</v>
      </c>
      <c r="G4289" s="1" t="s">
        <v>38363</v>
      </c>
      <c r="H4289" s="1" t="s">
        <v>38364</v>
      </c>
      <c r="I4289" s="1" t="s">
        <v>38365</v>
      </c>
      <c r="J4289" s="1" t="s">
        <v>21</v>
      </c>
      <c r="K4289" s="1" t="s">
        <v>38366</v>
      </c>
      <c r="L4289">
        <v>1</v>
      </c>
      <c r="M4289">
        <v>0</v>
      </c>
      <c r="N4289">
        <v>0</v>
      </c>
      <c r="O4289">
        <v>0</v>
      </c>
      <c r="P4289">
        <v>1</v>
      </c>
      <c r="Q4289">
        <v>35</v>
      </c>
      <c r="R4289">
        <v>56</v>
      </c>
      <c r="S4289" s="1" t="s">
        <v>38367</v>
      </c>
      <c r="T4289">
        <v>0</v>
      </c>
    </row>
    <row r="4290" spans="1:20" x14ac:dyDescent="0.3">
      <c r="A4290">
        <v>989277</v>
      </c>
      <c r="B4290">
        <v>616</v>
      </c>
      <c r="C4290" s="1" t="s">
        <v>30</v>
      </c>
      <c r="D4290" s="1" t="s">
        <v>21</v>
      </c>
      <c r="E4290" s="1" t="s">
        <v>38368</v>
      </c>
      <c r="F4290" s="1" t="s">
        <v>38369</v>
      </c>
      <c r="G4290" s="1" t="s">
        <v>38370</v>
      </c>
      <c r="H4290" s="1" t="s">
        <v>38371</v>
      </c>
      <c r="I4290" s="1" t="s">
        <v>38372</v>
      </c>
      <c r="J4290" s="1" t="s">
        <v>38373</v>
      </c>
      <c r="K4290" s="1" t="s">
        <v>38374</v>
      </c>
      <c r="L4290">
        <v>1</v>
      </c>
      <c r="M4290">
        <v>1</v>
      </c>
      <c r="N4290">
        <v>0</v>
      </c>
      <c r="O4290">
        <v>0</v>
      </c>
      <c r="P4290">
        <v>1</v>
      </c>
      <c r="Q4290">
        <v>43</v>
      </c>
      <c r="R4290">
        <v>56</v>
      </c>
      <c r="S4290" s="1" t="s">
        <v>38375</v>
      </c>
      <c r="T4290">
        <v>0</v>
      </c>
    </row>
    <row r="4291" spans="1:20" x14ac:dyDescent="0.3">
      <c r="A4291">
        <v>386716</v>
      </c>
      <c r="B4291">
        <v>1103</v>
      </c>
      <c r="C4291" s="1" t="s">
        <v>38376</v>
      </c>
      <c r="D4291" s="1" t="s">
        <v>21</v>
      </c>
      <c r="E4291" s="1" t="s">
        <v>38377</v>
      </c>
      <c r="F4291" s="1" t="s">
        <v>38378</v>
      </c>
      <c r="G4291" s="1" t="s">
        <v>38379</v>
      </c>
      <c r="H4291" s="1" t="s">
        <v>38380</v>
      </c>
      <c r="I4291" s="1" t="s">
        <v>38381</v>
      </c>
      <c r="J4291" s="1" t="s">
        <v>38382</v>
      </c>
      <c r="K4291" s="1" t="s">
        <v>38383</v>
      </c>
      <c r="L4291">
        <v>1</v>
      </c>
      <c r="M4291">
        <v>1</v>
      </c>
      <c r="N4291">
        <v>0</v>
      </c>
      <c r="O4291">
        <v>0</v>
      </c>
      <c r="P4291">
        <v>1</v>
      </c>
      <c r="Q4291">
        <v>41</v>
      </c>
      <c r="R4291">
        <v>35</v>
      </c>
      <c r="S4291" s="1" t="s">
        <v>38384</v>
      </c>
      <c r="T4291">
        <v>0</v>
      </c>
    </row>
    <row r="4292" spans="1:20" x14ac:dyDescent="0.3">
      <c r="A4292">
        <v>999703</v>
      </c>
      <c r="B4292">
        <v>525</v>
      </c>
      <c r="C4292" s="1" t="s">
        <v>38385</v>
      </c>
      <c r="D4292" s="1" t="s">
        <v>21</v>
      </c>
      <c r="E4292" s="1" t="s">
        <v>38386</v>
      </c>
      <c r="F4292" s="1" t="s">
        <v>38387</v>
      </c>
      <c r="G4292" s="1" t="s">
        <v>38388</v>
      </c>
      <c r="H4292" s="1" t="s">
        <v>38389</v>
      </c>
      <c r="I4292" s="1" t="s">
        <v>38390</v>
      </c>
      <c r="J4292" s="1" t="s">
        <v>38391</v>
      </c>
      <c r="K4292" s="1" t="s">
        <v>38392</v>
      </c>
      <c r="L4292">
        <v>1</v>
      </c>
      <c r="M4292">
        <v>0</v>
      </c>
      <c r="N4292">
        <v>0</v>
      </c>
      <c r="O4292">
        <v>0</v>
      </c>
      <c r="P4292">
        <v>1</v>
      </c>
      <c r="Q4292">
        <v>20</v>
      </c>
      <c r="R4292">
        <v>56</v>
      </c>
      <c r="S4292" s="1" t="s">
        <v>38393</v>
      </c>
      <c r="T4292">
        <v>0</v>
      </c>
    </row>
    <row r="4293" spans="1:20" x14ac:dyDescent="0.3">
      <c r="A4293">
        <v>296654</v>
      </c>
      <c r="B4293">
        <v>108</v>
      </c>
      <c r="C4293" s="1" t="s">
        <v>30</v>
      </c>
      <c r="D4293" s="1" t="s">
        <v>21</v>
      </c>
      <c r="E4293" s="1" t="s">
        <v>38394</v>
      </c>
      <c r="F4293" s="1" t="s">
        <v>52</v>
      </c>
      <c r="G4293" s="1" t="s">
        <v>38395</v>
      </c>
      <c r="H4293" s="1" t="s">
        <v>38396</v>
      </c>
      <c r="I4293" s="1" t="s">
        <v>45</v>
      </c>
      <c r="J4293" s="1" t="s">
        <v>38397</v>
      </c>
      <c r="K4293" s="1" t="s">
        <v>38398</v>
      </c>
      <c r="L4293">
        <v>1</v>
      </c>
      <c r="M4293">
        <v>0</v>
      </c>
      <c r="N4293">
        <v>0</v>
      </c>
      <c r="O4293">
        <v>0</v>
      </c>
      <c r="P4293">
        <v>1</v>
      </c>
      <c r="Q4293">
        <v>21</v>
      </c>
      <c r="R4293">
        <v>56</v>
      </c>
      <c r="S4293" s="1" t="s">
        <v>38399</v>
      </c>
      <c r="T4293">
        <v>0</v>
      </c>
    </row>
    <row r="4294" spans="1:20" x14ac:dyDescent="0.3">
      <c r="A4294">
        <v>22977</v>
      </c>
      <c r="B4294">
        <v>905</v>
      </c>
      <c r="C4294" s="1" t="s">
        <v>38400</v>
      </c>
      <c r="D4294" s="1" t="s">
        <v>38401</v>
      </c>
      <c r="E4294" s="1" t="s">
        <v>38402</v>
      </c>
      <c r="F4294" s="1" t="s">
        <v>38403</v>
      </c>
      <c r="G4294" s="1" t="s">
        <v>38404</v>
      </c>
      <c r="H4294" s="1" t="s">
        <v>38405</v>
      </c>
      <c r="I4294" s="1" t="s">
        <v>38406</v>
      </c>
      <c r="J4294" s="1" t="s">
        <v>38407</v>
      </c>
      <c r="K4294" s="1" t="s">
        <v>38408</v>
      </c>
      <c r="L4294">
        <v>1</v>
      </c>
      <c r="M4294">
        <v>0</v>
      </c>
      <c r="N4294">
        <v>0</v>
      </c>
      <c r="O4294">
        <v>0</v>
      </c>
      <c r="P4294">
        <v>1</v>
      </c>
      <c r="Q4294">
        <v>36</v>
      </c>
      <c r="R4294">
        <v>60</v>
      </c>
      <c r="S4294" s="1" t="s">
        <v>38409</v>
      </c>
      <c r="T4294">
        <v>0</v>
      </c>
    </row>
    <row r="4295" spans="1:20" x14ac:dyDescent="0.3">
      <c r="A4295">
        <v>966152</v>
      </c>
      <c r="B4295">
        <v>1103</v>
      </c>
      <c r="C4295" s="1" t="s">
        <v>38410</v>
      </c>
      <c r="D4295" s="1" t="s">
        <v>38411</v>
      </c>
      <c r="E4295" s="1" t="s">
        <v>38412</v>
      </c>
      <c r="F4295" s="1" t="s">
        <v>38413</v>
      </c>
      <c r="G4295" s="1" t="s">
        <v>38414</v>
      </c>
      <c r="H4295" s="1" t="s">
        <v>38415</v>
      </c>
      <c r="I4295" s="1" t="s">
        <v>38416</v>
      </c>
      <c r="J4295" s="1" t="s">
        <v>743</v>
      </c>
      <c r="K4295" s="1" t="s">
        <v>38417</v>
      </c>
      <c r="L4295">
        <v>1</v>
      </c>
      <c r="M4295">
        <v>1</v>
      </c>
      <c r="N4295">
        <v>0</v>
      </c>
      <c r="O4295">
        <v>0</v>
      </c>
      <c r="P4295">
        <v>1</v>
      </c>
      <c r="Q4295">
        <v>47</v>
      </c>
      <c r="R4295">
        <v>35</v>
      </c>
      <c r="S4295" s="1" t="s">
        <v>38418</v>
      </c>
      <c r="T4295">
        <v>0</v>
      </c>
    </row>
    <row r="4296" spans="1:20" x14ac:dyDescent="0.3">
      <c r="A4296">
        <v>345153</v>
      </c>
      <c r="B4296">
        <v>680</v>
      </c>
      <c r="C4296" s="1" t="s">
        <v>38419</v>
      </c>
      <c r="D4296" s="1" t="s">
        <v>38420</v>
      </c>
      <c r="E4296" s="1" t="s">
        <v>38421</v>
      </c>
      <c r="F4296" s="1" t="s">
        <v>38422</v>
      </c>
      <c r="G4296" s="1" t="s">
        <v>38423</v>
      </c>
      <c r="H4296" s="1" t="s">
        <v>38424</v>
      </c>
      <c r="I4296" s="1" t="s">
        <v>38425</v>
      </c>
      <c r="J4296" s="1" t="s">
        <v>38426</v>
      </c>
      <c r="K4296" s="1" t="s">
        <v>38427</v>
      </c>
      <c r="L4296">
        <v>1</v>
      </c>
      <c r="M4296">
        <v>0</v>
      </c>
      <c r="N4296">
        <v>0</v>
      </c>
      <c r="O4296">
        <v>0</v>
      </c>
      <c r="P4296">
        <v>1</v>
      </c>
      <c r="Q4296">
        <v>33</v>
      </c>
      <c r="R4296">
        <v>60</v>
      </c>
      <c r="S4296" s="1" t="s">
        <v>38428</v>
      </c>
      <c r="T4296">
        <v>0</v>
      </c>
    </row>
    <row r="4297" spans="1:20" x14ac:dyDescent="0.3">
      <c r="A4297">
        <v>982651</v>
      </c>
      <c r="B4297">
        <v>216</v>
      </c>
      <c r="C4297" s="1" t="s">
        <v>30</v>
      </c>
      <c r="D4297" s="1" t="s">
        <v>38429</v>
      </c>
      <c r="E4297" s="1" t="s">
        <v>175</v>
      </c>
      <c r="F4297" s="1" t="s">
        <v>38430</v>
      </c>
      <c r="G4297" s="1" t="s">
        <v>38431</v>
      </c>
      <c r="H4297" s="1" t="s">
        <v>38432</v>
      </c>
      <c r="I4297" s="1" t="s">
        <v>38433</v>
      </c>
      <c r="J4297" s="1" t="s">
        <v>38434</v>
      </c>
      <c r="K4297" s="1" t="s">
        <v>38435</v>
      </c>
      <c r="L4297">
        <v>1</v>
      </c>
      <c r="M4297">
        <v>0</v>
      </c>
      <c r="N4297">
        <v>0</v>
      </c>
      <c r="O4297">
        <v>0</v>
      </c>
      <c r="P4297">
        <v>1</v>
      </c>
      <c r="Q4297">
        <v>21</v>
      </c>
      <c r="R4297">
        <v>56</v>
      </c>
      <c r="S4297" s="1" t="s">
        <v>1402</v>
      </c>
      <c r="T4297">
        <v>0</v>
      </c>
    </row>
    <row r="4298" spans="1:20" x14ac:dyDescent="0.3">
      <c r="A4298">
        <v>223830</v>
      </c>
      <c r="B4298">
        <v>108</v>
      </c>
      <c r="C4298" s="1" t="s">
        <v>38436</v>
      </c>
      <c r="D4298" s="1" t="s">
        <v>21</v>
      </c>
      <c r="E4298" s="1" t="s">
        <v>38437</v>
      </c>
      <c r="F4298" s="1" t="s">
        <v>38438</v>
      </c>
      <c r="G4298" s="1" t="s">
        <v>38439</v>
      </c>
      <c r="H4298" s="1" t="s">
        <v>38440</v>
      </c>
      <c r="I4298" s="1" t="s">
        <v>38441</v>
      </c>
      <c r="J4298" s="1" t="s">
        <v>38442</v>
      </c>
      <c r="K4298" s="1" t="s">
        <v>38443</v>
      </c>
      <c r="L4298">
        <v>1</v>
      </c>
      <c r="M4298">
        <v>0</v>
      </c>
      <c r="N4298">
        <v>0</v>
      </c>
      <c r="O4298">
        <v>0</v>
      </c>
      <c r="P4298">
        <v>1</v>
      </c>
      <c r="Q4298">
        <v>21</v>
      </c>
      <c r="R4298">
        <v>56</v>
      </c>
      <c r="S4298" s="1" t="s">
        <v>38444</v>
      </c>
      <c r="T4298">
        <v>0</v>
      </c>
    </row>
    <row r="4299" spans="1:20" x14ac:dyDescent="0.3">
      <c r="A4299">
        <v>16236</v>
      </c>
      <c r="B4299">
        <v>1103</v>
      </c>
      <c r="C4299" s="1" t="s">
        <v>38445</v>
      </c>
      <c r="D4299" s="1" t="s">
        <v>21</v>
      </c>
      <c r="E4299" s="1" t="s">
        <v>38446</v>
      </c>
      <c r="F4299" s="1" t="s">
        <v>38447</v>
      </c>
      <c r="G4299" s="1" t="s">
        <v>38448</v>
      </c>
      <c r="H4299" s="1" t="s">
        <v>38449</v>
      </c>
      <c r="I4299" s="1" t="s">
        <v>38450</v>
      </c>
      <c r="J4299" s="1" t="s">
        <v>38451</v>
      </c>
      <c r="K4299" s="1" t="s">
        <v>38452</v>
      </c>
      <c r="L4299">
        <v>1</v>
      </c>
      <c r="M4299">
        <v>1</v>
      </c>
      <c r="N4299">
        <v>0</v>
      </c>
      <c r="O4299">
        <v>0</v>
      </c>
      <c r="P4299">
        <v>1</v>
      </c>
      <c r="Q4299">
        <v>34</v>
      </c>
      <c r="R4299">
        <v>60</v>
      </c>
      <c r="S4299" s="1" t="s">
        <v>38453</v>
      </c>
      <c r="T4299">
        <v>0</v>
      </c>
    </row>
    <row r="4300" spans="1:20" x14ac:dyDescent="0.3">
      <c r="A4300">
        <v>899412</v>
      </c>
      <c r="B4300">
        <v>538</v>
      </c>
      <c r="C4300" s="1" t="s">
        <v>38454</v>
      </c>
      <c r="D4300" s="1" t="s">
        <v>38455</v>
      </c>
      <c r="E4300" s="1" t="s">
        <v>38456</v>
      </c>
      <c r="F4300" s="1" t="s">
        <v>38457</v>
      </c>
      <c r="G4300" s="1" t="s">
        <v>38458</v>
      </c>
      <c r="H4300" s="1" t="s">
        <v>38459</v>
      </c>
      <c r="I4300" s="1" t="s">
        <v>38460</v>
      </c>
      <c r="J4300" s="1" t="s">
        <v>21</v>
      </c>
      <c r="K4300" s="1" t="s">
        <v>38461</v>
      </c>
      <c r="L4300">
        <v>1</v>
      </c>
      <c r="M4300">
        <v>0</v>
      </c>
      <c r="N4300">
        <v>0</v>
      </c>
      <c r="O4300">
        <v>0</v>
      </c>
      <c r="P4300">
        <v>1</v>
      </c>
      <c r="Q4300">
        <v>23</v>
      </c>
      <c r="R4300">
        <v>56</v>
      </c>
      <c r="S4300" s="1" t="s">
        <v>38462</v>
      </c>
      <c r="T4300">
        <v>0</v>
      </c>
    </row>
    <row r="4301" spans="1:20" x14ac:dyDescent="0.3">
      <c r="A4301">
        <v>967559</v>
      </c>
      <c r="B4301">
        <v>694</v>
      </c>
      <c r="C4301" s="1" t="s">
        <v>30</v>
      </c>
      <c r="D4301" s="1" t="s">
        <v>21</v>
      </c>
      <c r="E4301" s="1" t="s">
        <v>38463</v>
      </c>
      <c r="F4301" s="1" t="s">
        <v>38464</v>
      </c>
      <c r="G4301" s="1" t="s">
        <v>38465</v>
      </c>
      <c r="H4301" s="1" t="s">
        <v>38466</v>
      </c>
      <c r="I4301" s="1" t="s">
        <v>38467</v>
      </c>
      <c r="J4301" s="1" t="s">
        <v>38468</v>
      </c>
      <c r="K4301" s="1" t="s">
        <v>38469</v>
      </c>
      <c r="L4301">
        <v>1</v>
      </c>
      <c r="M4301">
        <v>1</v>
      </c>
      <c r="N4301">
        <v>0</v>
      </c>
      <c r="O4301">
        <v>0</v>
      </c>
      <c r="P4301">
        <v>1</v>
      </c>
      <c r="Q4301">
        <v>38</v>
      </c>
      <c r="R4301">
        <v>56</v>
      </c>
      <c r="S4301" s="1" t="s">
        <v>38470</v>
      </c>
      <c r="T4301">
        <v>0</v>
      </c>
    </row>
    <row r="4302" spans="1:20" x14ac:dyDescent="0.3">
      <c r="A4302">
        <v>857053</v>
      </c>
      <c r="B4302">
        <v>108</v>
      </c>
      <c r="C4302" s="1" t="s">
        <v>30</v>
      </c>
      <c r="D4302" s="1" t="s">
        <v>21</v>
      </c>
      <c r="E4302" s="1" t="s">
        <v>38471</v>
      </c>
      <c r="F4302" s="1" t="s">
        <v>38472</v>
      </c>
      <c r="G4302" s="1" t="s">
        <v>38473</v>
      </c>
      <c r="H4302" s="1" t="s">
        <v>38474</v>
      </c>
      <c r="I4302" s="1" t="s">
        <v>38475</v>
      </c>
      <c r="J4302" s="1" t="s">
        <v>38476</v>
      </c>
      <c r="K4302" s="1" t="s">
        <v>38477</v>
      </c>
      <c r="L4302">
        <v>1</v>
      </c>
      <c r="M4302">
        <v>0</v>
      </c>
      <c r="N4302">
        <v>0</v>
      </c>
      <c r="O4302">
        <v>0</v>
      </c>
      <c r="P4302">
        <v>1</v>
      </c>
      <c r="Q4302">
        <v>15</v>
      </c>
      <c r="R4302">
        <v>56</v>
      </c>
      <c r="S4302" s="1" t="s">
        <v>38478</v>
      </c>
      <c r="T4302">
        <v>0</v>
      </c>
    </row>
    <row r="4303" spans="1:20" x14ac:dyDescent="0.3">
      <c r="A4303">
        <v>646931</v>
      </c>
      <c r="B4303">
        <v>1020</v>
      </c>
      <c r="C4303" s="1" t="s">
        <v>38479</v>
      </c>
      <c r="D4303" s="1" t="s">
        <v>38480</v>
      </c>
      <c r="E4303" s="1" t="s">
        <v>38481</v>
      </c>
      <c r="F4303" s="1" t="s">
        <v>38482</v>
      </c>
      <c r="G4303" s="1" t="s">
        <v>38483</v>
      </c>
      <c r="H4303" s="1" t="s">
        <v>38484</v>
      </c>
      <c r="I4303" s="1" t="s">
        <v>38485</v>
      </c>
      <c r="J4303" s="1" t="s">
        <v>38486</v>
      </c>
      <c r="K4303" s="1" t="s">
        <v>38487</v>
      </c>
      <c r="L4303">
        <v>1</v>
      </c>
      <c r="M4303">
        <v>1</v>
      </c>
      <c r="N4303">
        <v>0</v>
      </c>
      <c r="O4303">
        <v>0</v>
      </c>
      <c r="P4303">
        <v>1</v>
      </c>
      <c r="Q4303">
        <v>42</v>
      </c>
      <c r="R4303">
        <v>60</v>
      </c>
      <c r="S4303" s="1" t="s">
        <v>38488</v>
      </c>
      <c r="T4303">
        <v>0</v>
      </c>
    </row>
    <row r="4304" spans="1:20" x14ac:dyDescent="0.3">
      <c r="A4304">
        <v>536446</v>
      </c>
      <c r="B4304">
        <v>1103</v>
      </c>
      <c r="C4304" s="1" t="s">
        <v>38489</v>
      </c>
      <c r="D4304" s="1" t="s">
        <v>38490</v>
      </c>
      <c r="E4304" s="1" t="s">
        <v>38491</v>
      </c>
      <c r="F4304" s="1" t="s">
        <v>38492</v>
      </c>
      <c r="G4304" s="1" t="s">
        <v>38493</v>
      </c>
      <c r="H4304" s="1" t="s">
        <v>38494</v>
      </c>
      <c r="I4304" s="1" t="s">
        <v>38495</v>
      </c>
      <c r="J4304" s="1" t="s">
        <v>38496</v>
      </c>
      <c r="K4304" s="1" t="s">
        <v>38497</v>
      </c>
      <c r="L4304">
        <v>1</v>
      </c>
      <c r="M4304">
        <v>1</v>
      </c>
      <c r="N4304">
        <v>0</v>
      </c>
      <c r="O4304">
        <v>0</v>
      </c>
      <c r="P4304">
        <v>1</v>
      </c>
      <c r="Q4304">
        <v>52</v>
      </c>
      <c r="R4304">
        <v>60</v>
      </c>
      <c r="S4304" s="1" t="s">
        <v>38498</v>
      </c>
      <c r="T4304">
        <v>0</v>
      </c>
    </row>
    <row r="4305" spans="1:20" x14ac:dyDescent="0.3">
      <c r="A4305">
        <v>437341</v>
      </c>
      <c r="B4305">
        <v>108</v>
      </c>
      <c r="C4305" s="1" t="s">
        <v>30</v>
      </c>
      <c r="D4305" s="1" t="s">
        <v>38499</v>
      </c>
      <c r="E4305" s="1" t="s">
        <v>38500</v>
      </c>
      <c r="F4305" s="1" t="s">
        <v>38501</v>
      </c>
      <c r="G4305" s="1" t="s">
        <v>38502</v>
      </c>
      <c r="H4305" s="1" t="s">
        <v>38503</v>
      </c>
      <c r="I4305" s="1" t="s">
        <v>38504</v>
      </c>
      <c r="J4305" s="1" t="s">
        <v>38505</v>
      </c>
      <c r="K4305" s="1" t="s">
        <v>38506</v>
      </c>
      <c r="L4305">
        <v>1</v>
      </c>
      <c r="M4305">
        <v>0</v>
      </c>
      <c r="N4305">
        <v>0</v>
      </c>
      <c r="O4305">
        <v>0</v>
      </c>
      <c r="P4305">
        <v>1</v>
      </c>
      <c r="Q4305">
        <v>17</v>
      </c>
      <c r="R4305">
        <v>56</v>
      </c>
      <c r="S4305" s="1" t="s">
        <v>38507</v>
      </c>
      <c r="T4305">
        <v>0</v>
      </c>
    </row>
    <row r="4306" spans="1:20" x14ac:dyDescent="0.3">
      <c r="A4306">
        <v>58202</v>
      </c>
      <c r="B4306">
        <v>647</v>
      </c>
      <c r="C4306" s="1" t="s">
        <v>38508</v>
      </c>
      <c r="D4306" s="1" t="s">
        <v>38509</v>
      </c>
      <c r="E4306" s="1" t="s">
        <v>38510</v>
      </c>
      <c r="F4306" s="1" t="s">
        <v>38511</v>
      </c>
      <c r="G4306" s="1" t="s">
        <v>38512</v>
      </c>
      <c r="H4306" s="1" t="s">
        <v>38513</v>
      </c>
      <c r="I4306" s="1" t="s">
        <v>38514</v>
      </c>
      <c r="J4306" s="1" t="s">
        <v>38515</v>
      </c>
      <c r="K4306" s="1" t="s">
        <v>38516</v>
      </c>
      <c r="L4306">
        <v>1</v>
      </c>
      <c r="M4306">
        <v>0</v>
      </c>
      <c r="N4306">
        <v>0</v>
      </c>
      <c r="O4306">
        <v>0</v>
      </c>
      <c r="P4306">
        <v>1</v>
      </c>
      <c r="Q4306">
        <v>31</v>
      </c>
      <c r="R4306">
        <v>56</v>
      </c>
      <c r="S4306" s="1" t="s">
        <v>38517</v>
      </c>
      <c r="T4306">
        <v>0</v>
      </c>
    </row>
    <row r="4307" spans="1:20" x14ac:dyDescent="0.3">
      <c r="A4307">
        <v>590950</v>
      </c>
      <c r="B4307">
        <v>742</v>
      </c>
      <c r="C4307" s="1" t="s">
        <v>30</v>
      </c>
      <c r="D4307" s="1" t="s">
        <v>38518</v>
      </c>
      <c r="E4307" s="1" t="s">
        <v>38519</v>
      </c>
      <c r="F4307" s="1" t="s">
        <v>38520</v>
      </c>
      <c r="G4307" s="1" t="s">
        <v>38521</v>
      </c>
      <c r="H4307" s="1" t="s">
        <v>38522</v>
      </c>
      <c r="I4307" s="1" t="s">
        <v>45</v>
      </c>
      <c r="J4307" s="1" t="s">
        <v>38523</v>
      </c>
      <c r="K4307" s="1" t="s">
        <v>38524</v>
      </c>
      <c r="L4307">
        <v>1</v>
      </c>
      <c r="M4307">
        <v>1</v>
      </c>
      <c r="N4307">
        <v>0</v>
      </c>
      <c r="O4307">
        <v>0</v>
      </c>
      <c r="P4307">
        <v>1</v>
      </c>
      <c r="Q4307">
        <v>41</v>
      </c>
      <c r="R4307">
        <v>60</v>
      </c>
      <c r="S4307" s="1" t="s">
        <v>38525</v>
      </c>
      <c r="T4307">
        <v>0</v>
      </c>
    </row>
    <row r="4308" spans="1:20" x14ac:dyDescent="0.3">
      <c r="A4308">
        <v>300697</v>
      </c>
      <c r="B4308">
        <v>333</v>
      </c>
      <c r="C4308" s="1" t="s">
        <v>38526</v>
      </c>
      <c r="D4308" s="1" t="s">
        <v>38527</v>
      </c>
      <c r="E4308" s="1" t="s">
        <v>38528</v>
      </c>
      <c r="F4308" s="1" t="s">
        <v>38529</v>
      </c>
      <c r="G4308" s="1" t="s">
        <v>38530</v>
      </c>
      <c r="H4308" s="1" t="s">
        <v>38531</v>
      </c>
      <c r="I4308" s="1" t="s">
        <v>38532</v>
      </c>
      <c r="J4308" s="1" t="s">
        <v>38533</v>
      </c>
      <c r="K4308" s="1" t="s">
        <v>38534</v>
      </c>
      <c r="L4308">
        <v>1</v>
      </c>
      <c r="M4308">
        <v>0</v>
      </c>
      <c r="N4308">
        <v>0</v>
      </c>
      <c r="O4308">
        <v>0</v>
      </c>
      <c r="P4308">
        <v>1</v>
      </c>
      <c r="Q4308">
        <v>18</v>
      </c>
      <c r="R4308">
        <v>56</v>
      </c>
      <c r="S4308" s="1" t="s">
        <v>38535</v>
      </c>
      <c r="T4308">
        <v>0</v>
      </c>
    </row>
    <row r="4309" spans="1:20" x14ac:dyDescent="0.3">
      <c r="A4309">
        <v>76555</v>
      </c>
      <c r="B4309">
        <v>108</v>
      </c>
      <c r="C4309" s="1" t="s">
        <v>30</v>
      </c>
      <c r="D4309" s="1" t="s">
        <v>21</v>
      </c>
      <c r="E4309" s="1" t="s">
        <v>38536</v>
      </c>
      <c r="F4309" s="1" t="s">
        <v>38537</v>
      </c>
      <c r="G4309" s="1" t="s">
        <v>38538</v>
      </c>
      <c r="H4309" s="1" t="s">
        <v>38539</v>
      </c>
      <c r="I4309" s="1" t="s">
        <v>38540</v>
      </c>
      <c r="J4309" s="1" t="s">
        <v>38541</v>
      </c>
      <c r="K4309" s="1" t="s">
        <v>38542</v>
      </c>
      <c r="L4309">
        <v>1</v>
      </c>
      <c r="M4309">
        <v>0</v>
      </c>
      <c r="N4309">
        <v>0</v>
      </c>
      <c r="O4309">
        <v>0</v>
      </c>
      <c r="P4309">
        <v>1</v>
      </c>
      <c r="Q4309">
        <v>26</v>
      </c>
      <c r="R4309">
        <v>56</v>
      </c>
      <c r="S4309" s="1" t="s">
        <v>38543</v>
      </c>
      <c r="T4309">
        <v>0</v>
      </c>
    </row>
    <row r="4310" spans="1:20" x14ac:dyDescent="0.3">
      <c r="A4310">
        <v>462077</v>
      </c>
      <c r="B4310">
        <v>662</v>
      </c>
      <c r="C4310" s="1" t="s">
        <v>38544</v>
      </c>
      <c r="D4310" s="1" t="s">
        <v>38545</v>
      </c>
      <c r="E4310" s="1" t="s">
        <v>175</v>
      </c>
      <c r="F4310" s="1" t="s">
        <v>38546</v>
      </c>
      <c r="G4310" s="1" t="s">
        <v>38547</v>
      </c>
      <c r="H4310" s="1" t="s">
        <v>38548</v>
      </c>
      <c r="I4310" s="1" t="s">
        <v>45</v>
      </c>
      <c r="J4310" s="1" t="s">
        <v>38549</v>
      </c>
      <c r="K4310" s="1" t="s">
        <v>38550</v>
      </c>
      <c r="L4310">
        <v>1</v>
      </c>
      <c r="M4310">
        <v>0</v>
      </c>
      <c r="N4310">
        <v>0</v>
      </c>
      <c r="O4310">
        <v>0</v>
      </c>
      <c r="P4310">
        <v>1</v>
      </c>
      <c r="Q4310">
        <v>20</v>
      </c>
      <c r="R4310">
        <v>60</v>
      </c>
      <c r="S4310" s="1" t="s">
        <v>6591</v>
      </c>
      <c r="T4310">
        <v>0</v>
      </c>
    </row>
    <row r="4311" spans="1:20" x14ac:dyDescent="0.3">
      <c r="A4311">
        <v>584816</v>
      </c>
      <c r="B4311">
        <v>410</v>
      </c>
      <c r="C4311" s="1" t="s">
        <v>38551</v>
      </c>
      <c r="D4311" s="1" t="s">
        <v>38552</v>
      </c>
      <c r="E4311" s="1" t="s">
        <v>38553</v>
      </c>
      <c r="F4311" s="1" t="s">
        <v>38554</v>
      </c>
      <c r="G4311" s="1" t="s">
        <v>38555</v>
      </c>
      <c r="H4311" s="1" t="s">
        <v>38556</v>
      </c>
      <c r="I4311" s="1" t="s">
        <v>38557</v>
      </c>
      <c r="J4311" s="1" t="s">
        <v>38558</v>
      </c>
      <c r="K4311" s="1" t="s">
        <v>38559</v>
      </c>
      <c r="L4311">
        <v>1</v>
      </c>
      <c r="M4311">
        <v>0</v>
      </c>
      <c r="N4311">
        <v>0</v>
      </c>
      <c r="O4311">
        <v>0</v>
      </c>
      <c r="P4311">
        <v>1</v>
      </c>
      <c r="Q4311">
        <v>24</v>
      </c>
      <c r="R4311">
        <v>56</v>
      </c>
      <c r="S4311" s="1" t="s">
        <v>38560</v>
      </c>
      <c r="T4311">
        <v>0</v>
      </c>
    </row>
    <row r="4312" spans="1:20" x14ac:dyDescent="0.3">
      <c r="A4312">
        <v>905557</v>
      </c>
      <c r="B4312">
        <v>1103</v>
      </c>
      <c r="C4312" s="1" t="s">
        <v>38561</v>
      </c>
      <c r="D4312" s="1" t="s">
        <v>38562</v>
      </c>
      <c r="E4312" s="1" t="s">
        <v>38563</v>
      </c>
      <c r="F4312" s="1" t="s">
        <v>38564</v>
      </c>
      <c r="G4312" s="1" t="s">
        <v>38565</v>
      </c>
      <c r="H4312" s="1" t="s">
        <v>38566</v>
      </c>
      <c r="I4312" s="1" t="s">
        <v>38567</v>
      </c>
      <c r="J4312" s="1" t="s">
        <v>38568</v>
      </c>
      <c r="K4312" s="1" t="s">
        <v>319</v>
      </c>
      <c r="L4312">
        <v>1</v>
      </c>
      <c r="M4312">
        <v>1</v>
      </c>
      <c r="N4312">
        <v>0</v>
      </c>
      <c r="O4312">
        <v>0</v>
      </c>
      <c r="P4312">
        <v>1</v>
      </c>
      <c r="Q4312">
        <v>45</v>
      </c>
      <c r="R4312">
        <v>64</v>
      </c>
      <c r="S4312" s="1" t="s">
        <v>38569</v>
      </c>
      <c r="T4312">
        <v>0</v>
      </c>
    </row>
    <row r="4313" spans="1:20" x14ac:dyDescent="0.3">
      <c r="A4313">
        <v>332799</v>
      </c>
      <c r="B4313">
        <v>840</v>
      </c>
      <c r="C4313" s="1" t="s">
        <v>38570</v>
      </c>
      <c r="D4313" s="1" t="s">
        <v>38571</v>
      </c>
      <c r="E4313" s="1" t="s">
        <v>38572</v>
      </c>
      <c r="F4313" s="1" t="s">
        <v>38573</v>
      </c>
      <c r="G4313" s="1" t="s">
        <v>38574</v>
      </c>
      <c r="H4313" s="1" t="s">
        <v>38575</v>
      </c>
      <c r="I4313" s="1" t="s">
        <v>38576</v>
      </c>
      <c r="J4313" s="1" t="s">
        <v>38577</v>
      </c>
      <c r="K4313" s="1" t="s">
        <v>38578</v>
      </c>
      <c r="L4313">
        <v>1</v>
      </c>
      <c r="M4313">
        <v>1</v>
      </c>
      <c r="N4313">
        <v>0</v>
      </c>
      <c r="O4313">
        <v>0</v>
      </c>
      <c r="P4313">
        <v>1</v>
      </c>
      <c r="Q4313">
        <v>42</v>
      </c>
      <c r="R4313">
        <v>60</v>
      </c>
      <c r="S4313" s="1" t="s">
        <v>38579</v>
      </c>
      <c r="T4313">
        <v>0</v>
      </c>
    </row>
    <row r="4314" spans="1:20" x14ac:dyDescent="0.3">
      <c r="A4314">
        <v>845160</v>
      </c>
      <c r="B4314">
        <v>108</v>
      </c>
      <c r="C4314" s="1" t="s">
        <v>30</v>
      </c>
      <c r="D4314" s="1" t="s">
        <v>38580</v>
      </c>
      <c r="E4314" s="1" t="s">
        <v>38581</v>
      </c>
      <c r="F4314" s="1" t="s">
        <v>38582</v>
      </c>
      <c r="G4314" s="1" t="s">
        <v>38583</v>
      </c>
      <c r="H4314" s="1" t="s">
        <v>38584</v>
      </c>
      <c r="I4314" s="1" t="s">
        <v>45</v>
      </c>
      <c r="J4314" s="1" t="s">
        <v>38585</v>
      </c>
      <c r="K4314" s="1" t="s">
        <v>38586</v>
      </c>
      <c r="L4314">
        <v>1</v>
      </c>
      <c r="M4314">
        <v>1</v>
      </c>
      <c r="N4314">
        <v>0</v>
      </c>
      <c r="O4314">
        <v>0</v>
      </c>
      <c r="P4314">
        <v>1</v>
      </c>
      <c r="Q4314">
        <v>38</v>
      </c>
      <c r="R4314">
        <v>56</v>
      </c>
      <c r="S4314" s="1" t="s">
        <v>38587</v>
      </c>
      <c r="T4314">
        <v>0</v>
      </c>
    </row>
    <row r="4315" spans="1:20" x14ac:dyDescent="0.3">
      <c r="A4315">
        <v>975180</v>
      </c>
      <c r="B4315">
        <v>1103</v>
      </c>
      <c r="C4315" s="1" t="s">
        <v>38588</v>
      </c>
      <c r="D4315" s="1" t="s">
        <v>38589</v>
      </c>
      <c r="E4315" s="1" t="s">
        <v>38590</v>
      </c>
      <c r="F4315" s="1" t="s">
        <v>38591</v>
      </c>
      <c r="G4315" s="1" t="s">
        <v>38592</v>
      </c>
      <c r="H4315" s="1" t="s">
        <v>38593</v>
      </c>
      <c r="I4315" s="1" t="s">
        <v>38594</v>
      </c>
      <c r="J4315" s="1" t="s">
        <v>38595</v>
      </c>
      <c r="K4315" s="1" t="s">
        <v>38596</v>
      </c>
      <c r="L4315">
        <v>1</v>
      </c>
      <c r="M4315">
        <v>1</v>
      </c>
      <c r="N4315">
        <v>0</v>
      </c>
      <c r="O4315">
        <v>0</v>
      </c>
      <c r="P4315">
        <v>1</v>
      </c>
      <c r="Q4315">
        <v>49</v>
      </c>
      <c r="R4315">
        <v>48</v>
      </c>
      <c r="S4315" s="1" t="s">
        <v>38597</v>
      </c>
      <c r="T4315">
        <v>0</v>
      </c>
    </row>
    <row r="4316" spans="1:20" x14ac:dyDescent="0.3">
      <c r="A4316">
        <v>324300</v>
      </c>
      <c r="B4316">
        <v>656</v>
      </c>
      <c r="C4316" s="1" t="s">
        <v>38598</v>
      </c>
      <c r="D4316" s="1" t="s">
        <v>21</v>
      </c>
      <c r="E4316" s="1" t="s">
        <v>38599</v>
      </c>
      <c r="F4316" s="1" t="s">
        <v>38600</v>
      </c>
      <c r="G4316" s="1" t="s">
        <v>38601</v>
      </c>
      <c r="H4316" s="1" t="s">
        <v>38602</v>
      </c>
      <c r="I4316" s="1" t="s">
        <v>45</v>
      </c>
      <c r="J4316" s="1" t="s">
        <v>38603</v>
      </c>
      <c r="K4316" s="1" t="s">
        <v>38604</v>
      </c>
      <c r="L4316">
        <v>1</v>
      </c>
      <c r="M4316">
        <v>0</v>
      </c>
      <c r="N4316">
        <v>0</v>
      </c>
      <c r="O4316">
        <v>0</v>
      </c>
      <c r="P4316">
        <v>1</v>
      </c>
      <c r="Q4316">
        <v>35</v>
      </c>
      <c r="R4316">
        <v>56</v>
      </c>
      <c r="S4316" s="1" t="s">
        <v>38605</v>
      </c>
      <c r="T4316">
        <v>0</v>
      </c>
    </row>
    <row r="4317" spans="1:20" x14ac:dyDescent="0.3">
      <c r="A4317">
        <v>874198</v>
      </c>
      <c r="B4317">
        <v>961</v>
      </c>
      <c r="C4317" s="1" t="s">
        <v>38606</v>
      </c>
      <c r="D4317" s="1" t="s">
        <v>38607</v>
      </c>
      <c r="E4317" s="1" t="s">
        <v>38608</v>
      </c>
      <c r="F4317" s="1" t="s">
        <v>38609</v>
      </c>
      <c r="G4317" s="1" t="s">
        <v>38610</v>
      </c>
      <c r="H4317" s="1" t="s">
        <v>38611</v>
      </c>
      <c r="I4317" s="1" t="s">
        <v>38612</v>
      </c>
      <c r="J4317" s="1" t="s">
        <v>38613</v>
      </c>
      <c r="K4317" s="1" t="s">
        <v>38614</v>
      </c>
      <c r="L4317">
        <v>1</v>
      </c>
      <c r="M4317">
        <v>0</v>
      </c>
      <c r="N4317">
        <v>0</v>
      </c>
      <c r="O4317">
        <v>0</v>
      </c>
      <c r="P4317">
        <v>1</v>
      </c>
      <c r="Q4317">
        <v>31</v>
      </c>
      <c r="R4317">
        <v>60</v>
      </c>
      <c r="S4317" s="1" t="s">
        <v>38615</v>
      </c>
      <c r="T4317">
        <v>0</v>
      </c>
    </row>
    <row r="4318" spans="1:20" x14ac:dyDescent="0.3">
      <c r="A4318">
        <v>669157</v>
      </c>
      <c r="B4318">
        <v>684</v>
      </c>
      <c r="C4318" s="1" t="s">
        <v>38616</v>
      </c>
      <c r="D4318" s="1" t="s">
        <v>38617</v>
      </c>
      <c r="E4318" s="1" t="s">
        <v>38618</v>
      </c>
      <c r="F4318" s="1" t="s">
        <v>38619</v>
      </c>
      <c r="G4318" s="1" t="s">
        <v>38620</v>
      </c>
      <c r="H4318" s="1" t="s">
        <v>38621</v>
      </c>
      <c r="I4318" s="1" t="s">
        <v>38622</v>
      </c>
      <c r="J4318" s="1" t="s">
        <v>38623</v>
      </c>
      <c r="K4318" s="1" t="s">
        <v>38624</v>
      </c>
      <c r="L4318">
        <v>1</v>
      </c>
      <c r="M4318">
        <v>1</v>
      </c>
      <c r="N4318">
        <v>0</v>
      </c>
      <c r="O4318">
        <v>0</v>
      </c>
      <c r="P4318">
        <v>1</v>
      </c>
      <c r="Q4318">
        <v>34</v>
      </c>
      <c r="R4318">
        <v>56</v>
      </c>
      <c r="S4318" s="1" t="s">
        <v>38625</v>
      </c>
      <c r="T4318">
        <v>0</v>
      </c>
    </row>
    <row r="4319" spans="1:20" x14ac:dyDescent="0.3">
      <c r="A4319">
        <v>453557</v>
      </c>
      <c r="B4319">
        <v>108</v>
      </c>
      <c r="C4319" s="1" t="s">
        <v>38626</v>
      </c>
      <c r="D4319" s="1" t="s">
        <v>38627</v>
      </c>
      <c r="E4319" s="1" t="s">
        <v>38628</v>
      </c>
      <c r="F4319" s="1" t="s">
        <v>38629</v>
      </c>
      <c r="G4319" s="1" t="s">
        <v>38630</v>
      </c>
      <c r="H4319" s="1" t="s">
        <v>38631</v>
      </c>
      <c r="I4319" s="1" t="s">
        <v>45</v>
      </c>
      <c r="J4319" s="1" t="s">
        <v>38632</v>
      </c>
      <c r="K4319" s="1" t="s">
        <v>38633</v>
      </c>
      <c r="L4319">
        <v>1</v>
      </c>
      <c r="M4319">
        <v>0</v>
      </c>
      <c r="N4319">
        <v>0</v>
      </c>
      <c r="O4319">
        <v>0</v>
      </c>
      <c r="P4319">
        <v>1</v>
      </c>
      <c r="Q4319">
        <v>25</v>
      </c>
      <c r="R4319">
        <v>56</v>
      </c>
      <c r="S4319" s="1" t="s">
        <v>38634</v>
      </c>
      <c r="T4319">
        <v>0</v>
      </c>
    </row>
    <row r="4320" spans="1:20" x14ac:dyDescent="0.3">
      <c r="A4320">
        <v>21996</v>
      </c>
      <c r="B4320">
        <v>769</v>
      </c>
      <c r="C4320" s="1" t="s">
        <v>38635</v>
      </c>
      <c r="D4320" s="1" t="s">
        <v>38636</v>
      </c>
      <c r="E4320" s="1" t="s">
        <v>38637</v>
      </c>
      <c r="F4320" s="1" t="s">
        <v>38638</v>
      </c>
      <c r="G4320" s="1" t="s">
        <v>38639</v>
      </c>
      <c r="H4320" s="1" t="s">
        <v>38640</v>
      </c>
      <c r="I4320" s="1" t="s">
        <v>38641</v>
      </c>
      <c r="J4320" s="1" t="s">
        <v>38642</v>
      </c>
      <c r="K4320" s="1" t="s">
        <v>38643</v>
      </c>
      <c r="L4320">
        <v>1</v>
      </c>
      <c r="M4320">
        <v>0</v>
      </c>
      <c r="N4320">
        <v>0</v>
      </c>
      <c r="O4320">
        <v>0</v>
      </c>
      <c r="P4320">
        <v>1</v>
      </c>
      <c r="Q4320">
        <v>31</v>
      </c>
      <c r="R4320">
        <v>60</v>
      </c>
      <c r="S4320" s="1" t="s">
        <v>38644</v>
      </c>
      <c r="T4320">
        <v>0</v>
      </c>
    </row>
    <row r="4321" spans="1:20" x14ac:dyDescent="0.3">
      <c r="A4321">
        <v>785592</v>
      </c>
      <c r="B4321">
        <v>760</v>
      </c>
      <c r="C4321" s="1" t="s">
        <v>38645</v>
      </c>
      <c r="D4321" s="1" t="s">
        <v>38646</v>
      </c>
      <c r="E4321" s="1" t="s">
        <v>38647</v>
      </c>
      <c r="F4321" s="1" t="s">
        <v>38648</v>
      </c>
      <c r="G4321" s="1" t="s">
        <v>38649</v>
      </c>
      <c r="H4321" s="1" t="s">
        <v>38650</v>
      </c>
      <c r="I4321" s="1" t="s">
        <v>38651</v>
      </c>
      <c r="J4321" s="1" t="s">
        <v>38652</v>
      </c>
      <c r="K4321" s="1" t="s">
        <v>38653</v>
      </c>
      <c r="L4321">
        <v>1</v>
      </c>
      <c r="M4321">
        <v>0</v>
      </c>
      <c r="N4321">
        <v>0</v>
      </c>
      <c r="O4321">
        <v>0</v>
      </c>
      <c r="P4321">
        <v>1</v>
      </c>
      <c r="Q4321">
        <v>42</v>
      </c>
      <c r="R4321">
        <v>60</v>
      </c>
      <c r="S4321" s="1" t="s">
        <v>38654</v>
      </c>
      <c r="T4321">
        <v>0</v>
      </c>
    </row>
    <row r="4322" spans="1:20" x14ac:dyDescent="0.3">
      <c r="A4322">
        <v>926360</v>
      </c>
      <c r="B4322">
        <v>458</v>
      </c>
      <c r="C4322" s="1" t="s">
        <v>38655</v>
      </c>
      <c r="D4322" s="1" t="s">
        <v>21</v>
      </c>
      <c r="E4322" s="1" t="s">
        <v>38656</v>
      </c>
      <c r="F4322" s="1" t="s">
        <v>38657</v>
      </c>
      <c r="G4322" s="1" t="s">
        <v>38658</v>
      </c>
      <c r="H4322" s="1" t="s">
        <v>38659</v>
      </c>
      <c r="I4322" s="1" t="s">
        <v>38660</v>
      </c>
      <c r="J4322" s="1" t="s">
        <v>38661</v>
      </c>
      <c r="K4322" s="1" t="s">
        <v>38662</v>
      </c>
      <c r="L4322">
        <v>1</v>
      </c>
      <c r="M4322">
        <v>0</v>
      </c>
      <c r="N4322">
        <v>0</v>
      </c>
      <c r="O4322">
        <v>0</v>
      </c>
      <c r="P4322">
        <v>1</v>
      </c>
      <c r="Q4322">
        <v>29</v>
      </c>
      <c r="R4322">
        <v>56</v>
      </c>
      <c r="S4322" s="1" t="s">
        <v>38663</v>
      </c>
      <c r="T4322">
        <v>0</v>
      </c>
    </row>
    <row r="4323" spans="1:20" x14ac:dyDescent="0.3">
      <c r="A4323">
        <v>926914</v>
      </c>
      <c r="B4323">
        <v>738</v>
      </c>
      <c r="C4323" s="1" t="s">
        <v>38664</v>
      </c>
      <c r="D4323" s="1" t="s">
        <v>38665</v>
      </c>
      <c r="E4323" s="1" t="s">
        <v>38666</v>
      </c>
      <c r="F4323" s="1" t="s">
        <v>38667</v>
      </c>
      <c r="G4323" s="1" t="s">
        <v>38668</v>
      </c>
      <c r="H4323" s="1" t="s">
        <v>38669</v>
      </c>
      <c r="I4323" s="1" t="s">
        <v>38670</v>
      </c>
      <c r="J4323" s="1" t="s">
        <v>38671</v>
      </c>
      <c r="K4323" s="1" t="s">
        <v>38672</v>
      </c>
      <c r="L4323">
        <v>1</v>
      </c>
      <c r="M4323">
        <v>0</v>
      </c>
      <c r="N4323">
        <v>0</v>
      </c>
      <c r="O4323">
        <v>0</v>
      </c>
      <c r="P4323">
        <v>1</v>
      </c>
      <c r="Q4323">
        <v>22</v>
      </c>
      <c r="R4323">
        <v>60</v>
      </c>
      <c r="S4323" s="1" t="s">
        <v>38673</v>
      </c>
      <c r="T4323">
        <v>0</v>
      </c>
    </row>
    <row r="4324" spans="1:20" x14ac:dyDescent="0.3">
      <c r="A4324">
        <v>768434</v>
      </c>
      <c r="B4324">
        <v>202</v>
      </c>
      <c r="C4324" s="1" t="s">
        <v>38674</v>
      </c>
      <c r="D4324" s="1" t="s">
        <v>38675</v>
      </c>
      <c r="E4324" s="1" t="s">
        <v>38676</v>
      </c>
      <c r="F4324" s="1" t="s">
        <v>52</v>
      </c>
      <c r="G4324" s="1" t="s">
        <v>38677</v>
      </c>
      <c r="H4324" s="1" t="s">
        <v>38678</v>
      </c>
      <c r="I4324" s="1" t="s">
        <v>45</v>
      </c>
      <c r="J4324" s="1" t="s">
        <v>21</v>
      </c>
      <c r="K4324" s="1" t="s">
        <v>38679</v>
      </c>
      <c r="L4324">
        <v>1</v>
      </c>
      <c r="M4324">
        <v>0</v>
      </c>
      <c r="N4324">
        <v>0</v>
      </c>
      <c r="O4324">
        <v>0</v>
      </c>
      <c r="P4324">
        <v>1</v>
      </c>
      <c r="Q4324">
        <v>14</v>
      </c>
      <c r="R4324">
        <v>56</v>
      </c>
      <c r="S4324" s="1" t="s">
        <v>38680</v>
      </c>
      <c r="T4324">
        <v>0</v>
      </c>
    </row>
    <row r="4325" spans="1:20" x14ac:dyDescent="0.3">
      <c r="A4325">
        <v>549053</v>
      </c>
      <c r="B4325">
        <v>1103</v>
      </c>
      <c r="C4325" s="1" t="s">
        <v>38681</v>
      </c>
      <c r="D4325" s="1" t="s">
        <v>21</v>
      </c>
      <c r="E4325" s="1" t="s">
        <v>38682</v>
      </c>
      <c r="F4325" s="1" t="s">
        <v>38683</v>
      </c>
      <c r="G4325" s="1" t="s">
        <v>38684</v>
      </c>
      <c r="H4325" s="1" t="s">
        <v>38685</v>
      </c>
      <c r="I4325" s="1" t="s">
        <v>38686</v>
      </c>
      <c r="J4325" s="1" t="s">
        <v>38687</v>
      </c>
      <c r="K4325" s="1" t="s">
        <v>38688</v>
      </c>
      <c r="L4325">
        <v>1</v>
      </c>
      <c r="M4325">
        <v>1</v>
      </c>
      <c r="N4325">
        <v>0</v>
      </c>
      <c r="O4325">
        <v>0</v>
      </c>
      <c r="P4325">
        <v>1</v>
      </c>
      <c r="Q4325">
        <v>47</v>
      </c>
      <c r="R4325">
        <v>60</v>
      </c>
      <c r="S4325" s="1" t="s">
        <v>38689</v>
      </c>
      <c r="T4325">
        <v>0</v>
      </c>
    </row>
    <row r="4326" spans="1:20" x14ac:dyDescent="0.3">
      <c r="A4326">
        <v>162299</v>
      </c>
      <c r="B4326">
        <v>108</v>
      </c>
      <c r="C4326" s="1" t="s">
        <v>38690</v>
      </c>
      <c r="D4326" s="1" t="s">
        <v>38691</v>
      </c>
      <c r="E4326" s="1" t="s">
        <v>38692</v>
      </c>
      <c r="F4326" s="1" t="s">
        <v>52</v>
      </c>
      <c r="G4326" s="1" t="s">
        <v>38693</v>
      </c>
      <c r="H4326" s="1" t="s">
        <v>38694</v>
      </c>
      <c r="I4326" s="1" t="s">
        <v>38695</v>
      </c>
      <c r="J4326" s="1" t="s">
        <v>38696</v>
      </c>
      <c r="K4326" s="1" t="s">
        <v>38697</v>
      </c>
      <c r="L4326">
        <v>1</v>
      </c>
      <c r="M4326">
        <v>0</v>
      </c>
      <c r="N4326">
        <v>0</v>
      </c>
      <c r="O4326">
        <v>0</v>
      </c>
      <c r="P4326">
        <v>1</v>
      </c>
      <c r="Q4326">
        <v>15</v>
      </c>
      <c r="R4326">
        <v>56</v>
      </c>
      <c r="S4326" s="1" t="s">
        <v>38698</v>
      </c>
      <c r="T4326">
        <v>0</v>
      </c>
    </row>
    <row r="4327" spans="1:20" x14ac:dyDescent="0.3">
      <c r="A4327">
        <v>820280</v>
      </c>
      <c r="B4327">
        <v>883</v>
      </c>
      <c r="C4327" s="1" t="s">
        <v>38699</v>
      </c>
      <c r="D4327" s="1" t="s">
        <v>38700</v>
      </c>
      <c r="E4327" s="1" t="s">
        <v>38701</v>
      </c>
      <c r="F4327" s="1" t="s">
        <v>38702</v>
      </c>
      <c r="G4327" s="1" t="s">
        <v>38703</v>
      </c>
      <c r="H4327" s="1" t="s">
        <v>38704</v>
      </c>
      <c r="I4327" s="1" t="s">
        <v>38705</v>
      </c>
      <c r="J4327" s="1" t="s">
        <v>38706</v>
      </c>
      <c r="K4327" s="1" t="s">
        <v>38707</v>
      </c>
      <c r="L4327">
        <v>1</v>
      </c>
      <c r="M4327">
        <v>0</v>
      </c>
      <c r="N4327">
        <v>0</v>
      </c>
      <c r="O4327">
        <v>0</v>
      </c>
      <c r="P4327">
        <v>1</v>
      </c>
      <c r="Q4327">
        <v>30</v>
      </c>
      <c r="R4327">
        <v>60</v>
      </c>
      <c r="S4327" s="1" t="s">
        <v>38708</v>
      </c>
      <c r="T4327">
        <v>0</v>
      </c>
    </row>
    <row r="4328" spans="1:20" x14ac:dyDescent="0.3">
      <c r="A4328">
        <v>676360</v>
      </c>
      <c r="B4328">
        <v>108</v>
      </c>
      <c r="C4328" s="1" t="s">
        <v>30</v>
      </c>
      <c r="D4328" s="1" t="s">
        <v>21</v>
      </c>
      <c r="E4328" s="1" t="s">
        <v>38709</v>
      </c>
      <c r="F4328" s="1" t="s">
        <v>38710</v>
      </c>
      <c r="G4328" s="1" t="s">
        <v>38711</v>
      </c>
      <c r="H4328" s="1" t="s">
        <v>38712</v>
      </c>
      <c r="I4328" s="1" t="s">
        <v>38713</v>
      </c>
      <c r="J4328" s="1" t="s">
        <v>38714</v>
      </c>
      <c r="K4328" s="1" t="s">
        <v>38715</v>
      </c>
      <c r="L4328">
        <v>1</v>
      </c>
      <c r="M4328">
        <v>0</v>
      </c>
      <c r="N4328">
        <v>0</v>
      </c>
      <c r="O4328">
        <v>0</v>
      </c>
      <c r="P4328">
        <v>1</v>
      </c>
      <c r="Q4328">
        <v>21</v>
      </c>
      <c r="R4328">
        <v>56</v>
      </c>
      <c r="S4328" s="1" t="s">
        <v>38716</v>
      </c>
      <c r="T4328">
        <v>0</v>
      </c>
    </row>
    <row r="4329" spans="1:20" x14ac:dyDescent="0.3">
      <c r="A4329">
        <v>135555</v>
      </c>
      <c r="B4329">
        <v>718</v>
      </c>
      <c r="C4329" s="1" t="s">
        <v>38717</v>
      </c>
      <c r="D4329" s="1" t="s">
        <v>38718</v>
      </c>
      <c r="E4329" s="1" t="s">
        <v>38719</v>
      </c>
      <c r="F4329" s="1" t="s">
        <v>38720</v>
      </c>
      <c r="G4329" s="1" t="s">
        <v>38721</v>
      </c>
      <c r="H4329" s="1" t="s">
        <v>38722</v>
      </c>
      <c r="I4329" s="1" t="s">
        <v>38723</v>
      </c>
      <c r="J4329" s="1" t="s">
        <v>38724</v>
      </c>
      <c r="K4329" s="1" t="s">
        <v>319</v>
      </c>
      <c r="L4329">
        <v>1</v>
      </c>
      <c r="M4329">
        <v>0</v>
      </c>
      <c r="N4329">
        <v>0</v>
      </c>
      <c r="O4329">
        <v>0</v>
      </c>
      <c r="P4329">
        <v>1</v>
      </c>
      <c r="Q4329">
        <v>23</v>
      </c>
      <c r="R4329">
        <v>60</v>
      </c>
      <c r="S4329" s="1" t="s">
        <v>38725</v>
      </c>
      <c r="T4329">
        <v>0</v>
      </c>
    </row>
    <row r="4330" spans="1:20" x14ac:dyDescent="0.3">
      <c r="A4330">
        <v>9003</v>
      </c>
      <c r="B4330">
        <v>1103</v>
      </c>
      <c r="C4330" s="1" t="s">
        <v>38726</v>
      </c>
      <c r="D4330" s="1" t="s">
        <v>38727</v>
      </c>
      <c r="E4330" s="1" t="s">
        <v>38728</v>
      </c>
      <c r="F4330" s="1" t="s">
        <v>38729</v>
      </c>
      <c r="G4330" s="1" t="s">
        <v>38730</v>
      </c>
      <c r="H4330" s="1" t="s">
        <v>38731</v>
      </c>
      <c r="I4330" s="1" t="s">
        <v>38732</v>
      </c>
      <c r="J4330" s="1" t="s">
        <v>38733</v>
      </c>
      <c r="K4330" s="1" t="s">
        <v>38734</v>
      </c>
      <c r="L4330">
        <v>1</v>
      </c>
      <c r="M4330">
        <v>1</v>
      </c>
      <c r="N4330">
        <v>0</v>
      </c>
      <c r="O4330">
        <v>0</v>
      </c>
      <c r="P4330">
        <v>1</v>
      </c>
      <c r="Q4330">
        <v>45</v>
      </c>
      <c r="R4330">
        <v>35</v>
      </c>
      <c r="S4330" s="1" t="s">
        <v>38735</v>
      </c>
      <c r="T4330">
        <v>0</v>
      </c>
    </row>
    <row r="4331" spans="1:20" x14ac:dyDescent="0.3">
      <c r="A4331">
        <v>504724</v>
      </c>
      <c r="B4331">
        <v>595</v>
      </c>
      <c r="C4331" s="1" t="s">
        <v>38736</v>
      </c>
      <c r="D4331" s="1" t="s">
        <v>1040</v>
      </c>
      <c r="E4331" s="1" t="s">
        <v>38737</v>
      </c>
      <c r="F4331" s="1" t="s">
        <v>38738</v>
      </c>
      <c r="G4331" s="1" t="s">
        <v>38739</v>
      </c>
      <c r="H4331" s="1" t="s">
        <v>38740</v>
      </c>
      <c r="I4331" s="1" t="s">
        <v>38741</v>
      </c>
      <c r="J4331" s="1" t="s">
        <v>38742</v>
      </c>
      <c r="K4331" s="1" t="s">
        <v>38743</v>
      </c>
      <c r="L4331">
        <v>1</v>
      </c>
      <c r="M4331">
        <v>0</v>
      </c>
      <c r="N4331">
        <v>0</v>
      </c>
      <c r="O4331">
        <v>0</v>
      </c>
      <c r="P4331">
        <v>0</v>
      </c>
      <c r="Q4331">
        <v>20</v>
      </c>
      <c r="R4331">
        <v>56</v>
      </c>
      <c r="S4331" s="1" t="s">
        <v>38744</v>
      </c>
      <c r="T4331">
        <v>0</v>
      </c>
    </row>
    <row r="4332" spans="1:20" x14ac:dyDescent="0.3">
      <c r="A4332">
        <v>646078</v>
      </c>
      <c r="B4332">
        <v>782</v>
      </c>
      <c r="C4332" s="1" t="s">
        <v>38745</v>
      </c>
      <c r="D4332" s="1" t="s">
        <v>38746</v>
      </c>
      <c r="E4332" s="1" t="s">
        <v>38747</v>
      </c>
      <c r="F4332" s="1" t="s">
        <v>38748</v>
      </c>
      <c r="G4332" s="1" t="s">
        <v>38749</v>
      </c>
      <c r="H4332" s="1" t="s">
        <v>38750</v>
      </c>
      <c r="I4332" s="1" t="s">
        <v>38751</v>
      </c>
      <c r="J4332" s="1" t="s">
        <v>38752</v>
      </c>
      <c r="K4332" s="1" t="s">
        <v>38753</v>
      </c>
      <c r="L4332">
        <v>1</v>
      </c>
      <c r="M4332">
        <v>1</v>
      </c>
      <c r="N4332">
        <v>0</v>
      </c>
      <c r="O4332">
        <v>0</v>
      </c>
      <c r="P4332">
        <v>1</v>
      </c>
      <c r="Q4332">
        <v>41</v>
      </c>
      <c r="R4332">
        <v>60</v>
      </c>
      <c r="S4332" s="1" t="s">
        <v>38754</v>
      </c>
      <c r="T4332">
        <v>0</v>
      </c>
    </row>
    <row r="4333" spans="1:20" x14ac:dyDescent="0.3">
      <c r="A4333">
        <v>825212</v>
      </c>
      <c r="B4333">
        <v>328</v>
      </c>
      <c r="C4333" s="1" t="s">
        <v>38755</v>
      </c>
      <c r="D4333" s="1" t="s">
        <v>38756</v>
      </c>
      <c r="E4333" s="1" t="s">
        <v>38757</v>
      </c>
      <c r="F4333" s="1" t="s">
        <v>38758</v>
      </c>
      <c r="G4333" s="1" t="s">
        <v>38759</v>
      </c>
      <c r="H4333" s="1" t="s">
        <v>38760</v>
      </c>
      <c r="I4333" s="1" t="s">
        <v>38761</v>
      </c>
      <c r="J4333" s="1" t="s">
        <v>38762</v>
      </c>
      <c r="K4333" s="1" t="s">
        <v>38763</v>
      </c>
      <c r="L4333">
        <v>1</v>
      </c>
      <c r="M4333">
        <v>0</v>
      </c>
      <c r="N4333">
        <v>0</v>
      </c>
      <c r="O4333">
        <v>0</v>
      </c>
      <c r="P4333">
        <v>1</v>
      </c>
      <c r="Q4333">
        <v>31</v>
      </c>
      <c r="R4333">
        <v>56</v>
      </c>
      <c r="S4333" s="1" t="s">
        <v>38764</v>
      </c>
      <c r="T4333">
        <v>0</v>
      </c>
    </row>
    <row r="4334" spans="1:20" x14ac:dyDescent="0.3">
      <c r="A4334">
        <v>197032</v>
      </c>
      <c r="B4334">
        <v>990</v>
      </c>
      <c r="C4334" s="1" t="s">
        <v>38765</v>
      </c>
      <c r="D4334" s="1" t="s">
        <v>1040</v>
      </c>
      <c r="E4334" s="1" t="s">
        <v>38766</v>
      </c>
      <c r="F4334" s="1" t="s">
        <v>38767</v>
      </c>
      <c r="G4334" s="1" t="s">
        <v>38768</v>
      </c>
      <c r="H4334" s="1" t="s">
        <v>38769</v>
      </c>
      <c r="I4334" s="1" t="s">
        <v>38770</v>
      </c>
      <c r="J4334" s="1" t="s">
        <v>38771</v>
      </c>
      <c r="K4334" s="1" t="s">
        <v>38772</v>
      </c>
      <c r="L4334">
        <v>1</v>
      </c>
      <c r="M4334">
        <v>0</v>
      </c>
      <c r="N4334">
        <v>0</v>
      </c>
      <c r="O4334">
        <v>0</v>
      </c>
      <c r="P4334">
        <v>1</v>
      </c>
      <c r="Q4334">
        <v>21</v>
      </c>
      <c r="R4334">
        <v>57</v>
      </c>
      <c r="S4334" s="1" t="s">
        <v>38773</v>
      </c>
      <c r="T4334">
        <v>0</v>
      </c>
    </row>
    <row r="4335" spans="1:20" x14ac:dyDescent="0.3">
      <c r="A4335">
        <v>905945</v>
      </c>
      <c r="B4335">
        <v>1090</v>
      </c>
      <c r="C4335" s="1" t="s">
        <v>38774</v>
      </c>
      <c r="D4335" s="1" t="s">
        <v>38775</v>
      </c>
      <c r="E4335" s="1" t="s">
        <v>38776</v>
      </c>
      <c r="F4335" s="1" t="s">
        <v>38777</v>
      </c>
      <c r="G4335" s="1" t="s">
        <v>38778</v>
      </c>
      <c r="H4335" s="1" t="s">
        <v>38779</v>
      </c>
      <c r="I4335" s="1" t="s">
        <v>45</v>
      </c>
      <c r="J4335" s="1" t="s">
        <v>38780</v>
      </c>
      <c r="K4335" s="1" t="s">
        <v>38781</v>
      </c>
      <c r="L4335">
        <v>1</v>
      </c>
      <c r="M4335">
        <v>0</v>
      </c>
      <c r="N4335">
        <v>0</v>
      </c>
      <c r="O4335">
        <v>0</v>
      </c>
      <c r="P4335">
        <v>1</v>
      </c>
      <c r="Q4335">
        <v>31</v>
      </c>
      <c r="R4335">
        <v>60</v>
      </c>
      <c r="S4335" s="1" t="s">
        <v>38782</v>
      </c>
      <c r="T4335">
        <v>0</v>
      </c>
    </row>
    <row r="4336" spans="1:20" x14ac:dyDescent="0.3">
      <c r="A4336">
        <v>627556</v>
      </c>
      <c r="B4336">
        <v>551</v>
      </c>
      <c r="C4336" s="1" t="s">
        <v>38783</v>
      </c>
      <c r="D4336" s="1" t="s">
        <v>38784</v>
      </c>
      <c r="E4336" s="1" t="s">
        <v>38785</v>
      </c>
      <c r="F4336" s="1" t="s">
        <v>38786</v>
      </c>
      <c r="G4336" s="1" t="s">
        <v>38787</v>
      </c>
      <c r="H4336" s="1" t="s">
        <v>38788</v>
      </c>
      <c r="I4336" s="1" t="s">
        <v>45</v>
      </c>
      <c r="J4336" s="1" t="s">
        <v>743</v>
      </c>
      <c r="K4336" s="1" t="s">
        <v>38789</v>
      </c>
      <c r="L4336">
        <v>1</v>
      </c>
      <c r="M4336">
        <v>0</v>
      </c>
      <c r="N4336">
        <v>0</v>
      </c>
      <c r="O4336">
        <v>0</v>
      </c>
      <c r="P4336">
        <v>1</v>
      </c>
      <c r="Q4336">
        <v>19</v>
      </c>
      <c r="R4336">
        <v>60</v>
      </c>
      <c r="S4336" s="1" t="s">
        <v>38790</v>
      </c>
      <c r="T4336">
        <v>0</v>
      </c>
    </row>
    <row r="4337" spans="1:20" x14ac:dyDescent="0.3">
      <c r="A4337">
        <v>604017</v>
      </c>
      <c r="B4337">
        <v>108</v>
      </c>
      <c r="C4337" s="1" t="s">
        <v>38791</v>
      </c>
      <c r="D4337" s="1" t="s">
        <v>21</v>
      </c>
      <c r="E4337" s="1" t="s">
        <v>38792</v>
      </c>
      <c r="F4337" s="1" t="s">
        <v>38793</v>
      </c>
      <c r="G4337" s="1" t="s">
        <v>38794</v>
      </c>
      <c r="H4337" s="1" t="s">
        <v>38795</v>
      </c>
      <c r="I4337" s="1" t="s">
        <v>38796</v>
      </c>
      <c r="J4337" s="1" t="s">
        <v>38797</v>
      </c>
      <c r="K4337" s="1" t="s">
        <v>38798</v>
      </c>
      <c r="L4337">
        <v>1</v>
      </c>
      <c r="M4337">
        <v>0</v>
      </c>
      <c r="N4337">
        <v>0</v>
      </c>
      <c r="O4337">
        <v>0</v>
      </c>
      <c r="P4337">
        <v>1</v>
      </c>
      <c r="Q4337">
        <v>11</v>
      </c>
      <c r="R4337">
        <v>56</v>
      </c>
      <c r="S4337" s="1" t="s">
        <v>38799</v>
      </c>
      <c r="T4337">
        <v>0</v>
      </c>
    </row>
    <row r="4338" spans="1:20" x14ac:dyDescent="0.3">
      <c r="A4338">
        <v>121187</v>
      </c>
      <c r="B4338">
        <v>838</v>
      </c>
      <c r="C4338" s="1" t="s">
        <v>38800</v>
      </c>
      <c r="D4338" s="1" t="s">
        <v>38801</v>
      </c>
      <c r="E4338" s="1" t="s">
        <v>38802</v>
      </c>
      <c r="F4338" s="1" t="s">
        <v>38803</v>
      </c>
      <c r="G4338" s="1" t="s">
        <v>38804</v>
      </c>
      <c r="H4338" s="1" t="s">
        <v>38805</v>
      </c>
      <c r="I4338" s="1" t="s">
        <v>38806</v>
      </c>
      <c r="J4338" s="1" t="s">
        <v>38807</v>
      </c>
      <c r="K4338" s="1" t="s">
        <v>38808</v>
      </c>
      <c r="L4338">
        <v>1</v>
      </c>
      <c r="M4338">
        <v>1</v>
      </c>
      <c r="N4338">
        <v>0</v>
      </c>
      <c r="O4338">
        <v>0</v>
      </c>
      <c r="P4338">
        <v>1</v>
      </c>
      <c r="Q4338">
        <v>44</v>
      </c>
      <c r="R4338">
        <v>56</v>
      </c>
      <c r="S4338" s="1" t="s">
        <v>38809</v>
      </c>
      <c r="T4338">
        <v>0</v>
      </c>
    </row>
    <row r="4339" spans="1:20" x14ac:dyDescent="0.3">
      <c r="A4339">
        <v>836883</v>
      </c>
      <c r="B4339">
        <v>108</v>
      </c>
      <c r="C4339" s="1" t="s">
        <v>38810</v>
      </c>
      <c r="D4339" s="1" t="s">
        <v>38811</v>
      </c>
      <c r="E4339" s="1" t="s">
        <v>38812</v>
      </c>
      <c r="F4339" s="1" t="s">
        <v>52</v>
      </c>
      <c r="G4339" s="1" t="s">
        <v>38813</v>
      </c>
      <c r="H4339" s="1" t="s">
        <v>38814</v>
      </c>
      <c r="I4339" s="1" t="s">
        <v>38815</v>
      </c>
      <c r="J4339" s="1" t="s">
        <v>21</v>
      </c>
      <c r="K4339" s="1" t="s">
        <v>38816</v>
      </c>
      <c r="L4339">
        <v>1</v>
      </c>
      <c r="M4339">
        <v>0</v>
      </c>
      <c r="N4339">
        <v>0</v>
      </c>
      <c r="O4339">
        <v>0</v>
      </c>
      <c r="P4339">
        <v>1</v>
      </c>
      <c r="Q4339">
        <v>13</v>
      </c>
      <c r="R4339">
        <v>56</v>
      </c>
      <c r="S4339" s="1" t="s">
        <v>38817</v>
      </c>
      <c r="T4339">
        <v>0</v>
      </c>
    </row>
    <row r="4340" spans="1:20" x14ac:dyDescent="0.3">
      <c r="A4340">
        <v>202005</v>
      </c>
      <c r="B4340">
        <v>108</v>
      </c>
      <c r="C4340" s="1" t="s">
        <v>30</v>
      </c>
      <c r="D4340" s="1" t="s">
        <v>21</v>
      </c>
      <c r="E4340" s="1" t="s">
        <v>38818</v>
      </c>
      <c r="F4340" s="1" t="s">
        <v>52</v>
      </c>
      <c r="G4340" s="1" t="s">
        <v>38819</v>
      </c>
      <c r="H4340" s="1" t="s">
        <v>38820</v>
      </c>
      <c r="I4340" s="1" t="s">
        <v>45</v>
      </c>
      <c r="J4340" s="1" t="s">
        <v>38821</v>
      </c>
      <c r="K4340" s="1" t="s">
        <v>38822</v>
      </c>
      <c r="L4340">
        <v>1</v>
      </c>
      <c r="M4340">
        <v>0</v>
      </c>
      <c r="N4340">
        <v>0</v>
      </c>
      <c r="O4340">
        <v>0</v>
      </c>
      <c r="P4340">
        <v>1</v>
      </c>
      <c r="Q4340">
        <v>15</v>
      </c>
      <c r="R4340">
        <v>56</v>
      </c>
      <c r="S4340" s="1" t="s">
        <v>38823</v>
      </c>
      <c r="T4340">
        <v>0</v>
      </c>
    </row>
    <row r="4341" spans="1:20" x14ac:dyDescent="0.3">
      <c r="A4341">
        <v>798396</v>
      </c>
      <c r="B4341">
        <v>479</v>
      </c>
      <c r="C4341" s="1" t="s">
        <v>30</v>
      </c>
      <c r="D4341" s="1" t="s">
        <v>21</v>
      </c>
      <c r="E4341" s="1" t="s">
        <v>38824</v>
      </c>
      <c r="F4341" s="1" t="s">
        <v>38825</v>
      </c>
      <c r="G4341" s="1" t="s">
        <v>38826</v>
      </c>
      <c r="H4341" s="1" t="s">
        <v>38827</v>
      </c>
      <c r="I4341" s="1" t="s">
        <v>38828</v>
      </c>
      <c r="J4341" s="1" t="s">
        <v>21</v>
      </c>
      <c r="K4341" s="1" t="s">
        <v>38829</v>
      </c>
      <c r="L4341">
        <v>1</v>
      </c>
      <c r="M4341">
        <v>1</v>
      </c>
      <c r="N4341">
        <v>0</v>
      </c>
      <c r="O4341">
        <v>0</v>
      </c>
      <c r="P4341">
        <v>1</v>
      </c>
      <c r="Q4341">
        <v>41</v>
      </c>
      <c r="R4341">
        <v>56</v>
      </c>
      <c r="S4341" s="1" t="s">
        <v>38830</v>
      </c>
      <c r="T4341">
        <v>0</v>
      </c>
    </row>
    <row r="4342" spans="1:20" x14ac:dyDescent="0.3">
      <c r="A4342">
        <v>72206</v>
      </c>
      <c r="B4342">
        <v>538</v>
      </c>
      <c r="C4342" s="1" t="s">
        <v>38831</v>
      </c>
      <c r="D4342" s="1" t="s">
        <v>38832</v>
      </c>
      <c r="E4342" s="1" t="s">
        <v>38833</v>
      </c>
      <c r="F4342" s="1" t="s">
        <v>38834</v>
      </c>
      <c r="G4342" s="1" t="s">
        <v>38835</v>
      </c>
      <c r="H4342" s="1" t="s">
        <v>38836</v>
      </c>
      <c r="I4342" s="1" t="s">
        <v>38837</v>
      </c>
      <c r="J4342" s="1" t="s">
        <v>38838</v>
      </c>
      <c r="K4342" s="1" t="s">
        <v>38839</v>
      </c>
      <c r="L4342">
        <v>1</v>
      </c>
      <c r="M4342">
        <v>0</v>
      </c>
      <c r="N4342">
        <v>0</v>
      </c>
      <c r="O4342">
        <v>0</v>
      </c>
      <c r="P4342">
        <v>1</v>
      </c>
      <c r="Q4342">
        <v>29</v>
      </c>
      <c r="R4342">
        <v>56</v>
      </c>
      <c r="S4342" s="1" t="s">
        <v>38840</v>
      </c>
      <c r="T4342">
        <v>0</v>
      </c>
    </row>
    <row r="4343" spans="1:20" x14ac:dyDescent="0.3">
      <c r="A4343">
        <v>414102</v>
      </c>
      <c r="B4343">
        <v>108</v>
      </c>
      <c r="C4343" s="1" t="s">
        <v>30</v>
      </c>
      <c r="D4343" s="1" t="s">
        <v>38841</v>
      </c>
      <c r="E4343" s="1" t="s">
        <v>38842</v>
      </c>
      <c r="F4343" s="1" t="s">
        <v>52</v>
      </c>
      <c r="G4343" s="1" t="s">
        <v>38843</v>
      </c>
      <c r="H4343" s="1" t="s">
        <v>38844</v>
      </c>
      <c r="I4343" s="1" t="s">
        <v>45</v>
      </c>
      <c r="J4343" s="1" t="s">
        <v>38845</v>
      </c>
      <c r="K4343" s="1" t="s">
        <v>38846</v>
      </c>
      <c r="L4343">
        <v>1</v>
      </c>
      <c r="M4343">
        <v>0</v>
      </c>
      <c r="N4343">
        <v>0</v>
      </c>
      <c r="O4343">
        <v>0</v>
      </c>
      <c r="P4343">
        <v>1</v>
      </c>
      <c r="Q4343">
        <v>12</v>
      </c>
      <c r="R4343">
        <v>56</v>
      </c>
      <c r="S4343" s="1" t="s">
        <v>38847</v>
      </c>
      <c r="T4343">
        <v>0</v>
      </c>
    </row>
    <row r="4344" spans="1:20" x14ac:dyDescent="0.3">
      <c r="A4344">
        <v>648411</v>
      </c>
      <c r="B4344">
        <v>941</v>
      </c>
      <c r="C4344" s="1" t="s">
        <v>30</v>
      </c>
      <c r="D4344" s="1" t="s">
        <v>38848</v>
      </c>
      <c r="E4344" s="1" t="s">
        <v>38849</v>
      </c>
      <c r="F4344" s="1" t="s">
        <v>38850</v>
      </c>
      <c r="G4344" s="1" t="s">
        <v>38851</v>
      </c>
      <c r="H4344" s="1" t="s">
        <v>38852</v>
      </c>
      <c r="I4344" s="1" t="s">
        <v>45</v>
      </c>
      <c r="J4344" s="1" t="s">
        <v>38853</v>
      </c>
      <c r="K4344" s="1" t="s">
        <v>38854</v>
      </c>
      <c r="L4344">
        <v>1</v>
      </c>
      <c r="M4344">
        <v>1</v>
      </c>
      <c r="N4344">
        <v>0</v>
      </c>
      <c r="O4344">
        <v>0</v>
      </c>
      <c r="P4344">
        <v>1</v>
      </c>
      <c r="Q4344">
        <v>48</v>
      </c>
      <c r="R4344">
        <v>60</v>
      </c>
      <c r="S4344" s="1" t="s">
        <v>38855</v>
      </c>
      <c r="T4344">
        <v>0</v>
      </c>
    </row>
    <row r="4345" spans="1:20" x14ac:dyDescent="0.3">
      <c r="A4345">
        <v>192214</v>
      </c>
      <c r="B4345">
        <v>645</v>
      </c>
      <c r="C4345" s="1" t="s">
        <v>38856</v>
      </c>
      <c r="D4345" s="1" t="s">
        <v>38857</v>
      </c>
      <c r="E4345" s="1" t="s">
        <v>38858</v>
      </c>
      <c r="F4345" s="1" t="s">
        <v>38859</v>
      </c>
      <c r="G4345" s="1" t="s">
        <v>38860</v>
      </c>
      <c r="H4345" s="1" t="s">
        <v>38861</v>
      </c>
      <c r="I4345" s="1" t="s">
        <v>38862</v>
      </c>
      <c r="J4345" s="1" t="s">
        <v>38863</v>
      </c>
      <c r="K4345" s="1" t="s">
        <v>38864</v>
      </c>
      <c r="L4345">
        <v>1</v>
      </c>
      <c r="M4345">
        <v>0</v>
      </c>
      <c r="N4345">
        <v>0</v>
      </c>
      <c r="O4345">
        <v>0</v>
      </c>
      <c r="P4345">
        <v>1</v>
      </c>
      <c r="Q4345">
        <v>27</v>
      </c>
      <c r="R4345">
        <v>60</v>
      </c>
      <c r="S4345" s="1" t="s">
        <v>38865</v>
      </c>
      <c r="T4345">
        <v>0</v>
      </c>
    </row>
    <row r="4346" spans="1:20" x14ac:dyDescent="0.3">
      <c r="A4346">
        <v>389429</v>
      </c>
      <c r="B4346">
        <v>1103</v>
      </c>
      <c r="C4346" s="1" t="s">
        <v>38866</v>
      </c>
      <c r="D4346" s="1" t="s">
        <v>38867</v>
      </c>
      <c r="E4346" s="1" t="s">
        <v>38868</v>
      </c>
      <c r="F4346" s="1" t="s">
        <v>38869</v>
      </c>
      <c r="G4346" s="1" t="s">
        <v>38870</v>
      </c>
      <c r="H4346" s="1" t="s">
        <v>38871</v>
      </c>
      <c r="I4346" s="1" t="s">
        <v>38872</v>
      </c>
      <c r="J4346" s="1" t="s">
        <v>38873</v>
      </c>
      <c r="K4346" s="1" t="s">
        <v>38874</v>
      </c>
      <c r="L4346">
        <v>1</v>
      </c>
      <c r="M4346">
        <v>0</v>
      </c>
      <c r="N4346">
        <v>0</v>
      </c>
      <c r="O4346">
        <v>0</v>
      </c>
      <c r="P4346">
        <v>1</v>
      </c>
      <c r="Q4346">
        <v>49</v>
      </c>
      <c r="R4346">
        <v>64</v>
      </c>
      <c r="S4346" s="1" t="s">
        <v>38875</v>
      </c>
      <c r="T4346">
        <v>0</v>
      </c>
    </row>
    <row r="4347" spans="1:20" x14ac:dyDescent="0.3">
      <c r="A4347">
        <v>54528</v>
      </c>
      <c r="B4347">
        <v>655</v>
      </c>
      <c r="C4347" s="1" t="s">
        <v>38876</v>
      </c>
      <c r="D4347" s="1" t="s">
        <v>38877</v>
      </c>
      <c r="E4347" s="1" t="s">
        <v>38878</v>
      </c>
      <c r="F4347" s="1" t="s">
        <v>38879</v>
      </c>
      <c r="G4347" s="1" t="s">
        <v>38880</v>
      </c>
      <c r="H4347" s="1" t="s">
        <v>38881</v>
      </c>
      <c r="I4347" s="1" t="s">
        <v>38882</v>
      </c>
      <c r="J4347" s="1" t="s">
        <v>38883</v>
      </c>
      <c r="K4347" s="1" t="s">
        <v>38884</v>
      </c>
      <c r="L4347">
        <v>1</v>
      </c>
      <c r="M4347">
        <v>0</v>
      </c>
      <c r="N4347">
        <v>0</v>
      </c>
      <c r="O4347">
        <v>0</v>
      </c>
      <c r="P4347">
        <v>1</v>
      </c>
      <c r="Q4347">
        <v>33</v>
      </c>
      <c r="R4347">
        <v>56</v>
      </c>
      <c r="S4347" s="1" t="s">
        <v>38885</v>
      </c>
      <c r="T4347">
        <v>0</v>
      </c>
    </row>
    <row r="4348" spans="1:20" x14ac:dyDescent="0.3">
      <c r="A4348">
        <v>538950</v>
      </c>
      <c r="B4348">
        <v>1103</v>
      </c>
      <c r="C4348" s="1" t="s">
        <v>38886</v>
      </c>
      <c r="D4348" s="1" t="s">
        <v>38887</v>
      </c>
      <c r="E4348" s="1" t="s">
        <v>38888</v>
      </c>
      <c r="F4348" s="1" t="s">
        <v>38889</v>
      </c>
      <c r="G4348" s="1" t="s">
        <v>38890</v>
      </c>
      <c r="H4348" s="1" t="s">
        <v>38891</v>
      </c>
      <c r="I4348" s="1" t="s">
        <v>38892</v>
      </c>
      <c r="J4348" s="1" t="s">
        <v>21</v>
      </c>
      <c r="K4348" s="1" t="s">
        <v>38893</v>
      </c>
      <c r="L4348">
        <v>1</v>
      </c>
      <c r="M4348">
        <v>0</v>
      </c>
      <c r="N4348">
        <v>0</v>
      </c>
      <c r="O4348">
        <v>0</v>
      </c>
      <c r="P4348">
        <v>1</v>
      </c>
      <c r="Q4348">
        <v>39</v>
      </c>
      <c r="R4348">
        <v>64</v>
      </c>
      <c r="S4348" s="1" t="s">
        <v>38894</v>
      </c>
      <c r="T4348">
        <v>0</v>
      </c>
    </row>
    <row r="4349" spans="1:20" x14ac:dyDescent="0.3">
      <c r="A4349">
        <v>396990</v>
      </c>
      <c r="B4349">
        <v>1103</v>
      </c>
      <c r="C4349" s="1" t="s">
        <v>38895</v>
      </c>
      <c r="D4349" s="1" t="s">
        <v>38896</v>
      </c>
      <c r="E4349" s="1" t="s">
        <v>175</v>
      </c>
      <c r="F4349" s="1" t="s">
        <v>38897</v>
      </c>
      <c r="G4349" s="1" t="s">
        <v>38898</v>
      </c>
      <c r="H4349" s="1" t="s">
        <v>38899</v>
      </c>
      <c r="I4349" s="1" t="s">
        <v>45</v>
      </c>
      <c r="J4349" s="1" t="s">
        <v>38900</v>
      </c>
      <c r="K4349" s="1" t="s">
        <v>38901</v>
      </c>
      <c r="L4349">
        <v>1</v>
      </c>
      <c r="M4349">
        <v>1</v>
      </c>
      <c r="N4349">
        <v>0</v>
      </c>
      <c r="O4349">
        <v>0</v>
      </c>
      <c r="P4349">
        <v>1</v>
      </c>
      <c r="Q4349">
        <v>45</v>
      </c>
      <c r="R4349">
        <v>48</v>
      </c>
      <c r="S4349" s="1" t="s">
        <v>182</v>
      </c>
      <c r="T4349">
        <v>0</v>
      </c>
    </row>
    <row r="4350" spans="1:20" x14ac:dyDescent="0.3">
      <c r="A4350">
        <v>598673</v>
      </c>
      <c r="B4350">
        <v>1103</v>
      </c>
      <c r="C4350" s="1" t="s">
        <v>38902</v>
      </c>
      <c r="D4350" s="1" t="s">
        <v>38903</v>
      </c>
      <c r="E4350" s="1" t="s">
        <v>38904</v>
      </c>
      <c r="F4350" s="1" t="s">
        <v>38905</v>
      </c>
      <c r="G4350" s="1" t="s">
        <v>38906</v>
      </c>
      <c r="H4350" s="1" t="s">
        <v>38907</v>
      </c>
      <c r="I4350" s="1" t="s">
        <v>38908</v>
      </c>
      <c r="J4350" s="1" t="s">
        <v>38909</v>
      </c>
      <c r="K4350" s="1" t="s">
        <v>38910</v>
      </c>
      <c r="L4350">
        <v>1</v>
      </c>
      <c r="M4350">
        <v>1</v>
      </c>
      <c r="N4350">
        <v>0</v>
      </c>
      <c r="O4350">
        <v>0</v>
      </c>
      <c r="P4350">
        <v>1</v>
      </c>
      <c r="Q4350">
        <v>37</v>
      </c>
      <c r="R4350">
        <v>60</v>
      </c>
      <c r="S4350" s="1" t="s">
        <v>38911</v>
      </c>
      <c r="T4350">
        <v>0</v>
      </c>
    </row>
    <row r="4351" spans="1:20" x14ac:dyDescent="0.3">
      <c r="A4351">
        <v>542481</v>
      </c>
      <c r="B4351">
        <v>570</v>
      </c>
      <c r="C4351" s="1" t="s">
        <v>38912</v>
      </c>
      <c r="D4351" s="1" t="s">
        <v>38913</v>
      </c>
      <c r="E4351" s="1" t="s">
        <v>38914</v>
      </c>
      <c r="F4351" s="1" t="s">
        <v>38915</v>
      </c>
      <c r="G4351" s="1" t="s">
        <v>38916</v>
      </c>
      <c r="H4351" s="1" t="s">
        <v>38917</v>
      </c>
      <c r="I4351" s="1" t="s">
        <v>45</v>
      </c>
      <c r="J4351" s="1" t="s">
        <v>38918</v>
      </c>
      <c r="K4351" s="1" t="s">
        <v>38919</v>
      </c>
      <c r="L4351">
        <v>1</v>
      </c>
      <c r="M4351">
        <v>1</v>
      </c>
      <c r="N4351">
        <v>0</v>
      </c>
      <c r="O4351">
        <v>0</v>
      </c>
      <c r="P4351">
        <v>1</v>
      </c>
      <c r="Q4351">
        <v>32</v>
      </c>
      <c r="R4351">
        <v>60</v>
      </c>
      <c r="S4351" s="1" t="s">
        <v>38920</v>
      </c>
      <c r="T4351">
        <v>0</v>
      </c>
    </row>
    <row r="4352" spans="1:20" x14ac:dyDescent="0.3">
      <c r="A4352">
        <v>801417</v>
      </c>
      <c r="B4352">
        <v>1103</v>
      </c>
      <c r="C4352" s="1" t="s">
        <v>38921</v>
      </c>
      <c r="D4352" s="1" t="s">
        <v>38922</v>
      </c>
      <c r="E4352" s="1" t="s">
        <v>38923</v>
      </c>
      <c r="F4352" s="1" t="s">
        <v>38924</v>
      </c>
      <c r="G4352" s="1" t="s">
        <v>38925</v>
      </c>
      <c r="H4352" s="1" t="s">
        <v>38926</v>
      </c>
      <c r="I4352" s="1" t="s">
        <v>38927</v>
      </c>
      <c r="J4352" s="1" t="s">
        <v>38928</v>
      </c>
      <c r="K4352" s="1" t="s">
        <v>38929</v>
      </c>
      <c r="L4352">
        <v>1</v>
      </c>
      <c r="M4352">
        <v>1</v>
      </c>
      <c r="N4352">
        <v>0</v>
      </c>
      <c r="O4352">
        <v>0</v>
      </c>
      <c r="P4352">
        <v>1</v>
      </c>
      <c r="Q4352">
        <v>43</v>
      </c>
      <c r="R4352">
        <v>60</v>
      </c>
      <c r="S4352" s="1" t="s">
        <v>38930</v>
      </c>
      <c r="T4352">
        <v>0</v>
      </c>
    </row>
    <row r="4353" spans="1:20" x14ac:dyDescent="0.3">
      <c r="A4353">
        <v>488023</v>
      </c>
      <c r="B4353">
        <v>651</v>
      </c>
      <c r="C4353" s="1" t="s">
        <v>38931</v>
      </c>
      <c r="D4353" s="1" t="s">
        <v>21</v>
      </c>
      <c r="E4353" s="1" t="s">
        <v>38932</v>
      </c>
      <c r="F4353" s="1" t="s">
        <v>38933</v>
      </c>
      <c r="G4353" s="1" t="s">
        <v>38934</v>
      </c>
      <c r="H4353" s="1" t="s">
        <v>38935</v>
      </c>
      <c r="I4353" s="1" t="s">
        <v>38936</v>
      </c>
      <c r="J4353" s="1" t="s">
        <v>38937</v>
      </c>
      <c r="K4353" s="1" t="s">
        <v>38938</v>
      </c>
      <c r="L4353">
        <v>1</v>
      </c>
      <c r="M4353">
        <v>0</v>
      </c>
      <c r="N4353">
        <v>0</v>
      </c>
      <c r="O4353">
        <v>0</v>
      </c>
      <c r="P4353">
        <v>1</v>
      </c>
      <c r="Q4353">
        <v>26</v>
      </c>
      <c r="R4353">
        <v>56</v>
      </c>
      <c r="S4353" s="1" t="s">
        <v>38939</v>
      </c>
      <c r="T4353">
        <v>0</v>
      </c>
    </row>
    <row r="4354" spans="1:20" x14ac:dyDescent="0.3">
      <c r="A4354">
        <v>458642</v>
      </c>
      <c r="B4354">
        <v>491</v>
      </c>
      <c r="C4354" s="1" t="s">
        <v>38940</v>
      </c>
      <c r="D4354" s="1" t="s">
        <v>38941</v>
      </c>
      <c r="E4354" s="1" t="s">
        <v>38942</v>
      </c>
      <c r="F4354" s="1" t="s">
        <v>38943</v>
      </c>
      <c r="G4354" s="1" t="s">
        <v>38944</v>
      </c>
      <c r="H4354" s="1" t="s">
        <v>38945</v>
      </c>
      <c r="I4354" s="1" t="s">
        <v>45</v>
      </c>
      <c r="J4354" s="1" t="s">
        <v>38946</v>
      </c>
      <c r="K4354" s="1" t="s">
        <v>38947</v>
      </c>
      <c r="L4354">
        <v>1</v>
      </c>
      <c r="M4354">
        <v>0</v>
      </c>
      <c r="N4354">
        <v>0</v>
      </c>
      <c r="O4354">
        <v>0</v>
      </c>
      <c r="P4354">
        <v>1</v>
      </c>
      <c r="Q4354">
        <v>26</v>
      </c>
      <c r="R4354">
        <v>60</v>
      </c>
      <c r="S4354" s="1" t="s">
        <v>38948</v>
      </c>
      <c r="T4354">
        <v>0</v>
      </c>
    </row>
    <row r="4355" spans="1:20" x14ac:dyDescent="0.3">
      <c r="A4355">
        <v>18429</v>
      </c>
      <c r="B4355">
        <v>108</v>
      </c>
      <c r="C4355" s="1" t="s">
        <v>30</v>
      </c>
      <c r="D4355" s="1" t="s">
        <v>38949</v>
      </c>
      <c r="E4355" s="1" t="s">
        <v>38950</v>
      </c>
      <c r="F4355" s="1" t="s">
        <v>38951</v>
      </c>
      <c r="G4355" s="1" t="s">
        <v>38952</v>
      </c>
      <c r="H4355" s="1" t="s">
        <v>38953</v>
      </c>
      <c r="I4355" s="1" t="s">
        <v>45</v>
      </c>
      <c r="J4355" s="1" t="s">
        <v>38954</v>
      </c>
      <c r="K4355" s="1" t="s">
        <v>38955</v>
      </c>
      <c r="L4355">
        <v>1</v>
      </c>
      <c r="M4355">
        <v>0</v>
      </c>
      <c r="N4355">
        <v>0</v>
      </c>
      <c r="O4355">
        <v>0</v>
      </c>
      <c r="P4355">
        <v>1</v>
      </c>
      <c r="Q4355">
        <v>17</v>
      </c>
      <c r="R4355">
        <v>56</v>
      </c>
      <c r="S4355" s="1" t="s">
        <v>38956</v>
      </c>
      <c r="T4355">
        <v>0</v>
      </c>
    </row>
    <row r="4356" spans="1:20" x14ac:dyDescent="0.3">
      <c r="A4356">
        <v>210056</v>
      </c>
      <c r="B4356">
        <v>604</v>
      </c>
      <c r="C4356" s="1" t="s">
        <v>38957</v>
      </c>
      <c r="D4356" s="1" t="s">
        <v>38958</v>
      </c>
      <c r="E4356" s="1" t="s">
        <v>38959</v>
      </c>
      <c r="F4356" s="1" t="s">
        <v>38960</v>
      </c>
      <c r="G4356" s="1" t="s">
        <v>38961</v>
      </c>
      <c r="H4356" s="1" t="s">
        <v>38962</v>
      </c>
      <c r="I4356" s="1" t="s">
        <v>45</v>
      </c>
      <c r="J4356" s="1" t="s">
        <v>38963</v>
      </c>
      <c r="K4356" s="1" t="s">
        <v>38964</v>
      </c>
      <c r="L4356">
        <v>1</v>
      </c>
      <c r="M4356">
        <v>1</v>
      </c>
      <c r="N4356">
        <v>0</v>
      </c>
      <c r="O4356">
        <v>0</v>
      </c>
      <c r="P4356">
        <v>1</v>
      </c>
      <c r="Q4356">
        <v>29</v>
      </c>
      <c r="R4356">
        <v>56</v>
      </c>
      <c r="S4356" s="1" t="s">
        <v>38965</v>
      </c>
      <c r="T4356">
        <v>0</v>
      </c>
    </row>
    <row r="4357" spans="1:20" x14ac:dyDescent="0.3">
      <c r="A4357">
        <v>887244</v>
      </c>
      <c r="B4357">
        <v>698</v>
      </c>
      <c r="C4357" s="1" t="s">
        <v>38966</v>
      </c>
      <c r="D4357" s="1" t="s">
        <v>21</v>
      </c>
      <c r="E4357" s="1" t="s">
        <v>38967</v>
      </c>
      <c r="F4357" s="1" t="s">
        <v>38968</v>
      </c>
      <c r="G4357" s="1" t="s">
        <v>38969</v>
      </c>
      <c r="H4357" s="1" t="s">
        <v>38970</v>
      </c>
      <c r="I4357" s="1" t="s">
        <v>45</v>
      </c>
      <c r="J4357" s="1" t="s">
        <v>38971</v>
      </c>
      <c r="K4357" s="1" t="s">
        <v>38972</v>
      </c>
      <c r="L4357">
        <v>1</v>
      </c>
      <c r="M4357">
        <v>0</v>
      </c>
      <c r="N4357">
        <v>0</v>
      </c>
      <c r="O4357">
        <v>0</v>
      </c>
      <c r="P4357">
        <v>1</v>
      </c>
      <c r="Q4357">
        <v>32</v>
      </c>
      <c r="R4357">
        <v>48</v>
      </c>
      <c r="S4357" s="1" t="s">
        <v>38973</v>
      </c>
      <c r="T4357">
        <v>0</v>
      </c>
    </row>
    <row r="4358" spans="1:20" x14ac:dyDescent="0.3">
      <c r="A4358">
        <v>724475</v>
      </c>
      <c r="B4358">
        <v>876</v>
      </c>
      <c r="C4358" s="1" t="s">
        <v>38974</v>
      </c>
      <c r="D4358" s="1" t="s">
        <v>21</v>
      </c>
      <c r="E4358" s="1" t="s">
        <v>38975</v>
      </c>
      <c r="F4358" s="1" t="s">
        <v>38976</v>
      </c>
      <c r="G4358" s="1" t="s">
        <v>38977</v>
      </c>
      <c r="H4358" s="1" t="s">
        <v>38978</v>
      </c>
      <c r="I4358" s="1" t="s">
        <v>38979</v>
      </c>
      <c r="J4358" s="1" t="s">
        <v>38980</v>
      </c>
      <c r="K4358" s="1" t="s">
        <v>38981</v>
      </c>
      <c r="L4358">
        <v>1</v>
      </c>
      <c r="M4358">
        <v>0</v>
      </c>
      <c r="N4358">
        <v>0</v>
      </c>
      <c r="O4358">
        <v>0</v>
      </c>
      <c r="P4358">
        <v>1</v>
      </c>
      <c r="Q4358">
        <v>31</v>
      </c>
      <c r="R4358">
        <v>60</v>
      </c>
      <c r="S4358" s="1" t="s">
        <v>38982</v>
      </c>
      <c r="T4358">
        <v>0</v>
      </c>
    </row>
    <row r="4359" spans="1:20" x14ac:dyDescent="0.3">
      <c r="A4359">
        <v>253215</v>
      </c>
      <c r="B4359">
        <v>108</v>
      </c>
      <c r="C4359" s="1" t="s">
        <v>38983</v>
      </c>
      <c r="D4359" s="1" t="s">
        <v>21</v>
      </c>
      <c r="E4359" s="1" t="s">
        <v>38984</v>
      </c>
      <c r="F4359" s="1" t="s">
        <v>52</v>
      </c>
      <c r="G4359" s="1" t="s">
        <v>38985</v>
      </c>
      <c r="H4359" s="1" t="s">
        <v>38986</v>
      </c>
      <c r="I4359" s="1" t="s">
        <v>38987</v>
      </c>
      <c r="J4359" s="1" t="s">
        <v>38988</v>
      </c>
      <c r="K4359" s="1" t="s">
        <v>38989</v>
      </c>
      <c r="L4359">
        <v>1</v>
      </c>
      <c r="M4359">
        <v>0</v>
      </c>
      <c r="N4359">
        <v>0</v>
      </c>
      <c r="O4359">
        <v>0</v>
      </c>
      <c r="P4359">
        <v>1</v>
      </c>
      <c r="Q4359">
        <v>31</v>
      </c>
      <c r="R4359">
        <v>56</v>
      </c>
      <c r="S4359" s="1" t="s">
        <v>38990</v>
      </c>
      <c r="T4359">
        <v>0</v>
      </c>
    </row>
    <row r="4360" spans="1:20" x14ac:dyDescent="0.3">
      <c r="A4360">
        <v>178507</v>
      </c>
      <c r="B4360">
        <v>532</v>
      </c>
      <c r="C4360" s="1" t="s">
        <v>38991</v>
      </c>
      <c r="D4360" s="1" t="s">
        <v>38992</v>
      </c>
      <c r="E4360" s="1" t="s">
        <v>38993</v>
      </c>
      <c r="F4360" s="1" t="s">
        <v>38994</v>
      </c>
      <c r="G4360" s="1" t="s">
        <v>38995</v>
      </c>
      <c r="H4360" s="1" t="s">
        <v>38996</v>
      </c>
      <c r="I4360" s="1" t="s">
        <v>38997</v>
      </c>
      <c r="J4360" s="1" t="s">
        <v>38998</v>
      </c>
      <c r="K4360" s="1" t="s">
        <v>38999</v>
      </c>
      <c r="L4360">
        <v>1</v>
      </c>
      <c r="M4360">
        <v>1</v>
      </c>
      <c r="N4360">
        <v>0</v>
      </c>
      <c r="O4360">
        <v>0</v>
      </c>
      <c r="P4360">
        <v>1</v>
      </c>
      <c r="Q4360">
        <v>36</v>
      </c>
      <c r="R4360">
        <v>56</v>
      </c>
      <c r="S4360" s="1" t="s">
        <v>39000</v>
      </c>
      <c r="T4360">
        <v>0</v>
      </c>
    </row>
    <row r="4361" spans="1:20" x14ac:dyDescent="0.3">
      <c r="A4361">
        <v>390129</v>
      </c>
      <c r="B4361">
        <v>108</v>
      </c>
      <c r="C4361" s="1" t="s">
        <v>30</v>
      </c>
      <c r="D4361" s="1" t="s">
        <v>21</v>
      </c>
      <c r="E4361" s="1" t="s">
        <v>39001</v>
      </c>
      <c r="F4361" s="1" t="s">
        <v>39002</v>
      </c>
      <c r="G4361" s="1" t="s">
        <v>39003</v>
      </c>
      <c r="H4361" s="1" t="s">
        <v>39004</v>
      </c>
      <c r="I4361" s="1" t="s">
        <v>45</v>
      </c>
      <c r="J4361" s="1" t="s">
        <v>39005</v>
      </c>
      <c r="K4361" s="1" t="s">
        <v>39006</v>
      </c>
      <c r="L4361">
        <v>1</v>
      </c>
      <c r="M4361">
        <v>0</v>
      </c>
      <c r="N4361">
        <v>0</v>
      </c>
      <c r="O4361">
        <v>0</v>
      </c>
      <c r="P4361">
        <v>1</v>
      </c>
      <c r="Q4361">
        <v>17</v>
      </c>
      <c r="R4361">
        <v>56</v>
      </c>
      <c r="S4361" s="1" t="s">
        <v>39007</v>
      </c>
      <c r="T4361">
        <v>0</v>
      </c>
    </row>
    <row r="4362" spans="1:20" x14ac:dyDescent="0.3">
      <c r="A4362">
        <v>801062</v>
      </c>
      <c r="B4362">
        <v>1103</v>
      </c>
      <c r="C4362" s="1" t="s">
        <v>39008</v>
      </c>
      <c r="D4362" s="1" t="s">
        <v>39009</v>
      </c>
      <c r="E4362" s="1" t="s">
        <v>39010</v>
      </c>
      <c r="F4362" s="1" t="s">
        <v>39011</v>
      </c>
      <c r="G4362" s="1" t="s">
        <v>39012</v>
      </c>
      <c r="H4362" s="1" t="s">
        <v>39013</v>
      </c>
      <c r="I4362" s="1" t="s">
        <v>39014</v>
      </c>
      <c r="J4362" s="1" t="s">
        <v>39015</v>
      </c>
      <c r="K4362" s="1" t="s">
        <v>39016</v>
      </c>
      <c r="L4362">
        <v>1</v>
      </c>
      <c r="M4362">
        <v>1</v>
      </c>
      <c r="N4362">
        <v>0</v>
      </c>
      <c r="O4362">
        <v>0</v>
      </c>
      <c r="P4362">
        <v>1</v>
      </c>
      <c r="Q4362">
        <v>52</v>
      </c>
      <c r="R4362">
        <v>64</v>
      </c>
      <c r="S4362" s="1" t="s">
        <v>39017</v>
      </c>
      <c r="T4362">
        <v>0</v>
      </c>
    </row>
    <row r="4363" spans="1:20" x14ac:dyDescent="0.3">
      <c r="A4363">
        <v>483105</v>
      </c>
      <c r="B4363">
        <v>108</v>
      </c>
      <c r="C4363" s="1" t="s">
        <v>39018</v>
      </c>
      <c r="D4363" s="1" t="s">
        <v>21</v>
      </c>
      <c r="E4363" s="1" t="s">
        <v>39019</v>
      </c>
      <c r="F4363" s="1" t="s">
        <v>39020</v>
      </c>
      <c r="G4363" s="1" t="s">
        <v>39021</v>
      </c>
      <c r="H4363" s="1" t="s">
        <v>39022</v>
      </c>
      <c r="I4363" s="1" t="s">
        <v>39023</v>
      </c>
      <c r="J4363" s="1" t="s">
        <v>39024</v>
      </c>
      <c r="K4363" s="1" t="s">
        <v>39025</v>
      </c>
      <c r="L4363">
        <v>1</v>
      </c>
      <c r="M4363">
        <v>0</v>
      </c>
      <c r="N4363">
        <v>0</v>
      </c>
      <c r="O4363">
        <v>0</v>
      </c>
      <c r="P4363">
        <v>1</v>
      </c>
      <c r="Q4363">
        <v>30</v>
      </c>
      <c r="R4363">
        <v>56</v>
      </c>
      <c r="S4363" s="1" t="s">
        <v>39026</v>
      </c>
      <c r="T4363">
        <v>0</v>
      </c>
    </row>
    <row r="4364" spans="1:20" x14ac:dyDescent="0.3">
      <c r="A4364">
        <v>728140</v>
      </c>
      <c r="B4364">
        <v>600</v>
      </c>
      <c r="C4364" s="1" t="s">
        <v>39027</v>
      </c>
      <c r="D4364" s="1" t="s">
        <v>39028</v>
      </c>
      <c r="E4364" s="1" t="s">
        <v>39029</v>
      </c>
      <c r="F4364" s="1" t="s">
        <v>39030</v>
      </c>
      <c r="G4364" s="1" t="s">
        <v>39031</v>
      </c>
      <c r="H4364" s="1" t="s">
        <v>39032</v>
      </c>
      <c r="I4364" s="1" t="s">
        <v>45</v>
      </c>
      <c r="J4364" s="1" t="s">
        <v>39033</v>
      </c>
      <c r="K4364" s="1" t="s">
        <v>39034</v>
      </c>
      <c r="L4364">
        <v>1</v>
      </c>
      <c r="M4364">
        <v>1</v>
      </c>
      <c r="N4364">
        <v>0</v>
      </c>
      <c r="O4364">
        <v>0</v>
      </c>
      <c r="P4364">
        <v>1</v>
      </c>
      <c r="Q4364">
        <v>35</v>
      </c>
      <c r="R4364">
        <v>56</v>
      </c>
      <c r="S4364" s="1" t="s">
        <v>39035</v>
      </c>
      <c r="T4364">
        <v>0</v>
      </c>
    </row>
    <row r="4365" spans="1:20" x14ac:dyDescent="0.3">
      <c r="A4365">
        <v>905306</v>
      </c>
      <c r="B4365">
        <v>920</v>
      </c>
      <c r="C4365" s="1" t="s">
        <v>39036</v>
      </c>
      <c r="D4365" s="1" t="s">
        <v>39037</v>
      </c>
      <c r="E4365" s="1" t="s">
        <v>39038</v>
      </c>
      <c r="F4365" s="1" t="s">
        <v>39039</v>
      </c>
      <c r="G4365" s="1" t="s">
        <v>39040</v>
      </c>
      <c r="H4365" s="1" t="s">
        <v>39041</v>
      </c>
      <c r="I4365" s="1" t="s">
        <v>39042</v>
      </c>
      <c r="J4365" s="1" t="s">
        <v>39043</v>
      </c>
      <c r="K4365" s="1" t="s">
        <v>39044</v>
      </c>
      <c r="L4365">
        <v>1</v>
      </c>
      <c r="M4365">
        <v>0</v>
      </c>
      <c r="N4365">
        <v>0</v>
      </c>
      <c r="O4365">
        <v>0</v>
      </c>
      <c r="P4365">
        <v>1</v>
      </c>
      <c r="Q4365">
        <v>33</v>
      </c>
      <c r="R4365">
        <v>60</v>
      </c>
      <c r="S4365" s="1" t="s">
        <v>39045</v>
      </c>
      <c r="T4365">
        <v>0</v>
      </c>
    </row>
    <row r="4366" spans="1:20" x14ac:dyDescent="0.3">
      <c r="A4366">
        <v>290246</v>
      </c>
      <c r="B4366">
        <v>502</v>
      </c>
      <c r="C4366" s="1" t="s">
        <v>39046</v>
      </c>
      <c r="D4366" s="1" t="s">
        <v>21</v>
      </c>
      <c r="E4366" s="1" t="s">
        <v>39047</v>
      </c>
      <c r="F4366" s="1" t="s">
        <v>39048</v>
      </c>
      <c r="G4366" s="1" t="s">
        <v>39049</v>
      </c>
      <c r="H4366" s="1" t="s">
        <v>39050</v>
      </c>
      <c r="I4366" s="1" t="s">
        <v>39051</v>
      </c>
      <c r="J4366" s="1" t="s">
        <v>39052</v>
      </c>
      <c r="K4366" s="1" t="s">
        <v>39053</v>
      </c>
      <c r="L4366">
        <v>1</v>
      </c>
      <c r="M4366">
        <v>0</v>
      </c>
      <c r="N4366">
        <v>0</v>
      </c>
      <c r="O4366">
        <v>0</v>
      </c>
      <c r="P4366">
        <v>1</v>
      </c>
      <c r="Q4366">
        <v>30</v>
      </c>
      <c r="R4366">
        <v>56</v>
      </c>
      <c r="S4366" s="1" t="s">
        <v>39054</v>
      </c>
      <c r="T4366">
        <v>0</v>
      </c>
    </row>
    <row r="4367" spans="1:20" x14ac:dyDescent="0.3">
      <c r="A4367">
        <v>363740</v>
      </c>
      <c r="B4367">
        <v>108</v>
      </c>
      <c r="C4367" s="1" t="s">
        <v>30</v>
      </c>
      <c r="D4367" s="1" t="s">
        <v>39055</v>
      </c>
      <c r="E4367" s="1" t="s">
        <v>39056</v>
      </c>
      <c r="F4367" s="1" t="s">
        <v>39057</v>
      </c>
      <c r="G4367" s="1" t="s">
        <v>39058</v>
      </c>
      <c r="H4367" s="1" t="s">
        <v>39059</v>
      </c>
      <c r="I4367" s="1" t="s">
        <v>39060</v>
      </c>
      <c r="J4367" s="1" t="s">
        <v>39061</v>
      </c>
      <c r="K4367" s="1" t="s">
        <v>39062</v>
      </c>
      <c r="L4367">
        <v>1</v>
      </c>
      <c r="M4367">
        <v>0</v>
      </c>
      <c r="N4367">
        <v>0</v>
      </c>
      <c r="O4367">
        <v>0</v>
      </c>
      <c r="P4367">
        <v>1</v>
      </c>
      <c r="Q4367">
        <v>13</v>
      </c>
      <c r="R4367">
        <v>56</v>
      </c>
      <c r="S4367" s="1" t="s">
        <v>39063</v>
      </c>
      <c r="T4367">
        <v>0</v>
      </c>
    </row>
    <row r="4368" spans="1:20" x14ac:dyDescent="0.3">
      <c r="A4368">
        <v>421606</v>
      </c>
      <c r="B4368">
        <v>860</v>
      </c>
      <c r="C4368" s="1" t="s">
        <v>39064</v>
      </c>
      <c r="D4368" s="1" t="s">
        <v>21</v>
      </c>
      <c r="E4368" s="1" t="s">
        <v>39065</v>
      </c>
      <c r="F4368" s="1" t="s">
        <v>39066</v>
      </c>
      <c r="G4368" s="1" t="s">
        <v>39067</v>
      </c>
      <c r="H4368" s="1" t="s">
        <v>39068</v>
      </c>
      <c r="I4368" s="1" t="s">
        <v>39069</v>
      </c>
      <c r="J4368" s="1" t="s">
        <v>39070</v>
      </c>
      <c r="K4368" s="1" t="s">
        <v>39071</v>
      </c>
      <c r="L4368">
        <v>1</v>
      </c>
      <c r="M4368">
        <v>0</v>
      </c>
      <c r="N4368">
        <v>0</v>
      </c>
      <c r="O4368">
        <v>0</v>
      </c>
      <c r="P4368">
        <v>1</v>
      </c>
      <c r="Q4368">
        <v>21</v>
      </c>
      <c r="R4368">
        <v>48</v>
      </c>
      <c r="S4368" s="1" t="s">
        <v>39072</v>
      </c>
      <c r="T4368">
        <v>0</v>
      </c>
    </row>
    <row r="4369" spans="1:20" x14ac:dyDescent="0.3">
      <c r="A4369">
        <v>277004</v>
      </c>
      <c r="B4369">
        <v>605</v>
      </c>
      <c r="C4369" s="1" t="s">
        <v>39073</v>
      </c>
      <c r="D4369" s="1" t="s">
        <v>39074</v>
      </c>
      <c r="E4369" s="1" t="s">
        <v>39075</v>
      </c>
      <c r="F4369" s="1" t="s">
        <v>39076</v>
      </c>
      <c r="G4369" s="1" t="s">
        <v>39077</v>
      </c>
      <c r="H4369" s="1" t="s">
        <v>39078</v>
      </c>
      <c r="I4369" s="1" t="s">
        <v>39079</v>
      </c>
      <c r="J4369" s="1" t="s">
        <v>39080</v>
      </c>
      <c r="K4369" s="1" t="s">
        <v>39081</v>
      </c>
      <c r="L4369">
        <v>1</v>
      </c>
      <c r="M4369">
        <v>0</v>
      </c>
      <c r="N4369">
        <v>0</v>
      </c>
      <c r="O4369">
        <v>0</v>
      </c>
      <c r="P4369">
        <v>1</v>
      </c>
      <c r="Q4369">
        <v>24</v>
      </c>
      <c r="R4369">
        <v>56</v>
      </c>
      <c r="S4369" s="1" t="s">
        <v>39082</v>
      </c>
      <c r="T4369">
        <v>0</v>
      </c>
    </row>
    <row r="4370" spans="1:20" x14ac:dyDescent="0.3">
      <c r="A4370">
        <v>669953</v>
      </c>
      <c r="B4370">
        <v>829</v>
      </c>
      <c r="C4370" s="1" t="s">
        <v>39083</v>
      </c>
      <c r="D4370" s="1" t="s">
        <v>39084</v>
      </c>
      <c r="E4370" s="1" t="s">
        <v>39085</v>
      </c>
      <c r="F4370" s="1" t="s">
        <v>39086</v>
      </c>
      <c r="G4370" s="1" t="s">
        <v>39087</v>
      </c>
      <c r="H4370" s="1" t="s">
        <v>39088</v>
      </c>
      <c r="I4370" s="1" t="s">
        <v>39089</v>
      </c>
      <c r="J4370" s="1" t="s">
        <v>21</v>
      </c>
      <c r="K4370" s="1" t="s">
        <v>39090</v>
      </c>
      <c r="L4370">
        <v>1</v>
      </c>
      <c r="M4370">
        <v>0</v>
      </c>
      <c r="N4370">
        <v>0</v>
      </c>
      <c r="O4370">
        <v>0</v>
      </c>
      <c r="P4370">
        <v>1</v>
      </c>
      <c r="Q4370">
        <v>35</v>
      </c>
      <c r="R4370">
        <v>60</v>
      </c>
      <c r="S4370" s="1" t="s">
        <v>39091</v>
      </c>
      <c r="T4370">
        <v>0</v>
      </c>
    </row>
    <row r="4371" spans="1:20" x14ac:dyDescent="0.3">
      <c r="A4371">
        <v>510440</v>
      </c>
      <c r="B4371">
        <v>672</v>
      </c>
      <c r="C4371" s="1" t="s">
        <v>39092</v>
      </c>
      <c r="D4371" s="1" t="s">
        <v>21</v>
      </c>
      <c r="E4371" s="1" t="s">
        <v>39093</v>
      </c>
      <c r="F4371" s="1" t="s">
        <v>39094</v>
      </c>
      <c r="G4371" s="1" t="s">
        <v>39095</v>
      </c>
      <c r="H4371" s="1" t="s">
        <v>39096</v>
      </c>
      <c r="I4371" s="1" t="s">
        <v>39097</v>
      </c>
      <c r="J4371" s="1" t="s">
        <v>39098</v>
      </c>
      <c r="K4371" s="1" t="s">
        <v>39099</v>
      </c>
      <c r="L4371">
        <v>1</v>
      </c>
      <c r="M4371">
        <v>0</v>
      </c>
      <c r="N4371">
        <v>0</v>
      </c>
      <c r="O4371">
        <v>0</v>
      </c>
      <c r="P4371">
        <v>1</v>
      </c>
      <c r="Q4371">
        <v>30</v>
      </c>
      <c r="R4371">
        <v>56</v>
      </c>
      <c r="S4371" s="1" t="s">
        <v>39100</v>
      </c>
      <c r="T4371">
        <v>0</v>
      </c>
    </row>
    <row r="4372" spans="1:20" x14ac:dyDescent="0.3">
      <c r="A4372">
        <v>574363</v>
      </c>
      <c r="B4372">
        <v>805</v>
      </c>
      <c r="C4372" s="1" t="s">
        <v>39101</v>
      </c>
      <c r="D4372" s="1" t="s">
        <v>39102</v>
      </c>
      <c r="E4372" s="1" t="s">
        <v>39103</v>
      </c>
      <c r="F4372" s="1" t="s">
        <v>39104</v>
      </c>
      <c r="G4372" s="1" t="s">
        <v>39105</v>
      </c>
      <c r="H4372" s="1" t="s">
        <v>39106</v>
      </c>
      <c r="I4372" s="1" t="s">
        <v>39107</v>
      </c>
      <c r="J4372" s="1" t="s">
        <v>39108</v>
      </c>
      <c r="K4372" s="1" t="s">
        <v>39109</v>
      </c>
      <c r="L4372">
        <v>1</v>
      </c>
      <c r="M4372">
        <v>0</v>
      </c>
      <c r="N4372">
        <v>0</v>
      </c>
      <c r="O4372">
        <v>0</v>
      </c>
      <c r="P4372">
        <v>1</v>
      </c>
      <c r="Q4372">
        <v>34</v>
      </c>
      <c r="R4372">
        <v>60</v>
      </c>
      <c r="S4372" s="1" t="s">
        <v>39110</v>
      </c>
      <c r="T4372">
        <v>0</v>
      </c>
    </row>
    <row r="4373" spans="1:20" x14ac:dyDescent="0.3">
      <c r="A4373">
        <v>374944</v>
      </c>
      <c r="B4373">
        <v>108</v>
      </c>
      <c r="C4373" s="1" t="s">
        <v>39111</v>
      </c>
      <c r="D4373" s="1" t="s">
        <v>39112</v>
      </c>
      <c r="E4373" s="1" t="s">
        <v>39113</v>
      </c>
      <c r="F4373" s="1" t="s">
        <v>39114</v>
      </c>
      <c r="G4373" s="1" t="s">
        <v>39115</v>
      </c>
      <c r="H4373" s="1" t="s">
        <v>39116</v>
      </c>
      <c r="I4373" s="1" t="s">
        <v>39117</v>
      </c>
      <c r="J4373" s="1" t="s">
        <v>39118</v>
      </c>
      <c r="K4373" s="1" t="s">
        <v>39119</v>
      </c>
      <c r="L4373">
        <v>1</v>
      </c>
      <c r="M4373">
        <v>0</v>
      </c>
      <c r="N4373">
        <v>0</v>
      </c>
      <c r="O4373">
        <v>0</v>
      </c>
      <c r="P4373">
        <v>1</v>
      </c>
      <c r="Q4373">
        <v>14</v>
      </c>
      <c r="R4373">
        <v>56</v>
      </c>
      <c r="S4373" s="1" t="s">
        <v>39120</v>
      </c>
      <c r="T4373">
        <v>0</v>
      </c>
    </row>
    <row r="4374" spans="1:20" x14ac:dyDescent="0.3">
      <c r="A4374">
        <v>641640</v>
      </c>
      <c r="B4374">
        <v>324</v>
      </c>
      <c r="C4374" s="1" t="s">
        <v>39121</v>
      </c>
      <c r="D4374" s="1" t="s">
        <v>39122</v>
      </c>
      <c r="E4374" s="1" t="s">
        <v>39123</v>
      </c>
      <c r="F4374" s="1" t="s">
        <v>39124</v>
      </c>
      <c r="G4374" s="1" t="s">
        <v>39125</v>
      </c>
      <c r="H4374" s="1" t="s">
        <v>39126</v>
      </c>
      <c r="I4374" s="1" t="s">
        <v>39127</v>
      </c>
      <c r="J4374" s="1" t="s">
        <v>39128</v>
      </c>
      <c r="K4374" s="1" t="s">
        <v>39129</v>
      </c>
      <c r="L4374">
        <v>1</v>
      </c>
      <c r="M4374">
        <v>0</v>
      </c>
      <c r="N4374">
        <v>0</v>
      </c>
      <c r="O4374">
        <v>0</v>
      </c>
      <c r="P4374">
        <v>1</v>
      </c>
      <c r="Q4374">
        <v>22</v>
      </c>
      <c r="R4374">
        <v>56</v>
      </c>
      <c r="S4374" s="1" t="s">
        <v>39130</v>
      </c>
      <c r="T4374">
        <v>0</v>
      </c>
    </row>
    <row r="4375" spans="1:20" x14ac:dyDescent="0.3">
      <c r="A4375">
        <v>71602</v>
      </c>
      <c r="B4375">
        <v>163</v>
      </c>
      <c r="C4375" s="1" t="s">
        <v>39131</v>
      </c>
      <c r="D4375" s="1" t="s">
        <v>39132</v>
      </c>
      <c r="E4375" s="1" t="s">
        <v>39133</v>
      </c>
      <c r="F4375" s="1" t="s">
        <v>39134</v>
      </c>
      <c r="G4375" s="1" t="s">
        <v>39135</v>
      </c>
      <c r="H4375" s="1" t="s">
        <v>39136</v>
      </c>
      <c r="I4375" s="1" t="s">
        <v>39137</v>
      </c>
      <c r="J4375" s="1" t="s">
        <v>39138</v>
      </c>
      <c r="K4375" s="1" t="s">
        <v>39139</v>
      </c>
      <c r="L4375">
        <v>1</v>
      </c>
      <c r="M4375">
        <v>0</v>
      </c>
      <c r="N4375">
        <v>0</v>
      </c>
      <c r="O4375">
        <v>0</v>
      </c>
      <c r="P4375">
        <v>1</v>
      </c>
      <c r="Q4375">
        <v>22</v>
      </c>
      <c r="R4375">
        <v>56</v>
      </c>
      <c r="S4375" s="1" t="s">
        <v>39140</v>
      </c>
      <c r="T4375">
        <v>0</v>
      </c>
    </row>
    <row r="4376" spans="1:20" x14ac:dyDescent="0.3">
      <c r="A4376">
        <v>545243</v>
      </c>
      <c r="B4376">
        <v>581</v>
      </c>
      <c r="C4376" s="1" t="s">
        <v>39141</v>
      </c>
      <c r="D4376" s="1" t="s">
        <v>39142</v>
      </c>
      <c r="E4376" s="1" t="s">
        <v>39143</v>
      </c>
      <c r="F4376" s="1" t="s">
        <v>39144</v>
      </c>
      <c r="G4376" s="1" t="s">
        <v>39145</v>
      </c>
      <c r="H4376" s="1" t="s">
        <v>39146</v>
      </c>
      <c r="I4376" s="1" t="s">
        <v>39147</v>
      </c>
      <c r="J4376" s="1" t="s">
        <v>21</v>
      </c>
      <c r="K4376" s="1" t="s">
        <v>39148</v>
      </c>
      <c r="L4376">
        <v>1</v>
      </c>
      <c r="M4376">
        <v>1</v>
      </c>
      <c r="N4376">
        <v>0</v>
      </c>
      <c r="O4376">
        <v>0</v>
      </c>
      <c r="P4376">
        <v>1</v>
      </c>
      <c r="Q4376">
        <v>26</v>
      </c>
      <c r="R4376">
        <v>56</v>
      </c>
      <c r="S4376" s="1" t="s">
        <v>39149</v>
      </c>
      <c r="T4376">
        <v>0</v>
      </c>
    </row>
    <row r="4377" spans="1:20" x14ac:dyDescent="0.3">
      <c r="A4377">
        <v>479977</v>
      </c>
      <c r="B4377">
        <v>1081</v>
      </c>
      <c r="C4377" s="1" t="s">
        <v>39150</v>
      </c>
      <c r="D4377" s="1" t="s">
        <v>39151</v>
      </c>
      <c r="E4377" s="1" t="s">
        <v>39152</v>
      </c>
      <c r="F4377" s="1" t="s">
        <v>39153</v>
      </c>
      <c r="G4377" s="1" t="s">
        <v>39154</v>
      </c>
      <c r="H4377" s="1" t="s">
        <v>39155</v>
      </c>
      <c r="I4377" s="1" t="s">
        <v>39156</v>
      </c>
      <c r="J4377" s="1" t="s">
        <v>39157</v>
      </c>
      <c r="K4377" s="1" t="s">
        <v>39158</v>
      </c>
      <c r="L4377">
        <v>1</v>
      </c>
      <c r="M4377">
        <v>1</v>
      </c>
      <c r="N4377">
        <v>0</v>
      </c>
      <c r="O4377">
        <v>0</v>
      </c>
      <c r="P4377">
        <v>1</v>
      </c>
      <c r="Q4377">
        <v>38</v>
      </c>
      <c r="R4377">
        <v>60</v>
      </c>
      <c r="S4377" s="1" t="s">
        <v>39159</v>
      </c>
      <c r="T4377">
        <v>0</v>
      </c>
    </row>
    <row r="4378" spans="1:20" x14ac:dyDescent="0.3">
      <c r="A4378">
        <v>537453</v>
      </c>
      <c r="B4378">
        <v>804</v>
      </c>
      <c r="C4378" s="1" t="s">
        <v>39160</v>
      </c>
      <c r="D4378" s="1" t="s">
        <v>39161</v>
      </c>
      <c r="E4378" s="1" t="s">
        <v>39162</v>
      </c>
      <c r="F4378" s="1" t="s">
        <v>39163</v>
      </c>
      <c r="G4378" s="1" t="s">
        <v>39164</v>
      </c>
      <c r="H4378" s="1" t="s">
        <v>39165</v>
      </c>
      <c r="I4378" s="1" t="s">
        <v>45</v>
      </c>
      <c r="J4378" s="1" t="s">
        <v>39166</v>
      </c>
      <c r="K4378" s="1" t="s">
        <v>39167</v>
      </c>
      <c r="L4378">
        <v>1</v>
      </c>
      <c r="M4378">
        <v>0</v>
      </c>
      <c r="N4378">
        <v>0</v>
      </c>
      <c r="O4378">
        <v>0</v>
      </c>
      <c r="P4378">
        <v>1</v>
      </c>
      <c r="Q4378">
        <v>35</v>
      </c>
      <c r="R4378">
        <v>60</v>
      </c>
      <c r="S4378" s="1" t="s">
        <v>39168</v>
      </c>
      <c r="T4378">
        <v>0</v>
      </c>
    </row>
    <row r="4379" spans="1:20" x14ac:dyDescent="0.3">
      <c r="A4379">
        <v>363393</v>
      </c>
      <c r="B4379">
        <v>1060</v>
      </c>
      <c r="C4379" s="1" t="s">
        <v>39169</v>
      </c>
      <c r="D4379" s="1" t="s">
        <v>39170</v>
      </c>
      <c r="E4379" s="1" t="s">
        <v>39171</v>
      </c>
      <c r="F4379" s="1" t="s">
        <v>39172</v>
      </c>
      <c r="G4379" s="1" t="s">
        <v>39173</v>
      </c>
      <c r="H4379" s="1" t="s">
        <v>39174</v>
      </c>
      <c r="I4379" s="1" t="s">
        <v>45</v>
      </c>
      <c r="J4379" s="1" t="s">
        <v>624</v>
      </c>
      <c r="K4379" s="1" t="s">
        <v>39175</v>
      </c>
      <c r="L4379">
        <v>1</v>
      </c>
      <c r="M4379">
        <v>1</v>
      </c>
      <c r="N4379">
        <v>0</v>
      </c>
      <c r="O4379">
        <v>0</v>
      </c>
      <c r="P4379">
        <v>1</v>
      </c>
      <c r="Q4379">
        <v>49</v>
      </c>
      <c r="R4379">
        <v>60</v>
      </c>
      <c r="S4379" s="1" t="s">
        <v>39176</v>
      </c>
      <c r="T4379">
        <v>0</v>
      </c>
    </row>
    <row r="4380" spans="1:20" x14ac:dyDescent="0.3">
      <c r="A4380">
        <v>976054</v>
      </c>
      <c r="B4380">
        <v>825</v>
      </c>
      <c r="C4380" s="1" t="s">
        <v>39177</v>
      </c>
      <c r="D4380" s="1" t="s">
        <v>39178</v>
      </c>
      <c r="E4380" s="1" t="s">
        <v>39179</v>
      </c>
      <c r="F4380" s="1" t="s">
        <v>39180</v>
      </c>
      <c r="G4380" s="1" t="s">
        <v>39181</v>
      </c>
      <c r="H4380" s="1" t="s">
        <v>39182</v>
      </c>
      <c r="I4380" s="1" t="s">
        <v>39183</v>
      </c>
      <c r="J4380" s="1" t="s">
        <v>21</v>
      </c>
      <c r="K4380" s="1" t="s">
        <v>39184</v>
      </c>
      <c r="L4380">
        <v>1</v>
      </c>
      <c r="M4380">
        <v>0</v>
      </c>
      <c r="N4380">
        <v>0</v>
      </c>
      <c r="O4380">
        <v>0</v>
      </c>
      <c r="P4380">
        <v>1</v>
      </c>
      <c r="Q4380">
        <v>32</v>
      </c>
      <c r="R4380">
        <v>56</v>
      </c>
      <c r="S4380" s="1" t="s">
        <v>39185</v>
      </c>
      <c r="T4380">
        <v>0</v>
      </c>
    </row>
    <row r="4381" spans="1:20" x14ac:dyDescent="0.3">
      <c r="A4381">
        <v>774932</v>
      </c>
      <c r="B4381">
        <v>861</v>
      </c>
      <c r="C4381" s="1" t="s">
        <v>39186</v>
      </c>
      <c r="D4381" s="1" t="s">
        <v>21</v>
      </c>
      <c r="E4381" s="1" t="s">
        <v>39187</v>
      </c>
      <c r="F4381" s="1" t="s">
        <v>39188</v>
      </c>
      <c r="G4381" s="1" t="s">
        <v>39189</v>
      </c>
      <c r="H4381" s="1" t="s">
        <v>39190</v>
      </c>
      <c r="I4381" s="1" t="s">
        <v>39191</v>
      </c>
      <c r="J4381" s="1" t="s">
        <v>39192</v>
      </c>
      <c r="K4381" s="1" t="s">
        <v>39193</v>
      </c>
      <c r="L4381">
        <v>1</v>
      </c>
      <c r="M4381">
        <v>0</v>
      </c>
      <c r="N4381">
        <v>0</v>
      </c>
      <c r="O4381">
        <v>0</v>
      </c>
      <c r="P4381">
        <v>1</v>
      </c>
      <c r="Q4381">
        <v>37</v>
      </c>
      <c r="R4381">
        <v>60</v>
      </c>
      <c r="S4381" s="1" t="s">
        <v>39194</v>
      </c>
      <c r="T4381">
        <v>0</v>
      </c>
    </row>
    <row r="4382" spans="1:20" x14ac:dyDescent="0.3">
      <c r="A4382">
        <v>53238</v>
      </c>
      <c r="B4382">
        <v>456</v>
      </c>
      <c r="C4382" s="1" t="s">
        <v>39195</v>
      </c>
      <c r="D4382" s="1" t="s">
        <v>39196</v>
      </c>
      <c r="E4382" s="1" t="s">
        <v>39197</v>
      </c>
      <c r="F4382" s="1" t="s">
        <v>52</v>
      </c>
      <c r="G4382" s="1" t="s">
        <v>39198</v>
      </c>
      <c r="H4382" s="1" t="s">
        <v>39199</v>
      </c>
      <c r="I4382" s="1" t="s">
        <v>39200</v>
      </c>
      <c r="J4382" s="1" t="s">
        <v>39201</v>
      </c>
      <c r="K4382" s="1" t="s">
        <v>39202</v>
      </c>
      <c r="L4382">
        <v>1</v>
      </c>
      <c r="M4382">
        <v>0</v>
      </c>
      <c r="N4382">
        <v>0</v>
      </c>
      <c r="O4382">
        <v>0</v>
      </c>
      <c r="P4382">
        <v>1</v>
      </c>
      <c r="Q4382">
        <v>19</v>
      </c>
      <c r="R4382">
        <v>60</v>
      </c>
      <c r="S4382" s="1" t="s">
        <v>39203</v>
      </c>
      <c r="T4382">
        <v>0</v>
      </c>
    </row>
    <row r="4383" spans="1:20" x14ac:dyDescent="0.3">
      <c r="A4383">
        <v>950724</v>
      </c>
      <c r="B4383">
        <v>320</v>
      </c>
      <c r="C4383" s="1" t="s">
        <v>39204</v>
      </c>
      <c r="D4383" s="1" t="s">
        <v>39205</v>
      </c>
      <c r="E4383" s="1" t="s">
        <v>39206</v>
      </c>
      <c r="F4383" s="1" t="s">
        <v>39207</v>
      </c>
      <c r="G4383" s="1" t="s">
        <v>39208</v>
      </c>
      <c r="H4383" s="1" t="s">
        <v>39209</v>
      </c>
      <c r="I4383" s="1" t="s">
        <v>39210</v>
      </c>
      <c r="J4383" s="1" t="s">
        <v>39211</v>
      </c>
      <c r="K4383" s="1" t="s">
        <v>39212</v>
      </c>
      <c r="L4383">
        <v>1</v>
      </c>
      <c r="M4383">
        <v>0</v>
      </c>
      <c r="N4383">
        <v>0</v>
      </c>
      <c r="O4383">
        <v>0</v>
      </c>
      <c r="P4383">
        <v>1</v>
      </c>
      <c r="Q4383">
        <v>22</v>
      </c>
      <c r="R4383">
        <v>56</v>
      </c>
      <c r="S4383" s="1" t="s">
        <v>39213</v>
      </c>
      <c r="T4383">
        <v>0</v>
      </c>
    </row>
    <row r="4384" spans="1:20" x14ac:dyDescent="0.3">
      <c r="A4384">
        <v>768190</v>
      </c>
      <c r="B4384">
        <v>1103</v>
      </c>
      <c r="C4384" s="1" t="s">
        <v>39214</v>
      </c>
      <c r="D4384" s="1" t="s">
        <v>39215</v>
      </c>
      <c r="E4384" s="1" t="s">
        <v>39216</v>
      </c>
      <c r="F4384" s="1" t="s">
        <v>39217</v>
      </c>
      <c r="G4384" s="1" t="s">
        <v>39218</v>
      </c>
      <c r="H4384" s="1" t="s">
        <v>39219</v>
      </c>
      <c r="I4384" s="1" t="s">
        <v>39220</v>
      </c>
      <c r="J4384" s="1" t="s">
        <v>39221</v>
      </c>
      <c r="K4384" s="1" t="s">
        <v>39222</v>
      </c>
      <c r="L4384">
        <v>1</v>
      </c>
      <c r="M4384">
        <v>1</v>
      </c>
      <c r="N4384">
        <v>0</v>
      </c>
      <c r="O4384">
        <v>0</v>
      </c>
      <c r="P4384">
        <v>1</v>
      </c>
      <c r="Q4384">
        <v>40</v>
      </c>
      <c r="R4384">
        <v>48</v>
      </c>
      <c r="S4384" s="1" t="s">
        <v>39223</v>
      </c>
      <c r="T4384">
        <v>0</v>
      </c>
    </row>
    <row r="4385" spans="1:20" x14ac:dyDescent="0.3">
      <c r="A4385">
        <v>683044</v>
      </c>
      <c r="B4385">
        <v>571</v>
      </c>
      <c r="C4385" s="1" t="s">
        <v>39224</v>
      </c>
      <c r="D4385" s="1" t="s">
        <v>39225</v>
      </c>
      <c r="E4385" s="1" t="s">
        <v>39226</v>
      </c>
      <c r="F4385" s="1" t="s">
        <v>39227</v>
      </c>
      <c r="G4385" s="1" t="s">
        <v>39228</v>
      </c>
      <c r="H4385" s="1" t="s">
        <v>39229</v>
      </c>
      <c r="I4385" s="1" t="s">
        <v>45</v>
      </c>
      <c r="J4385" s="1" t="s">
        <v>39230</v>
      </c>
      <c r="K4385" s="1" t="s">
        <v>39231</v>
      </c>
      <c r="L4385">
        <v>1</v>
      </c>
      <c r="M4385">
        <v>0</v>
      </c>
      <c r="N4385">
        <v>0</v>
      </c>
      <c r="O4385">
        <v>0</v>
      </c>
      <c r="P4385">
        <v>1</v>
      </c>
      <c r="Q4385">
        <v>29</v>
      </c>
      <c r="R4385">
        <v>60</v>
      </c>
      <c r="S4385" s="1" t="s">
        <v>39232</v>
      </c>
      <c r="T4385">
        <v>0</v>
      </c>
    </row>
    <row r="4386" spans="1:20" x14ac:dyDescent="0.3">
      <c r="A4386">
        <v>963099</v>
      </c>
      <c r="B4386">
        <v>182</v>
      </c>
      <c r="C4386" s="1" t="s">
        <v>39233</v>
      </c>
      <c r="D4386" s="1" t="s">
        <v>39234</v>
      </c>
      <c r="E4386" s="1" t="s">
        <v>39235</v>
      </c>
      <c r="F4386" s="1" t="s">
        <v>39236</v>
      </c>
      <c r="G4386" s="1" t="s">
        <v>39237</v>
      </c>
      <c r="H4386" s="1" t="s">
        <v>39238</v>
      </c>
      <c r="I4386" s="1" t="s">
        <v>39239</v>
      </c>
      <c r="J4386" s="1" t="s">
        <v>39240</v>
      </c>
      <c r="K4386" s="1" t="s">
        <v>39241</v>
      </c>
      <c r="L4386">
        <v>1</v>
      </c>
      <c r="M4386">
        <v>0</v>
      </c>
      <c r="N4386">
        <v>0</v>
      </c>
      <c r="O4386">
        <v>0</v>
      </c>
      <c r="P4386">
        <v>1</v>
      </c>
      <c r="Q4386">
        <v>18</v>
      </c>
      <c r="R4386">
        <v>56</v>
      </c>
      <c r="S4386" s="1" t="s">
        <v>39242</v>
      </c>
      <c r="T4386">
        <v>0</v>
      </c>
    </row>
    <row r="4387" spans="1:20" x14ac:dyDescent="0.3">
      <c r="A4387">
        <v>493126</v>
      </c>
      <c r="B4387">
        <v>1103</v>
      </c>
      <c r="C4387" s="1" t="s">
        <v>39243</v>
      </c>
      <c r="D4387" s="1" t="s">
        <v>39244</v>
      </c>
      <c r="E4387" s="1" t="s">
        <v>39245</v>
      </c>
      <c r="F4387" s="1" t="s">
        <v>39246</v>
      </c>
      <c r="G4387" s="1" t="s">
        <v>39247</v>
      </c>
      <c r="H4387" s="1" t="s">
        <v>39248</v>
      </c>
      <c r="I4387" s="1" t="s">
        <v>39249</v>
      </c>
      <c r="J4387" s="1" t="s">
        <v>39250</v>
      </c>
      <c r="K4387" s="1" t="s">
        <v>39251</v>
      </c>
      <c r="L4387">
        <v>1</v>
      </c>
      <c r="M4387">
        <v>1</v>
      </c>
      <c r="N4387">
        <v>0</v>
      </c>
      <c r="O4387">
        <v>0</v>
      </c>
      <c r="P4387">
        <v>1</v>
      </c>
      <c r="Q4387">
        <v>44</v>
      </c>
      <c r="R4387">
        <v>35</v>
      </c>
      <c r="S4387" s="1" t="s">
        <v>39252</v>
      </c>
      <c r="T4387">
        <v>0</v>
      </c>
    </row>
    <row r="4388" spans="1:20" x14ac:dyDescent="0.3">
      <c r="A4388">
        <v>111809</v>
      </c>
      <c r="B4388">
        <v>876</v>
      </c>
      <c r="C4388" s="1" t="s">
        <v>39253</v>
      </c>
      <c r="D4388" s="1" t="s">
        <v>39254</v>
      </c>
      <c r="E4388" s="1" t="s">
        <v>39255</v>
      </c>
      <c r="F4388" s="1" t="s">
        <v>39256</v>
      </c>
      <c r="G4388" s="1" t="s">
        <v>39257</v>
      </c>
      <c r="H4388" s="1" t="s">
        <v>39258</v>
      </c>
      <c r="I4388" s="1" t="s">
        <v>39259</v>
      </c>
      <c r="J4388" s="1" t="s">
        <v>39260</v>
      </c>
      <c r="K4388" s="1" t="s">
        <v>39261</v>
      </c>
      <c r="L4388">
        <v>1</v>
      </c>
      <c r="M4388">
        <v>1</v>
      </c>
      <c r="N4388">
        <v>0</v>
      </c>
      <c r="O4388">
        <v>0</v>
      </c>
      <c r="P4388">
        <v>1</v>
      </c>
      <c r="Q4388">
        <v>33</v>
      </c>
      <c r="R4388">
        <v>60</v>
      </c>
      <c r="S4388" s="1" t="s">
        <v>39262</v>
      </c>
      <c r="T4388">
        <v>0</v>
      </c>
    </row>
    <row r="4389" spans="1:20" x14ac:dyDescent="0.3">
      <c r="A4389">
        <v>14771</v>
      </c>
      <c r="B4389">
        <v>658</v>
      </c>
      <c r="C4389" s="1" t="s">
        <v>39263</v>
      </c>
      <c r="D4389" s="1" t="s">
        <v>39264</v>
      </c>
      <c r="E4389" s="1" t="s">
        <v>39265</v>
      </c>
      <c r="F4389" s="1" t="s">
        <v>39266</v>
      </c>
      <c r="G4389" s="1" t="s">
        <v>39267</v>
      </c>
      <c r="H4389" s="1" t="s">
        <v>39268</v>
      </c>
      <c r="I4389" s="1" t="s">
        <v>39269</v>
      </c>
      <c r="J4389" s="1" t="s">
        <v>743</v>
      </c>
      <c r="K4389" s="1" t="s">
        <v>319</v>
      </c>
      <c r="L4389">
        <v>1</v>
      </c>
      <c r="M4389">
        <v>1</v>
      </c>
      <c r="N4389">
        <v>0</v>
      </c>
      <c r="O4389">
        <v>0</v>
      </c>
      <c r="P4389">
        <v>1</v>
      </c>
      <c r="Q4389">
        <v>31</v>
      </c>
      <c r="R4389">
        <v>60</v>
      </c>
      <c r="S4389" s="1" t="s">
        <v>39270</v>
      </c>
      <c r="T4389">
        <v>0</v>
      </c>
    </row>
    <row r="4390" spans="1:20" x14ac:dyDescent="0.3">
      <c r="A4390">
        <v>123557</v>
      </c>
      <c r="B4390">
        <v>970</v>
      </c>
      <c r="C4390" s="1" t="s">
        <v>39271</v>
      </c>
      <c r="D4390" s="1" t="s">
        <v>39272</v>
      </c>
      <c r="E4390" s="1" t="s">
        <v>39273</v>
      </c>
      <c r="F4390" s="1" t="s">
        <v>39274</v>
      </c>
      <c r="G4390" s="1" t="s">
        <v>39275</v>
      </c>
      <c r="H4390" s="1" t="s">
        <v>39276</v>
      </c>
      <c r="I4390" s="1" t="s">
        <v>39277</v>
      </c>
      <c r="J4390" s="1" t="s">
        <v>21</v>
      </c>
      <c r="K4390" s="1" t="s">
        <v>319</v>
      </c>
      <c r="L4390">
        <v>1</v>
      </c>
      <c r="M4390">
        <v>1</v>
      </c>
      <c r="N4390">
        <v>0</v>
      </c>
      <c r="O4390">
        <v>0</v>
      </c>
      <c r="P4390">
        <v>1</v>
      </c>
      <c r="Q4390">
        <v>35</v>
      </c>
      <c r="R4390">
        <v>60</v>
      </c>
      <c r="S4390" s="1" t="s">
        <v>39278</v>
      </c>
      <c r="T4390">
        <v>0</v>
      </c>
    </row>
    <row r="4391" spans="1:20" x14ac:dyDescent="0.3">
      <c r="A4391">
        <v>237320</v>
      </c>
      <c r="B4391">
        <v>1103</v>
      </c>
      <c r="C4391" s="1" t="s">
        <v>39279</v>
      </c>
      <c r="D4391" s="1" t="s">
        <v>39280</v>
      </c>
      <c r="E4391" s="1" t="s">
        <v>39281</v>
      </c>
      <c r="F4391" s="1" t="s">
        <v>39282</v>
      </c>
      <c r="G4391" s="1" t="s">
        <v>39283</v>
      </c>
      <c r="H4391" s="1" t="s">
        <v>39284</v>
      </c>
      <c r="I4391" s="1" t="s">
        <v>45</v>
      </c>
      <c r="J4391" s="1" t="s">
        <v>39285</v>
      </c>
      <c r="K4391" s="1" t="s">
        <v>39286</v>
      </c>
      <c r="L4391">
        <v>1</v>
      </c>
      <c r="M4391">
        <v>0</v>
      </c>
      <c r="N4391">
        <v>0</v>
      </c>
      <c r="O4391">
        <v>0</v>
      </c>
      <c r="P4391">
        <v>1</v>
      </c>
      <c r="Q4391">
        <v>46</v>
      </c>
      <c r="R4391">
        <v>35</v>
      </c>
      <c r="S4391" s="1" t="s">
        <v>39287</v>
      </c>
      <c r="T4391">
        <v>0</v>
      </c>
    </row>
    <row r="4392" spans="1:20" x14ac:dyDescent="0.3">
      <c r="A4392">
        <v>148395</v>
      </c>
      <c r="B4392">
        <v>418</v>
      </c>
      <c r="C4392" s="1" t="s">
        <v>30</v>
      </c>
      <c r="D4392" s="1" t="s">
        <v>21</v>
      </c>
      <c r="E4392" s="1" t="s">
        <v>39288</v>
      </c>
      <c r="F4392" s="1" t="s">
        <v>39289</v>
      </c>
      <c r="G4392" s="1" t="s">
        <v>39290</v>
      </c>
      <c r="H4392" s="1" t="s">
        <v>39291</v>
      </c>
      <c r="I4392" s="1" t="s">
        <v>39292</v>
      </c>
      <c r="J4392" s="1" t="s">
        <v>39293</v>
      </c>
      <c r="K4392" s="1" t="s">
        <v>39294</v>
      </c>
      <c r="L4392">
        <v>1</v>
      </c>
      <c r="M4392">
        <v>0</v>
      </c>
      <c r="N4392">
        <v>0</v>
      </c>
      <c r="O4392">
        <v>0</v>
      </c>
      <c r="P4392">
        <v>1</v>
      </c>
      <c r="Q4392">
        <v>22</v>
      </c>
      <c r="R4392">
        <v>56</v>
      </c>
      <c r="S4392" s="1" t="s">
        <v>39295</v>
      </c>
      <c r="T4392">
        <v>0</v>
      </c>
    </row>
    <row r="4393" spans="1:20" x14ac:dyDescent="0.3">
      <c r="A4393">
        <v>254634</v>
      </c>
      <c r="B4393">
        <v>368</v>
      </c>
      <c r="C4393" s="1" t="s">
        <v>39296</v>
      </c>
      <c r="D4393" s="1" t="s">
        <v>39297</v>
      </c>
      <c r="E4393" s="1" t="s">
        <v>39298</v>
      </c>
      <c r="F4393" s="1" t="s">
        <v>39299</v>
      </c>
      <c r="G4393" s="1" t="s">
        <v>39300</v>
      </c>
      <c r="H4393" s="1" t="s">
        <v>39301</v>
      </c>
      <c r="I4393" s="1" t="s">
        <v>45</v>
      </c>
      <c r="J4393" s="1" t="s">
        <v>39302</v>
      </c>
      <c r="K4393" s="1" t="s">
        <v>39303</v>
      </c>
      <c r="L4393">
        <v>1</v>
      </c>
      <c r="M4393">
        <v>0</v>
      </c>
      <c r="N4393">
        <v>0</v>
      </c>
      <c r="O4393">
        <v>0</v>
      </c>
      <c r="P4393">
        <v>1</v>
      </c>
      <c r="Q4393">
        <v>29</v>
      </c>
      <c r="R4393">
        <v>56</v>
      </c>
      <c r="S4393" s="1" t="s">
        <v>39304</v>
      </c>
      <c r="T4393">
        <v>0</v>
      </c>
    </row>
    <row r="4394" spans="1:20" x14ac:dyDescent="0.3">
      <c r="A4394">
        <v>233445</v>
      </c>
      <c r="B4394">
        <v>524</v>
      </c>
      <c r="C4394" s="1" t="s">
        <v>30</v>
      </c>
      <c r="D4394" s="1" t="s">
        <v>21</v>
      </c>
      <c r="E4394" s="1" t="s">
        <v>39305</v>
      </c>
      <c r="F4394" s="1" t="s">
        <v>39306</v>
      </c>
      <c r="G4394" s="1" t="s">
        <v>39307</v>
      </c>
      <c r="H4394" s="1" t="s">
        <v>39308</v>
      </c>
      <c r="I4394" s="1" t="s">
        <v>39309</v>
      </c>
      <c r="J4394" s="1" t="s">
        <v>39310</v>
      </c>
      <c r="K4394" s="1" t="s">
        <v>39311</v>
      </c>
      <c r="L4394">
        <v>1</v>
      </c>
      <c r="M4394">
        <v>0</v>
      </c>
      <c r="N4394">
        <v>0</v>
      </c>
      <c r="O4394">
        <v>0</v>
      </c>
      <c r="P4394">
        <v>1</v>
      </c>
      <c r="Q4394">
        <v>21</v>
      </c>
      <c r="R4394">
        <v>56</v>
      </c>
      <c r="S4394" s="1" t="s">
        <v>39312</v>
      </c>
      <c r="T4394">
        <v>0</v>
      </c>
    </row>
    <row r="4395" spans="1:20" x14ac:dyDescent="0.3">
      <c r="A4395">
        <v>341107</v>
      </c>
      <c r="B4395">
        <v>108</v>
      </c>
      <c r="C4395" s="1" t="s">
        <v>30</v>
      </c>
      <c r="D4395" s="1" t="s">
        <v>21</v>
      </c>
      <c r="E4395" s="1" t="s">
        <v>39313</v>
      </c>
      <c r="F4395" s="1" t="s">
        <v>39314</v>
      </c>
      <c r="G4395" s="1" t="s">
        <v>39315</v>
      </c>
      <c r="H4395" s="1" t="s">
        <v>39316</v>
      </c>
      <c r="I4395" s="1" t="s">
        <v>39317</v>
      </c>
      <c r="J4395" s="1" t="s">
        <v>21</v>
      </c>
      <c r="K4395" s="1" t="s">
        <v>39318</v>
      </c>
      <c r="L4395">
        <v>1</v>
      </c>
      <c r="M4395">
        <v>0</v>
      </c>
      <c r="N4395">
        <v>0</v>
      </c>
      <c r="O4395">
        <v>0</v>
      </c>
      <c r="P4395">
        <v>1</v>
      </c>
      <c r="Q4395">
        <v>32</v>
      </c>
      <c r="R4395">
        <v>56</v>
      </c>
      <c r="S4395" s="1" t="s">
        <v>39319</v>
      </c>
      <c r="T4395">
        <v>0</v>
      </c>
    </row>
    <row r="4396" spans="1:20" x14ac:dyDescent="0.3">
      <c r="A4396">
        <v>95300</v>
      </c>
      <c r="B4396">
        <v>640</v>
      </c>
      <c r="C4396" s="1" t="s">
        <v>39320</v>
      </c>
      <c r="D4396" s="1" t="s">
        <v>39321</v>
      </c>
      <c r="E4396" s="1" t="s">
        <v>39322</v>
      </c>
      <c r="F4396" s="1" t="s">
        <v>39323</v>
      </c>
      <c r="G4396" s="1" t="s">
        <v>39324</v>
      </c>
      <c r="H4396" s="1" t="s">
        <v>39325</v>
      </c>
      <c r="I4396" s="1" t="s">
        <v>39326</v>
      </c>
      <c r="J4396" s="1" t="s">
        <v>39327</v>
      </c>
      <c r="K4396" s="1" t="s">
        <v>39328</v>
      </c>
      <c r="L4396">
        <v>1</v>
      </c>
      <c r="M4396">
        <v>0</v>
      </c>
      <c r="N4396">
        <v>0</v>
      </c>
      <c r="O4396">
        <v>0</v>
      </c>
      <c r="P4396">
        <v>1</v>
      </c>
      <c r="Q4396">
        <v>21</v>
      </c>
      <c r="R4396">
        <v>60</v>
      </c>
      <c r="S4396" s="1" t="s">
        <v>39329</v>
      </c>
      <c r="T4396">
        <v>0</v>
      </c>
    </row>
    <row r="4397" spans="1:20" x14ac:dyDescent="0.3">
      <c r="A4397">
        <v>877009</v>
      </c>
      <c r="B4397">
        <v>108</v>
      </c>
      <c r="C4397" s="1" t="s">
        <v>39330</v>
      </c>
      <c r="D4397" s="1" t="s">
        <v>39331</v>
      </c>
      <c r="E4397" s="1" t="s">
        <v>39332</v>
      </c>
      <c r="F4397" s="1" t="s">
        <v>39333</v>
      </c>
      <c r="G4397" s="1" t="s">
        <v>39334</v>
      </c>
      <c r="H4397" s="1" t="s">
        <v>39335</v>
      </c>
      <c r="I4397" s="1" t="s">
        <v>45</v>
      </c>
      <c r="J4397" s="1" t="s">
        <v>743</v>
      </c>
      <c r="K4397" s="1" t="s">
        <v>39336</v>
      </c>
      <c r="L4397">
        <v>1</v>
      </c>
      <c r="M4397">
        <v>0</v>
      </c>
      <c r="N4397">
        <v>0</v>
      </c>
      <c r="O4397">
        <v>0</v>
      </c>
      <c r="P4397">
        <v>1</v>
      </c>
      <c r="Q4397">
        <v>19</v>
      </c>
      <c r="R4397">
        <v>56</v>
      </c>
      <c r="S4397" s="1" t="s">
        <v>39337</v>
      </c>
      <c r="T4397">
        <v>0</v>
      </c>
    </row>
    <row r="4398" spans="1:20" x14ac:dyDescent="0.3">
      <c r="A4398">
        <v>481211</v>
      </c>
      <c r="B4398">
        <v>141</v>
      </c>
      <c r="C4398" s="1" t="s">
        <v>39338</v>
      </c>
      <c r="D4398" s="1" t="s">
        <v>39339</v>
      </c>
      <c r="E4398" s="1" t="s">
        <v>175</v>
      </c>
      <c r="F4398" s="1" t="s">
        <v>52</v>
      </c>
      <c r="G4398" s="1" t="s">
        <v>39340</v>
      </c>
      <c r="H4398" s="1" t="s">
        <v>39341</v>
      </c>
      <c r="I4398" s="1" t="s">
        <v>39342</v>
      </c>
      <c r="J4398" s="1" t="s">
        <v>39343</v>
      </c>
      <c r="K4398" s="1" t="s">
        <v>39344</v>
      </c>
      <c r="L4398">
        <v>1</v>
      </c>
      <c r="M4398">
        <v>0</v>
      </c>
      <c r="N4398">
        <v>0</v>
      </c>
      <c r="O4398">
        <v>0</v>
      </c>
      <c r="P4398">
        <v>1</v>
      </c>
      <c r="Q4398">
        <v>19</v>
      </c>
      <c r="R4398">
        <v>56</v>
      </c>
      <c r="S4398" s="1" t="s">
        <v>1402</v>
      </c>
      <c r="T4398">
        <v>0</v>
      </c>
    </row>
    <row r="4399" spans="1:20" x14ac:dyDescent="0.3">
      <c r="A4399">
        <v>974479</v>
      </c>
      <c r="B4399">
        <v>962</v>
      </c>
      <c r="C4399" s="1" t="s">
        <v>39345</v>
      </c>
      <c r="D4399" s="1" t="s">
        <v>39346</v>
      </c>
      <c r="E4399" s="1" t="s">
        <v>39347</v>
      </c>
      <c r="F4399" s="1" t="s">
        <v>39348</v>
      </c>
      <c r="G4399" s="1" t="s">
        <v>39349</v>
      </c>
      <c r="H4399" s="1" t="s">
        <v>39350</v>
      </c>
      <c r="I4399" s="1" t="s">
        <v>39351</v>
      </c>
      <c r="J4399" s="1" t="s">
        <v>39352</v>
      </c>
      <c r="K4399" s="1" t="s">
        <v>39353</v>
      </c>
      <c r="L4399">
        <v>1</v>
      </c>
      <c r="M4399">
        <v>0</v>
      </c>
      <c r="N4399">
        <v>0</v>
      </c>
      <c r="O4399">
        <v>0</v>
      </c>
      <c r="P4399">
        <v>1</v>
      </c>
      <c r="Q4399">
        <v>40</v>
      </c>
      <c r="R4399">
        <v>60</v>
      </c>
      <c r="S4399" s="1" t="s">
        <v>39354</v>
      </c>
      <c r="T4399">
        <v>0</v>
      </c>
    </row>
    <row r="4400" spans="1:20" x14ac:dyDescent="0.3">
      <c r="A4400">
        <v>793779</v>
      </c>
      <c r="B4400">
        <v>945</v>
      </c>
      <c r="C4400" s="1" t="s">
        <v>39355</v>
      </c>
      <c r="D4400" s="1" t="s">
        <v>39356</v>
      </c>
      <c r="E4400" s="1" t="s">
        <v>39357</v>
      </c>
      <c r="F4400" s="1" t="s">
        <v>39358</v>
      </c>
      <c r="G4400" s="1" t="s">
        <v>39359</v>
      </c>
      <c r="H4400" s="1" t="s">
        <v>39360</v>
      </c>
      <c r="I4400" s="1" t="s">
        <v>39361</v>
      </c>
      <c r="J4400" s="1" t="s">
        <v>39362</v>
      </c>
      <c r="K4400" s="1" t="s">
        <v>39363</v>
      </c>
      <c r="L4400">
        <v>1</v>
      </c>
      <c r="M4400">
        <v>0</v>
      </c>
      <c r="N4400">
        <v>0</v>
      </c>
      <c r="O4400">
        <v>0</v>
      </c>
      <c r="P4400">
        <v>0</v>
      </c>
      <c r="Q4400">
        <v>34</v>
      </c>
      <c r="R4400">
        <v>48</v>
      </c>
      <c r="S4400" s="1" t="s">
        <v>39364</v>
      </c>
      <c r="T4400">
        <v>0</v>
      </c>
    </row>
    <row r="4401" spans="1:20" x14ac:dyDescent="0.3">
      <c r="A4401">
        <v>2645</v>
      </c>
      <c r="B4401">
        <v>108</v>
      </c>
      <c r="C4401" s="1" t="s">
        <v>39365</v>
      </c>
      <c r="D4401" s="1" t="s">
        <v>39366</v>
      </c>
      <c r="E4401" s="1" t="s">
        <v>39367</v>
      </c>
      <c r="F4401" s="1" t="s">
        <v>39368</v>
      </c>
      <c r="G4401" s="1" t="s">
        <v>39369</v>
      </c>
      <c r="H4401" s="1" t="s">
        <v>39370</v>
      </c>
      <c r="I4401" s="1" t="s">
        <v>45</v>
      </c>
      <c r="J4401" s="1" t="s">
        <v>21</v>
      </c>
      <c r="K4401" s="1" t="s">
        <v>39371</v>
      </c>
      <c r="L4401">
        <v>1</v>
      </c>
      <c r="M4401">
        <v>0</v>
      </c>
      <c r="N4401">
        <v>0</v>
      </c>
      <c r="O4401">
        <v>0</v>
      </c>
      <c r="P4401">
        <v>1</v>
      </c>
      <c r="Q4401">
        <v>23</v>
      </c>
      <c r="R4401">
        <v>56</v>
      </c>
      <c r="S4401" s="1" t="s">
        <v>39372</v>
      </c>
      <c r="T4401">
        <v>0</v>
      </c>
    </row>
    <row r="4402" spans="1:20" x14ac:dyDescent="0.3">
      <c r="A4402">
        <v>238083</v>
      </c>
      <c r="B4402">
        <v>492</v>
      </c>
      <c r="C4402" s="1" t="s">
        <v>39373</v>
      </c>
      <c r="D4402" s="1" t="s">
        <v>39374</v>
      </c>
      <c r="E4402" s="1" t="s">
        <v>39375</v>
      </c>
      <c r="F4402" s="1" t="s">
        <v>52</v>
      </c>
      <c r="G4402" s="1" t="s">
        <v>39376</v>
      </c>
      <c r="H4402" s="1" t="s">
        <v>39377</v>
      </c>
      <c r="I4402" s="1" t="s">
        <v>39378</v>
      </c>
      <c r="J4402" s="1" t="s">
        <v>39379</v>
      </c>
      <c r="K4402" s="1" t="s">
        <v>39380</v>
      </c>
      <c r="L4402">
        <v>1</v>
      </c>
      <c r="M4402">
        <v>0</v>
      </c>
      <c r="N4402">
        <v>0</v>
      </c>
      <c r="O4402">
        <v>0</v>
      </c>
      <c r="P4402">
        <v>1</v>
      </c>
      <c r="Q4402">
        <v>15</v>
      </c>
      <c r="R4402">
        <v>60</v>
      </c>
      <c r="S4402" s="1" t="s">
        <v>39381</v>
      </c>
      <c r="T4402">
        <v>0</v>
      </c>
    </row>
    <row r="4403" spans="1:20" x14ac:dyDescent="0.3">
      <c r="A4403">
        <v>903174</v>
      </c>
      <c r="B4403">
        <v>872</v>
      </c>
      <c r="C4403" s="1" t="s">
        <v>30</v>
      </c>
      <c r="D4403" s="1" t="s">
        <v>39382</v>
      </c>
      <c r="E4403" s="1" t="s">
        <v>39383</v>
      </c>
      <c r="F4403" s="1" t="s">
        <v>39384</v>
      </c>
      <c r="G4403" s="1" t="s">
        <v>39385</v>
      </c>
      <c r="H4403" s="1" t="s">
        <v>39386</v>
      </c>
      <c r="I4403" s="1" t="s">
        <v>39387</v>
      </c>
      <c r="J4403" s="1" t="s">
        <v>39388</v>
      </c>
      <c r="K4403" s="1" t="s">
        <v>39389</v>
      </c>
      <c r="L4403">
        <v>1</v>
      </c>
      <c r="M4403">
        <v>1</v>
      </c>
      <c r="N4403">
        <v>0</v>
      </c>
      <c r="O4403">
        <v>0</v>
      </c>
      <c r="P4403">
        <v>1</v>
      </c>
      <c r="Q4403">
        <v>40</v>
      </c>
      <c r="R4403">
        <v>48</v>
      </c>
      <c r="S4403" s="1" t="s">
        <v>39390</v>
      </c>
      <c r="T4403">
        <v>0</v>
      </c>
    </row>
    <row r="4404" spans="1:20" x14ac:dyDescent="0.3">
      <c r="A4404">
        <v>840979</v>
      </c>
      <c r="B4404">
        <v>701</v>
      </c>
      <c r="C4404" s="1" t="s">
        <v>39391</v>
      </c>
      <c r="D4404" s="1" t="s">
        <v>39392</v>
      </c>
      <c r="E4404" s="1" t="s">
        <v>39393</v>
      </c>
      <c r="F4404" s="1" t="s">
        <v>39394</v>
      </c>
      <c r="G4404" s="1" t="s">
        <v>39395</v>
      </c>
      <c r="H4404" s="1" t="s">
        <v>39396</v>
      </c>
      <c r="I4404" s="1" t="s">
        <v>39397</v>
      </c>
      <c r="J4404" s="1" t="s">
        <v>39398</v>
      </c>
      <c r="K4404" s="1" t="s">
        <v>39399</v>
      </c>
      <c r="L4404">
        <v>1</v>
      </c>
      <c r="M4404">
        <v>0</v>
      </c>
      <c r="N4404">
        <v>0</v>
      </c>
      <c r="O4404">
        <v>0</v>
      </c>
      <c r="P4404">
        <v>1</v>
      </c>
      <c r="Q4404">
        <v>25</v>
      </c>
      <c r="R4404">
        <v>60</v>
      </c>
      <c r="S4404" s="1" t="s">
        <v>39400</v>
      </c>
      <c r="T4404">
        <v>0</v>
      </c>
    </row>
    <row r="4405" spans="1:20" x14ac:dyDescent="0.3">
      <c r="A4405">
        <v>891767</v>
      </c>
      <c r="B4405">
        <v>959</v>
      </c>
      <c r="C4405" s="1" t="s">
        <v>39401</v>
      </c>
      <c r="D4405" s="1" t="s">
        <v>21</v>
      </c>
      <c r="E4405" s="1" t="s">
        <v>39402</v>
      </c>
      <c r="F4405" s="1" t="s">
        <v>39403</v>
      </c>
      <c r="G4405" s="1" t="s">
        <v>39404</v>
      </c>
      <c r="H4405" s="1" t="s">
        <v>39405</v>
      </c>
      <c r="I4405" s="1" t="s">
        <v>39406</v>
      </c>
      <c r="J4405" s="1" t="s">
        <v>39407</v>
      </c>
      <c r="K4405" s="1" t="s">
        <v>39408</v>
      </c>
      <c r="L4405">
        <v>1</v>
      </c>
      <c r="M4405">
        <v>0</v>
      </c>
      <c r="N4405">
        <v>0</v>
      </c>
      <c r="O4405">
        <v>0</v>
      </c>
      <c r="P4405">
        <v>1</v>
      </c>
      <c r="Q4405">
        <v>36</v>
      </c>
      <c r="R4405">
        <v>60</v>
      </c>
      <c r="S4405" s="1" t="s">
        <v>39409</v>
      </c>
      <c r="T4405">
        <v>0</v>
      </c>
    </row>
    <row r="4406" spans="1:20" x14ac:dyDescent="0.3">
      <c r="A4406">
        <v>394622</v>
      </c>
      <c r="B4406">
        <v>887</v>
      </c>
      <c r="C4406" s="1" t="s">
        <v>39410</v>
      </c>
      <c r="D4406" s="1" t="s">
        <v>39411</v>
      </c>
      <c r="E4406" s="1" t="s">
        <v>39412</v>
      </c>
      <c r="F4406" s="1" t="s">
        <v>39413</v>
      </c>
      <c r="G4406" s="1" t="s">
        <v>39414</v>
      </c>
      <c r="H4406" s="1" t="s">
        <v>39415</v>
      </c>
      <c r="I4406" s="1" t="s">
        <v>39416</v>
      </c>
      <c r="J4406" s="1" t="s">
        <v>21</v>
      </c>
      <c r="K4406" s="1" t="s">
        <v>39417</v>
      </c>
      <c r="L4406">
        <v>1</v>
      </c>
      <c r="M4406">
        <v>1</v>
      </c>
      <c r="N4406">
        <v>0</v>
      </c>
      <c r="O4406">
        <v>0</v>
      </c>
      <c r="P4406">
        <v>1</v>
      </c>
      <c r="Q4406">
        <v>40</v>
      </c>
      <c r="R4406">
        <v>60</v>
      </c>
      <c r="S4406" s="1" t="s">
        <v>39418</v>
      </c>
      <c r="T4406">
        <v>0</v>
      </c>
    </row>
    <row r="4407" spans="1:20" x14ac:dyDescent="0.3">
      <c r="A4407">
        <v>812583</v>
      </c>
      <c r="B4407">
        <v>974</v>
      </c>
      <c r="C4407" s="1" t="s">
        <v>39419</v>
      </c>
      <c r="D4407" s="1" t="s">
        <v>39420</v>
      </c>
      <c r="E4407" s="1" t="s">
        <v>39421</v>
      </c>
      <c r="F4407" s="1" t="s">
        <v>39422</v>
      </c>
      <c r="G4407" s="1" t="s">
        <v>39423</v>
      </c>
      <c r="H4407" s="1" t="s">
        <v>39424</v>
      </c>
      <c r="I4407" s="1" t="s">
        <v>39425</v>
      </c>
      <c r="J4407" s="1" t="s">
        <v>39426</v>
      </c>
      <c r="K4407" s="1" t="s">
        <v>39427</v>
      </c>
      <c r="L4407">
        <v>1</v>
      </c>
      <c r="M4407">
        <v>0</v>
      </c>
      <c r="N4407">
        <v>0</v>
      </c>
      <c r="O4407">
        <v>0</v>
      </c>
      <c r="P4407">
        <v>1</v>
      </c>
      <c r="Q4407">
        <v>35</v>
      </c>
      <c r="R4407">
        <v>48</v>
      </c>
      <c r="S4407" s="1" t="s">
        <v>39428</v>
      </c>
      <c r="T4407">
        <v>0</v>
      </c>
    </row>
    <row r="4408" spans="1:20" x14ac:dyDescent="0.3">
      <c r="A4408">
        <v>270150</v>
      </c>
      <c r="B4408">
        <v>108</v>
      </c>
      <c r="C4408" s="1" t="s">
        <v>39429</v>
      </c>
      <c r="D4408" s="1" t="s">
        <v>21</v>
      </c>
      <c r="E4408" s="1" t="s">
        <v>39430</v>
      </c>
      <c r="F4408" s="1" t="s">
        <v>39431</v>
      </c>
      <c r="G4408" s="1" t="s">
        <v>39432</v>
      </c>
      <c r="H4408" s="1" t="s">
        <v>39433</v>
      </c>
      <c r="I4408" s="1" t="s">
        <v>45</v>
      </c>
      <c r="J4408" s="1" t="s">
        <v>21</v>
      </c>
      <c r="K4408" s="1" t="s">
        <v>39434</v>
      </c>
      <c r="L4408">
        <v>1</v>
      </c>
      <c r="M4408">
        <v>0</v>
      </c>
      <c r="N4408">
        <v>0</v>
      </c>
      <c r="O4408">
        <v>0</v>
      </c>
      <c r="P4408">
        <v>1</v>
      </c>
      <c r="Q4408">
        <v>15</v>
      </c>
      <c r="R4408">
        <v>56</v>
      </c>
      <c r="S4408" s="1" t="s">
        <v>39435</v>
      </c>
      <c r="T4408">
        <v>0</v>
      </c>
    </row>
    <row r="4409" spans="1:20" x14ac:dyDescent="0.3">
      <c r="A4409">
        <v>942384</v>
      </c>
      <c r="B4409">
        <v>710</v>
      </c>
      <c r="C4409" s="1" t="s">
        <v>39436</v>
      </c>
      <c r="D4409" s="1" t="s">
        <v>21</v>
      </c>
      <c r="E4409" s="1" t="s">
        <v>39437</v>
      </c>
      <c r="F4409" s="1" t="s">
        <v>39438</v>
      </c>
      <c r="G4409" s="1" t="s">
        <v>39439</v>
      </c>
      <c r="H4409" s="1" t="s">
        <v>39440</v>
      </c>
      <c r="I4409" s="1" t="s">
        <v>39441</v>
      </c>
      <c r="J4409" s="1" t="s">
        <v>39442</v>
      </c>
      <c r="K4409" s="1" t="s">
        <v>39443</v>
      </c>
      <c r="L4409">
        <v>1</v>
      </c>
      <c r="M4409">
        <v>0</v>
      </c>
      <c r="N4409">
        <v>0</v>
      </c>
      <c r="O4409">
        <v>0</v>
      </c>
      <c r="P4409">
        <v>1</v>
      </c>
      <c r="Q4409">
        <v>30</v>
      </c>
      <c r="R4409">
        <v>56</v>
      </c>
      <c r="S4409" s="1" t="s">
        <v>39444</v>
      </c>
      <c r="T4409">
        <v>0</v>
      </c>
    </row>
    <row r="4410" spans="1:20" x14ac:dyDescent="0.3">
      <c r="A4410">
        <v>100244</v>
      </c>
      <c r="B4410">
        <v>635</v>
      </c>
      <c r="C4410" s="1" t="s">
        <v>39445</v>
      </c>
      <c r="D4410" s="1" t="s">
        <v>39446</v>
      </c>
      <c r="E4410" s="1" t="s">
        <v>39447</v>
      </c>
      <c r="F4410" s="1" t="s">
        <v>39448</v>
      </c>
      <c r="G4410" s="1" t="s">
        <v>39449</v>
      </c>
      <c r="H4410" s="1" t="s">
        <v>39450</v>
      </c>
      <c r="I4410" s="1" t="s">
        <v>45</v>
      </c>
      <c r="J4410" s="1" t="s">
        <v>39451</v>
      </c>
      <c r="K4410" s="1" t="s">
        <v>39452</v>
      </c>
      <c r="L4410">
        <v>1</v>
      </c>
      <c r="M4410">
        <v>0</v>
      </c>
      <c r="N4410">
        <v>0</v>
      </c>
      <c r="O4410">
        <v>0</v>
      </c>
      <c r="P4410">
        <v>0</v>
      </c>
      <c r="Q4410">
        <v>31</v>
      </c>
      <c r="R4410">
        <v>56</v>
      </c>
      <c r="S4410" s="1" t="s">
        <v>39453</v>
      </c>
      <c r="T4410">
        <v>0</v>
      </c>
    </row>
    <row r="4411" spans="1:20" x14ac:dyDescent="0.3">
      <c r="A4411">
        <v>651390</v>
      </c>
      <c r="B4411">
        <v>296</v>
      </c>
      <c r="C4411" s="1" t="s">
        <v>39454</v>
      </c>
      <c r="D4411" s="1" t="s">
        <v>39455</v>
      </c>
      <c r="E4411" s="1" t="s">
        <v>39456</v>
      </c>
      <c r="F4411" s="1" t="s">
        <v>52</v>
      </c>
      <c r="G4411" s="1" t="s">
        <v>39457</v>
      </c>
      <c r="H4411" s="1" t="s">
        <v>39458</v>
      </c>
      <c r="I4411" s="1" t="s">
        <v>39459</v>
      </c>
      <c r="J4411" s="1" t="s">
        <v>39460</v>
      </c>
      <c r="K4411" s="1" t="s">
        <v>39461</v>
      </c>
      <c r="L4411">
        <v>1</v>
      </c>
      <c r="M4411">
        <v>0</v>
      </c>
      <c r="N4411">
        <v>0</v>
      </c>
      <c r="O4411">
        <v>0</v>
      </c>
      <c r="P4411">
        <v>1</v>
      </c>
      <c r="Q4411">
        <v>20</v>
      </c>
      <c r="R4411">
        <v>56</v>
      </c>
      <c r="S4411" s="1" t="s">
        <v>39462</v>
      </c>
      <c r="T4411">
        <v>0</v>
      </c>
    </row>
    <row r="4412" spans="1:20" x14ac:dyDescent="0.3">
      <c r="A4412">
        <v>277946</v>
      </c>
      <c r="B4412">
        <v>111</v>
      </c>
      <c r="C4412" s="1" t="s">
        <v>30</v>
      </c>
      <c r="D4412" s="1" t="s">
        <v>39463</v>
      </c>
      <c r="E4412" s="1" t="s">
        <v>39464</v>
      </c>
      <c r="F4412" s="1" t="s">
        <v>39465</v>
      </c>
      <c r="G4412" s="1" t="s">
        <v>39466</v>
      </c>
      <c r="H4412" s="1" t="s">
        <v>39467</v>
      </c>
      <c r="I4412" s="1" t="s">
        <v>39468</v>
      </c>
      <c r="J4412" s="1" t="s">
        <v>39469</v>
      </c>
      <c r="K4412" s="1" t="s">
        <v>39470</v>
      </c>
      <c r="L4412">
        <v>1</v>
      </c>
      <c r="M4412">
        <v>0</v>
      </c>
      <c r="N4412">
        <v>0</v>
      </c>
      <c r="O4412">
        <v>0</v>
      </c>
      <c r="P4412">
        <v>1</v>
      </c>
      <c r="Q4412">
        <v>23</v>
      </c>
      <c r="R4412">
        <v>56</v>
      </c>
      <c r="S4412" s="1" t="s">
        <v>39471</v>
      </c>
      <c r="T4412">
        <v>0</v>
      </c>
    </row>
    <row r="4413" spans="1:20" x14ac:dyDescent="0.3">
      <c r="A4413">
        <v>731953</v>
      </c>
      <c r="B4413">
        <v>108</v>
      </c>
      <c r="C4413" s="1" t="s">
        <v>39472</v>
      </c>
      <c r="D4413" s="1" t="s">
        <v>39473</v>
      </c>
      <c r="E4413" s="1" t="s">
        <v>39474</v>
      </c>
      <c r="F4413" s="1" t="s">
        <v>39475</v>
      </c>
      <c r="G4413" s="1" t="s">
        <v>39476</v>
      </c>
      <c r="H4413" s="1" t="s">
        <v>39477</v>
      </c>
      <c r="I4413" s="1" t="s">
        <v>39478</v>
      </c>
      <c r="J4413" s="1" t="s">
        <v>39479</v>
      </c>
      <c r="K4413" s="1" t="s">
        <v>319</v>
      </c>
      <c r="L4413">
        <v>1</v>
      </c>
      <c r="M4413">
        <v>0</v>
      </c>
      <c r="N4413">
        <v>0</v>
      </c>
      <c r="O4413">
        <v>0</v>
      </c>
      <c r="P4413">
        <v>1</v>
      </c>
      <c r="Q4413">
        <v>18</v>
      </c>
      <c r="R4413">
        <v>56</v>
      </c>
      <c r="S4413" s="1" t="s">
        <v>39480</v>
      </c>
      <c r="T4413">
        <v>0</v>
      </c>
    </row>
    <row r="4414" spans="1:20" x14ac:dyDescent="0.3">
      <c r="A4414">
        <v>28763</v>
      </c>
      <c r="B4414">
        <v>1103</v>
      </c>
      <c r="C4414" s="1" t="s">
        <v>39481</v>
      </c>
      <c r="D4414" s="1" t="s">
        <v>39482</v>
      </c>
      <c r="E4414" s="1" t="s">
        <v>39483</v>
      </c>
      <c r="F4414" s="1" t="s">
        <v>39484</v>
      </c>
      <c r="G4414" s="1" t="s">
        <v>39485</v>
      </c>
      <c r="H4414" s="1" t="s">
        <v>39486</v>
      </c>
      <c r="I4414" s="1" t="s">
        <v>39487</v>
      </c>
      <c r="J4414" s="1" t="s">
        <v>21</v>
      </c>
      <c r="K4414" s="1" t="s">
        <v>39488</v>
      </c>
      <c r="L4414">
        <v>1</v>
      </c>
      <c r="M4414">
        <v>1</v>
      </c>
      <c r="N4414">
        <v>0</v>
      </c>
      <c r="O4414">
        <v>0</v>
      </c>
      <c r="P4414">
        <v>1</v>
      </c>
      <c r="Q4414">
        <v>42</v>
      </c>
      <c r="R4414">
        <v>64</v>
      </c>
      <c r="S4414" s="1" t="s">
        <v>39489</v>
      </c>
      <c r="T4414">
        <v>0</v>
      </c>
    </row>
    <row r="4415" spans="1:20" x14ac:dyDescent="0.3">
      <c r="A4415">
        <v>947651</v>
      </c>
      <c r="B4415">
        <v>1103</v>
      </c>
      <c r="C4415" s="1" t="s">
        <v>39490</v>
      </c>
      <c r="D4415" s="1" t="s">
        <v>1040</v>
      </c>
      <c r="E4415" s="1" t="s">
        <v>39491</v>
      </c>
      <c r="F4415" s="1" t="s">
        <v>39492</v>
      </c>
      <c r="G4415" s="1" t="s">
        <v>39493</v>
      </c>
      <c r="H4415" s="1" t="s">
        <v>39494</v>
      </c>
      <c r="I4415" s="1" t="s">
        <v>45</v>
      </c>
      <c r="J4415" s="1" t="s">
        <v>21</v>
      </c>
      <c r="K4415" s="1" t="s">
        <v>39495</v>
      </c>
      <c r="L4415">
        <v>1</v>
      </c>
      <c r="M4415">
        <v>1</v>
      </c>
      <c r="N4415">
        <v>0</v>
      </c>
      <c r="O4415">
        <v>0</v>
      </c>
      <c r="P4415">
        <v>1</v>
      </c>
      <c r="Q4415">
        <v>48</v>
      </c>
      <c r="R4415">
        <v>64</v>
      </c>
      <c r="S4415" s="1" t="s">
        <v>39496</v>
      </c>
      <c r="T4415">
        <v>0</v>
      </c>
    </row>
    <row r="4416" spans="1:20" x14ac:dyDescent="0.3">
      <c r="A4416">
        <v>292054</v>
      </c>
      <c r="B4416">
        <v>108</v>
      </c>
      <c r="C4416" s="1" t="s">
        <v>39497</v>
      </c>
      <c r="D4416" s="1" t="s">
        <v>39498</v>
      </c>
      <c r="E4416" s="1" t="s">
        <v>39499</v>
      </c>
      <c r="F4416" s="1" t="s">
        <v>39500</v>
      </c>
      <c r="G4416" s="1" t="s">
        <v>39501</v>
      </c>
      <c r="H4416" s="1" t="s">
        <v>39502</v>
      </c>
      <c r="I4416" s="1" t="s">
        <v>39503</v>
      </c>
      <c r="J4416" s="1" t="s">
        <v>39504</v>
      </c>
      <c r="K4416" s="1" t="s">
        <v>39505</v>
      </c>
      <c r="L4416">
        <v>1</v>
      </c>
      <c r="M4416">
        <v>0</v>
      </c>
      <c r="N4416">
        <v>0</v>
      </c>
      <c r="O4416">
        <v>0</v>
      </c>
      <c r="P4416">
        <v>1</v>
      </c>
      <c r="Q4416">
        <v>27</v>
      </c>
      <c r="R4416">
        <v>56</v>
      </c>
      <c r="S4416" s="1" t="s">
        <v>39506</v>
      </c>
      <c r="T4416">
        <v>0</v>
      </c>
    </row>
    <row r="4417" spans="1:20" x14ac:dyDescent="0.3">
      <c r="A4417">
        <v>563862</v>
      </c>
      <c r="B4417">
        <v>728</v>
      </c>
      <c r="C4417" s="1" t="s">
        <v>39507</v>
      </c>
      <c r="D4417" s="1" t="s">
        <v>39508</v>
      </c>
      <c r="E4417" s="1" t="s">
        <v>39509</v>
      </c>
      <c r="F4417" s="1" t="s">
        <v>52</v>
      </c>
      <c r="G4417" s="1" t="s">
        <v>39510</v>
      </c>
      <c r="H4417" s="1" t="s">
        <v>39511</v>
      </c>
      <c r="I4417" s="1" t="s">
        <v>39512</v>
      </c>
      <c r="J4417" s="1" t="s">
        <v>39513</v>
      </c>
      <c r="K4417" s="1" t="s">
        <v>39514</v>
      </c>
      <c r="L4417">
        <v>1</v>
      </c>
      <c r="M4417">
        <v>0</v>
      </c>
      <c r="N4417">
        <v>0</v>
      </c>
      <c r="O4417">
        <v>0</v>
      </c>
      <c r="P4417">
        <v>1</v>
      </c>
      <c r="Q4417">
        <v>33</v>
      </c>
      <c r="R4417">
        <v>60</v>
      </c>
      <c r="S4417" s="1" t="s">
        <v>39515</v>
      </c>
      <c r="T4417">
        <v>0</v>
      </c>
    </row>
    <row r="4418" spans="1:20" x14ac:dyDescent="0.3">
      <c r="A4418">
        <v>886499</v>
      </c>
      <c r="B4418">
        <v>885</v>
      </c>
      <c r="C4418" s="1" t="s">
        <v>39516</v>
      </c>
      <c r="D4418" s="1" t="s">
        <v>21</v>
      </c>
      <c r="E4418" s="1" t="s">
        <v>39517</v>
      </c>
      <c r="F4418" s="1" t="s">
        <v>39518</v>
      </c>
      <c r="G4418" s="1" t="s">
        <v>39519</v>
      </c>
      <c r="H4418" s="1" t="s">
        <v>39520</v>
      </c>
      <c r="I4418" s="1" t="s">
        <v>39521</v>
      </c>
      <c r="J4418" s="1" t="s">
        <v>21</v>
      </c>
      <c r="K4418" s="1" t="s">
        <v>39522</v>
      </c>
      <c r="L4418">
        <v>1</v>
      </c>
      <c r="M4418">
        <v>0</v>
      </c>
      <c r="N4418">
        <v>0</v>
      </c>
      <c r="O4418">
        <v>0</v>
      </c>
      <c r="P4418">
        <v>1</v>
      </c>
      <c r="Q4418">
        <v>33</v>
      </c>
      <c r="R4418">
        <v>60</v>
      </c>
      <c r="S4418" s="1" t="s">
        <v>39523</v>
      </c>
      <c r="T4418">
        <v>0</v>
      </c>
    </row>
    <row r="4419" spans="1:20" x14ac:dyDescent="0.3">
      <c r="A4419">
        <v>462091</v>
      </c>
      <c r="B4419">
        <v>816</v>
      </c>
      <c r="C4419" s="1" t="s">
        <v>39524</v>
      </c>
      <c r="D4419" s="1" t="s">
        <v>39525</v>
      </c>
      <c r="E4419" s="1" t="s">
        <v>39526</v>
      </c>
      <c r="F4419" s="1" t="s">
        <v>39527</v>
      </c>
      <c r="G4419" s="1" t="s">
        <v>39528</v>
      </c>
      <c r="H4419" s="1" t="s">
        <v>39529</v>
      </c>
      <c r="I4419" s="1" t="s">
        <v>39530</v>
      </c>
      <c r="J4419" s="1" t="s">
        <v>39531</v>
      </c>
      <c r="K4419" s="1" t="s">
        <v>39532</v>
      </c>
      <c r="L4419">
        <v>1</v>
      </c>
      <c r="M4419">
        <v>0</v>
      </c>
      <c r="N4419">
        <v>0</v>
      </c>
      <c r="O4419">
        <v>0</v>
      </c>
      <c r="P4419">
        <v>1</v>
      </c>
      <c r="Q4419">
        <v>35</v>
      </c>
      <c r="R4419">
        <v>60</v>
      </c>
      <c r="S4419" s="1" t="s">
        <v>39533</v>
      </c>
      <c r="T4419">
        <v>0</v>
      </c>
    </row>
    <row r="4420" spans="1:20" x14ac:dyDescent="0.3">
      <c r="A4420">
        <v>248383</v>
      </c>
      <c r="B4420">
        <v>502</v>
      </c>
      <c r="C4420" s="1" t="s">
        <v>39534</v>
      </c>
      <c r="D4420" s="1" t="s">
        <v>39535</v>
      </c>
      <c r="E4420" s="1" t="s">
        <v>39536</v>
      </c>
      <c r="F4420" s="1" t="s">
        <v>39537</v>
      </c>
      <c r="G4420" s="1" t="s">
        <v>39538</v>
      </c>
      <c r="H4420" s="1" t="s">
        <v>39539</v>
      </c>
      <c r="I4420" s="1" t="s">
        <v>39540</v>
      </c>
      <c r="J4420" s="1" t="s">
        <v>39541</v>
      </c>
      <c r="K4420" s="1" t="s">
        <v>39542</v>
      </c>
      <c r="L4420">
        <v>1</v>
      </c>
      <c r="M4420">
        <v>0</v>
      </c>
      <c r="N4420">
        <v>0</v>
      </c>
      <c r="O4420">
        <v>0</v>
      </c>
      <c r="P4420">
        <v>1</v>
      </c>
      <c r="Q4420">
        <v>28</v>
      </c>
      <c r="R4420">
        <v>56</v>
      </c>
      <c r="S4420" s="1" t="s">
        <v>39543</v>
      </c>
      <c r="T4420">
        <v>0</v>
      </c>
    </row>
    <row r="4421" spans="1:20" x14ac:dyDescent="0.3">
      <c r="A4421">
        <v>340070</v>
      </c>
      <c r="B4421">
        <v>705</v>
      </c>
      <c r="C4421" s="1" t="s">
        <v>39544</v>
      </c>
      <c r="D4421" s="1" t="s">
        <v>39545</v>
      </c>
      <c r="E4421" s="1" t="s">
        <v>39546</v>
      </c>
      <c r="F4421" s="1" t="s">
        <v>39547</v>
      </c>
      <c r="G4421" s="1" t="s">
        <v>39548</v>
      </c>
      <c r="H4421" s="1" t="s">
        <v>39549</v>
      </c>
      <c r="I4421" s="1" t="s">
        <v>45</v>
      </c>
      <c r="J4421" s="1" t="s">
        <v>39550</v>
      </c>
      <c r="K4421" s="1" t="s">
        <v>39551</v>
      </c>
      <c r="L4421">
        <v>1</v>
      </c>
      <c r="M4421">
        <v>1</v>
      </c>
      <c r="N4421">
        <v>0</v>
      </c>
      <c r="O4421">
        <v>0</v>
      </c>
      <c r="P4421">
        <v>1</v>
      </c>
      <c r="Q4421">
        <v>37</v>
      </c>
      <c r="R4421">
        <v>60</v>
      </c>
      <c r="S4421" s="1" t="s">
        <v>39552</v>
      </c>
      <c r="T4421">
        <v>0</v>
      </c>
    </row>
    <row r="4422" spans="1:20" x14ac:dyDescent="0.3">
      <c r="A4422">
        <v>473045</v>
      </c>
      <c r="B4422">
        <v>108</v>
      </c>
      <c r="C4422" s="1" t="s">
        <v>39553</v>
      </c>
      <c r="D4422" s="1" t="s">
        <v>39554</v>
      </c>
      <c r="E4422" s="1" t="s">
        <v>39555</v>
      </c>
      <c r="F4422" s="1" t="s">
        <v>52</v>
      </c>
      <c r="G4422" s="1" t="s">
        <v>39556</v>
      </c>
      <c r="H4422" s="1" t="s">
        <v>39557</v>
      </c>
      <c r="I4422" s="1" t="s">
        <v>39558</v>
      </c>
      <c r="J4422" s="1" t="s">
        <v>39559</v>
      </c>
      <c r="K4422" s="1" t="s">
        <v>39560</v>
      </c>
      <c r="L4422">
        <v>1</v>
      </c>
      <c r="M4422">
        <v>0</v>
      </c>
      <c r="N4422">
        <v>0</v>
      </c>
      <c r="O4422">
        <v>0</v>
      </c>
      <c r="P4422">
        <v>1</v>
      </c>
      <c r="Q4422">
        <v>7</v>
      </c>
      <c r="R4422">
        <v>56</v>
      </c>
      <c r="S4422" s="1" t="s">
        <v>39561</v>
      </c>
      <c r="T4422">
        <v>0</v>
      </c>
    </row>
    <row r="4423" spans="1:20" x14ac:dyDescent="0.3">
      <c r="A4423">
        <v>869280</v>
      </c>
      <c r="B4423">
        <v>463</v>
      </c>
      <c r="C4423" s="1" t="s">
        <v>39562</v>
      </c>
      <c r="D4423" s="1" t="s">
        <v>39563</v>
      </c>
      <c r="E4423" s="1" t="s">
        <v>39564</v>
      </c>
      <c r="F4423" s="1" t="s">
        <v>39565</v>
      </c>
      <c r="G4423" s="1" t="s">
        <v>39566</v>
      </c>
      <c r="H4423" s="1" t="s">
        <v>39567</v>
      </c>
      <c r="I4423" s="1" t="s">
        <v>45</v>
      </c>
      <c r="J4423" s="1" t="s">
        <v>39568</v>
      </c>
      <c r="K4423" s="1" t="s">
        <v>39569</v>
      </c>
      <c r="L4423">
        <v>1</v>
      </c>
      <c r="M4423">
        <v>1</v>
      </c>
      <c r="N4423">
        <v>0</v>
      </c>
      <c r="O4423">
        <v>0</v>
      </c>
      <c r="P4423">
        <v>1</v>
      </c>
      <c r="Q4423">
        <v>34</v>
      </c>
      <c r="R4423">
        <v>56</v>
      </c>
      <c r="S4423" s="1" t="s">
        <v>39570</v>
      </c>
      <c r="T4423">
        <v>0</v>
      </c>
    </row>
    <row r="4424" spans="1:20" x14ac:dyDescent="0.3">
      <c r="A4424">
        <v>795881</v>
      </c>
      <c r="B4424">
        <v>108</v>
      </c>
      <c r="C4424" s="1" t="s">
        <v>39571</v>
      </c>
      <c r="D4424" s="1" t="s">
        <v>39572</v>
      </c>
      <c r="E4424" s="1" t="s">
        <v>39573</v>
      </c>
      <c r="F4424" s="1" t="s">
        <v>39574</v>
      </c>
      <c r="G4424" s="1" t="s">
        <v>39575</v>
      </c>
      <c r="H4424" s="1" t="s">
        <v>39576</v>
      </c>
      <c r="I4424" s="1" t="s">
        <v>39577</v>
      </c>
      <c r="J4424" s="1" t="s">
        <v>39578</v>
      </c>
      <c r="K4424" s="1" t="s">
        <v>39579</v>
      </c>
      <c r="L4424">
        <v>1</v>
      </c>
      <c r="M4424">
        <v>0</v>
      </c>
      <c r="N4424">
        <v>0</v>
      </c>
      <c r="O4424">
        <v>0</v>
      </c>
      <c r="P4424">
        <v>1</v>
      </c>
      <c r="Q4424">
        <v>8</v>
      </c>
      <c r="R4424">
        <v>56</v>
      </c>
      <c r="S4424" s="1" t="s">
        <v>39580</v>
      </c>
      <c r="T4424">
        <v>0</v>
      </c>
    </row>
    <row r="4425" spans="1:20" x14ac:dyDescent="0.3">
      <c r="A4425">
        <v>668911</v>
      </c>
      <c r="B4425">
        <v>482</v>
      </c>
      <c r="C4425" s="1" t="s">
        <v>39581</v>
      </c>
      <c r="D4425" s="1" t="s">
        <v>39582</v>
      </c>
      <c r="E4425" s="1" t="s">
        <v>39583</v>
      </c>
      <c r="F4425" s="1" t="s">
        <v>39584</v>
      </c>
      <c r="G4425" s="1" t="s">
        <v>39585</v>
      </c>
      <c r="H4425" s="1" t="s">
        <v>39586</v>
      </c>
      <c r="I4425" s="1" t="s">
        <v>39587</v>
      </c>
      <c r="J4425" s="1" t="s">
        <v>39588</v>
      </c>
      <c r="K4425" s="1" t="s">
        <v>39589</v>
      </c>
      <c r="L4425">
        <v>1</v>
      </c>
      <c r="M4425">
        <v>0</v>
      </c>
      <c r="N4425">
        <v>0</v>
      </c>
      <c r="O4425">
        <v>0</v>
      </c>
      <c r="P4425">
        <v>1</v>
      </c>
      <c r="Q4425">
        <v>22</v>
      </c>
      <c r="R4425">
        <v>60</v>
      </c>
      <c r="S4425" s="1" t="s">
        <v>39590</v>
      </c>
      <c r="T4425">
        <v>0</v>
      </c>
    </row>
    <row r="4426" spans="1:20" x14ac:dyDescent="0.3">
      <c r="A4426">
        <v>168653</v>
      </c>
      <c r="B4426">
        <v>1103</v>
      </c>
      <c r="C4426" s="1" t="s">
        <v>39591</v>
      </c>
      <c r="D4426" s="1" t="s">
        <v>39592</v>
      </c>
      <c r="E4426" s="1" t="s">
        <v>39593</v>
      </c>
      <c r="F4426" s="1" t="s">
        <v>39594</v>
      </c>
      <c r="G4426" s="1" t="s">
        <v>39595</v>
      </c>
      <c r="H4426" s="1" t="s">
        <v>39596</v>
      </c>
      <c r="I4426" s="1" t="s">
        <v>39597</v>
      </c>
      <c r="J4426" s="1" t="s">
        <v>39598</v>
      </c>
      <c r="K4426" s="1" t="s">
        <v>39599</v>
      </c>
      <c r="L4426">
        <v>1</v>
      </c>
      <c r="M4426">
        <v>1</v>
      </c>
      <c r="N4426">
        <v>0</v>
      </c>
      <c r="O4426">
        <v>0</v>
      </c>
      <c r="P4426">
        <v>1</v>
      </c>
      <c r="Q4426">
        <v>37</v>
      </c>
      <c r="R4426">
        <v>35</v>
      </c>
      <c r="S4426" s="1" t="s">
        <v>39600</v>
      </c>
      <c r="T4426">
        <v>0</v>
      </c>
    </row>
    <row r="4427" spans="1:20" x14ac:dyDescent="0.3">
      <c r="A4427">
        <v>486266</v>
      </c>
      <c r="B4427">
        <v>108</v>
      </c>
      <c r="C4427" s="1" t="s">
        <v>30</v>
      </c>
      <c r="D4427" s="1" t="s">
        <v>39601</v>
      </c>
      <c r="E4427" s="1" t="s">
        <v>175</v>
      </c>
      <c r="F4427" s="1" t="s">
        <v>39602</v>
      </c>
      <c r="G4427" s="1" t="s">
        <v>39603</v>
      </c>
      <c r="H4427" s="1" t="s">
        <v>39604</v>
      </c>
      <c r="I4427" s="1" t="s">
        <v>39605</v>
      </c>
      <c r="J4427" s="1" t="s">
        <v>39606</v>
      </c>
      <c r="K4427" s="1" t="s">
        <v>39607</v>
      </c>
      <c r="L4427">
        <v>1</v>
      </c>
      <c r="M4427">
        <v>0</v>
      </c>
      <c r="N4427">
        <v>0</v>
      </c>
      <c r="O4427">
        <v>0</v>
      </c>
      <c r="P4427">
        <v>1</v>
      </c>
      <c r="Q4427">
        <v>13</v>
      </c>
      <c r="R4427">
        <v>56</v>
      </c>
      <c r="S4427" s="1" t="s">
        <v>1402</v>
      </c>
      <c r="T4427">
        <v>0</v>
      </c>
    </row>
    <row r="4428" spans="1:20" x14ac:dyDescent="0.3">
      <c r="A4428">
        <v>975289</v>
      </c>
      <c r="B4428">
        <v>108</v>
      </c>
      <c r="C4428" s="1" t="s">
        <v>39608</v>
      </c>
      <c r="D4428" s="1" t="s">
        <v>39609</v>
      </c>
      <c r="E4428" s="1" t="s">
        <v>39610</v>
      </c>
      <c r="F4428" s="1" t="s">
        <v>39611</v>
      </c>
      <c r="G4428" s="1" t="s">
        <v>39612</v>
      </c>
      <c r="H4428" s="1" t="s">
        <v>39613</v>
      </c>
      <c r="I4428" s="1" t="s">
        <v>39614</v>
      </c>
      <c r="J4428" s="1" t="s">
        <v>39615</v>
      </c>
      <c r="K4428" s="1" t="s">
        <v>39616</v>
      </c>
      <c r="L4428">
        <v>1</v>
      </c>
      <c r="M4428">
        <v>0</v>
      </c>
      <c r="N4428">
        <v>0</v>
      </c>
      <c r="O4428">
        <v>0</v>
      </c>
      <c r="P4428">
        <v>1</v>
      </c>
      <c r="Q4428">
        <v>17</v>
      </c>
      <c r="R4428">
        <v>56</v>
      </c>
      <c r="S4428" s="1" t="s">
        <v>39617</v>
      </c>
      <c r="T4428">
        <v>0</v>
      </c>
    </row>
    <row r="4429" spans="1:20" x14ac:dyDescent="0.3">
      <c r="A4429">
        <v>6478</v>
      </c>
      <c r="B4429">
        <v>409</v>
      </c>
      <c r="C4429" s="1" t="s">
        <v>39618</v>
      </c>
      <c r="D4429" s="1" t="s">
        <v>21</v>
      </c>
      <c r="E4429" s="1" t="s">
        <v>39619</v>
      </c>
      <c r="F4429" s="1" t="s">
        <v>39620</v>
      </c>
      <c r="G4429" s="1" t="s">
        <v>39621</v>
      </c>
      <c r="H4429" s="1" t="s">
        <v>39622</v>
      </c>
      <c r="I4429" s="1" t="s">
        <v>39623</v>
      </c>
      <c r="J4429" s="1" t="s">
        <v>39624</v>
      </c>
      <c r="K4429" s="1" t="s">
        <v>39625</v>
      </c>
      <c r="L4429">
        <v>1</v>
      </c>
      <c r="M4429">
        <v>0</v>
      </c>
      <c r="N4429">
        <v>0</v>
      </c>
      <c r="O4429">
        <v>0</v>
      </c>
      <c r="P4429">
        <v>1</v>
      </c>
      <c r="Q4429">
        <v>28</v>
      </c>
      <c r="R4429">
        <v>60</v>
      </c>
      <c r="S4429" s="1" t="s">
        <v>39626</v>
      </c>
      <c r="T4429">
        <v>0</v>
      </c>
    </row>
    <row r="4430" spans="1:20" x14ac:dyDescent="0.3">
      <c r="A4430">
        <v>613089</v>
      </c>
      <c r="B4430">
        <v>807</v>
      </c>
      <c r="C4430" s="1" t="s">
        <v>30</v>
      </c>
      <c r="D4430" s="1" t="s">
        <v>39627</v>
      </c>
      <c r="E4430" s="1" t="s">
        <v>39628</v>
      </c>
      <c r="F4430" s="1" t="s">
        <v>39629</v>
      </c>
      <c r="G4430" s="1" t="s">
        <v>39630</v>
      </c>
      <c r="H4430" s="1" t="s">
        <v>39631</v>
      </c>
      <c r="I4430" s="1" t="s">
        <v>39632</v>
      </c>
      <c r="J4430" s="1" t="s">
        <v>39633</v>
      </c>
      <c r="K4430" s="1" t="s">
        <v>39634</v>
      </c>
      <c r="L4430">
        <v>1</v>
      </c>
      <c r="M4430">
        <v>1</v>
      </c>
      <c r="N4430">
        <v>0</v>
      </c>
      <c r="O4430">
        <v>0</v>
      </c>
      <c r="P4430">
        <v>1</v>
      </c>
      <c r="Q4430">
        <v>47</v>
      </c>
      <c r="R4430">
        <v>56</v>
      </c>
      <c r="S4430" s="1" t="s">
        <v>39635</v>
      </c>
      <c r="T4430">
        <v>0</v>
      </c>
    </row>
    <row r="4431" spans="1:20" x14ac:dyDescent="0.3">
      <c r="A4431">
        <v>177791</v>
      </c>
      <c r="B4431">
        <v>1064</v>
      </c>
      <c r="C4431" s="1" t="s">
        <v>39636</v>
      </c>
      <c r="D4431" s="1" t="s">
        <v>21</v>
      </c>
      <c r="E4431" s="1" t="s">
        <v>39637</v>
      </c>
      <c r="F4431" s="1" t="s">
        <v>39638</v>
      </c>
      <c r="G4431" s="1" t="s">
        <v>39639</v>
      </c>
      <c r="H4431" s="1" t="s">
        <v>3035</v>
      </c>
      <c r="I4431" s="1" t="s">
        <v>45</v>
      </c>
      <c r="J4431" s="1" t="s">
        <v>39640</v>
      </c>
      <c r="K4431" s="1" t="s">
        <v>39641</v>
      </c>
      <c r="L4431">
        <v>1</v>
      </c>
      <c r="M4431">
        <v>1</v>
      </c>
      <c r="N4431">
        <v>0</v>
      </c>
      <c r="O4431">
        <v>0</v>
      </c>
      <c r="P4431">
        <v>1</v>
      </c>
      <c r="Q4431">
        <v>39</v>
      </c>
      <c r="R4431">
        <v>60</v>
      </c>
      <c r="S4431" s="1" t="s">
        <v>39642</v>
      </c>
      <c r="T4431">
        <v>0</v>
      </c>
    </row>
    <row r="4432" spans="1:20" x14ac:dyDescent="0.3">
      <c r="A4432">
        <v>453376</v>
      </c>
      <c r="B4432">
        <v>108</v>
      </c>
      <c r="C4432" s="1" t="s">
        <v>30</v>
      </c>
      <c r="D4432" s="1" t="s">
        <v>39643</v>
      </c>
      <c r="E4432" s="1" t="s">
        <v>39644</v>
      </c>
      <c r="F4432" s="1" t="s">
        <v>39645</v>
      </c>
      <c r="G4432" s="1" t="s">
        <v>39646</v>
      </c>
      <c r="H4432" s="1" t="s">
        <v>39647</v>
      </c>
      <c r="I4432" s="1" t="s">
        <v>45</v>
      </c>
      <c r="J4432" s="1" t="s">
        <v>39648</v>
      </c>
      <c r="K4432" s="1" t="s">
        <v>39649</v>
      </c>
      <c r="L4432">
        <v>1</v>
      </c>
      <c r="M4432">
        <v>1</v>
      </c>
      <c r="N4432">
        <v>0</v>
      </c>
      <c r="O4432">
        <v>0</v>
      </c>
      <c r="P4432">
        <v>1</v>
      </c>
      <c r="Q4432">
        <v>29</v>
      </c>
      <c r="R4432">
        <v>56</v>
      </c>
      <c r="S4432" s="1" t="s">
        <v>39650</v>
      </c>
      <c r="T4432">
        <v>0</v>
      </c>
    </row>
    <row r="4433" spans="1:20" x14ac:dyDescent="0.3">
      <c r="A4433">
        <v>860116</v>
      </c>
      <c r="B4433">
        <v>347</v>
      </c>
      <c r="C4433" s="1" t="s">
        <v>30</v>
      </c>
      <c r="D4433" s="1" t="s">
        <v>21</v>
      </c>
      <c r="E4433" s="1" t="s">
        <v>39651</v>
      </c>
      <c r="F4433" s="1" t="s">
        <v>39652</v>
      </c>
      <c r="G4433" s="1" t="s">
        <v>39653</v>
      </c>
      <c r="H4433" s="1" t="s">
        <v>39654</v>
      </c>
      <c r="I4433" s="1" t="s">
        <v>39655</v>
      </c>
      <c r="J4433" s="1" t="s">
        <v>39656</v>
      </c>
      <c r="K4433" s="1" t="s">
        <v>39657</v>
      </c>
      <c r="L4433">
        <v>1</v>
      </c>
      <c r="M4433">
        <v>0</v>
      </c>
      <c r="N4433">
        <v>0</v>
      </c>
      <c r="O4433">
        <v>0</v>
      </c>
      <c r="P4433">
        <v>1</v>
      </c>
      <c r="Q4433">
        <v>25</v>
      </c>
      <c r="R4433">
        <v>56</v>
      </c>
      <c r="S4433" s="1" t="s">
        <v>39658</v>
      </c>
      <c r="T4433">
        <v>0</v>
      </c>
    </row>
    <row r="4434" spans="1:20" x14ac:dyDescent="0.3">
      <c r="A4434">
        <v>217259</v>
      </c>
      <c r="B4434">
        <v>876</v>
      </c>
      <c r="C4434" s="1" t="s">
        <v>39659</v>
      </c>
      <c r="D4434" s="1" t="s">
        <v>21</v>
      </c>
      <c r="E4434" s="1" t="s">
        <v>39660</v>
      </c>
      <c r="F4434" s="1" t="s">
        <v>39661</v>
      </c>
      <c r="G4434" s="1" t="s">
        <v>39662</v>
      </c>
      <c r="H4434" s="1" t="s">
        <v>39663</v>
      </c>
      <c r="I4434" s="1" t="s">
        <v>39664</v>
      </c>
      <c r="J4434" s="1" t="s">
        <v>39665</v>
      </c>
      <c r="K4434" s="1" t="s">
        <v>39666</v>
      </c>
      <c r="L4434">
        <v>1</v>
      </c>
      <c r="M4434">
        <v>0</v>
      </c>
      <c r="N4434">
        <v>0</v>
      </c>
      <c r="O4434">
        <v>0</v>
      </c>
      <c r="P4434">
        <v>1</v>
      </c>
      <c r="Q4434">
        <v>23</v>
      </c>
      <c r="R4434">
        <v>60</v>
      </c>
      <c r="S4434" s="1" t="s">
        <v>39667</v>
      </c>
      <c r="T4434">
        <v>0</v>
      </c>
    </row>
    <row r="4435" spans="1:20" x14ac:dyDescent="0.3">
      <c r="A4435">
        <v>484771</v>
      </c>
      <c r="B4435">
        <v>108</v>
      </c>
      <c r="C4435" s="1" t="s">
        <v>30</v>
      </c>
      <c r="D4435" s="1" t="s">
        <v>21</v>
      </c>
      <c r="E4435" s="1" t="s">
        <v>39668</v>
      </c>
      <c r="F4435" s="1" t="s">
        <v>39669</v>
      </c>
      <c r="G4435" s="1" t="s">
        <v>39670</v>
      </c>
      <c r="H4435" s="1" t="s">
        <v>39671</v>
      </c>
      <c r="I4435" s="1" t="s">
        <v>45</v>
      </c>
      <c r="J4435" s="1" t="s">
        <v>21</v>
      </c>
      <c r="K4435" s="1" t="s">
        <v>39672</v>
      </c>
      <c r="L4435">
        <v>1</v>
      </c>
      <c r="M4435">
        <v>0</v>
      </c>
      <c r="N4435">
        <v>0</v>
      </c>
      <c r="O4435">
        <v>0</v>
      </c>
      <c r="P4435">
        <v>1</v>
      </c>
      <c r="Q4435">
        <v>7</v>
      </c>
      <c r="R4435">
        <v>56</v>
      </c>
      <c r="S4435" s="1" t="s">
        <v>39673</v>
      </c>
      <c r="T4435">
        <v>0</v>
      </c>
    </row>
    <row r="4436" spans="1:20" x14ac:dyDescent="0.3">
      <c r="A4436">
        <v>501675</v>
      </c>
      <c r="B4436">
        <v>567</v>
      </c>
      <c r="C4436" s="1" t="s">
        <v>39674</v>
      </c>
      <c r="D4436" s="1" t="s">
        <v>39675</v>
      </c>
      <c r="E4436" s="1" t="s">
        <v>39676</v>
      </c>
      <c r="F4436" s="1" t="s">
        <v>39677</v>
      </c>
      <c r="G4436" s="1" t="s">
        <v>39678</v>
      </c>
      <c r="H4436" s="1" t="s">
        <v>39679</v>
      </c>
      <c r="I4436" s="1" t="s">
        <v>39680</v>
      </c>
      <c r="J4436" s="1" t="s">
        <v>39681</v>
      </c>
      <c r="K4436" s="1" t="s">
        <v>39682</v>
      </c>
      <c r="L4436">
        <v>1</v>
      </c>
      <c r="M4436">
        <v>0</v>
      </c>
      <c r="N4436">
        <v>0</v>
      </c>
      <c r="O4436">
        <v>0</v>
      </c>
      <c r="P4436">
        <v>1</v>
      </c>
      <c r="Q4436">
        <v>25</v>
      </c>
      <c r="R4436">
        <v>60</v>
      </c>
      <c r="S4436" s="1" t="s">
        <v>39683</v>
      </c>
      <c r="T4436">
        <v>0</v>
      </c>
    </row>
    <row r="4437" spans="1:20" x14ac:dyDescent="0.3">
      <c r="A4437">
        <v>523498</v>
      </c>
      <c r="B4437">
        <v>909</v>
      </c>
      <c r="C4437" s="1" t="s">
        <v>39684</v>
      </c>
      <c r="D4437" s="1" t="s">
        <v>39685</v>
      </c>
      <c r="E4437" s="1" t="s">
        <v>39686</v>
      </c>
      <c r="F4437" s="1" t="s">
        <v>39687</v>
      </c>
      <c r="G4437" s="1" t="s">
        <v>39688</v>
      </c>
      <c r="H4437" s="1" t="s">
        <v>39689</v>
      </c>
      <c r="I4437" s="1" t="s">
        <v>39690</v>
      </c>
      <c r="J4437" s="1" t="s">
        <v>39691</v>
      </c>
      <c r="K4437" s="1" t="s">
        <v>39692</v>
      </c>
      <c r="L4437">
        <v>1</v>
      </c>
      <c r="M4437">
        <v>0</v>
      </c>
      <c r="N4437">
        <v>0</v>
      </c>
      <c r="O4437">
        <v>0</v>
      </c>
      <c r="P4437">
        <v>1</v>
      </c>
      <c r="Q4437">
        <v>35</v>
      </c>
      <c r="R4437">
        <v>56</v>
      </c>
      <c r="S4437" s="1" t="s">
        <v>39693</v>
      </c>
      <c r="T4437">
        <v>0</v>
      </c>
    </row>
    <row r="4438" spans="1:20" x14ac:dyDescent="0.3">
      <c r="A4438">
        <v>887673</v>
      </c>
      <c r="B4438">
        <v>596</v>
      </c>
      <c r="C4438" s="1" t="s">
        <v>30</v>
      </c>
      <c r="D4438" s="1" t="s">
        <v>39694</v>
      </c>
      <c r="E4438" s="1" t="s">
        <v>39695</v>
      </c>
      <c r="F4438" s="1" t="s">
        <v>39696</v>
      </c>
      <c r="G4438" s="1" t="s">
        <v>39697</v>
      </c>
      <c r="H4438" s="1" t="s">
        <v>39698</v>
      </c>
      <c r="I4438" s="1" t="s">
        <v>39699</v>
      </c>
      <c r="J4438" s="1" t="s">
        <v>39700</v>
      </c>
      <c r="K4438" s="1" t="s">
        <v>39701</v>
      </c>
      <c r="L4438">
        <v>1</v>
      </c>
      <c r="M4438">
        <v>0</v>
      </c>
      <c r="N4438">
        <v>0</v>
      </c>
      <c r="O4438">
        <v>0</v>
      </c>
      <c r="P4438">
        <v>1</v>
      </c>
      <c r="Q4438">
        <v>29</v>
      </c>
      <c r="R4438">
        <v>56</v>
      </c>
      <c r="S4438" s="1" t="s">
        <v>39702</v>
      </c>
      <c r="T4438">
        <v>0</v>
      </c>
    </row>
    <row r="4439" spans="1:20" x14ac:dyDescent="0.3">
      <c r="A4439">
        <v>667317</v>
      </c>
      <c r="B4439">
        <v>678</v>
      </c>
      <c r="C4439" s="1" t="s">
        <v>39703</v>
      </c>
      <c r="D4439" s="1" t="s">
        <v>39704</v>
      </c>
      <c r="E4439" s="1" t="s">
        <v>39705</v>
      </c>
      <c r="F4439" s="1" t="s">
        <v>39706</v>
      </c>
      <c r="G4439" s="1" t="s">
        <v>39707</v>
      </c>
      <c r="H4439" s="1" t="s">
        <v>39708</v>
      </c>
      <c r="I4439" s="1" t="s">
        <v>39709</v>
      </c>
      <c r="J4439" s="1" t="s">
        <v>39710</v>
      </c>
      <c r="K4439" s="1" t="s">
        <v>39711</v>
      </c>
      <c r="L4439">
        <v>1</v>
      </c>
      <c r="M4439">
        <v>0</v>
      </c>
      <c r="N4439">
        <v>0</v>
      </c>
      <c r="O4439">
        <v>0</v>
      </c>
      <c r="P4439">
        <v>1</v>
      </c>
      <c r="Q4439">
        <v>25</v>
      </c>
      <c r="R4439">
        <v>60</v>
      </c>
      <c r="S4439" s="1" t="s">
        <v>39712</v>
      </c>
      <c r="T4439">
        <v>0</v>
      </c>
    </row>
    <row r="4440" spans="1:20" x14ac:dyDescent="0.3">
      <c r="A4440">
        <v>196498</v>
      </c>
      <c r="B4440">
        <v>482</v>
      </c>
      <c r="C4440" s="1" t="s">
        <v>39713</v>
      </c>
      <c r="D4440" s="1" t="s">
        <v>21</v>
      </c>
      <c r="E4440" s="1" t="s">
        <v>39714</v>
      </c>
      <c r="F4440" s="1" t="s">
        <v>39715</v>
      </c>
      <c r="G4440" s="1" t="s">
        <v>39716</v>
      </c>
      <c r="H4440" s="1" t="s">
        <v>39717</v>
      </c>
      <c r="I4440" s="1" t="s">
        <v>39718</v>
      </c>
      <c r="J4440" s="1" t="s">
        <v>39719</v>
      </c>
      <c r="K4440" s="1" t="s">
        <v>39720</v>
      </c>
      <c r="L4440">
        <v>1</v>
      </c>
      <c r="M4440">
        <v>0</v>
      </c>
      <c r="N4440">
        <v>0</v>
      </c>
      <c r="O4440">
        <v>0</v>
      </c>
      <c r="P4440">
        <v>1</v>
      </c>
      <c r="Q4440">
        <v>35</v>
      </c>
      <c r="R4440">
        <v>56</v>
      </c>
      <c r="S4440" s="1" t="s">
        <v>39721</v>
      </c>
      <c r="T4440">
        <v>0</v>
      </c>
    </row>
    <row r="4441" spans="1:20" x14ac:dyDescent="0.3">
      <c r="A4441">
        <v>94959</v>
      </c>
      <c r="B4441">
        <v>907</v>
      </c>
      <c r="C4441" s="1" t="s">
        <v>39722</v>
      </c>
      <c r="D4441" s="1" t="s">
        <v>39723</v>
      </c>
      <c r="E4441" s="1" t="s">
        <v>39724</v>
      </c>
      <c r="F4441" s="1" t="s">
        <v>39725</v>
      </c>
      <c r="G4441" s="1" t="s">
        <v>39726</v>
      </c>
      <c r="H4441" s="1" t="s">
        <v>39727</v>
      </c>
      <c r="I4441" s="1" t="s">
        <v>39728</v>
      </c>
      <c r="J4441" s="1" t="s">
        <v>39729</v>
      </c>
      <c r="K4441" s="1" t="s">
        <v>39730</v>
      </c>
      <c r="L4441">
        <v>1</v>
      </c>
      <c r="M4441">
        <v>0</v>
      </c>
      <c r="N4441">
        <v>0</v>
      </c>
      <c r="O4441">
        <v>0</v>
      </c>
      <c r="P4441">
        <v>1</v>
      </c>
      <c r="Q4441">
        <v>31</v>
      </c>
      <c r="R4441">
        <v>60</v>
      </c>
      <c r="S4441" s="1" t="s">
        <v>39731</v>
      </c>
      <c r="T4441">
        <v>0</v>
      </c>
    </row>
    <row r="4442" spans="1:20" x14ac:dyDescent="0.3">
      <c r="A4442">
        <v>376999</v>
      </c>
      <c r="B4442">
        <v>926</v>
      </c>
      <c r="C4442" s="1" t="s">
        <v>39732</v>
      </c>
      <c r="D4442" s="1" t="s">
        <v>39733</v>
      </c>
      <c r="E4442" s="1" t="s">
        <v>39734</v>
      </c>
      <c r="F4442" s="1" t="s">
        <v>39735</v>
      </c>
      <c r="G4442" s="1" t="s">
        <v>39736</v>
      </c>
      <c r="H4442" s="1" t="s">
        <v>39737</v>
      </c>
      <c r="I4442" s="1" t="s">
        <v>39738</v>
      </c>
      <c r="J4442" s="1" t="s">
        <v>39739</v>
      </c>
      <c r="K4442" s="1" t="s">
        <v>39740</v>
      </c>
      <c r="L4442">
        <v>1</v>
      </c>
      <c r="M4442">
        <v>1</v>
      </c>
      <c r="N4442">
        <v>0</v>
      </c>
      <c r="O4442">
        <v>0</v>
      </c>
      <c r="P4442">
        <v>1</v>
      </c>
      <c r="Q4442">
        <v>37</v>
      </c>
      <c r="R4442">
        <v>60</v>
      </c>
      <c r="S4442" s="1" t="s">
        <v>39741</v>
      </c>
      <c r="T4442">
        <v>0</v>
      </c>
    </row>
    <row r="4443" spans="1:20" x14ac:dyDescent="0.3">
      <c r="A4443">
        <v>881234</v>
      </c>
      <c r="B4443">
        <v>845</v>
      </c>
      <c r="C4443" s="1" t="s">
        <v>39742</v>
      </c>
      <c r="D4443" s="1" t="s">
        <v>39743</v>
      </c>
      <c r="E4443" s="1" t="s">
        <v>39744</v>
      </c>
      <c r="F4443" s="1" t="s">
        <v>39745</v>
      </c>
      <c r="G4443" s="1" t="s">
        <v>39746</v>
      </c>
      <c r="H4443" s="1" t="s">
        <v>39747</v>
      </c>
      <c r="I4443" s="1" t="s">
        <v>39748</v>
      </c>
      <c r="J4443" s="1" t="s">
        <v>39749</v>
      </c>
      <c r="K4443" s="1" t="s">
        <v>39750</v>
      </c>
      <c r="L4443">
        <v>1</v>
      </c>
      <c r="M4443">
        <v>0</v>
      </c>
      <c r="N4443">
        <v>0</v>
      </c>
      <c r="O4443">
        <v>0</v>
      </c>
      <c r="P4443">
        <v>1</v>
      </c>
      <c r="Q4443">
        <v>37</v>
      </c>
      <c r="R4443">
        <v>60</v>
      </c>
      <c r="S4443" s="1" t="s">
        <v>39751</v>
      </c>
      <c r="T4443">
        <v>0</v>
      </c>
    </row>
    <row r="4444" spans="1:20" x14ac:dyDescent="0.3">
      <c r="A4444">
        <v>64337</v>
      </c>
      <c r="B4444">
        <v>1103</v>
      </c>
      <c r="C4444" s="1" t="s">
        <v>39752</v>
      </c>
      <c r="D4444" s="1" t="s">
        <v>39753</v>
      </c>
      <c r="E4444" s="1" t="s">
        <v>39754</v>
      </c>
      <c r="F4444" s="1" t="s">
        <v>39755</v>
      </c>
      <c r="G4444" s="1" t="s">
        <v>39756</v>
      </c>
      <c r="H4444" s="1" t="s">
        <v>39757</v>
      </c>
      <c r="I4444" s="1" t="s">
        <v>39758</v>
      </c>
      <c r="J4444" s="1" t="s">
        <v>39759</v>
      </c>
      <c r="K4444" s="1" t="s">
        <v>39760</v>
      </c>
      <c r="L4444">
        <v>1</v>
      </c>
      <c r="M4444">
        <v>1</v>
      </c>
      <c r="N4444">
        <v>0</v>
      </c>
      <c r="O4444">
        <v>0</v>
      </c>
      <c r="P4444">
        <v>1</v>
      </c>
      <c r="Q4444">
        <v>37</v>
      </c>
      <c r="R4444">
        <v>35</v>
      </c>
      <c r="S4444" s="1" t="s">
        <v>39761</v>
      </c>
      <c r="T4444">
        <v>0</v>
      </c>
    </row>
    <row r="4445" spans="1:20" x14ac:dyDescent="0.3">
      <c r="A4445">
        <v>242662</v>
      </c>
      <c r="B4445">
        <v>1054</v>
      </c>
      <c r="C4445" s="1" t="s">
        <v>39762</v>
      </c>
      <c r="D4445" s="1" t="s">
        <v>21</v>
      </c>
      <c r="E4445" s="1" t="s">
        <v>39763</v>
      </c>
      <c r="F4445" s="1" t="s">
        <v>39764</v>
      </c>
      <c r="G4445" s="1" t="s">
        <v>39765</v>
      </c>
      <c r="H4445" s="1" t="s">
        <v>39766</v>
      </c>
      <c r="I4445" s="1" t="s">
        <v>39767</v>
      </c>
      <c r="J4445" s="1" t="s">
        <v>39768</v>
      </c>
      <c r="K4445" s="1" t="s">
        <v>39769</v>
      </c>
      <c r="L4445">
        <v>1</v>
      </c>
      <c r="M4445">
        <v>1</v>
      </c>
      <c r="N4445">
        <v>0</v>
      </c>
      <c r="O4445">
        <v>0</v>
      </c>
      <c r="P4445">
        <v>1</v>
      </c>
      <c r="Q4445">
        <v>38</v>
      </c>
      <c r="R4445">
        <v>60</v>
      </c>
      <c r="S4445" s="1" t="s">
        <v>39770</v>
      </c>
      <c r="T4445">
        <v>0</v>
      </c>
    </row>
    <row r="4446" spans="1:20" x14ac:dyDescent="0.3">
      <c r="A4446">
        <v>699258</v>
      </c>
      <c r="B4446">
        <v>285</v>
      </c>
      <c r="C4446" s="1" t="s">
        <v>30</v>
      </c>
      <c r="D4446" s="1" t="s">
        <v>39771</v>
      </c>
      <c r="E4446" s="1" t="s">
        <v>39772</v>
      </c>
      <c r="F4446" s="1" t="s">
        <v>39773</v>
      </c>
      <c r="G4446" s="1" t="s">
        <v>39774</v>
      </c>
      <c r="H4446" s="1" t="s">
        <v>39775</v>
      </c>
      <c r="I4446" s="1" t="s">
        <v>39776</v>
      </c>
      <c r="J4446" s="1" t="s">
        <v>21</v>
      </c>
      <c r="K4446" s="1" t="s">
        <v>39777</v>
      </c>
      <c r="L4446">
        <v>1</v>
      </c>
      <c r="M4446">
        <v>0</v>
      </c>
      <c r="N4446">
        <v>0</v>
      </c>
      <c r="O4446">
        <v>0</v>
      </c>
      <c r="P4446">
        <v>1</v>
      </c>
      <c r="Q4446">
        <v>28</v>
      </c>
      <c r="R4446">
        <v>56</v>
      </c>
      <c r="S4446" s="1" t="s">
        <v>39778</v>
      </c>
      <c r="T4446">
        <v>0</v>
      </c>
    </row>
    <row r="4447" spans="1:20" x14ac:dyDescent="0.3">
      <c r="A4447">
        <v>289427</v>
      </c>
      <c r="B4447">
        <v>299</v>
      </c>
      <c r="C4447" s="1" t="s">
        <v>39779</v>
      </c>
      <c r="D4447" s="1" t="s">
        <v>21</v>
      </c>
      <c r="E4447" s="1" t="s">
        <v>39780</v>
      </c>
      <c r="F4447" s="1" t="s">
        <v>39781</v>
      </c>
      <c r="G4447" s="1" t="s">
        <v>39782</v>
      </c>
      <c r="H4447" s="1" t="s">
        <v>39783</v>
      </c>
      <c r="I4447" s="1" t="s">
        <v>39784</v>
      </c>
      <c r="J4447" s="1" t="s">
        <v>39785</v>
      </c>
      <c r="K4447" s="1" t="s">
        <v>39786</v>
      </c>
      <c r="L4447">
        <v>1</v>
      </c>
      <c r="M4447">
        <v>0</v>
      </c>
      <c r="N4447">
        <v>0</v>
      </c>
      <c r="O4447">
        <v>0</v>
      </c>
      <c r="P4447">
        <v>1</v>
      </c>
      <c r="Q4447">
        <v>28</v>
      </c>
      <c r="R4447">
        <v>56</v>
      </c>
      <c r="S4447" s="1" t="s">
        <v>39787</v>
      </c>
      <c r="T4447">
        <v>0</v>
      </c>
    </row>
    <row r="4448" spans="1:20" x14ac:dyDescent="0.3">
      <c r="A4448">
        <v>80323</v>
      </c>
      <c r="B4448">
        <v>713</v>
      </c>
      <c r="C4448" s="1" t="s">
        <v>39788</v>
      </c>
      <c r="D4448" s="1" t="s">
        <v>39789</v>
      </c>
      <c r="E4448" s="1" t="s">
        <v>39790</v>
      </c>
      <c r="F4448" s="1" t="s">
        <v>39791</v>
      </c>
      <c r="G4448" s="1" t="s">
        <v>39792</v>
      </c>
      <c r="H4448" s="1" t="s">
        <v>39793</v>
      </c>
      <c r="I4448" s="1" t="s">
        <v>39794</v>
      </c>
      <c r="J4448" s="1" t="s">
        <v>39795</v>
      </c>
      <c r="K4448" s="1" t="s">
        <v>39796</v>
      </c>
      <c r="L4448">
        <v>1</v>
      </c>
      <c r="M4448">
        <v>0</v>
      </c>
      <c r="N4448">
        <v>0</v>
      </c>
      <c r="O4448">
        <v>0</v>
      </c>
      <c r="P4448">
        <v>0</v>
      </c>
      <c r="Q4448">
        <v>21</v>
      </c>
      <c r="R4448">
        <v>60</v>
      </c>
      <c r="S4448" s="1" t="s">
        <v>39797</v>
      </c>
      <c r="T4448">
        <v>0</v>
      </c>
    </row>
    <row r="4449" spans="1:20" x14ac:dyDescent="0.3">
      <c r="A4449">
        <v>925774</v>
      </c>
      <c r="B4449">
        <v>127</v>
      </c>
      <c r="C4449" s="1" t="s">
        <v>30</v>
      </c>
      <c r="D4449" s="1" t="s">
        <v>39798</v>
      </c>
      <c r="E4449" s="1" t="s">
        <v>39799</v>
      </c>
      <c r="F4449" s="1" t="s">
        <v>39800</v>
      </c>
      <c r="G4449" s="1" t="s">
        <v>39801</v>
      </c>
      <c r="H4449" s="1" t="s">
        <v>39802</v>
      </c>
      <c r="I4449" s="1" t="s">
        <v>39803</v>
      </c>
      <c r="J4449" s="1" t="s">
        <v>39804</v>
      </c>
      <c r="K4449" s="1" t="s">
        <v>39805</v>
      </c>
      <c r="L4449">
        <v>1</v>
      </c>
      <c r="M4449">
        <v>0</v>
      </c>
      <c r="N4449">
        <v>0</v>
      </c>
      <c r="O4449">
        <v>0</v>
      </c>
      <c r="P4449">
        <v>1</v>
      </c>
      <c r="Q4449">
        <v>19</v>
      </c>
      <c r="R4449">
        <v>56</v>
      </c>
      <c r="S4449" s="1" t="s">
        <v>39806</v>
      </c>
      <c r="T4449">
        <v>0</v>
      </c>
    </row>
    <row r="4450" spans="1:20" x14ac:dyDescent="0.3">
      <c r="A4450">
        <v>724538</v>
      </c>
      <c r="B4450">
        <v>108</v>
      </c>
      <c r="C4450" s="1" t="s">
        <v>39807</v>
      </c>
      <c r="D4450" s="1" t="s">
        <v>39808</v>
      </c>
      <c r="E4450" s="1" t="s">
        <v>39809</v>
      </c>
      <c r="F4450" s="1" t="s">
        <v>39810</v>
      </c>
      <c r="G4450" s="1" t="s">
        <v>39811</v>
      </c>
      <c r="H4450" s="1" t="s">
        <v>39812</v>
      </c>
      <c r="I4450" s="1" t="s">
        <v>39813</v>
      </c>
      <c r="J4450" s="1" t="s">
        <v>39814</v>
      </c>
      <c r="K4450" s="1" t="s">
        <v>39815</v>
      </c>
      <c r="L4450">
        <v>1</v>
      </c>
      <c r="M4450">
        <v>1</v>
      </c>
      <c r="N4450">
        <v>0</v>
      </c>
      <c r="O4450">
        <v>0</v>
      </c>
      <c r="P4450">
        <v>1</v>
      </c>
      <c r="Q4450">
        <v>22</v>
      </c>
      <c r="R4450">
        <v>56</v>
      </c>
      <c r="S4450" s="1" t="s">
        <v>39816</v>
      </c>
      <c r="T4450">
        <v>0</v>
      </c>
    </row>
    <row r="4451" spans="1:20" x14ac:dyDescent="0.3">
      <c r="A4451">
        <v>117389</v>
      </c>
      <c r="B4451">
        <v>1087</v>
      </c>
      <c r="C4451" s="1" t="s">
        <v>39817</v>
      </c>
      <c r="D4451" s="1" t="s">
        <v>39818</v>
      </c>
      <c r="E4451" s="1" t="s">
        <v>39819</v>
      </c>
      <c r="F4451" s="1" t="s">
        <v>39820</v>
      </c>
      <c r="G4451" s="1" t="s">
        <v>39821</v>
      </c>
      <c r="H4451" s="1" t="s">
        <v>39822</v>
      </c>
      <c r="I4451" s="1" t="s">
        <v>39823</v>
      </c>
      <c r="J4451" s="1" t="s">
        <v>39824</v>
      </c>
      <c r="K4451" s="1" t="s">
        <v>39825</v>
      </c>
      <c r="L4451">
        <v>1</v>
      </c>
      <c r="M4451">
        <v>1</v>
      </c>
      <c r="N4451">
        <v>0</v>
      </c>
      <c r="O4451">
        <v>0</v>
      </c>
      <c r="P4451">
        <v>1</v>
      </c>
      <c r="Q4451">
        <v>40</v>
      </c>
      <c r="R4451">
        <v>60</v>
      </c>
      <c r="S4451" s="1" t="s">
        <v>39826</v>
      </c>
      <c r="T4451">
        <v>0</v>
      </c>
    </row>
    <row r="4452" spans="1:20" x14ac:dyDescent="0.3">
      <c r="A4452">
        <v>355532</v>
      </c>
      <c r="B4452">
        <v>108</v>
      </c>
      <c r="C4452" s="1" t="s">
        <v>39827</v>
      </c>
      <c r="D4452" s="1" t="s">
        <v>39828</v>
      </c>
      <c r="E4452" s="1" t="s">
        <v>39829</v>
      </c>
      <c r="F4452" s="1" t="s">
        <v>39830</v>
      </c>
      <c r="G4452" s="1" t="s">
        <v>39831</v>
      </c>
      <c r="H4452" s="1" t="s">
        <v>39832</v>
      </c>
      <c r="I4452" s="1" t="s">
        <v>39833</v>
      </c>
      <c r="J4452" s="1" t="s">
        <v>21</v>
      </c>
      <c r="K4452" s="1" t="s">
        <v>39834</v>
      </c>
      <c r="L4452">
        <v>1</v>
      </c>
      <c r="M4452">
        <v>0</v>
      </c>
      <c r="N4452">
        <v>0</v>
      </c>
      <c r="O4452">
        <v>0</v>
      </c>
      <c r="P4452">
        <v>1</v>
      </c>
      <c r="Q4452">
        <v>18</v>
      </c>
      <c r="R4452">
        <v>56</v>
      </c>
      <c r="S4452" s="1" t="s">
        <v>39835</v>
      </c>
      <c r="T4452">
        <v>0</v>
      </c>
    </row>
    <row r="4453" spans="1:20" x14ac:dyDescent="0.3">
      <c r="A4453">
        <v>460218</v>
      </c>
      <c r="B4453">
        <v>252</v>
      </c>
      <c r="C4453" s="1" t="s">
        <v>39836</v>
      </c>
      <c r="D4453" s="1" t="s">
        <v>21</v>
      </c>
      <c r="E4453" s="1" t="s">
        <v>39837</v>
      </c>
      <c r="F4453" s="1" t="s">
        <v>39838</v>
      </c>
      <c r="G4453" s="1" t="s">
        <v>39839</v>
      </c>
      <c r="H4453" s="1" t="s">
        <v>39840</v>
      </c>
      <c r="I4453" s="1" t="s">
        <v>39841</v>
      </c>
      <c r="J4453" s="1" t="s">
        <v>39842</v>
      </c>
      <c r="K4453" s="1" t="s">
        <v>39843</v>
      </c>
      <c r="L4453">
        <v>1</v>
      </c>
      <c r="M4453">
        <v>1</v>
      </c>
      <c r="N4453">
        <v>0</v>
      </c>
      <c r="O4453">
        <v>0</v>
      </c>
      <c r="P4453">
        <v>1</v>
      </c>
      <c r="Q4453">
        <v>25</v>
      </c>
      <c r="R4453">
        <v>56</v>
      </c>
      <c r="S4453" s="1" t="s">
        <v>39844</v>
      </c>
      <c r="T4453">
        <v>0</v>
      </c>
    </row>
    <row r="4454" spans="1:20" x14ac:dyDescent="0.3">
      <c r="A4454">
        <v>264472</v>
      </c>
      <c r="B4454">
        <v>1056</v>
      </c>
      <c r="C4454" s="1" t="s">
        <v>39845</v>
      </c>
      <c r="D4454" s="1" t="s">
        <v>21</v>
      </c>
      <c r="E4454" s="1" t="s">
        <v>39846</v>
      </c>
      <c r="F4454" s="1" t="s">
        <v>39847</v>
      </c>
      <c r="G4454" s="1" t="s">
        <v>39848</v>
      </c>
      <c r="H4454" s="1" t="s">
        <v>39849</v>
      </c>
      <c r="I4454" s="1" t="s">
        <v>39850</v>
      </c>
      <c r="J4454" s="1" t="s">
        <v>39851</v>
      </c>
      <c r="K4454" s="1" t="s">
        <v>39852</v>
      </c>
      <c r="L4454">
        <v>1</v>
      </c>
      <c r="M4454">
        <v>1</v>
      </c>
      <c r="N4454">
        <v>0</v>
      </c>
      <c r="O4454">
        <v>0</v>
      </c>
      <c r="P4454">
        <v>1</v>
      </c>
      <c r="Q4454">
        <v>44</v>
      </c>
      <c r="R4454">
        <v>48</v>
      </c>
      <c r="S4454" s="1" t="s">
        <v>39853</v>
      </c>
      <c r="T4454">
        <v>0</v>
      </c>
    </row>
    <row r="4455" spans="1:20" x14ac:dyDescent="0.3">
      <c r="A4455">
        <v>4745</v>
      </c>
      <c r="B4455">
        <v>1001</v>
      </c>
      <c r="C4455" s="1" t="s">
        <v>30</v>
      </c>
      <c r="D4455" s="1" t="s">
        <v>1040</v>
      </c>
      <c r="E4455" s="1" t="s">
        <v>39854</v>
      </c>
      <c r="F4455" s="1" t="s">
        <v>39855</v>
      </c>
      <c r="G4455" s="1" t="s">
        <v>39856</v>
      </c>
      <c r="H4455" s="1" t="s">
        <v>39857</v>
      </c>
      <c r="I4455" s="1" t="s">
        <v>39858</v>
      </c>
      <c r="J4455" s="1" t="s">
        <v>39859</v>
      </c>
      <c r="K4455" s="1" t="s">
        <v>39860</v>
      </c>
      <c r="L4455">
        <v>1</v>
      </c>
      <c r="M4455">
        <v>0</v>
      </c>
      <c r="N4455">
        <v>0</v>
      </c>
      <c r="O4455">
        <v>0</v>
      </c>
      <c r="P4455">
        <v>1</v>
      </c>
      <c r="Q4455">
        <v>30</v>
      </c>
      <c r="R4455">
        <v>48</v>
      </c>
      <c r="S4455" s="1" t="s">
        <v>39861</v>
      </c>
      <c r="T4455">
        <v>0</v>
      </c>
    </row>
    <row r="4456" spans="1:20" x14ac:dyDescent="0.3">
      <c r="A4456">
        <v>154996</v>
      </c>
      <c r="B4456">
        <v>358</v>
      </c>
      <c r="C4456" s="1" t="s">
        <v>39862</v>
      </c>
      <c r="D4456" s="1" t="s">
        <v>39863</v>
      </c>
      <c r="E4456" s="1" t="s">
        <v>39864</v>
      </c>
      <c r="F4456" s="1" t="s">
        <v>39865</v>
      </c>
      <c r="G4456" s="1" t="s">
        <v>39866</v>
      </c>
      <c r="H4456" s="1" t="s">
        <v>39867</v>
      </c>
      <c r="I4456" s="1" t="s">
        <v>39868</v>
      </c>
      <c r="J4456" s="1" t="s">
        <v>39869</v>
      </c>
      <c r="K4456" s="1" t="s">
        <v>39870</v>
      </c>
      <c r="L4456">
        <v>1</v>
      </c>
      <c r="M4456">
        <v>1</v>
      </c>
      <c r="N4456">
        <v>0</v>
      </c>
      <c r="O4456">
        <v>0</v>
      </c>
      <c r="P4456">
        <v>1</v>
      </c>
      <c r="Q4456">
        <v>27</v>
      </c>
      <c r="R4456">
        <v>56</v>
      </c>
      <c r="S4456" s="1" t="s">
        <v>39871</v>
      </c>
      <c r="T4456">
        <v>0</v>
      </c>
    </row>
    <row r="4457" spans="1:20" x14ac:dyDescent="0.3">
      <c r="A4457">
        <v>754580</v>
      </c>
      <c r="B4457">
        <v>351</v>
      </c>
      <c r="C4457" s="1" t="s">
        <v>30</v>
      </c>
      <c r="D4457" s="1" t="s">
        <v>21</v>
      </c>
      <c r="E4457" s="1" t="s">
        <v>39872</v>
      </c>
      <c r="F4457" s="1" t="s">
        <v>39873</v>
      </c>
      <c r="G4457" s="1" t="s">
        <v>39874</v>
      </c>
      <c r="H4457" s="1" t="s">
        <v>39875</v>
      </c>
      <c r="I4457" s="1" t="s">
        <v>39876</v>
      </c>
      <c r="J4457" s="1" t="s">
        <v>39877</v>
      </c>
      <c r="K4457" s="1" t="s">
        <v>39878</v>
      </c>
      <c r="L4457">
        <v>1</v>
      </c>
      <c r="M4457">
        <v>0</v>
      </c>
      <c r="N4457">
        <v>0</v>
      </c>
      <c r="O4457">
        <v>0</v>
      </c>
      <c r="P4457">
        <v>1</v>
      </c>
      <c r="Q4457">
        <v>33</v>
      </c>
      <c r="R4457">
        <v>56</v>
      </c>
      <c r="S4457" s="1" t="s">
        <v>39879</v>
      </c>
      <c r="T4457">
        <v>0</v>
      </c>
    </row>
    <row r="4458" spans="1:20" x14ac:dyDescent="0.3">
      <c r="A4458">
        <v>548449</v>
      </c>
      <c r="B4458">
        <v>725</v>
      </c>
      <c r="C4458" s="1" t="s">
        <v>39880</v>
      </c>
      <c r="D4458" s="1" t="s">
        <v>39881</v>
      </c>
      <c r="E4458" s="1" t="s">
        <v>39882</v>
      </c>
      <c r="F4458" s="1" t="s">
        <v>39883</v>
      </c>
      <c r="G4458" s="1" t="s">
        <v>39884</v>
      </c>
      <c r="H4458" s="1" t="s">
        <v>39885</v>
      </c>
      <c r="I4458" s="1" t="s">
        <v>39886</v>
      </c>
      <c r="J4458" s="1" t="s">
        <v>39887</v>
      </c>
      <c r="K4458" s="1" t="s">
        <v>39888</v>
      </c>
      <c r="L4458">
        <v>1</v>
      </c>
      <c r="M4458">
        <v>0</v>
      </c>
      <c r="N4458">
        <v>0</v>
      </c>
      <c r="O4458">
        <v>0</v>
      </c>
      <c r="P4458">
        <v>1</v>
      </c>
      <c r="Q4458">
        <v>33</v>
      </c>
      <c r="R4458">
        <v>60</v>
      </c>
      <c r="S4458" s="1" t="s">
        <v>39889</v>
      </c>
      <c r="T4458">
        <v>0</v>
      </c>
    </row>
    <row r="4459" spans="1:20" x14ac:dyDescent="0.3">
      <c r="A4459">
        <v>218610</v>
      </c>
      <c r="B4459">
        <v>1103</v>
      </c>
      <c r="C4459" s="1" t="s">
        <v>39890</v>
      </c>
      <c r="D4459" s="1" t="s">
        <v>39891</v>
      </c>
      <c r="E4459" s="1" t="s">
        <v>39892</v>
      </c>
      <c r="F4459" s="1" t="s">
        <v>39893</v>
      </c>
      <c r="G4459" s="1" t="s">
        <v>39894</v>
      </c>
      <c r="H4459" s="1" t="s">
        <v>39895</v>
      </c>
      <c r="I4459" s="1" t="s">
        <v>39896</v>
      </c>
      <c r="J4459" s="1" t="s">
        <v>39897</v>
      </c>
      <c r="K4459" s="1" t="s">
        <v>39898</v>
      </c>
      <c r="L4459">
        <v>1</v>
      </c>
      <c r="M4459">
        <v>1</v>
      </c>
      <c r="N4459">
        <v>0</v>
      </c>
      <c r="O4459">
        <v>0</v>
      </c>
      <c r="P4459">
        <v>1</v>
      </c>
      <c r="Q4459">
        <v>40</v>
      </c>
      <c r="R4459">
        <v>48</v>
      </c>
      <c r="S4459" s="1" t="s">
        <v>39899</v>
      </c>
      <c r="T4459">
        <v>0</v>
      </c>
    </row>
    <row r="4460" spans="1:20" x14ac:dyDescent="0.3">
      <c r="A4460">
        <v>94309</v>
      </c>
      <c r="B4460">
        <v>437</v>
      </c>
      <c r="C4460" s="1" t="s">
        <v>39900</v>
      </c>
      <c r="D4460" s="1" t="s">
        <v>21</v>
      </c>
      <c r="E4460" s="1" t="s">
        <v>39901</v>
      </c>
      <c r="F4460" s="1" t="s">
        <v>39902</v>
      </c>
      <c r="G4460" s="1" t="s">
        <v>39903</v>
      </c>
      <c r="H4460" s="1" t="s">
        <v>39904</v>
      </c>
      <c r="I4460" s="1" t="s">
        <v>39905</v>
      </c>
      <c r="J4460" s="1" t="s">
        <v>39906</v>
      </c>
      <c r="K4460" s="1" t="s">
        <v>39907</v>
      </c>
      <c r="L4460">
        <v>1</v>
      </c>
      <c r="M4460">
        <v>0</v>
      </c>
      <c r="N4460">
        <v>0</v>
      </c>
      <c r="O4460">
        <v>0</v>
      </c>
      <c r="P4460">
        <v>1</v>
      </c>
      <c r="Q4460">
        <v>28</v>
      </c>
      <c r="R4460">
        <v>56</v>
      </c>
      <c r="S4460" s="1" t="s">
        <v>39908</v>
      </c>
      <c r="T4460">
        <v>0</v>
      </c>
    </row>
    <row r="4461" spans="1:20" x14ac:dyDescent="0.3">
      <c r="A4461">
        <v>679689</v>
      </c>
      <c r="B4461">
        <v>721</v>
      </c>
      <c r="C4461" s="1" t="s">
        <v>39909</v>
      </c>
      <c r="D4461" s="1" t="s">
        <v>39910</v>
      </c>
      <c r="E4461" s="1" t="s">
        <v>39911</v>
      </c>
      <c r="F4461" s="1" t="s">
        <v>39912</v>
      </c>
      <c r="G4461" s="1" t="s">
        <v>39913</v>
      </c>
      <c r="H4461" s="1" t="s">
        <v>39914</v>
      </c>
      <c r="I4461" s="1" t="s">
        <v>39915</v>
      </c>
      <c r="J4461" s="1" t="s">
        <v>39916</v>
      </c>
      <c r="K4461" s="1" t="s">
        <v>39917</v>
      </c>
      <c r="L4461">
        <v>1</v>
      </c>
      <c r="M4461">
        <v>0</v>
      </c>
      <c r="N4461">
        <v>0</v>
      </c>
      <c r="O4461">
        <v>0</v>
      </c>
      <c r="P4461">
        <v>1</v>
      </c>
      <c r="Q4461">
        <v>26</v>
      </c>
      <c r="R4461">
        <v>56</v>
      </c>
      <c r="S4461" s="1" t="s">
        <v>39918</v>
      </c>
      <c r="T4461">
        <v>0</v>
      </c>
    </row>
    <row r="4462" spans="1:20" x14ac:dyDescent="0.3">
      <c r="A4462">
        <v>826096</v>
      </c>
      <c r="B4462">
        <v>561</v>
      </c>
      <c r="C4462" s="1" t="s">
        <v>39919</v>
      </c>
      <c r="D4462" s="1" t="s">
        <v>21</v>
      </c>
      <c r="E4462" s="1" t="s">
        <v>39920</v>
      </c>
      <c r="F4462" s="1" t="s">
        <v>39921</v>
      </c>
      <c r="G4462" s="1" t="s">
        <v>39922</v>
      </c>
      <c r="H4462" s="1" t="s">
        <v>39923</v>
      </c>
      <c r="I4462" s="1" t="s">
        <v>39924</v>
      </c>
      <c r="J4462" s="1" t="s">
        <v>39925</v>
      </c>
      <c r="K4462" s="1" t="s">
        <v>39926</v>
      </c>
      <c r="L4462">
        <v>1</v>
      </c>
      <c r="M4462">
        <v>0</v>
      </c>
      <c r="N4462">
        <v>0</v>
      </c>
      <c r="O4462">
        <v>0</v>
      </c>
      <c r="P4462">
        <v>1</v>
      </c>
      <c r="Q4462">
        <v>26</v>
      </c>
      <c r="R4462">
        <v>56</v>
      </c>
      <c r="S4462" s="1" t="s">
        <v>39927</v>
      </c>
      <c r="T4462">
        <v>0</v>
      </c>
    </row>
    <row r="4463" spans="1:20" x14ac:dyDescent="0.3">
      <c r="A4463">
        <v>476741</v>
      </c>
      <c r="B4463">
        <v>606</v>
      </c>
      <c r="C4463" s="1" t="s">
        <v>39928</v>
      </c>
      <c r="D4463" s="1" t="s">
        <v>39929</v>
      </c>
      <c r="E4463" s="1" t="s">
        <v>39930</v>
      </c>
      <c r="F4463" s="1" t="s">
        <v>39931</v>
      </c>
      <c r="G4463" s="1" t="s">
        <v>39932</v>
      </c>
      <c r="H4463" s="1" t="s">
        <v>39933</v>
      </c>
      <c r="I4463" s="1" t="s">
        <v>39934</v>
      </c>
      <c r="J4463" s="1" t="s">
        <v>39935</v>
      </c>
      <c r="K4463" s="1" t="s">
        <v>39936</v>
      </c>
      <c r="L4463">
        <v>1</v>
      </c>
      <c r="M4463">
        <v>0</v>
      </c>
      <c r="N4463">
        <v>0</v>
      </c>
      <c r="O4463">
        <v>0</v>
      </c>
      <c r="P4463">
        <v>1</v>
      </c>
      <c r="Q4463">
        <v>26</v>
      </c>
      <c r="R4463">
        <v>56</v>
      </c>
      <c r="S4463" s="1" t="s">
        <v>39937</v>
      </c>
      <c r="T4463">
        <v>0</v>
      </c>
    </row>
    <row r="4464" spans="1:20" x14ac:dyDescent="0.3">
      <c r="A4464">
        <v>73533</v>
      </c>
      <c r="B4464">
        <v>796</v>
      </c>
      <c r="C4464" s="1" t="s">
        <v>30</v>
      </c>
      <c r="D4464" s="1" t="s">
        <v>39938</v>
      </c>
      <c r="E4464" s="1" t="s">
        <v>39939</v>
      </c>
      <c r="F4464" s="1" t="s">
        <v>39940</v>
      </c>
      <c r="G4464" s="1" t="s">
        <v>39941</v>
      </c>
      <c r="H4464" s="1" t="s">
        <v>39942</v>
      </c>
      <c r="I4464" s="1" t="s">
        <v>45</v>
      </c>
      <c r="J4464" s="1" t="s">
        <v>39943</v>
      </c>
      <c r="K4464" s="1" t="s">
        <v>39944</v>
      </c>
      <c r="L4464">
        <v>1</v>
      </c>
      <c r="M4464">
        <v>1</v>
      </c>
      <c r="N4464">
        <v>0</v>
      </c>
      <c r="O4464">
        <v>0</v>
      </c>
      <c r="P4464">
        <v>1</v>
      </c>
      <c r="Q4464">
        <v>47</v>
      </c>
      <c r="R4464">
        <v>56</v>
      </c>
      <c r="S4464" s="1" t="s">
        <v>39945</v>
      </c>
      <c r="T4464">
        <v>0</v>
      </c>
    </row>
    <row r="4465" spans="1:20" x14ac:dyDescent="0.3">
      <c r="A4465">
        <v>18067</v>
      </c>
      <c r="B4465">
        <v>908</v>
      </c>
      <c r="C4465" s="1" t="s">
        <v>39946</v>
      </c>
      <c r="D4465" s="1" t="s">
        <v>1040</v>
      </c>
      <c r="E4465" s="1" t="s">
        <v>39947</v>
      </c>
      <c r="F4465" s="1" t="s">
        <v>39948</v>
      </c>
      <c r="G4465" s="1" t="s">
        <v>39949</v>
      </c>
      <c r="H4465" s="1" t="s">
        <v>39950</v>
      </c>
      <c r="I4465" s="1" t="s">
        <v>39951</v>
      </c>
      <c r="J4465" s="1" t="s">
        <v>39952</v>
      </c>
      <c r="K4465" s="1" t="s">
        <v>39953</v>
      </c>
      <c r="L4465">
        <v>1</v>
      </c>
      <c r="M4465">
        <v>0</v>
      </c>
      <c r="N4465">
        <v>0</v>
      </c>
      <c r="O4465">
        <v>0</v>
      </c>
      <c r="P4465">
        <v>1</v>
      </c>
      <c r="Q4465">
        <v>25</v>
      </c>
      <c r="R4465">
        <v>60</v>
      </c>
      <c r="S4465" s="1" t="s">
        <v>39954</v>
      </c>
      <c r="T4465">
        <v>0</v>
      </c>
    </row>
    <row r="4466" spans="1:20" x14ac:dyDescent="0.3">
      <c r="A4466">
        <v>682521</v>
      </c>
      <c r="B4466">
        <v>530</v>
      </c>
      <c r="C4466" s="1" t="s">
        <v>39955</v>
      </c>
      <c r="D4466" s="1" t="s">
        <v>39956</v>
      </c>
      <c r="E4466" s="1" t="s">
        <v>39957</v>
      </c>
      <c r="F4466" s="1" t="s">
        <v>39958</v>
      </c>
      <c r="G4466" s="1" t="s">
        <v>39959</v>
      </c>
      <c r="H4466" s="1" t="s">
        <v>39960</v>
      </c>
      <c r="I4466" s="1" t="s">
        <v>39961</v>
      </c>
      <c r="J4466" s="1" t="s">
        <v>39962</v>
      </c>
      <c r="K4466" s="1" t="s">
        <v>39963</v>
      </c>
      <c r="L4466">
        <v>1</v>
      </c>
      <c r="M4466">
        <v>0</v>
      </c>
      <c r="N4466">
        <v>0</v>
      </c>
      <c r="O4466">
        <v>0</v>
      </c>
      <c r="P4466">
        <v>1</v>
      </c>
      <c r="Q4466">
        <v>25</v>
      </c>
      <c r="R4466">
        <v>60</v>
      </c>
      <c r="S4466" s="1" t="s">
        <v>39964</v>
      </c>
      <c r="T4466">
        <v>0</v>
      </c>
    </row>
    <row r="4467" spans="1:20" x14ac:dyDescent="0.3">
      <c r="A4467">
        <v>583622</v>
      </c>
      <c r="B4467">
        <v>306</v>
      </c>
      <c r="C4467" s="1" t="s">
        <v>39965</v>
      </c>
      <c r="D4467" s="1" t="s">
        <v>39966</v>
      </c>
      <c r="E4467" s="1" t="s">
        <v>39967</v>
      </c>
      <c r="F4467" s="1" t="s">
        <v>39968</v>
      </c>
      <c r="G4467" s="1" t="s">
        <v>39969</v>
      </c>
      <c r="H4467" s="1" t="s">
        <v>39970</v>
      </c>
      <c r="I4467" s="1" t="s">
        <v>39971</v>
      </c>
      <c r="J4467" s="1" t="s">
        <v>39972</v>
      </c>
      <c r="K4467" s="1" t="s">
        <v>39973</v>
      </c>
      <c r="L4467">
        <v>1</v>
      </c>
      <c r="M4467">
        <v>0</v>
      </c>
      <c r="N4467">
        <v>0</v>
      </c>
      <c r="O4467">
        <v>0</v>
      </c>
      <c r="P4467">
        <v>1</v>
      </c>
      <c r="Q4467">
        <v>22</v>
      </c>
      <c r="R4467">
        <v>56</v>
      </c>
      <c r="S4467" s="1" t="s">
        <v>39974</v>
      </c>
      <c r="T4467">
        <v>0</v>
      </c>
    </row>
    <row r="4468" spans="1:20" x14ac:dyDescent="0.3">
      <c r="A4468">
        <v>67140</v>
      </c>
      <c r="B4468">
        <v>617</v>
      </c>
      <c r="C4468" s="1" t="s">
        <v>39975</v>
      </c>
      <c r="D4468" s="1" t="s">
        <v>39976</v>
      </c>
      <c r="E4468" s="1" t="s">
        <v>39977</v>
      </c>
      <c r="F4468" s="1" t="s">
        <v>39978</v>
      </c>
      <c r="G4468" s="1" t="s">
        <v>39979</v>
      </c>
      <c r="H4468" s="1" t="s">
        <v>39980</v>
      </c>
      <c r="I4468" s="1" t="s">
        <v>45</v>
      </c>
      <c r="J4468" s="1" t="s">
        <v>39981</v>
      </c>
      <c r="K4468" s="1" t="s">
        <v>39982</v>
      </c>
      <c r="L4468">
        <v>1</v>
      </c>
      <c r="M4468">
        <v>0</v>
      </c>
      <c r="N4468">
        <v>0</v>
      </c>
      <c r="O4468">
        <v>0</v>
      </c>
      <c r="P4468">
        <v>1</v>
      </c>
      <c r="Q4468">
        <v>35</v>
      </c>
      <c r="R4468">
        <v>56</v>
      </c>
      <c r="S4468" s="1" t="s">
        <v>39983</v>
      </c>
      <c r="T4468">
        <v>0</v>
      </c>
    </row>
    <row r="4469" spans="1:20" x14ac:dyDescent="0.3">
      <c r="A4469">
        <v>767354</v>
      </c>
      <c r="B4469">
        <v>108</v>
      </c>
      <c r="C4469" s="1" t="s">
        <v>39984</v>
      </c>
      <c r="D4469" s="1" t="s">
        <v>39985</v>
      </c>
      <c r="E4469" s="1" t="s">
        <v>39986</v>
      </c>
      <c r="F4469" s="1" t="s">
        <v>39987</v>
      </c>
      <c r="G4469" s="1" t="s">
        <v>39988</v>
      </c>
      <c r="H4469" s="1" t="s">
        <v>39989</v>
      </c>
      <c r="I4469" s="1" t="s">
        <v>39990</v>
      </c>
      <c r="J4469" s="1" t="s">
        <v>39991</v>
      </c>
      <c r="K4469" s="1" t="s">
        <v>39992</v>
      </c>
      <c r="L4469">
        <v>1</v>
      </c>
      <c r="M4469">
        <v>0</v>
      </c>
      <c r="N4469">
        <v>0</v>
      </c>
      <c r="O4469">
        <v>0</v>
      </c>
      <c r="P4469">
        <v>1</v>
      </c>
      <c r="Q4469">
        <v>8</v>
      </c>
      <c r="R4469">
        <v>56</v>
      </c>
      <c r="S4469" s="1" t="s">
        <v>39993</v>
      </c>
      <c r="T4469">
        <v>0</v>
      </c>
    </row>
    <row r="4470" spans="1:20" x14ac:dyDescent="0.3">
      <c r="A4470">
        <v>399146</v>
      </c>
      <c r="B4470">
        <v>116</v>
      </c>
      <c r="C4470" s="1" t="s">
        <v>39994</v>
      </c>
      <c r="D4470" s="1" t="s">
        <v>21</v>
      </c>
      <c r="E4470" s="1" t="s">
        <v>39995</v>
      </c>
      <c r="F4470" s="1" t="s">
        <v>39996</v>
      </c>
      <c r="G4470" s="1" t="s">
        <v>39997</v>
      </c>
      <c r="H4470" s="1" t="s">
        <v>39998</v>
      </c>
      <c r="I4470" s="1" t="s">
        <v>39999</v>
      </c>
      <c r="J4470" s="1" t="s">
        <v>40000</v>
      </c>
      <c r="K4470" s="1" t="s">
        <v>40001</v>
      </c>
      <c r="L4470">
        <v>1</v>
      </c>
      <c r="M4470">
        <v>0</v>
      </c>
      <c r="N4470">
        <v>0</v>
      </c>
      <c r="O4470">
        <v>0</v>
      </c>
      <c r="P4470">
        <v>1</v>
      </c>
      <c r="Q4470">
        <v>19</v>
      </c>
      <c r="R4470">
        <v>56</v>
      </c>
      <c r="S4470" s="1" t="s">
        <v>40002</v>
      </c>
      <c r="T4470">
        <v>0</v>
      </c>
    </row>
    <row r="4471" spans="1:20" x14ac:dyDescent="0.3">
      <c r="A4471">
        <v>603526</v>
      </c>
      <c r="B4471">
        <v>943</v>
      </c>
      <c r="C4471" s="1" t="s">
        <v>30</v>
      </c>
      <c r="D4471" s="1" t="s">
        <v>21</v>
      </c>
      <c r="E4471" s="1" t="s">
        <v>40003</v>
      </c>
      <c r="F4471" s="1" t="s">
        <v>40004</v>
      </c>
      <c r="G4471" s="1" t="s">
        <v>40005</v>
      </c>
      <c r="H4471" s="1" t="s">
        <v>40006</v>
      </c>
      <c r="I4471" s="1" t="s">
        <v>45</v>
      </c>
      <c r="J4471" s="1" t="s">
        <v>40007</v>
      </c>
      <c r="K4471" s="1" t="s">
        <v>40008</v>
      </c>
      <c r="L4471">
        <v>1</v>
      </c>
      <c r="M4471">
        <v>1</v>
      </c>
      <c r="N4471">
        <v>0</v>
      </c>
      <c r="O4471">
        <v>0</v>
      </c>
      <c r="P4471">
        <v>1</v>
      </c>
      <c r="Q4471">
        <v>44</v>
      </c>
      <c r="R4471">
        <v>60</v>
      </c>
      <c r="S4471" s="1" t="s">
        <v>40009</v>
      </c>
      <c r="T4471">
        <v>0</v>
      </c>
    </row>
    <row r="4472" spans="1:20" x14ac:dyDescent="0.3">
      <c r="A4472">
        <v>449513</v>
      </c>
      <c r="B4472">
        <v>371</v>
      </c>
      <c r="C4472" s="1" t="s">
        <v>40010</v>
      </c>
      <c r="D4472" s="1" t="s">
        <v>40011</v>
      </c>
      <c r="E4472" s="1" t="s">
        <v>40012</v>
      </c>
      <c r="F4472" s="1" t="s">
        <v>52</v>
      </c>
      <c r="G4472" s="1" t="s">
        <v>40013</v>
      </c>
      <c r="H4472" s="1" t="s">
        <v>40014</v>
      </c>
      <c r="I4472" s="1" t="s">
        <v>40015</v>
      </c>
      <c r="J4472" s="1" t="s">
        <v>40016</v>
      </c>
      <c r="K4472" s="1" t="s">
        <v>40017</v>
      </c>
      <c r="L4472">
        <v>1</v>
      </c>
      <c r="M4472">
        <v>1</v>
      </c>
      <c r="N4472">
        <v>0</v>
      </c>
      <c r="O4472">
        <v>0</v>
      </c>
      <c r="P4472">
        <v>1</v>
      </c>
      <c r="Q4472">
        <v>27</v>
      </c>
      <c r="R4472">
        <v>60</v>
      </c>
      <c r="S4472" s="1" t="s">
        <v>40018</v>
      </c>
      <c r="T4472">
        <v>0</v>
      </c>
    </row>
    <row r="4473" spans="1:20" x14ac:dyDescent="0.3">
      <c r="A4473">
        <v>690332</v>
      </c>
      <c r="B4473">
        <v>723</v>
      </c>
      <c r="C4473" s="1" t="s">
        <v>40019</v>
      </c>
      <c r="D4473" s="1" t="s">
        <v>40020</v>
      </c>
      <c r="E4473" s="1" t="s">
        <v>40021</v>
      </c>
      <c r="F4473" s="1" t="s">
        <v>40022</v>
      </c>
      <c r="G4473" s="1" t="s">
        <v>40023</v>
      </c>
      <c r="H4473" s="1" t="s">
        <v>40024</v>
      </c>
      <c r="I4473" s="1" t="s">
        <v>40025</v>
      </c>
      <c r="J4473" s="1" t="s">
        <v>40026</v>
      </c>
      <c r="K4473" s="1" t="s">
        <v>40027</v>
      </c>
      <c r="L4473">
        <v>1</v>
      </c>
      <c r="M4473">
        <v>1</v>
      </c>
      <c r="N4473">
        <v>0</v>
      </c>
      <c r="O4473">
        <v>0</v>
      </c>
      <c r="P4473">
        <v>1</v>
      </c>
      <c r="Q4473">
        <v>37</v>
      </c>
      <c r="R4473">
        <v>56</v>
      </c>
      <c r="S4473" s="1" t="s">
        <v>40028</v>
      </c>
      <c r="T4473">
        <v>0</v>
      </c>
    </row>
    <row r="4474" spans="1:20" x14ac:dyDescent="0.3">
      <c r="A4474">
        <v>22000</v>
      </c>
      <c r="B4474">
        <v>108</v>
      </c>
      <c r="C4474" s="1" t="s">
        <v>30</v>
      </c>
      <c r="D4474" s="1" t="s">
        <v>40029</v>
      </c>
      <c r="E4474" s="1" t="s">
        <v>40030</v>
      </c>
      <c r="F4474" s="1" t="s">
        <v>52</v>
      </c>
      <c r="G4474" s="1" t="s">
        <v>40031</v>
      </c>
      <c r="H4474" s="1" t="s">
        <v>40032</v>
      </c>
      <c r="I4474" s="1" t="s">
        <v>40033</v>
      </c>
      <c r="J4474" s="1" t="s">
        <v>40034</v>
      </c>
      <c r="K4474" s="1" t="s">
        <v>40035</v>
      </c>
      <c r="L4474">
        <v>1</v>
      </c>
      <c r="M4474">
        <v>0</v>
      </c>
      <c r="N4474">
        <v>0</v>
      </c>
      <c r="O4474">
        <v>0</v>
      </c>
      <c r="P4474">
        <v>1</v>
      </c>
      <c r="Q4474">
        <v>25</v>
      </c>
      <c r="R4474">
        <v>56</v>
      </c>
      <c r="S4474" s="1" t="s">
        <v>40036</v>
      </c>
      <c r="T4474">
        <v>0</v>
      </c>
    </row>
    <row r="4475" spans="1:20" x14ac:dyDescent="0.3">
      <c r="A4475">
        <v>58479</v>
      </c>
      <c r="B4475">
        <v>1103</v>
      </c>
      <c r="C4475" s="1" t="s">
        <v>40037</v>
      </c>
      <c r="D4475" s="1" t="s">
        <v>1040</v>
      </c>
      <c r="E4475" s="1" t="s">
        <v>40038</v>
      </c>
      <c r="F4475" s="1" t="s">
        <v>40039</v>
      </c>
      <c r="G4475" s="1" t="s">
        <v>40040</v>
      </c>
      <c r="H4475" s="1" t="s">
        <v>40041</v>
      </c>
      <c r="I4475" s="1" t="s">
        <v>40042</v>
      </c>
      <c r="J4475" s="1" t="s">
        <v>21</v>
      </c>
      <c r="K4475" s="1" t="s">
        <v>40043</v>
      </c>
      <c r="L4475">
        <v>1</v>
      </c>
      <c r="M4475">
        <v>0</v>
      </c>
      <c r="N4475">
        <v>0</v>
      </c>
      <c r="O4475">
        <v>0</v>
      </c>
      <c r="P4475">
        <v>1</v>
      </c>
      <c r="Q4475">
        <v>24</v>
      </c>
      <c r="R4475">
        <v>64</v>
      </c>
      <c r="S4475" s="1" t="s">
        <v>40044</v>
      </c>
      <c r="T4475">
        <v>0</v>
      </c>
    </row>
    <row r="4476" spans="1:20" x14ac:dyDescent="0.3">
      <c r="A4476">
        <v>722603</v>
      </c>
      <c r="B4476">
        <v>891</v>
      </c>
      <c r="C4476" s="1" t="s">
        <v>40045</v>
      </c>
      <c r="D4476" s="1" t="s">
        <v>21</v>
      </c>
      <c r="E4476" s="1" t="s">
        <v>40046</v>
      </c>
      <c r="F4476" s="1" t="s">
        <v>40047</v>
      </c>
      <c r="G4476" s="1" t="s">
        <v>40048</v>
      </c>
      <c r="H4476" s="1" t="s">
        <v>40049</v>
      </c>
      <c r="I4476" s="1" t="s">
        <v>40050</v>
      </c>
      <c r="J4476" s="1" t="s">
        <v>40051</v>
      </c>
      <c r="K4476" s="1" t="s">
        <v>40052</v>
      </c>
      <c r="L4476">
        <v>1</v>
      </c>
      <c r="M4476">
        <v>1</v>
      </c>
      <c r="N4476">
        <v>0</v>
      </c>
      <c r="O4476">
        <v>0</v>
      </c>
      <c r="P4476">
        <v>1</v>
      </c>
      <c r="Q4476">
        <v>40</v>
      </c>
      <c r="R4476">
        <v>48</v>
      </c>
      <c r="S4476" s="1" t="s">
        <v>40053</v>
      </c>
      <c r="T4476">
        <v>0</v>
      </c>
    </row>
    <row r="4477" spans="1:20" x14ac:dyDescent="0.3">
      <c r="A4477">
        <v>990731</v>
      </c>
      <c r="B4477">
        <v>992</v>
      </c>
      <c r="C4477" s="1" t="s">
        <v>40054</v>
      </c>
      <c r="D4477" s="1" t="s">
        <v>40055</v>
      </c>
      <c r="E4477" s="1" t="s">
        <v>40056</v>
      </c>
      <c r="F4477" s="1" t="s">
        <v>52</v>
      </c>
      <c r="G4477" s="1" t="s">
        <v>40057</v>
      </c>
      <c r="H4477" s="1" t="s">
        <v>40058</v>
      </c>
      <c r="I4477" s="1" t="s">
        <v>40059</v>
      </c>
      <c r="J4477" s="1" t="s">
        <v>21</v>
      </c>
      <c r="K4477" s="1" t="s">
        <v>40060</v>
      </c>
      <c r="L4477">
        <v>1</v>
      </c>
      <c r="M4477">
        <v>0</v>
      </c>
      <c r="N4477">
        <v>0</v>
      </c>
      <c r="O4477">
        <v>0</v>
      </c>
      <c r="P4477">
        <v>0</v>
      </c>
      <c r="Q4477">
        <v>30</v>
      </c>
      <c r="R4477">
        <v>35</v>
      </c>
      <c r="S4477" s="1" t="s">
        <v>40061</v>
      </c>
      <c r="T4477">
        <v>0</v>
      </c>
    </row>
    <row r="4478" spans="1:20" x14ac:dyDescent="0.3">
      <c r="A4478">
        <v>877878</v>
      </c>
      <c r="B4478">
        <v>1103</v>
      </c>
      <c r="C4478" s="1" t="s">
        <v>40062</v>
      </c>
      <c r="D4478" s="1" t="s">
        <v>21</v>
      </c>
      <c r="E4478" s="1" t="s">
        <v>40063</v>
      </c>
      <c r="F4478" s="1" t="s">
        <v>40064</v>
      </c>
      <c r="G4478" s="1" t="s">
        <v>40065</v>
      </c>
      <c r="H4478" s="1" t="s">
        <v>40066</v>
      </c>
      <c r="I4478" s="1" t="s">
        <v>40067</v>
      </c>
      <c r="J4478" s="1" t="s">
        <v>40068</v>
      </c>
      <c r="K4478" s="1" t="s">
        <v>319</v>
      </c>
      <c r="L4478">
        <v>1</v>
      </c>
      <c r="M4478">
        <v>0</v>
      </c>
      <c r="N4478">
        <v>0</v>
      </c>
      <c r="O4478">
        <v>0</v>
      </c>
      <c r="P4478">
        <v>1</v>
      </c>
      <c r="Q4478">
        <v>40</v>
      </c>
      <c r="R4478">
        <v>64</v>
      </c>
      <c r="S4478" s="1" t="s">
        <v>40069</v>
      </c>
      <c r="T4478">
        <v>0</v>
      </c>
    </row>
    <row r="4479" spans="1:20" x14ac:dyDescent="0.3">
      <c r="A4479">
        <v>965680</v>
      </c>
      <c r="B4479">
        <v>420</v>
      </c>
      <c r="C4479" s="1" t="s">
        <v>40070</v>
      </c>
      <c r="D4479" s="1" t="s">
        <v>40071</v>
      </c>
      <c r="E4479" s="1" t="s">
        <v>40072</v>
      </c>
      <c r="F4479" s="1" t="s">
        <v>40073</v>
      </c>
      <c r="G4479" s="1" t="s">
        <v>40074</v>
      </c>
      <c r="H4479" s="1" t="s">
        <v>40075</v>
      </c>
      <c r="I4479" s="1" t="s">
        <v>40076</v>
      </c>
      <c r="J4479" s="1" t="s">
        <v>40077</v>
      </c>
      <c r="K4479" s="1" t="s">
        <v>40078</v>
      </c>
      <c r="L4479">
        <v>1</v>
      </c>
      <c r="M4479">
        <v>0</v>
      </c>
      <c r="N4479">
        <v>0</v>
      </c>
      <c r="O4479">
        <v>0</v>
      </c>
      <c r="P4479">
        <v>1</v>
      </c>
      <c r="Q4479">
        <v>19</v>
      </c>
      <c r="R4479">
        <v>60</v>
      </c>
      <c r="S4479" s="1" t="s">
        <v>40079</v>
      </c>
      <c r="T4479">
        <v>0</v>
      </c>
    </row>
    <row r="4480" spans="1:20" x14ac:dyDescent="0.3">
      <c r="A4480">
        <v>902936</v>
      </c>
      <c r="B4480">
        <v>108</v>
      </c>
      <c r="C4480" s="1" t="s">
        <v>40080</v>
      </c>
      <c r="D4480" s="1" t="s">
        <v>21</v>
      </c>
      <c r="E4480" s="1" t="s">
        <v>40081</v>
      </c>
      <c r="F4480" s="1" t="s">
        <v>52</v>
      </c>
      <c r="G4480" s="1" t="s">
        <v>40082</v>
      </c>
      <c r="H4480" s="1" t="s">
        <v>997</v>
      </c>
      <c r="I4480" s="1" t="s">
        <v>40083</v>
      </c>
      <c r="J4480" s="1" t="s">
        <v>40084</v>
      </c>
      <c r="K4480" s="1" t="s">
        <v>40085</v>
      </c>
      <c r="L4480">
        <v>1</v>
      </c>
      <c r="M4480">
        <v>0</v>
      </c>
      <c r="N4480">
        <v>0</v>
      </c>
      <c r="O4480">
        <v>0</v>
      </c>
      <c r="P4480">
        <v>1</v>
      </c>
      <c r="Q4480">
        <v>12</v>
      </c>
      <c r="R4480">
        <v>56</v>
      </c>
      <c r="S4480" s="1" t="s">
        <v>40086</v>
      </c>
      <c r="T4480">
        <v>0</v>
      </c>
    </row>
    <row r="4481" spans="1:20" x14ac:dyDescent="0.3">
      <c r="A4481">
        <v>335694</v>
      </c>
      <c r="B4481">
        <v>622</v>
      </c>
      <c r="C4481" s="1" t="s">
        <v>30</v>
      </c>
      <c r="D4481" s="1" t="s">
        <v>40087</v>
      </c>
      <c r="E4481" s="1" t="s">
        <v>40088</v>
      </c>
      <c r="F4481" s="1" t="s">
        <v>40089</v>
      </c>
      <c r="G4481" s="1" t="s">
        <v>40090</v>
      </c>
      <c r="H4481" s="1" t="s">
        <v>40091</v>
      </c>
      <c r="I4481" s="1" t="s">
        <v>45</v>
      </c>
      <c r="J4481" s="1" t="s">
        <v>40092</v>
      </c>
      <c r="K4481" s="1" t="s">
        <v>40093</v>
      </c>
      <c r="L4481">
        <v>1</v>
      </c>
      <c r="M4481">
        <v>0</v>
      </c>
      <c r="N4481">
        <v>0</v>
      </c>
      <c r="O4481">
        <v>0</v>
      </c>
      <c r="P4481">
        <v>1</v>
      </c>
      <c r="Q4481">
        <v>40</v>
      </c>
      <c r="R4481">
        <v>60</v>
      </c>
      <c r="S4481" s="1" t="s">
        <v>40094</v>
      </c>
      <c r="T4481">
        <v>0</v>
      </c>
    </row>
    <row r="4482" spans="1:20" x14ac:dyDescent="0.3">
      <c r="A4482">
        <v>752563</v>
      </c>
      <c r="B4482">
        <v>796</v>
      </c>
      <c r="C4482" s="1" t="s">
        <v>40095</v>
      </c>
      <c r="D4482" s="1" t="s">
        <v>21</v>
      </c>
      <c r="E4482" s="1" t="s">
        <v>40096</v>
      </c>
      <c r="F4482" s="1" t="s">
        <v>40097</v>
      </c>
      <c r="G4482" s="1" t="s">
        <v>40098</v>
      </c>
      <c r="H4482" s="1" t="s">
        <v>40099</v>
      </c>
      <c r="I4482" s="1" t="s">
        <v>40100</v>
      </c>
      <c r="J4482" s="1" t="s">
        <v>40101</v>
      </c>
      <c r="K4482" s="1" t="s">
        <v>40102</v>
      </c>
      <c r="L4482">
        <v>1</v>
      </c>
      <c r="M4482">
        <v>1</v>
      </c>
      <c r="N4482">
        <v>0</v>
      </c>
      <c r="O4482">
        <v>0</v>
      </c>
      <c r="P4482">
        <v>1</v>
      </c>
      <c r="Q4482">
        <v>32</v>
      </c>
      <c r="R4482">
        <v>60</v>
      </c>
      <c r="S4482" s="1" t="s">
        <v>40103</v>
      </c>
      <c r="T4482">
        <v>0</v>
      </c>
    </row>
    <row r="4483" spans="1:20" x14ac:dyDescent="0.3">
      <c r="A4483">
        <v>839040</v>
      </c>
      <c r="B4483">
        <v>108</v>
      </c>
      <c r="C4483" s="1" t="s">
        <v>30</v>
      </c>
      <c r="D4483" s="1" t="s">
        <v>40104</v>
      </c>
      <c r="E4483" s="1" t="s">
        <v>40105</v>
      </c>
      <c r="F4483" s="1" t="s">
        <v>40106</v>
      </c>
      <c r="G4483" s="1" t="s">
        <v>40107</v>
      </c>
      <c r="H4483" s="1" t="s">
        <v>40108</v>
      </c>
      <c r="I4483" s="1" t="s">
        <v>45</v>
      </c>
      <c r="J4483" s="1" t="s">
        <v>40109</v>
      </c>
      <c r="K4483" s="1" t="s">
        <v>40110</v>
      </c>
      <c r="L4483">
        <v>1</v>
      </c>
      <c r="M4483">
        <v>1</v>
      </c>
      <c r="N4483">
        <v>0</v>
      </c>
      <c r="O4483">
        <v>0</v>
      </c>
      <c r="P4483">
        <v>1</v>
      </c>
      <c r="Q4483">
        <v>36</v>
      </c>
      <c r="R4483">
        <v>56</v>
      </c>
      <c r="S4483" s="1" t="s">
        <v>40111</v>
      </c>
      <c r="T4483">
        <v>0</v>
      </c>
    </row>
    <row r="4484" spans="1:20" x14ac:dyDescent="0.3">
      <c r="A4484">
        <v>243591</v>
      </c>
      <c r="B4484">
        <v>524</v>
      </c>
      <c r="C4484" s="1" t="s">
        <v>30</v>
      </c>
      <c r="D4484" s="1" t="s">
        <v>40112</v>
      </c>
      <c r="E4484" s="1" t="s">
        <v>40113</v>
      </c>
      <c r="F4484" s="1" t="s">
        <v>40114</v>
      </c>
      <c r="G4484" s="1" t="s">
        <v>40115</v>
      </c>
      <c r="H4484" s="1" t="s">
        <v>40116</v>
      </c>
      <c r="I4484" s="1" t="s">
        <v>40117</v>
      </c>
      <c r="J4484" s="1" t="s">
        <v>40118</v>
      </c>
      <c r="K4484" s="1" t="s">
        <v>40119</v>
      </c>
      <c r="L4484">
        <v>1</v>
      </c>
      <c r="M4484">
        <v>1</v>
      </c>
      <c r="N4484">
        <v>0</v>
      </c>
      <c r="O4484">
        <v>0</v>
      </c>
      <c r="P4484">
        <v>1</v>
      </c>
      <c r="Q4484">
        <v>31</v>
      </c>
      <c r="R4484">
        <v>60</v>
      </c>
      <c r="S4484" s="1" t="s">
        <v>40120</v>
      </c>
      <c r="T4484">
        <v>0</v>
      </c>
    </row>
    <row r="4485" spans="1:20" x14ac:dyDescent="0.3">
      <c r="A4485">
        <v>856372</v>
      </c>
      <c r="B4485">
        <v>108</v>
      </c>
      <c r="C4485" s="1" t="s">
        <v>30</v>
      </c>
      <c r="D4485" s="1" t="s">
        <v>40121</v>
      </c>
      <c r="E4485" s="1" t="s">
        <v>40122</v>
      </c>
      <c r="F4485" s="1" t="s">
        <v>40123</v>
      </c>
      <c r="G4485" s="1" t="s">
        <v>40124</v>
      </c>
      <c r="H4485" s="1" t="s">
        <v>40125</v>
      </c>
      <c r="I4485" s="1" t="s">
        <v>45</v>
      </c>
      <c r="J4485" s="1" t="s">
        <v>21</v>
      </c>
      <c r="K4485" s="1" t="s">
        <v>40126</v>
      </c>
      <c r="L4485">
        <v>1</v>
      </c>
      <c r="M4485">
        <v>0</v>
      </c>
      <c r="N4485">
        <v>0</v>
      </c>
      <c r="O4485">
        <v>0</v>
      </c>
      <c r="P4485">
        <v>1</v>
      </c>
      <c r="Q4485">
        <v>14</v>
      </c>
      <c r="R4485">
        <v>56</v>
      </c>
      <c r="S4485" s="1" t="s">
        <v>40127</v>
      </c>
      <c r="T4485">
        <v>0</v>
      </c>
    </row>
    <row r="4486" spans="1:20" x14ac:dyDescent="0.3">
      <c r="A4486">
        <v>786926</v>
      </c>
      <c r="B4486">
        <v>127</v>
      </c>
      <c r="C4486" s="1" t="s">
        <v>40128</v>
      </c>
      <c r="D4486" s="1" t="s">
        <v>40129</v>
      </c>
      <c r="E4486" s="1" t="s">
        <v>40130</v>
      </c>
      <c r="F4486" s="1" t="s">
        <v>52</v>
      </c>
      <c r="G4486" s="1" t="s">
        <v>40131</v>
      </c>
      <c r="H4486" s="1" t="s">
        <v>40132</v>
      </c>
      <c r="I4486" s="1" t="s">
        <v>45</v>
      </c>
      <c r="J4486" s="1" t="s">
        <v>743</v>
      </c>
      <c r="K4486" s="1" t="s">
        <v>40133</v>
      </c>
      <c r="L4486">
        <v>1</v>
      </c>
      <c r="M4486">
        <v>0</v>
      </c>
      <c r="N4486">
        <v>0</v>
      </c>
      <c r="O4486">
        <v>0</v>
      </c>
      <c r="P4486">
        <v>0</v>
      </c>
      <c r="Q4486">
        <v>15</v>
      </c>
      <c r="R4486">
        <v>56</v>
      </c>
      <c r="S4486" s="1" t="s">
        <v>40134</v>
      </c>
      <c r="T4486">
        <v>0</v>
      </c>
    </row>
    <row r="4487" spans="1:20" x14ac:dyDescent="0.3">
      <c r="A4487">
        <v>588591</v>
      </c>
      <c r="B4487">
        <v>579</v>
      </c>
      <c r="C4487" s="1" t="s">
        <v>40135</v>
      </c>
      <c r="D4487" s="1" t="s">
        <v>40136</v>
      </c>
      <c r="E4487" s="1" t="s">
        <v>40137</v>
      </c>
      <c r="F4487" s="1" t="s">
        <v>40138</v>
      </c>
      <c r="G4487" s="1" t="s">
        <v>40139</v>
      </c>
      <c r="H4487" s="1" t="s">
        <v>40140</v>
      </c>
      <c r="I4487" s="1" t="s">
        <v>45</v>
      </c>
      <c r="J4487" s="1" t="s">
        <v>21</v>
      </c>
      <c r="K4487" s="1" t="s">
        <v>40141</v>
      </c>
      <c r="L4487">
        <v>1</v>
      </c>
      <c r="M4487">
        <v>0</v>
      </c>
      <c r="N4487">
        <v>0</v>
      </c>
      <c r="O4487">
        <v>0</v>
      </c>
      <c r="P4487">
        <v>1</v>
      </c>
      <c r="Q4487">
        <v>29</v>
      </c>
      <c r="R4487">
        <v>56</v>
      </c>
      <c r="S4487" s="1" t="s">
        <v>40142</v>
      </c>
      <c r="T4487">
        <v>0</v>
      </c>
    </row>
    <row r="4488" spans="1:20" x14ac:dyDescent="0.3">
      <c r="A4488">
        <v>198096</v>
      </c>
      <c r="B4488">
        <v>721</v>
      </c>
      <c r="C4488" s="1" t="s">
        <v>40143</v>
      </c>
      <c r="D4488" s="1" t="s">
        <v>40144</v>
      </c>
      <c r="E4488" s="1" t="s">
        <v>40145</v>
      </c>
      <c r="F4488" s="1" t="s">
        <v>40146</v>
      </c>
      <c r="G4488" s="1" t="s">
        <v>40147</v>
      </c>
      <c r="H4488" s="1" t="s">
        <v>40148</v>
      </c>
      <c r="I4488" s="1" t="s">
        <v>40149</v>
      </c>
      <c r="J4488" s="1" t="s">
        <v>21</v>
      </c>
      <c r="K4488" s="1" t="s">
        <v>40150</v>
      </c>
      <c r="L4488">
        <v>1</v>
      </c>
      <c r="M4488">
        <v>0</v>
      </c>
      <c r="N4488">
        <v>0</v>
      </c>
      <c r="O4488">
        <v>0</v>
      </c>
      <c r="P4488">
        <v>1</v>
      </c>
      <c r="Q4488">
        <v>36</v>
      </c>
      <c r="R4488">
        <v>60</v>
      </c>
      <c r="S4488" s="1" t="s">
        <v>40151</v>
      </c>
      <c r="T4488">
        <v>0</v>
      </c>
    </row>
    <row r="4489" spans="1:20" x14ac:dyDescent="0.3">
      <c r="A4489">
        <v>375839</v>
      </c>
      <c r="B4489">
        <v>108</v>
      </c>
      <c r="C4489" s="1" t="s">
        <v>30</v>
      </c>
      <c r="D4489" s="1" t="s">
        <v>40152</v>
      </c>
      <c r="E4489" s="1" t="s">
        <v>40153</v>
      </c>
      <c r="F4489" s="1" t="s">
        <v>52</v>
      </c>
      <c r="G4489" s="1" t="s">
        <v>40154</v>
      </c>
      <c r="H4489" s="1" t="s">
        <v>40155</v>
      </c>
      <c r="I4489" s="1" t="s">
        <v>40156</v>
      </c>
      <c r="J4489" s="1" t="s">
        <v>40157</v>
      </c>
      <c r="K4489" s="1" t="s">
        <v>40158</v>
      </c>
      <c r="L4489">
        <v>1</v>
      </c>
      <c r="M4489">
        <v>0</v>
      </c>
      <c r="N4489">
        <v>0</v>
      </c>
      <c r="O4489">
        <v>0</v>
      </c>
      <c r="P4489">
        <v>1</v>
      </c>
      <c r="Q4489">
        <v>11</v>
      </c>
      <c r="R4489">
        <v>56</v>
      </c>
      <c r="S4489" s="1" t="s">
        <v>40159</v>
      </c>
      <c r="T4489">
        <v>0</v>
      </c>
    </row>
    <row r="4490" spans="1:20" x14ac:dyDescent="0.3">
      <c r="A4490">
        <v>299297</v>
      </c>
      <c r="B4490">
        <v>857</v>
      </c>
      <c r="C4490" s="1" t="s">
        <v>40160</v>
      </c>
      <c r="D4490" s="1" t="s">
        <v>40161</v>
      </c>
      <c r="E4490" s="1" t="s">
        <v>40162</v>
      </c>
      <c r="F4490" s="1" t="s">
        <v>40163</v>
      </c>
      <c r="G4490" s="1" t="s">
        <v>40164</v>
      </c>
      <c r="H4490" s="1" t="s">
        <v>40165</v>
      </c>
      <c r="I4490" s="1" t="s">
        <v>40166</v>
      </c>
      <c r="J4490" s="1" t="s">
        <v>40167</v>
      </c>
      <c r="K4490" s="1" t="s">
        <v>40168</v>
      </c>
      <c r="L4490">
        <v>1</v>
      </c>
      <c r="M4490">
        <v>0</v>
      </c>
      <c r="N4490">
        <v>0</v>
      </c>
      <c r="O4490">
        <v>0</v>
      </c>
      <c r="P4490">
        <v>1</v>
      </c>
      <c r="Q4490">
        <v>32</v>
      </c>
      <c r="R4490">
        <v>60</v>
      </c>
      <c r="S4490" s="1" t="s">
        <v>40169</v>
      </c>
      <c r="T4490">
        <v>0</v>
      </c>
    </row>
    <row r="4491" spans="1:20" x14ac:dyDescent="0.3">
      <c r="A4491">
        <v>831716</v>
      </c>
      <c r="B4491">
        <v>914</v>
      </c>
      <c r="C4491" s="1" t="s">
        <v>40170</v>
      </c>
      <c r="D4491" s="1" t="s">
        <v>40171</v>
      </c>
      <c r="E4491" s="1" t="s">
        <v>40172</v>
      </c>
      <c r="F4491" s="1" t="s">
        <v>40173</v>
      </c>
      <c r="G4491" s="1" t="s">
        <v>40174</v>
      </c>
      <c r="H4491" s="1" t="s">
        <v>40175</v>
      </c>
      <c r="I4491" s="1" t="s">
        <v>40176</v>
      </c>
      <c r="J4491" s="1" t="s">
        <v>21</v>
      </c>
      <c r="K4491" s="1" t="s">
        <v>40177</v>
      </c>
      <c r="L4491">
        <v>1</v>
      </c>
      <c r="M4491">
        <v>0</v>
      </c>
      <c r="N4491">
        <v>0</v>
      </c>
      <c r="O4491">
        <v>0</v>
      </c>
      <c r="P4491">
        <v>1</v>
      </c>
      <c r="Q4491">
        <v>35</v>
      </c>
      <c r="R4491">
        <v>60</v>
      </c>
      <c r="S4491" s="1" t="s">
        <v>40178</v>
      </c>
      <c r="T4491">
        <v>0</v>
      </c>
    </row>
    <row r="4492" spans="1:20" x14ac:dyDescent="0.3">
      <c r="A4492">
        <v>998020</v>
      </c>
      <c r="B4492">
        <v>561</v>
      </c>
      <c r="C4492" s="1" t="s">
        <v>40179</v>
      </c>
      <c r="D4492" s="1" t="s">
        <v>40180</v>
      </c>
      <c r="E4492" s="1" t="s">
        <v>40181</v>
      </c>
      <c r="F4492" s="1" t="s">
        <v>40182</v>
      </c>
      <c r="G4492" s="1" t="s">
        <v>40183</v>
      </c>
      <c r="H4492" s="1" t="s">
        <v>40184</v>
      </c>
      <c r="I4492" s="1" t="s">
        <v>45</v>
      </c>
      <c r="J4492" s="1" t="s">
        <v>40185</v>
      </c>
      <c r="K4492" s="1" t="s">
        <v>40186</v>
      </c>
      <c r="L4492">
        <v>1</v>
      </c>
      <c r="M4492">
        <v>1</v>
      </c>
      <c r="N4492">
        <v>0</v>
      </c>
      <c r="O4492">
        <v>0</v>
      </c>
      <c r="P4492">
        <v>1</v>
      </c>
      <c r="Q4492">
        <v>32</v>
      </c>
      <c r="R4492">
        <v>56</v>
      </c>
      <c r="S4492" s="1" t="s">
        <v>40187</v>
      </c>
      <c r="T4492">
        <v>0</v>
      </c>
    </row>
    <row r="4493" spans="1:20" x14ac:dyDescent="0.3">
      <c r="A4493">
        <v>150198</v>
      </c>
      <c r="B4493">
        <v>767</v>
      </c>
      <c r="C4493" s="1" t="s">
        <v>40188</v>
      </c>
      <c r="D4493" s="1" t="s">
        <v>40189</v>
      </c>
      <c r="E4493" s="1" t="s">
        <v>40190</v>
      </c>
      <c r="F4493" s="1" t="s">
        <v>52</v>
      </c>
      <c r="G4493" s="1" t="s">
        <v>40191</v>
      </c>
      <c r="H4493" s="1" t="s">
        <v>40192</v>
      </c>
      <c r="I4493" s="1" t="s">
        <v>40193</v>
      </c>
      <c r="J4493" s="1" t="s">
        <v>743</v>
      </c>
      <c r="K4493" s="1" t="s">
        <v>40194</v>
      </c>
      <c r="L4493">
        <v>1</v>
      </c>
      <c r="M4493">
        <v>1</v>
      </c>
      <c r="N4493">
        <v>0</v>
      </c>
      <c r="O4493">
        <v>0</v>
      </c>
      <c r="P4493">
        <v>1</v>
      </c>
      <c r="Q4493">
        <v>32</v>
      </c>
      <c r="R4493">
        <v>56</v>
      </c>
      <c r="S4493" s="1" t="s">
        <v>40195</v>
      </c>
      <c r="T4493">
        <v>0</v>
      </c>
    </row>
    <row r="4494" spans="1:20" x14ac:dyDescent="0.3">
      <c r="A4494">
        <v>604604</v>
      </c>
      <c r="B4494">
        <v>1103</v>
      </c>
      <c r="C4494" s="1" t="s">
        <v>30</v>
      </c>
      <c r="D4494" s="1" t="s">
        <v>40196</v>
      </c>
      <c r="E4494" s="1" t="s">
        <v>40197</v>
      </c>
      <c r="F4494" s="1" t="s">
        <v>40198</v>
      </c>
      <c r="G4494" s="1" t="s">
        <v>40199</v>
      </c>
      <c r="H4494" s="1" t="s">
        <v>40200</v>
      </c>
      <c r="I4494" s="1" t="s">
        <v>40201</v>
      </c>
      <c r="J4494" s="1" t="s">
        <v>40202</v>
      </c>
      <c r="K4494" s="1" t="s">
        <v>40203</v>
      </c>
      <c r="L4494">
        <v>1</v>
      </c>
      <c r="M4494">
        <v>1</v>
      </c>
      <c r="N4494">
        <v>0</v>
      </c>
      <c r="O4494">
        <v>0</v>
      </c>
      <c r="P4494">
        <v>1</v>
      </c>
      <c r="Q4494">
        <v>45</v>
      </c>
      <c r="R4494">
        <v>60</v>
      </c>
      <c r="S4494" s="1" t="s">
        <v>40204</v>
      </c>
      <c r="T4494">
        <v>0</v>
      </c>
    </row>
    <row r="4495" spans="1:20" x14ac:dyDescent="0.3">
      <c r="A4495">
        <v>253055</v>
      </c>
      <c r="B4495">
        <v>772</v>
      </c>
      <c r="C4495" s="1" t="s">
        <v>40205</v>
      </c>
      <c r="D4495" s="1" t="s">
        <v>40206</v>
      </c>
      <c r="E4495" s="1" t="s">
        <v>40207</v>
      </c>
      <c r="F4495" s="1" t="s">
        <v>40208</v>
      </c>
      <c r="G4495" s="1" t="s">
        <v>40209</v>
      </c>
      <c r="H4495" s="1" t="s">
        <v>40210</v>
      </c>
      <c r="I4495" s="1" t="s">
        <v>45</v>
      </c>
      <c r="J4495" s="1" t="s">
        <v>21</v>
      </c>
      <c r="K4495" s="1" t="s">
        <v>40211</v>
      </c>
      <c r="L4495">
        <v>1</v>
      </c>
      <c r="M4495">
        <v>1</v>
      </c>
      <c r="N4495">
        <v>0</v>
      </c>
      <c r="O4495">
        <v>0</v>
      </c>
      <c r="P4495">
        <v>1</v>
      </c>
      <c r="Q4495">
        <v>34</v>
      </c>
      <c r="R4495">
        <v>56</v>
      </c>
      <c r="S4495" s="1" t="s">
        <v>40212</v>
      </c>
      <c r="T4495">
        <v>0</v>
      </c>
    </row>
    <row r="4496" spans="1:20" x14ac:dyDescent="0.3">
      <c r="A4496">
        <v>652618</v>
      </c>
      <c r="B4496">
        <v>731</v>
      </c>
      <c r="C4496" s="1" t="s">
        <v>40213</v>
      </c>
      <c r="D4496" s="1" t="s">
        <v>40214</v>
      </c>
      <c r="E4496" s="1" t="s">
        <v>40215</v>
      </c>
      <c r="F4496" s="1" t="s">
        <v>40216</v>
      </c>
      <c r="G4496" s="1" t="s">
        <v>40217</v>
      </c>
      <c r="H4496" s="1" t="s">
        <v>40218</v>
      </c>
      <c r="I4496" s="1" t="s">
        <v>40219</v>
      </c>
      <c r="J4496" s="1" t="s">
        <v>40220</v>
      </c>
      <c r="K4496" s="1" t="s">
        <v>40221</v>
      </c>
      <c r="L4496">
        <v>1</v>
      </c>
      <c r="M4496">
        <v>1</v>
      </c>
      <c r="N4496">
        <v>0</v>
      </c>
      <c r="O4496">
        <v>0</v>
      </c>
      <c r="P4496">
        <v>1</v>
      </c>
      <c r="Q4496">
        <v>35</v>
      </c>
      <c r="R4496">
        <v>60</v>
      </c>
      <c r="S4496" s="1" t="s">
        <v>40222</v>
      </c>
      <c r="T4496">
        <v>0</v>
      </c>
    </row>
    <row r="4497" spans="1:20" x14ac:dyDescent="0.3">
      <c r="A4497">
        <v>792144</v>
      </c>
      <c r="B4497">
        <v>981</v>
      </c>
      <c r="C4497" s="1" t="s">
        <v>40223</v>
      </c>
      <c r="D4497" s="1" t="s">
        <v>40224</v>
      </c>
      <c r="E4497" s="1" t="s">
        <v>40225</v>
      </c>
      <c r="F4497" s="1" t="s">
        <v>40226</v>
      </c>
      <c r="G4497" s="1" t="s">
        <v>40227</v>
      </c>
      <c r="H4497" s="1" t="s">
        <v>40228</v>
      </c>
      <c r="I4497" s="1" t="s">
        <v>40229</v>
      </c>
      <c r="J4497" s="1" t="s">
        <v>40230</v>
      </c>
      <c r="K4497" s="1" t="s">
        <v>40231</v>
      </c>
      <c r="L4497">
        <v>1</v>
      </c>
      <c r="M4497">
        <v>1</v>
      </c>
      <c r="N4497">
        <v>0</v>
      </c>
      <c r="O4497">
        <v>0</v>
      </c>
      <c r="P4497">
        <v>1</v>
      </c>
      <c r="Q4497">
        <v>37</v>
      </c>
      <c r="R4497">
        <v>60</v>
      </c>
      <c r="S4497" s="1" t="s">
        <v>40232</v>
      </c>
      <c r="T4497">
        <v>0</v>
      </c>
    </row>
    <row r="4498" spans="1:20" x14ac:dyDescent="0.3">
      <c r="A4498">
        <v>252745</v>
      </c>
      <c r="B4498">
        <v>115</v>
      </c>
      <c r="C4498" s="1" t="s">
        <v>40233</v>
      </c>
      <c r="D4498" s="1" t="s">
        <v>40234</v>
      </c>
      <c r="E4498" s="1" t="s">
        <v>40235</v>
      </c>
      <c r="F4498" s="1" t="s">
        <v>52</v>
      </c>
      <c r="G4498" s="1" t="s">
        <v>40236</v>
      </c>
      <c r="H4498" s="1" t="s">
        <v>40237</v>
      </c>
      <c r="I4498" s="1" t="s">
        <v>40238</v>
      </c>
      <c r="J4498" s="1" t="s">
        <v>21</v>
      </c>
      <c r="K4498" s="1" t="s">
        <v>40239</v>
      </c>
      <c r="L4498">
        <v>1</v>
      </c>
      <c r="M4498">
        <v>0</v>
      </c>
      <c r="N4498">
        <v>0</v>
      </c>
      <c r="O4498">
        <v>0</v>
      </c>
      <c r="P4498">
        <v>1</v>
      </c>
      <c r="Q4498">
        <v>12</v>
      </c>
      <c r="R4498">
        <v>56</v>
      </c>
      <c r="S4498" s="1" t="s">
        <v>40240</v>
      </c>
      <c r="T4498">
        <v>0</v>
      </c>
    </row>
    <row r="4499" spans="1:20" x14ac:dyDescent="0.3">
      <c r="A4499">
        <v>667365</v>
      </c>
      <c r="B4499">
        <v>1103</v>
      </c>
      <c r="C4499" s="1" t="s">
        <v>40241</v>
      </c>
      <c r="D4499" s="1" t="s">
        <v>40242</v>
      </c>
      <c r="E4499" s="1" t="s">
        <v>40243</v>
      </c>
      <c r="F4499" s="1" t="s">
        <v>40244</v>
      </c>
      <c r="G4499" s="1" t="s">
        <v>40245</v>
      </c>
      <c r="H4499" s="1" t="s">
        <v>40246</v>
      </c>
      <c r="I4499" s="1" t="s">
        <v>40247</v>
      </c>
      <c r="J4499" s="1" t="s">
        <v>40248</v>
      </c>
      <c r="K4499" s="1" t="s">
        <v>40249</v>
      </c>
      <c r="L4499">
        <v>1</v>
      </c>
      <c r="M4499">
        <v>0</v>
      </c>
      <c r="N4499">
        <v>0</v>
      </c>
      <c r="O4499">
        <v>0</v>
      </c>
      <c r="P4499">
        <v>1</v>
      </c>
      <c r="Q4499">
        <v>37</v>
      </c>
      <c r="R4499">
        <v>60</v>
      </c>
      <c r="S4499" s="1" t="s">
        <v>40250</v>
      </c>
      <c r="T4499">
        <v>0</v>
      </c>
    </row>
    <row r="4500" spans="1:20" x14ac:dyDescent="0.3">
      <c r="A4500">
        <v>422882</v>
      </c>
      <c r="B4500">
        <v>1031</v>
      </c>
      <c r="C4500" s="1" t="s">
        <v>40251</v>
      </c>
      <c r="D4500" s="1" t="s">
        <v>21</v>
      </c>
      <c r="E4500" s="1" t="s">
        <v>40252</v>
      </c>
      <c r="F4500" s="1" t="s">
        <v>40253</v>
      </c>
      <c r="G4500" s="1" t="s">
        <v>40254</v>
      </c>
      <c r="H4500" s="1" t="s">
        <v>40255</v>
      </c>
      <c r="I4500" s="1" t="s">
        <v>40256</v>
      </c>
      <c r="J4500" s="1" t="s">
        <v>40257</v>
      </c>
      <c r="K4500" s="1" t="s">
        <v>40258</v>
      </c>
      <c r="L4500">
        <v>1</v>
      </c>
      <c r="M4500">
        <v>1</v>
      </c>
      <c r="N4500">
        <v>0</v>
      </c>
      <c r="O4500">
        <v>0</v>
      </c>
      <c r="P4500">
        <v>1</v>
      </c>
      <c r="Q4500">
        <v>45</v>
      </c>
      <c r="R4500">
        <v>60</v>
      </c>
      <c r="S4500" s="1" t="s">
        <v>40259</v>
      </c>
      <c r="T4500">
        <v>0</v>
      </c>
    </row>
    <row r="4501" spans="1:20" x14ac:dyDescent="0.3">
      <c r="A4501">
        <v>228099</v>
      </c>
      <c r="B4501">
        <v>394</v>
      </c>
      <c r="C4501" s="1" t="s">
        <v>40260</v>
      </c>
      <c r="D4501" s="1" t="s">
        <v>40261</v>
      </c>
      <c r="E4501" s="1" t="s">
        <v>40262</v>
      </c>
      <c r="F4501" s="1" t="s">
        <v>52</v>
      </c>
      <c r="G4501" s="1" t="s">
        <v>40263</v>
      </c>
      <c r="H4501" s="1" t="s">
        <v>40264</v>
      </c>
      <c r="I4501" s="1" t="s">
        <v>40265</v>
      </c>
      <c r="J4501" s="1" t="s">
        <v>40266</v>
      </c>
      <c r="K4501" s="1" t="s">
        <v>40267</v>
      </c>
      <c r="L4501">
        <v>1</v>
      </c>
      <c r="M4501">
        <v>0</v>
      </c>
      <c r="N4501">
        <v>0</v>
      </c>
      <c r="O4501">
        <v>0</v>
      </c>
      <c r="P4501">
        <v>1</v>
      </c>
      <c r="Q4501">
        <v>29</v>
      </c>
      <c r="R4501">
        <v>56</v>
      </c>
      <c r="S4501" s="1" t="s">
        <v>40268</v>
      </c>
      <c r="T4501">
        <v>0</v>
      </c>
    </row>
    <row r="4502" spans="1:20" x14ac:dyDescent="0.3">
      <c r="A4502">
        <v>627595</v>
      </c>
      <c r="B4502">
        <v>270</v>
      </c>
      <c r="C4502" s="1" t="s">
        <v>40269</v>
      </c>
      <c r="D4502" s="1" t="s">
        <v>40270</v>
      </c>
      <c r="E4502" s="1" t="s">
        <v>40271</v>
      </c>
      <c r="F4502" s="1" t="s">
        <v>40272</v>
      </c>
      <c r="G4502" s="1" t="s">
        <v>40273</v>
      </c>
      <c r="H4502" s="1" t="s">
        <v>40274</v>
      </c>
      <c r="I4502" s="1" t="s">
        <v>45</v>
      </c>
      <c r="J4502" s="1" t="s">
        <v>40275</v>
      </c>
      <c r="K4502" s="1" t="s">
        <v>40276</v>
      </c>
      <c r="L4502">
        <v>1</v>
      </c>
      <c r="M4502">
        <v>0</v>
      </c>
      <c r="N4502">
        <v>0</v>
      </c>
      <c r="O4502">
        <v>0</v>
      </c>
      <c r="P4502">
        <v>1</v>
      </c>
      <c r="Q4502">
        <v>20</v>
      </c>
      <c r="R4502">
        <v>56</v>
      </c>
      <c r="S4502" s="1" t="s">
        <v>40277</v>
      </c>
      <c r="T4502">
        <v>0</v>
      </c>
    </row>
    <row r="4503" spans="1:20" x14ac:dyDescent="0.3">
      <c r="A4503">
        <v>609219</v>
      </c>
      <c r="B4503">
        <v>662</v>
      </c>
      <c r="C4503" s="1" t="s">
        <v>40278</v>
      </c>
      <c r="D4503" s="1" t="s">
        <v>40279</v>
      </c>
      <c r="E4503" s="1" t="s">
        <v>40280</v>
      </c>
      <c r="F4503" s="1" t="s">
        <v>40281</v>
      </c>
      <c r="G4503" s="1" t="s">
        <v>40282</v>
      </c>
      <c r="H4503" s="1" t="s">
        <v>40283</v>
      </c>
      <c r="I4503" s="1" t="s">
        <v>40284</v>
      </c>
      <c r="J4503" s="1" t="s">
        <v>40285</v>
      </c>
      <c r="K4503" s="1" t="s">
        <v>40286</v>
      </c>
      <c r="L4503">
        <v>1</v>
      </c>
      <c r="M4503">
        <v>0</v>
      </c>
      <c r="N4503">
        <v>0</v>
      </c>
      <c r="O4503">
        <v>0</v>
      </c>
      <c r="P4503">
        <v>1</v>
      </c>
      <c r="Q4503">
        <v>35</v>
      </c>
      <c r="R4503">
        <v>60</v>
      </c>
      <c r="S4503" s="1" t="s">
        <v>40287</v>
      </c>
      <c r="T4503">
        <v>0</v>
      </c>
    </row>
    <row r="4504" spans="1:20" x14ac:dyDescent="0.3">
      <c r="A4504">
        <v>212006</v>
      </c>
      <c r="B4504">
        <v>259</v>
      </c>
      <c r="C4504" s="1" t="s">
        <v>40288</v>
      </c>
      <c r="D4504" s="1" t="s">
        <v>21</v>
      </c>
      <c r="E4504" s="1" t="s">
        <v>40289</v>
      </c>
      <c r="F4504" s="1" t="s">
        <v>40290</v>
      </c>
      <c r="G4504" s="1" t="s">
        <v>40291</v>
      </c>
      <c r="H4504" s="1" t="s">
        <v>40292</v>
      </c>
      <c r="I4504" s="1" t="s">
        <v>45</v>
      </c>
      <c r="J4504" s="1" t="s">
        <v>40293</v>
      </c>
      <c r="K4504" s="1" t="s">
        <v>40294</v>
      </c>
      <c r="L4504">
        <v>1</v>
      </c>
      <c r="M4504">
        <v>1</v>
      </c>
      <c r="N4504">
        <v>0</v>
      </c>
      <c r="O4504">
        <v>0</v>
      </c>
      <c r="P4504">
        <v>1</v>
      </c>
      <c r="Q4504">
        <v>36</v>
      </c>
      <c r="R4504">
        <v>56</v>
      </c>
      <c r="S4504" s="1" t="s">
        <v>40295</v>
      </c>
      <c r="T4504">
        <v>0</v>
      </c>
    </row>
    <row r="4505" spans="1:20" x14ac:dyDescent="0.3">
      <c r="A4505">
        <v>15636</v>
      </c>
      <c r="B4505">
        <v>507</v>
      </c>
      <c r="C4505" s="1" t="s">
        <v>40296</v>
      </c>
      <c r="D4505" s="1" t="s">
        <v>40297</v>
      </c>
      <c r="E4505" s="1" t="s">
        <v>40298</v>
      </c>
      <c r="F4505" s="1" t="s">
        <v>40299</v>
      </c>
      <c r="G4505" s="1" t="s">
        <v>40300</v>
      </c>
      <c r="H4505" s="1" t="s">
        <v>40301</v>
      </c>
      <c r="I4505" s="1" t="s">
        <v>40302</v>
      </c>
      <c r="J4505" s="1" t="s">
        <v>40303</v>
      </c>
      <c r="K4505" s="1" t="s">
        <v>40304</v>
      </c>
      <c r="L4505">
        <v>1</v>
      </c>
      <c r="M4505">
        <v>1</v>
      </c>
      <c r="N4505">
        <v>0</v>
      </c>
      <c r="O4505">
        <v>0</v>
      </c>
      <c r="P4505">
        <v>1</v>
      </c>
      <c r="Q4505">
        <v>31</v>
      </c>
      <c r="R4505">
        <v>56</v>
      </c>
      <c r="S4505" s="1" t="s">
        <v>40305</v>
      </c>
      <c r="T4505">
        <v>0</v>
      </c>
    </row>
    <row r="4506" spans="1:20" x14ac:dyDescent="0.3">
      <c r="A4506">
        <v>662119</v>
      </c>
      <c r="B4506">
        <v>366</v>
      </c>
      <c r="C4506" s="1" t="s">
        <v>40306</v>
      </c>
      <c r="D4506" s="1" t="s">
        <v>40307</v>
      </c>
      <c r="E4506" s="1" t="s">
        <v>40308</v>
      </c>
      <c r="F4506" s="1" t="s">
        <v>52</v>
      </c>
      <c r="G4506" s="1" t="s">
        <v>40309</v>
      </c>
      <c r="H4506" s="1" t="s">
        <v>40310</v>
      </c>
      <c r="I4506" s="1" t="s">
        <v>40311</v>
      </c>
      <c r="J4506" s="1" t="s">
        <v>40312</v>
      </c>
      <c r="K4506" s="1" t="s">
        <v>40313</v>
      </c>
      <c r="L4506">
        <v>1</v>
      </c>
      <c r="M4506">
        <v>0</v>
      </c>
      <c r="N4506">
        <v>0</v>
      </c>
      <c r="O4506">
        <v>0</v>
      </c>
      <c r="P4506">
        <v>1</v>
      </c>
      <c r="Q4506">
        <v>18</v>
      </c>
      <c r="R4506">
        <v>60</v>
      </c>
      <c r="S4506" s="1" t="s">
        <v>40314</v>
      </c>
      <c r="T4506">
        <v>0</v>
      </c>
    </row>
    <row r="4507" spans="1:20" x14ac:dyDescent="0.3">
      <c r="A4507">
        <v>369110</v>
      </c>
      <c r="B4507">
        <v>496</v>
      </c>
      <c r="C4507" s="1" t="s">
        <v>40315</v>
      </c>
      <c r="D4507" s="1" t="s">
        <v>40316</v>
      </c>
      <c r="E4507" s="1" t="s">
        <v>40317</v>
      </c>
      <c r="F4507" s="1" t="s">
        <v>52</v>
      </c>
      <c r="G4507" s="1" t="s">
        <v>40318</v>
      </c>
      <c r="H4507" s="1" t="s">
        <v>40319</v>
      </c>
      <c r="I4507" s="1" t="s">
        <v>40320</v>
      </c>
      <c r="J4507" s="1" t="s">
        <v>40321</v>
      </c>
      <c r="K4507" s="1" t="s">
        <v>40322</v>
      </c>
      <c r="L4507">
        <v>1</v>
      </c>
      <c r="M4507">
        <v>0</v>
      </c>
      <c r="N4507">
        <v>0</v>
      </c>
      <c r="O4507">
        <v>0</v>
      </c>
      <c r="P4507">
        <v>1</v>
      </c>
      <c r="Q4507">
        <v>28</v>
      </c>
      <c r="R4507">
        <v>56</v>
      </c>
      <c r="S4507" s="1" t="s">
        <v>40323</v>
      </c>
      <c r="T4507">
        <v>0</v>
      </c>
    </row>
    <row r="4508" spans="1:20" x14ac:dyDescent="0.3">
      <c r="A4508">
        <v>107079</v>
      </c>
      <c r="B4508">
        <v>1103</v>
      </c>
      <c r="C4508" s="1" t="s">
        <v>40324</v>
      </c>
      <c r="D4508" s="1" t="s">
        <v>40325</v>
      </c>
      <c r="E4508" s="1" t="s">
        <v>40326</v>
      </c>
      <c r="F4508" s="1" t="s">
        <v>40327</v>
      </c>
      <c r="G4508" s="1" t="s">
        <v>40328</v>
      </c>
      <c r="H4508" s="1" t="s">
        <v>3035</v>
      </c>
      <c r="I4508" s="1" t="s">
        <v>40329</v>
      </c>
      <c r="J4508" s="1" t="s">
        <v>21</v>
      </c>
      <c r="K4508" s="1" t="s">
        <v>40330</v>
      </c>
      <c r="L4508">
        <v>1</v>
      </c>
      <c r="M4508">
        <v>1</v>
      </c>
      <c r="N4508">
        <v>0</v>
      </c>
      <c r="O4508">
        <v>0</v>
      </c>
      <c r="P4508">
        <v>1</v>
      </c>
      <c r="Q4508">
        <v>48</v>
      </c>
      <c r="R4508">
        <v>48</v>
      </c>
      <c r="S4508" s="1" t="s">
        <v>40331</v>
      </c>
      <c r="T4508">
        <v>0</v>
      </c>
    </row>
    <row r="4509" spans="1:20" x14ac:dyDescent="0.3">
      <c r="A4509">
        <v>830015</v>
      </c>
      <c r="B4509">
        <v>393</v>
      </c>
      <c r="C4509" s="1" t="s">
        <v>40332</v>
      </c>
      <c r="D4509" s="1" t="s">
        <v>40333</v>
      </c>
      <c r="E4509" s="1" t="s">
        <v>40334</v>
      </c>
      <c r="F4509" s="1" t="s">
        <v>40335</v>
      </c>
      <c r="G4509" s="1" t="s">
        <v>40336</v>
      </c>
      <c r="H4509" s="1" t="s">
        <v>40337</v>
      </c>
      <c r="I4509" s="1" t="s">
        <v>40338</v>
      </c>
      <c r="J4509" s="1" t="s">
        <v>21</v>
      </c>
      <c r="K4509" s="1" t="s">
        <v>40339</v>
      </c>
      <c r="L4509">
        <v>1</v>
      </c>
      <c r="M4509">
        <v>0</v>
      </c>
      <c r="N4509">
        <v>0</v>
      </c>
      <c r="O4509">
        <v>0</v>
      </c>
      <c r="P4509">
        <v>1</v>
      </c>
      <c r="Q4509">
        <v>15</v>
      </c>
      <c r="R4509">
        <v>56</v>
      </c>
      <c r="S4509" s="1" t="s">
        <v>40340</v>
      </c>
      <c r="T4509">
        <v>0</v>
      </c>
    </row>
    <row r="4510" spans="1:20" x14ac:dyDescent="0.3">
      <c r="A4510">
        <v>563450</v>
      </c>
      <c r="B4510">
        <v>1103</v>
      </c>
      <c r="C4510" s="1" t="s">
        <v>40341</v>
      </c>
      <c r="D4510" s="1" t="s">
        <v>40342</v>
      </c>
      <c r="E4510" s="1" t="s">
        <v>40343</v>
      </c>
      <c r="F4510" s="1" t="s">
        <v>40344</v>
      </c>
      <c r="G4510" s="1" t="s">
        <v>40345</v>
      </c>
      <c r="H4510" s="1" t="s">
        <v>40346</v>
      </c>
      <c r="I4510" s="1" t="s">
        <v>40347</v>
      </c>
      <c r="J4510" s="1" t="s">
        <v>40348</v>
      </c>
      <c r="K4510" s="1" t="s">
        <v>40349</v>
      </c>
      <c r="L4510">
        <v>1</v>
      </c>
      <c r="M4510">
        <v>1</v>
      </c>
      <c r="N4510">
        <v>0</v>
      </c>
      <c r="O4510">
        <v>0</v>
      </c>
      <c r="P4510">
        <v>1</v>
      </c>
      <c r="Q4510">
        <v>46</v>
      </c>
      <c r="R4510">
        <v>48</v>
      </c>
      <c r="S4510" s="1" t="s">
        <v>40350</v>
      </c>
      <c r="T4510">
        <v>0</v>
      </c>
    </row>
    <row r="4511" spans="1:20" x14ac:dyDescent="0.3">
      <c r="A4511">
        <v>483156</v>
      </c>
      <c r="B4511">
        <v>809</v>
      </c>
      <c r="C4511" s="1" t="s">
        <v>40351</v>
      </c>
      <c r="D4511" s="1" t="s">
        <v>40352</v>
      </c>
      <c r="E4511" s="1" t="s">
        <v>40353</v>
      </c>
      <c r="F4511" s="1" t="s">
        <v>40354</v>
      </c>
      <c r="G4511" s="1" t="s">
        <v>40355</v>
      </c>
      <c r="H4511" s="1" t="s">
        <v>40356</v>
      </c>
      <c r="I4511" s="1" t="s">
        <v>40357</v>
      </c>
      <c r="J4511" s="1" t="s">
        <v>40358</v>
      </c>
      <c r="K4511" s="1" t="s">
        <v>40359</v>
      </c>
      <c r="L4511">
        <v>1</v>
      </c>
      <c r="M4511">
        <v>0</v>
      </c>
      <c r="N4511">
        <v>0</v>
      </c>
      <c r="O4511">
        <v>0</v>
      </c>
      <c r="P4511">
        <v>1</v>
      </c>
      <c r="Q4511">
        <v>16</v>
      </c>
      <c r="R4511">
        <v>60</v>
      </c>
      <c r="S4511" s="1" t="s">
        <v>40360</v>
      </c>
      <c r="T4511">
        <v>0</v>
      </c>
    </row>
    <row r="4512" spans="1:20" x14ac:dyDescent="0.3">
      <c r="A4512">
        <v>993941</v>
      </c>
      <c r="B4512">
        <v>108</v>
      </c>
      <c r="C4512" s="1" t="s">
        <v>40361</v>
      </c>
      <c r="D4512" s="1" t="s">
        <v>40362</v>
      </c>
      <c r="E4512" s="1" t="s">
        <v>40363</v>
      </c>
      <c r="F4512" s="1" t="s">
        <v>52</v>
      </c>
      <c r="G4512" s="1" t="s">
        <v>40364</v>
      </c>
      <c r="H4512" s="1" t="s">
        <v>40365</v>
      </c>
      <c r="I4512" s="1" t="s">
        <v>45</v>
      </c>
      <c r="J4512" s="1" t="s">
        <v>40366</v>
      </c>
      <c r="K4512" s="1" t="s">
        <v>40367</v>
      </c>
      <c r="L4512">
        <v>1</v>
      </c>
      <c r="M4512">
        <v>0</v>
      </c>
      <c r="N4512">
        <v>0</v>
      </c>
      <c r="O4512">
        <v>0</v>
      </c>
      <c r="P4512">
        <v>1</v>
      </c>
      <c r="Q4512">
        <v>20</v>
      </c>
      <c r="R4512">
        <v>56</v>
      </c>
      <c r="S4512" s="1" t="s">
        <v>40368</v>
      </c>
      <c r="T4512">
        <v>0</v>
      </c>
    </row>
    <row r="4513" spans="1:20" x14ac:dyDescent="0.3">
      <c r="A4513">
        <v>86760</v>
      </c>
      <c r="B4513">
        <v>877</v>
      </c>
      <c r="C4513" s="1" t="s">
        <v>40369</v>
      </c>
      <c r="D4513" s="1" t="s">
        <v>21</v>
      </c>
      <c r="E4513" s="1" t="s">
        <v>40370</v>
      </c>
      <c r="F4513" s="1" t="s">
        <v>40371</v>
      </c>
      <c r="G4513" s="1" t="s">
        <v>40372</v>
      </c>
      <c r="H4513" s="1" t="s">
        <v>40373</v>
      </c>
      <c r="I4513" s="1" t="s">
        <v>40374</v>
      </c>
      <c r="J4513" s="1" t="s">
        <v>40375</v>
      </c>
      <c r="K4513" s="1" t="s">
        <v>40376</v>
      </c>
      <c r="L4513">
        <v>1</v>
      </c>
      <c r="M4513">
        <v>1</v>
      </c>
      <c r="N4513">
        <v>0</v>
      </c>
      <c r="O4513">
        <v>0</v>
      </c>
      <c r="P4513">
        <v>1</v>
      </c>
      <c r="Q4513">
        <v>30</v>
      </c>
      <c r="R4513">
        <v>60</v>
      </c>
      <c r="S4513" s="1" t="s">
        <v>40377</v>
      </c>
      <c r="T4513">
        <v>0</v>
      </c>
    </row>
    <row r="4514" spans="1:20" x14ac:dyDescent="0.3">
      <c r="A4514">
        <v>155954</v>
      </c>
      <c r="B4514">
        <v>526</v>
      </c>
      <c r="C4514" s="1" t="s">
        <v>40378</v>
      </c>
      <c r="D4514" s="1" t="s">
        <v>21</v>
      </c>
      <c r="E4514" s="1" t="s">
        <v>40379</v>
      </c>
      <c r="F4514" s="1" t="s">
        <v>40380</v>
      </c>
      <c r="G4514" s="1" t="s">
        <v>40381</v>
      </c>
      <c r="H4514" s="1" t="s">
        <v>40382</v>
      </c>
      <c r="I4514" s="1" t="s">
        <v>45</v>
      </c>
      <c r="J4514" s="1" t="s">
        <v>40383</v>
      </c>
      <c r="K4514" s="1" t="s">
        <v>40384</v>
      </c>
      <c r="L4514">
        <v>1</v>
      </c>
      <c r="M4514">
        <v>1</v>
      </c>
      <c r="N4514">
        <v>0</v>
      </c>
      <c r="O4514">
        <v>0</v>
      </c>
      <c r="P4514">
        <v>1</v>
      </c>
      <c r="Q4514">
        <v>33</v>
      </c>
      <c r="R4514">
        <v>56</v>
      </c>
      <c r="S4514" s="1" t="s">
        <v>40385</v>
      </c>
      <c r="T4514">
        <v>0</v>
      </c>
    </row>
    <row r="4515" spans="1:20" x14ac:dyDescent="0.3">
      <c r="A4515">
        <v>645785</v>
      </c>
      <c r="B4515">
        <v>675</v>
      </c>
      <c r="C4515" s="1" t="s">
        <v>40386</v>
      </c>
      <c r="D4515" s="1" t="s">
        <v>40387</v>
      </c>
      <c r="E4515" s="1" t="s">
        <v>40388</v>
      </c>
      <c r="F4515" s="1" t="s">
        <v>40389</v>
      </c>
      <c r="G4515" s="1" t="s">
        <v>40390</v>
      </c>
      <c r="H4515" s="1" t="s">
        <v>40391</v>
      </c>
      <c r="I4515" s="1" t="s">
        <v>40392</v>
      </c>
      <c r="J4515" s="1" t="s">
        <v>21</v>
      </c>
      <c r="K4515" s="1" t="s">
        <v>40393</v>
      </c>
      <c r="L4515">
        <v>1</v>
      </c>
      <c r="M4515">
        <v>0</v>
      </c>
      <c r="N4515">
        <v>0</v>
      </c>
      <c r="O4515">
        <v>0</v>
      </c>
      <c r="P4515">
        <v>1</v>
      </c>
      <c r="Q4515">
        <v>32</v>
      </c>
      <c r="R4515">
        <v>56</v>
      </c>
      <c r="S4515" s="1" t="s">
        <v>40394</v>
      </c>
      <c r="T4515">
        <v>0</v>
      </c>
    </row>
    <row r="4516" spans="1:20" x14ac:dyDescent="0.3">
      <c r="A4516">
        <v>284502</v>
      </c>
      <c r="B4516">
        <v>108</v>
      </c>
      <c r="C4516" s="1" t="s">
        <v>40395</v>
      </c>
      <c r="D4516" s="1" t="s">
        <v>21</v>
      </c>
      <c r="E4516" s="1" t="s">
        <v>40396</v>
      </c>
      <c r="F4516" s="1" t="s">
        <v>40397</v>
      </c>
      <c r="G4516" s="1" t="s">
        <v>40398</v>
      </c>
      <c r="H4516" s="1" t="s">
        <v>40399</v>
      </c>
      <c r="I4516" s="1" t="s">
        <v>40400</v>
      </c>
      <c r="J4516" s="1" t="s">
        <v>40401</v>
      </c>
      <c r="K4516" s="1" t="s">
        <v>40402</v>
      </c>
      <c r="L4516">
        <v>1</v>
      </c>
      <c r="M4516">
        <v>0</v>
      </c>
      <c r="N4516">
        <v>0</v>
      </c>
      <c r="O4516">
        <v>0</v>
      </c>
      <c r="P4516">
        <v>1</v>
      </c>
      <c r="Q4516">
        <v>19</v>
      </c>
      <c r="R4516">
        <v>56</v>
      </c>
      <c r="S4516" s="1" t="s">
        <v>40403</v>
      </c>
      <c r="T4516">
        <v>0</v>
      </c>
    </row>
    <row r="4517" spans="1:20" x14ac:dyDescent="0.3">
      <c r="A4517">
        <v>262852</v>
      </c>
      <c r="B4517">
        <v>448</v>
      </c>
      <c r="C4517" s="1" t="s">
        <v>40404</v>
      </c>
      <c r="D4517" s="1" t="s">
        <v>21</v>
      </c>
      <c r="E4517" s="1" t="s">
        <v>40405</v>
      </c>
      <c r="F4517" s="1" t="s">
        <v>40406</v>
      </c>
      <c r="G4517" s="1" t="s">
        <v>40407</v>
      </c>
      <c r="H4517" s="1" t="s">
        <v>40408</v>
      </c>
      <c r="I4517" s="1" t="s">
        <v>40409</v>
      </c>
      <c r="J4517" s="1" t="s">
        <v>40410</v>
      </c>
      <c r="K4517" s="1" t="s">
        <v>40411</v>
      </c>
      <c r="L4517">
        <v>1</v>
      </c>
      <c r="M4517">
        <v>0</v>
      </c>
      <c r="N4517">
        <v>0</v>
      </c>
      <c r="O4517">
        <v>0</v>
      </c>
      <c r="P4517">
        <v>1</v>
      </c>
      <c r="Q4517">
        <v>24</v>
      </c>
      <c r="R4517">
        <v>60</v>
      </c>
      <c r="S4517" s="1" t="s">
        <v>40412</v>
      </c>
      <c r="T4517">
        <v>0</v>
      </c>
    </row>
    <row r="4518" spans="1:20" x14ac:dyDescent="0.3">
      <c r="A4518">
        <v>263680</v>
      </c>
      <c r="B4518">
        <v>298</v>
      </c>
      <c r="C4518" s="1" t="s">
        <v>40413</v>
      </c>
      <c r="D4518" s="1" t="s">
        <v>40414</v>
      </c>
      <c r="E4518" s="1" t="s">
        <v>40415</v>
      </c>
      <c r="F4518" s="1" t="s">
        <v>40416</v>
      </c>
      <c r="G4518" s="1" t="s">
        <v>40417</v>
      </c>
      <c r="H4518" s="1" t="s">
        <v>40418</v>
      </c>
      <c r="I4518" s="1" t="s">
        <v>40419</v>
      </c>
      <c r="J4518" s="1" t="s">
        <v>40420</v>
      </c>
      <c r="K4518" s="1" t="s">
        <v>40421</v>
      </c>
      <c r="L4518">
        <v>1</v>
      </c>
      <c r="M4518">
        <v>0</v>
      </c>
      <c r="N4518">
        <v>0</v>
      </c>
      <c r="O4518">
        <v>0</v>
      </c>
      <c r="P4518">
        <v>1</v>
      </c>
      <c r="Q4518">
        <v>25</v>
      </c>
      <c r="R4518">
        <v>56</v>
      </c>
      <c r="S4518" s="1" t="s">
        <v>40422</v>
      </c>
      <c r="T4518">
        <v>0</v>
      </c>
    </row>
    <row r="4519" spans="1:20" x14ac:dyDescent="0.3">
      <c r="A4519">
        <v>138109</v>
      </c>
      <c r="B4519">
        <v>1103</v>
      </c>
      <c r="C4519" s="1" t="s">
        <v>40423</v>
      </c>
      <c r="D4519" s="1" t="s">
        <v>40424</v>
      </c>
      <c r="E4519" s="1" t="s">
        <v>40425</v>
      </c>
      <c r="F4519" s="1" t="s">
        <v>40426</v>
      </c>
      <c r="G4519" s="1" t="s">
        <v>40427</v>
      </c>
      <c r="H4519" s="1" t="s">
        <v>40428</v>
      </c>
      <c r="I4519" s="1" t="s">
        <v>40429</v>
      </c>
      <c r="J4519" s="1" t="s">
        <v>21</v>
      </c>
      <c r="K4519" s="1" t="s">
        <v>40430</v>
      </c>
      <c r="L4519">
        <v>1</v>
      </c>
      <c r="M4519">
        <v>1</v>
      </c>
      <c r="N4519">
        <v>0</v>
      </c>
      <c r="O4519">
        <v>0</v>
      </c>
      <c r="P4519">
        <v>1</v>
      </c>
      <c r="Q4519">
        <v>50</v>
      </c>
      <c r="R4519">
        <v>60</v>
      </c>
      <c r="S4519" s="1" t="s">
        <v>40431</v>
      </c>
      <c r="T4519">
        <v>0</v>
      </c>
    </row>
    <row r="4520" spans="1:20" x14ac:dyDescent="0.3">
      <c r="A4520">
        <v>803949</v>
      </c>
      <c r="B4520">
        <v>591</v>
      </c>
      <c r="C4520" s="1" t="s">
        <v>40432</v>
      </c>
      <c r="D4520" s="1" t="s">
        <v>40433</v>
      </c>
      <c r="E4520" s="1" t="s">
        <v>40434</v>
      </c>
      <c r="F4520" s="1" t="s">
        <v>40435</v>
      </c>
      <c r="G4520" s="1" t="s">
        <v>40436</v>
      </c>
      <c r="H4520" s="1" t="s">
        <v>40437</v>
      </c>
      <c r="I4520" s="1" t="s">
        <v>45</v>
      </c>
      <c r="J4520" s="1" t="s">
        <v>40438</v>
      </c>
      <c r="K4520" s="1" t="s">
        <v>40439</v>
      </c>
      <c r="L4520">
        <v>1</v>
      </c>
      <c r="M4520">
        <v>0</v>
      </c>
      <c r="N4520">
        <v>0</v>
      </c>
      <c r="O4520">
        <v>0</v>
      </c>
      <c r="P4520">
        <v>1</v>
      </c>
      <c r="Q4520">
        <v>26</v>
      </c>
      <c r="R4520">
        <v>56</v>
      </c>
      <c r="S4520" s="1" t="s">
        <v>40440</v>
      </c>
      <c r="T4520">
        <v>0</v>
      </c>
    </row>
    <row r="4521" spans="1:20" x14ac:dyDescent="0.3">
      <c r="A4521">
        <v>90383</v>
      </c>
      <c r="B4521">
        <v>108</v>
      </c>
      <c r="C4521" s="1" t="s">
        <v>30</v>
      </c>
      <c r="D4521" s="1" t="s">
        <v>21</v>
      </c>
      <c r="E4521" s="1" t="s">
        <v>40441</v>
      </c>
      <c r="F4521" s="1" t="s">
        <v>40442</v>
      </c>
      <c r="G4521" s="1" t="s">
        <v>40443</v>
      </c>
      <c r="H4521" s="1" t="s">
        <v>40444</v>
      </c>
      <c r="I4521" s="1" t="s">
        <v>40445</v>
      </c>
      <c r="J4521" s="1" t="s">
        <v>21</v>
      </c>
      <c r="K4521" s="1" t="s">
        <v>40446</v>
      </c>
      <c r="L4521">
        <v>1</v>
      </c>
      <c r="M4521">
        <v>0</v>
      </c>
      <c r="N4521">
        <v>0</v>
      </c>
      <c r="O4521">
        <v>0</v>
      </c>
      <c r="P4521">
        <v>1</v>
      </c>
      <c r="Q4521">
        <v>11</v>
      </c>
      <c r="R4521">
        <v>56</v>
      </c>
      <c r="S4521" s="1" t="s">
        <v>40447</v>
      </c>
      <c r="T4521">
        <v>0</v>
      </c>
    </row>
    <row r="4522" spans="1:20" x14ac:dyDescent="0.3">
      <c r="A4522">
        <v>79864</v>
      </c>
      <c r="B4522">
        <v>469</v>
      </c>
      <c r="C4522" s="1" t="s">
        <v>30</v>
      </c>
      <c r="D4522" s="1" t="s">
        <v>21</v>
      </c>
      <c r="E4522" s="1" t="s">
        <v>40448</v>
      </c>
      <c r="F4522" s="1" t="s">
        <v>40449</v>
      </c>
      <c r="G4522" s="1" t="s">
        <v>40450</v>
      </c>
      <c r="H4522" s="1" t="s">
        <v>40451</v>
      </c>
      <c r="I4522" s="1" t="s">
        <v>40452</v>
      </c>
      <c r="J4522" s="1" t="s">
        <v>21</v>
      </c>
      <c r="K4522" s="1" t="s">
        <v>40453</v>
      </c>
      <c r="L4522">
        <v>1</v>
      </c>
      <c r="M4522">
        <v>0</v>
      </c>
      <c r="N4522">
        <v>0</v>
      </c>
      <c r="O4522">
        <v>0</v>
      </c>
      <c r="P4522">
        <v>1</v>
      </c>
      <c r="Q4522">
        <v>27</v>
      </c>
      <c r="R4522">
        <v>56</v>
      </c>
      <c r="S4522" s="1" t="s">
        <v>40454</v>
      </c>
      <c r="T4522">
        <v>0</v>
      </c>
    </row>
    <row r="4523" spans="1:20" x14ac:dyDescent="0.3">
      <c r="A4523">
        <v>559208</v>
      </c>
      <c r="B4523">
        <v>108</v>
      </c>
      <c r="C4523" s="1" t="s">
        <v>30</v>
      </c>
      <c r="D4523" s="1" t="s">
        <v>21</v>
      </c>
      <c r="E4523" s="1" t="s">
        <v>40455</v>
      </c>
      <c r="F4523" s="1" t="s">
        <v>40456</v>
      </c>
      <c r="G4523" s="1" t="s">
        <v>40457</v>
      </c>
      <c r="H4523" s="1" t="s">
        <v>40458</v>
      </c>
      <c r="I4523" s="1" t="s">
        <v>40459</v>
      </c>
      <c r="J4523" s="1" t="s">
        <v>40460</v>
      </c>
      <c r="K4523" s="1" t="s">
        <v>40461</v>
      </c>
      <c r="L4523">
        <v>1</v>
      </c>
      <c r="M4523">
        <v>0</v>
      </c>
      <c r="N4523">
        <v>0</v>
      </c>
      <c r="O4523">
        <v>0</v>
      </c>
      <c r="P4523">
        <v>1</v>
      </c>
      <c r="Q4523">
        <v>24</v>
      </c>
      <c r="R4523">
        <v>56</v>
      </c>
      <c r="S4523" s="1" t="s">
        <v>40462</v>
      </c>
      <c r="T4523">
        <v>0</v>
      </c>
    </row>
    <row r="4524" spans="1:20" x14ac:dyDescent="0.3">
      <c r="A4524">
        <v>524908</v>
      </c>
      <c r="B4524">
        <v>316</v>
      </c>
      <c r="C4524" s="1" t="s">
        <v>40463</v>
      </c>
      <c r="D4524" s="1" t="s">
        <v>40464</v>
      </c>
      <c r="E4524" s="1" t="s">
        <v>40465</v>
      </c>
      <c r="F4524" s="1" t="s">
        <v>40466</v>
      </c>
      <c r="G4524" s="1" t="s">
        <v>40467</v>
      </c>
      <c r="H4524" s="1" t="s">
        <v>40468</v>
      </c>
      <c r="I4524" s="1" t="s">
        <v>45</v>
      </c>
      <c r="J4524" s="1" t="s">
        <v>21</v>
      </c>
      <c r="K4524" s="1" t="s">
        <v>40469</v>
      </c>
      <c r="L4524">
        <v>1</v>
      </c>
      <c r="M4524">
        <v>1</v>
      </c>
      <c r="N4524">
        <v>0</v>
      </c>
      <c r="O4524">
        <v>0</v>
      </c>
      <c r="P4524">
        <v>1</v>
      </c>
      <c r="Q4524">
        <v>34</v>
      </c>
      <c r="R4524">
        <v>56</v>
      </c>
      <c r="S4524" s="1" t="s">
        <v>40470</v>
      </c>
      <c r="T4524">
        <v>0</v>
      </c>
    </row>
    <row r="4525" spans="1:20" x14ac:dyDescent="0.3">
      <c r="A4525">
        <v>189574</v>
      </c>
      <c r="B4525">
        <v>108</v>
      </c>
      <c r="C4525" s="1" t="s">
        <v>30</v>
      </c>
      <c r="D4525" s="1" t="s">
        <v>21</v>
      </c>
      <c r="E4525" s="1" t="s">
        <v>40471</v>
      </c>
      <c r="F4525" s="1" t="s">
        <v>52</v>
      </c>
      <c r="G4525" s="1" t="s">
        <v>40472</v>
      </c>
      <c r="H4525" s="1" t="s">
        <v>40473</v>
      </c>
      <c r="I4525" s="1" t="s">
        <v>45</v>
      </c>
      <c r="J4525" s="1" t="s">
        <v>40474</v>
      </c>
      <c r="K4525" s="1" t="s">
        <v>40475</v>
      </c>
      <c r="L4525">
        <v>1</v>
      </c>
      <c r="M4525">
        <v>0</v>
      </c>
      <c r="N4525">
        <v>0</v>
      </c>
      <c r="O4525">
        <v>0</v>
      </c>
      <c r="P4525">
        <v>1</v>
      </c>
      <c r="Q4525">
        <v>13</v>
      </c>
      <c r="R4525">
        <v>56</v>
      </c>
      <c r="S4525" s="1" t="s">
        <v>40476</v>
      </c>
      <c r="T4525">
        <v>0</v>
      </c>
    </row>
    <row r="4526" spans="1:20" x14ac:dyDescent="0.3">
      <c r="A4526">
        <v>81764</v>
      </c>
      <c r="B4526">
        <v>773</v>
      </c>
      <c r="C4526" s="1" t="s">
        <v>40477</v>
      </c>
      <c r="D4526" s="1" t="s">
        <v>40478</v>
      </c>
      <c r="E4526" s="1" t="s">
        <v>40479</v>
      </c>
      <c r="F4526" s="1" t="s">
        <v>40480</v>
      </c>
      <c r="G4526" s="1" t="s">
        <v>40481</v>
      </c>
      <c r="H4526" s="1" t="s">
        <v>40482</v>
      </c>
      <c r="I4526" s="1" t="s">
        <v>40483</v>
      </c>
      <c r="J4526" s="1" t="s">
        <v>40484</v>
      </c>
      <c r="K4526" s="1" t="s">
        <v>40485</v>
      </c>
      <c r="L4526">
        <v>1</v>
      </c>
      <c r="M4526">
        <v>0</v>
      </c>
      <c r="N4526">
        <v>0</v>
      </c>
      <c r="O4526">
        <v>0</v>
      </c>
      <c r="P4526">
        <v>1</v>
      </c>
      <c r="Q4526">
        <v>31</v>
      </c>
      <c r="R4526">
        <v>60</v>
      </c>
      <c r="S4526" s="1" t="s">
        <v>40486</v>
      </c>
      <c r="T4526">
        <v>0</v>
      </c>
    </row>
    <row r="4527" spans="1:20" x14ac:dyDescent="0.3">
      <c r="A4527">
        <v>807959</v>
      </c>
      <c r="B4527">
        <v>108</v>
      </c>
      <c r="C4527" s="1" t="s">
        <v>40487</v>
      </c>
      <c r="D4527" s="1" t="s">
        <v>21</v>
      </c>
      <c r="E4527" s="1" t="s">
        <v>40488</v>
      </c>
      <c r="F4527" s="1" t="s">
        <v>52</v>
      </c>
      <c r="G4527" s="1" t="s">
        <v>40489</v>
      </c>
      <c r="H4527" s="1" t="s">
        <v>40490</v>
      </c>
      <c r="I4527" s="1" t="s">
        <v>40491</v>
      </c>
      <c r="J4527" s="1" t="s">
        <v>40492</v>
      </c>
      <c r="K4527" s="1" t="s">
        <v>40493</v>
      </c>
      <c r="L4527">
        <v>1</v>
      </c>
      <c r="M4527">
        <v>0</v>
      </c>
      <c r="N4527">
        <v>0</v>
      </c>
      <c r="O4527">
        <v>0</v>
      </c>
      <c r="P4527">
        <v>1</v>
      </c>
      <c r="Q4527">
        <v>19</v>
      </c>
      <c r="R4527">
        <v>56</v>
      </c>
      <c r="S4527" s="1" t="s">
        <v>40494</v>
      </c>
      <c r="T4527">
        <v>0</v>
      </c>
    </row>
    <row r="4528" spans="1:20" x14ac:dyDescent="0.3">
      <c r="A4528">
        <v>557012</v>
      </c>
      <c r="B4528">
        <v>699</v>
      </c>
      <c r="C4528" s="1" t="s">
        <v>40495</v>
      </c>
      <c r="D4528" s="1" t="s">
        <v>21</v>
      </c>
      <c r="E4528" s="1" t="s">
        <v>40496</v>
      </c>
      <c r="F4528" s="1" t="s">
        <v>40497</v>
      </c>
      <c r="G4528" s="1" t="s">
        <v>40498</v>
      </c>
      <c r="H4528" s="1" t="s">
        <v>40499</v>
      </c>
      <c r="I4528" s="1" t="s">
        <v>40500</v>
      </c>
      <c r="J4528" s="1" t="s">
        <v>21</v>
      </c>
      <c r="K4528" s="1" t="s">
        <v>40501</v>
      </c>
      <c r="L4528">
        <v>1</v>
      </c>
      <c r="M4528">
        <v>0</v>
      </c>
      <c r="N4528">
        <v>0</v>
      </c>
      <c r="O4528">
        <v>0</v>
      </c>
      <c r="P4528">
        <v>1</v>
      </c>
      <c r="Q4528">
        <v>32</v>
      </c>
      <c r="R4528">
        <v>60</v>
      </c>
      <c r="S4528" s="1" t="s">
        <v>40502</v>
      </c>
      <c r="T4528">
        <v>0</v>
      </c>
    </row>
    <row r="4529" spans="1:20" x14ac:dyDescent="0.3">
      <c r="A4529">
        <v>75552</v>
      </c>
      <c r="B4529">
        <v>561</v>
      </c>
      <c r="C4529" s="1" t="s">
        <v>40503</v>
      </c>
      <c r="D4529" s="1" t="s">
        <v>21</v>
      </c>
      <c r="E4529" s="1" t="s">
        <v>40504</v>
      </c>
      <c r="F4529" s="1" t="s">
        <v>40505</v>
      </c>
      <c r="G4529" s="1" t="s">
        <v>40506</v>
      </c>
      <c r="H4529" s="1" t="s">
        <v>40507</v>
      </c>
      <c r="I4529" s="1" t="s">
        <v>40508</v>
      </c>
      <c r="J4529" s="1" t="s">
        <v>40509</v>
      </c>
      <c r="K4529" s="1" t="s">
        <v>40510</v>
      </c>
      <c r="L4529">
        <v>1</v>
      </c>
      <c r="M4529">
        <v>1</v>
      </c>
      <c r="N4529">
        <v>0</v>
      </c>
      <c r="O4529">
        <v>0</v>
      </c>
      <c r="P4529">
        <v>1</v>
      </c>
      <c r="Q4529">
        <v>41</v>
      </c>
      <c r="R4529">
        <v>56</v>
      </c>
      <c r="S4529" s="1" t="s">
        <v>40511</v>
      </c>
      <c r="T4529">
        <v>0</v>
      </c>
    </row>
    <row r="4530" spans="1:20" x14ac:dyDescent="0.3">
      <c r="A4530">
        <v>528986</v>
      </c>
      <c r="B4530">
        <v>487</v>
      </c>
      <c r="C4530" s="1" t="s">
        <v>40512</v>
      </c>
      <c r="D4530" s="1" t="s">
        <v>21</v>
      </c>
      <c r="E4530" s="1" t="s">
        <v>40513</v>
      </c>
      <c r="F4530" s="1" t="s">
        <v>40514</v>
      </c>
      <c r="G4530" s="1" t="s">
        <v>40515</v>
      </c>
      <c r="H4530" s="1" t="s">
        <v>40516</v>
      </c>
      <c r="I4530" s="1" t="s">
        <v>40517</v>
      </c>
      <c r="J4530" s="1" t="s">
        <v>40518</v>
      </c>
      <c r="K4530" s="1" t="s">
        <v>319</v>
      </c>
      <c r="L4530">
        <v>1</v>
      </c>
      <c r="M4530">
        <v>0</v>
      </c>
      <c r="N4530">
        <v>0</v>
      </c>
      <c r="O4530">
        <v>0</v>
      </c>
      <c r="P4530">
        <v>1</v>
      </c>
      <c r="Q4530">
        <v>26</v>
      </c>
      <c r="R4530">
        <v>56</v>
      </c>
      <c r="S4530" s="1" t="s">
        <v>40519</v>
      </c>
      <c r="T4530">
        <v>0</v>
      </c>
    </row>
    <row r="4531" spans="1:20" x14ac:dyDescent="0.3">
      <c r="A4531">
        <v>260334</v>
      </c>
      <c r="B4531">
        <v>366</v>
      </c>
      <c r="C4531" s="1" t="s">
        <v>40520</v>
      </c>
      <c r="D4531" s="1" t="s">
        <v>40521</v>
      </c>
      <c r="E4531" s="1" t="s">
        <v>40522</v>
      </c>
      <c r="F4531" s="1" t="s">
        <v>40523</v>
      </c>
      <c r="G4531" s="1" t="s">
        <v>40524</v>
      </c>
      <c r="H4531" s="1" t="s">
        <v>40525</v>
      </c>
      <c r="I4531" s="1" t="s">
        <v>40526</v>
      </c>
      <c r="J4531" s="1" t="s">
        <v>21</v>
      </c>
      <c r="K4531" s="1" t="s">
        <v>40527</v>
      </c>
      <c r="L4531">
        <v>1</v>
      </c>
      <c r="M4531">
        <v>1</v>
      </c>
      <c r="N4531">
        <v>0</v>
      </c>
      <c r="O4531">
        <v>0</v>
      </c>
      <c r="P4531">
        <v>1</v>
      </c>
      <c r="Q4531">
        <v>34</v>
      </c>
      <c r="R4531">
        <v>56</v>
      </c>
      <c r="S4531" s="1" t="s">
        <v>40528</v>
      </c>
      <c r="T4531">
        <v>0</v>
      </c>
    </row>
    <row r="4532" spans="1:20" x14ac:dyDescent="0.3">
      <c r="A4532">
        <v>699455</v>
      </c>
      <c r="B4532">
        <v>468</v>
      </c>
      <c r="C4532" s="1" t="s">
        <v>40529</v>
      </c>
      <c r="D4532" s="1" t="s">
        <v>40530</v>
      </c>
      <c r="E4532" s="1" t="s">
        <v>40531</v>
      </c>
      <c r="F4532" s="1" t="s">
        <v>40532</v>
      </c>
      <c r="G4532" s="1" t="s">
        <v>40533</v>
      </c>
      <c r="H4532" s="1" t="s">
        <v>40534</v>
      </c>
      <c r="I4532" s="1" t="s">
        <v>40535</v>
      </c>
      <c r="J4532" s="1" t="s">
        <v>40536</v>
      </c>
      <c r="K4532" s="1" t="s">
        <v>40537</v>
      </c>
      <c r="L4532">
        <v>1</v>
      </c>
      <c r="M4532">
        <v>0</v>
      </c>
      <c r="N4532">
        <v>0</v>
      </c>
      <c r="O4532">
        <v>0</v>
      </c>
      <c r="P4532">
        <v>1</v>
      </c>
      <c r="Q4532">
        <v>19</v>
      </c>
      <c r="R4532">
        <v>60</v>
      </c>
      <c r="S4532" s="1" t="s">
        <v>40538</v>
      </c>
      <c r="T4532">
        <v>0</v>
      </c>
    </row>
    <row r="4533" spans="1:20" x14ac:dyDescent="0.3">
      <c r="A4533">
        <v>69342</v>
      </c>
      <c r="B4533">
        <v>284</v>
      </c>
      <c r="C4533" s="1" t="s">
        <v>30</v>
      </c>
      <c r="D4533" s="1" t="s">
        <v>40539</v>
      </c>
      <c r="E4533" s="1" t="s">
        <v>40540</v>
      </c>
      <c r="F4533" s="1" t="s">
        <v>40541</v>
      </c>
      <c r="G4533" s="1" t="s">
        <v>40542</v>
      </c>
      <c r="H4533" s="1" t="s">
        <v>40543</v>
      </c>
      <c r="I4533" s="1" t="s">
        <v>40544</v>
      </c>
      <c r="J4533" s="1" t="s">
        <v>40545</v>
      </c>
      <c r="K4533" s="1" t="s">
        <v>40546</v>
      </c>
      <c r="L4533">
        <v>1</v>
      </c>
      <c r="M4533">
        <v>1</v>
      </c>
      <c r="N4533">
        <v>0</v>
      </c>
      <c r="O4533">
        <v>0</v>
      </c>
      <c r="P4533">
        <v>1</v>
      </c>
      <c r="Q4533">
        <v>31</v>
      </c>
      <c r="R4533">
        <v>56</v>
      </c>
      <c r="S4533" s="1" t="s">
        <v>40547</v>
      </c>
      <c r="T4533">
        <v>0</v>
      </c>
    </row>
    <row r="4534" spans="1:20" x14ac:dyDescent="0.3">
      <c r="A4534">
        <v>69395</v>
      </c>
      <c r="B4534">
        <v>375</v>
      </c>
      <c r="C4534" s="1" t="s">
        <v>40548</v>
      </c>
      <c r="D4534" s="1" t="s">
        <v>40549</v>
      </c>
      <c r="E4534" s="1" t="s">
        <v>40550</v>
      </c>
      <c r="F4534" s="1" t="s">
        <v>40551</v>
      </c>
      <c r="G4534" s="1" t="s">
        <v>40552</v>
      </c>
      <c r="H4534" s="1" t="s">
        <v>40553</v>
      </c>
      <c r="I4534" s="1" t="s">
        <v>40554</v>
      </c>
      <c r="J4534" s="1" t="s">
        <v>40555</v>
      </c>
      <c r="K4534" s="1" t="s">
        <v>40556</v>
      </c>
      <c r="L4534">
        <v>1</v>
      </c>
      <c r="M4534">
        <v>0</v>
      </c>
      <c r="N4534">
        <v>0</v>
      </c>
      <c r="O4534">
        <v>0</v>
      </c>
      <c r="P4534">
        <v>1</v>
      </c>
      <c r="Q4534">
        <v>27</v>
      </c>
      <c r="R4534">
        <v>56</v>
      </c>
      <c r="S4534" s="1" t="s">
        <v>40557</v>
      </c>
      <c r="T4534">
        <v>0</v>
      </c>
    </row>
    <row r="4535" spans="1:20" x14ac:dyDescent="0.3">
      <c r="A4535">
        <v>178336</v>
      </c>
      <c r="B4535">
        <v>700</v>
      </c>
      <c r="C4535" s="1" t="s">
        <v>40558</v>
      </c>
      <c r="D4535" s="1" t="s">
        <v>21</v>
      </c>
      <c r="E4535" s="1" t="s">
        <v>40559</v>
      </c>
      <c r="F4535" s="1" t="s">
        <v>40560</v>
      </c>
      <c r="G4535" s="1" t="s">
        <v>40561</v>
      </c>
      <c r="H4535" s="1" t="s">
        <v>40562</v>
      </c>
      <c r="I4535" s="1" t="s">
        <v>40563</v>
      </c>
      <c r="J4535" s="1" t="s">
        <v>21</v>
      </c>
      <c r="K4535" s="1" t="s">
        <v>40564</v>
      </c>
      <c r="L4535">
        <v>1</v>
      </c>
      <c r="M4535">
        <v>0</v>
      </c>
      <c r="N4535">
        <v>0</v>
      </c>
      <c r="O4535">
        <v>0</v>
      </c>
      <c r="P4535">
        <v>1</v>
      </c>
      <c r="Q4535">
        <v>24</v>
      </c>
      <c r="R4535">
        <v>60</v>
      </c>
      <c r="S4535" s="1" t="s">
        <v>40565</v>
      </c>
      <c r="T4535">
        <v>0</v>
      </c>
    </row>
    <row r="4536" spans="1:20" x14ac:dyDescent="0.3">
      <c r="A4536">
        <v>50097</v>
      </c>
      <c r="B4536">
        <v>108</v>
      </c>
      <c r="C4536" s="1" t="s">
        <v>30</v>
      </c>
      <c r="D4536" s="1" t="s">
        <v>40566</v>
      </c>
      <c r="E4536" s="1" t="s">
        <v>40567</v>
      </c>
      <c r="F4536" s="1" t="s">
        <v>40568</v>
      </c>
      <c r="G4536" s="1" t="s">
        <v>40569</v>
      </c>
      <c r="H4536" s="1" t="s">
        <v>40570</v>
      </c>
      <c r="I4536" s="1" t="s">
        <v>45</v>
      </c>
      <c r="J4536" s="1" t="s">
        <v>40571</v>
      </c>
      <c r="K4536" s="1" t="s">
        <v>40572</v>
      </c>
      <c r="L4536">
        <v>1</v>
      </c>
      <c r="M4536">
        <v>0</v>
      </c>
      <c r="N4536">
        <v>0</v>
      </c>
      <c r="O4536">
        <v>0</v>
      </c>
      <c r="P4536">
        <v>1</v>
      </c>
      <c r="Q4536">
        <v>29</v>
      </c>
      <c r="R4536">
        <v>56</v>
      </c>
      <c r="S4536" s="1" t="s">
        <v>40573</v>
      </c>
      <c r="T4536">
        <v>0</v>
      </c>
    </row>
    <row r="4537" spans="1:20" x14ac:dyDescent="0.3">
      <c r="A4537">
        <v>419551</v>
      </c>
      <c r="B4537">
        <v>488</v>
      </c>
      <c r="C4537" s="1" t="s">
        <v>40574</v>
      </c>
      <c r="D4537" s="1" t="s">
        <v>40575</v>
      </c>
      <c r="E4537" s="1" t="s">
        <v>40576</v>
      </c>
      <c r="F4537" s="1" t="s">
        <v>40577</v>
      </c>
      <c r="G4537" s="1" t="s">
        <v>40578</v>
      </c>
      <c r="H4537" s="1" t="s">
        <v>40579</v>
      </c>
      <c r="I4537" s="1" t="s">
        <v>40580</v>
      </c>
      <c r="J4537" s="1" t="s">
        <v>40581</v>
      </c>
      <c r="K4537" s="1" t="s">
        <v>40582</v>
      </c>
      <c r="L4537">
        <v>1</v>
      </c>
      <c r="M4537">
        <v>1</v>
      </c>
      <c r="N4537">
        <v>0</v>
      </c>
      <c r="O4537">
        <v>0</v>
      </c>
      <c r="P4537">
        <v>1</v>
      </c>
      <c r="Q4537">
        <v>33</v>
      </c>
      <c r="R4537">
        <v>56</v>
      </c>
      <c r="S4537" s="1" t="s">
        <v>40583</v>
      </c>
      <c r="T4537">
        <v>0</v>
      </c>
    </row>
    <row r="4538" spans="1:20" x14ac:dyDescent="0.3">
      <c r="A4538">
        <v>798274</v>
      </c>
      <c r="B4538">
        <v>931</v>
      </c>
      <c r="C4538" s="1" t="s">
        <v>40584</v>
      </c>
      <c r="D4538" s="1" t="s">
        <v>21</v>
      </c>
      <c r="E4538" s="1" t="s">
        <v>40585</v>
      </c>
      <c r="F4538" s="1" t="s">
        <v>40586</v>
      </c>
      <c r="G4538" s="1" t="s">
        <v>40587</v>
      </c>
      <c r="H4538" s="1" t="s">
        <v>40588</v>
      </c>
      <c r="I4538" s="1" t="s">
        <v>40589</v>
      </c>
      <c r="J4538" s="1" t="s">
        <v>40590</v>
      </c>
      <c r="K4538" s="1" t="s">
        <v>40591</v>
      </c>
      <c r="L4538">
        <v>1</v>
      </c>
      <c r="M4538">
        <v>1</v>
      </c>
      <c r="N4538">
        <v>0</v>
      </c>
      <c r="O4538">
        <v>0</v>
      </c>
      <c r="P4538">
        <v>1</v>
      </c>
      <c r="Q4538">
        <v>34</v>
      </c>
      <c r="R4538">
        <v>60</v>
      </c>
      <c r="S4538" s="1" t="s">
        <v>40592</v>
      </c>
      <c r="T4538">
        <v>0</v>
      </c>
    </row>
    <row r="4539" spans="1:20" x14ac:dyDescent="0.3">
      <c r="A4539">
        <v>930579</v>
      </c>
      <c r="B4539">
        <v>852</v>
      </c>
      <c r="C4539" s="1" t="s">
        <v>40593</v>
      </c>
      <c r="D4539" s="1" t="s">
        <v>40594</v>
      </c>
      <c r="E4539" s="1" t="s">
        <v>40595</v>
      </c>
      <c r="F4539" s="1" t="s">
        <v>40596</v>
      </c>
      <c r="G4539" s="1" t="s">
        <v>40597</v>
      </c>
      <c r="H4539" s="1" t="s">
        <v>40598</v>
      </c>
      <c r="I4539" s="1" t="s">
        <v>40599</v>
      </c>
      <c r="J4539" s="1" t="s">
        <v>40600</v>
      </c>
      <c r="K4539" s="1" t="s">
        <v>40601</v>
      </c>
      <c r="L4539">
        <v>1</v>
      </c>
      <c r="M4539">
        <v>0</v>
      </c>
      <c r="N4539">
        <v>0</v>
      </c>
      <c r="O4539">
        <v>0</v>
      </c>
      <c r="P4539">
        <v>1</v>
      </c>
      <c r="Q4539">
        <v>38</v>
      </c>
      <c r="R4539">
        <v>60</v>
      </c>
      <c r="S4539" s="1" t="s">
        <v>40602</v>
      </c>
      <c r="T4539">
        <v>0</v>
      </c>
    </row>
    <row r="4540" spans="1:20" x14ac:dyDescent="0.3">
      <c r="A4540">
        <v>158960</v>
      </c>
      <c r="B4540">
        <v>108</v>
      </c>
      <c r="C4540" s="1" t="s">
        <v>30</v>
      </c>
      <c r="D4540" s="1" t="s">
        <v>40603</v>
      </c>
      <c r="E4540" s="1" t="s">
        <v>175</v>
      </c>
      <c r="F4540" s="1" t="s">
        <v>40604</v>
      </c>
      <c r="G4540" s="1" t="s">
        <v>40605</v>
      </c>
      <c r="H4540" s="1" t="s">
        <v>40606</v>
      </c>
      <c r="I4540" s="1" t="s">
        <v>45</v>
      </c>
      <c r="J4540" s="1" t="s">
        <v>21</v>
      </c>
      <c r="K4540" s="1" t="s">
        <v>40607</v>
      </c>
      <c r="L4540">
        <v>1</v>
      </c>
      <c r="M4540">
        <v>0</v>
      </c>
      <c r="N4540">
        <v>0</v>
      </c>
      <c r="O4540">
        <v>0</v>
      </c>
      <c r="P4540">
        <v>1</v>
      </c>
      <c r="Q4540">
        <v>24</v>
      </c>
      <c r="R4540">
        <v>56</v>
      </c>
      <c r="S4540" s="1" t="s">
        <v>1402</v>
      </c>
      <c r="T4540">
        <v>0</v>
      </c>
    </row>
    <row r="4541" spans="1:20" x14ac:dyDescent="0.3">
      <c r="A4541">
        <v>677530</v>
      </c>
      <c r="B4541">
        <v>807</v>
      </c>
      <c r="C4541" s="1" t="s">
        <v>40608</v>
      </c>
      <c r="D4541" s="1" t="s">
        <v>40609</v>
      </c>
      <c r="E4541" s="1" t="s">
        <v>40610</v>
      </c>
      <c r="F4541" s="1" t="s">
        <v>40611</v>
      </c>
      <c r="G4541" s="1" t="s">
        <v>40612</v>
      </c>
      <c r="H4541" s="1" t="s">
        <v>40613</v>
      </c>
      <c r="I4541" s="1" t="s">
        <v>40614</v>
      </c>
      <c r="J4541" s="1" t="s">
        <v>21</v>
      </c>
      <c r="K4541" s="1" t="s">
        <v>40615</v>
      </c>
      <c r="L4541">
        <v>1</v>
      </c>
      <c r="M4541">
        <v>0</v>
      </c>
      <c r="N4541">
        <v>0</v>
      </c>
      <c r="O4541">
        <v>0</v>
      </c>
      <c r="P4541">
        <v>1</v>
      </c>
      <c r="Q4541">
        <v>34</v>
      </c>
      <c r="R4541">
        <v>56</v>
      </c>
      <c r="S4541" s="1" t="s">
        <v>40616</v>
      </c>
      <c r="T4541">
        <v>0</v>
      </c>
    </row>
    <row r="4542" spans="1:20" x14ac:dyDescent="0.3">
      <c r="A4542">
        <v>370236</v>
      </c>
      <c r="B4542">
        <v>863</v>
      </c>
      <c r="C4542" s="1" t="s">
        <v>40617</v>
      </c>
      <c r="D4542" s="1" t="s">
        <v>21</v>
      </c>
      <c r="E4542" s="1" t="s">
        <v>40618</v>
      </c>
      <c r="F4542" s="1" t="s">
        <v>40619</v>
      </c>
      <c r="G4542" s="1" t="s">
        <v>40620</v>
      </c>
      <c r="H4542" s="1" t="s">
        <v>40621</v>
      </c>
      <c r="I4542" s="1" t="s">
        <v>40622</v>
      </c>
      <c r="J4542" s="1" t="s">
        <v>40623</v>
      </c>
      <c r="K4542" s="1" t="s">
        <v>40624</v>
      </c>
      <c r="L4542">
        <v>1</v>
      </c>
      <c r="M4542">
        <v>0</v>
      </c>
      <c r="N4542">
        <v>0</v>
      </c>
      <c r="O4542">
        <v>0</v>
      </c>
      <c r="P4542">
        <v>1</v>
      </c>
      <c r="Q4542">
        <v>29</v>
      </c>
      <c r="R4542">
        <v>60</v>
      </c>
      <c r="S4542" s="1" t="s">
        <v>40625</v>
      </c>
      <c r="T4542">
        <v>0</v>
      </c>
    </row>
    <row r="4543" spans="1:20" x14ac:dyDescent="0.3">
      <c r="A4543">
        <v>773912</v>
      </c>
      <c r="B4543">
        <v>1103</v>
      </c>
      <c r="C4543" s="1" t="s">
        <v>40626</v>
      </c>
      <c r="D4543" s="1" t="s">
        <v>40627</v>
      </c>
      <c r="E4543" s="1" t="s">
        <v>40628</v>
      </c>
      <c r="F4543" s="1" t="s">
        <v>40629</v>
      </c>
      <c r="G4543" s="1" t="s">
        <v>40630</v>
      </c>
      <c r="H4543" s="1" t="s">
        <v>40631</v>
      </c>
      <c r="I4543" s="1" t="s">
        <v>40632</v>
      </c>
      <c r="J4543" s="1" t="s">
        <v>40633</v>
      </c>
      <c r="K4543" s="1" t="s">
        <v>40634</v>
      </c>
      <c r="L4543">
        <v>1</v>
      </c>
      <c r="M4543">
        <v>1</v>
      </c>
      <c r="N4543">
        <v>0</v>
      </c>
      <c r="O4543">
        <v>0</v>
      </c>
      <c r="P4543">
        <v>1</v>
      </c>
      <c r="Q4543">
        <v>52</v>
      </c>
      <c r="R4543">
        <v>48</v>
      </c>
      <c r="S4543" s="1" t="s">
        <v>40635</v>
      </c>
      <c r="T4543">
        <v>0</v>
      </c>
    </row>
    <row r="4544" spans="1:20" x14ac:dyDescent="0.3">
      <c r="A4544">
        <v>735244</v>
      </c>
      <c r="B4544">
        <v>337</v>
      </c>
      <c r="C4544" s="1" t="s">
        <v>40636</v>
      </c>
      <c r="D4544" s="1" t="s">
        <v>40637</v>
      </c>
      <c r="E4544" s="1" t="s">
        <v>40638</v>
      </c>
      <c r="F4544" s="1" t="s">
        <v>40639</v>
      </c>
      <c r="G4544" s="1" t="s">
        <v>40640</v>
      </c>
      <c r="H4544" s="1" t="s">
        <v>40641</v>
      </c>
      <c r="I4544" s="1" t="s">
        <v>40642</v>
      </c>
      <c r="J4544" s="1" t="s">
        <v>40643</v>
      </c>
      <c r="K4544" s="1" t="s">
        <v>40644</v>
      </c>
      <c r="L4544">
        <v>1</v>
      </c>
      <c r="M4544">
        <v>0</v>
      </c>
      <c r="N4544">
        <v>0</v>
      </c>
      <c r="O4544">
        <v>0</v>
      </c>
      <c r="P4544">
        <v>1</v>
      </c>
      <c r="Q4544">
        <v>21</v>
      </c>
      <c r="R4544">
        <v>56</v>
      </c>
      <c r="S4544" s="1" t="s">
        <v>40645</v>
      </c>
      <c r="T4544">
        <v>0</v>
      </c>
    </row>
    <row r="4545" spans="1:20" x14ac:dyDescent="0.3">
      <c r="A4545">
        <v>666265</v>
      </c>
      <c r="B4545">
        <v>164</v>
      </c>
      <c r="C4545" s="1" t="s">
        <v>40646</v>
      </c>
      <c r="D4545" s="1" t="s">
        <v>40647</v>
      </c>
      <c r="E4545" s="1" t="s">
        <v>40648</v>
      </c>
      <c r="F4545" s="1" t="s">
        <v>40649</v>
      </c>
      <c r="G4545" s="1" t="s">
        <v>40650</v>
      </c>
      <c r="H4545" s="1" t="s">
        <v>40651</v>
      </c>
      <c r="I4545" s="1" t="s">
        <v>40652</v>
      </c>
      <c r="J4545" s="1" t="s">
        <v>21</v>
      </c>
      <c r="K4545" s="1" t="s">
        <v>40653</v>
      </c>
      <c r="L4545">
        <v>1</v>
      </c>
      <c r="M4545">
        <v>0</v>
      </c>
      <c r="N4545">
        <v>0</v>
      </c>
      <c r="O4545">
        <v>0</v>
      </c>
      <c r="P4545">
        <v>1</v>
      </c>
      <c r="Q4545">
        <v>20</v>
      </c>
      <c r="R4545">
        <v>56</v>
      </c>
      <c r="S4545" s="1" t="s">
        <v>40654</v>
      </c>
      <c r="T4545">
        <v>0</v>
      </c>
    </row>
    <row r="4546" spans="1:20" x14ac:dyDescent="0.3">
      <c r="A4546">
        <v>292499</v>
      </c>
      <c r="B4546">
        <v>125</v>
      </c>
      <c r="C4546" s="1" t="s">
        <v>30</v>
      </c>
      <c r="D4546" s="1" t="s">
        <v>40655</v>
      </c>
      <c r="E4546" s="1" t="s">
        <v>40656</v>
      </c>
      <c r="F4546" s="1" t="s">
        <v>40657</v>
      </c>
      <c r="G4546" s="1" t="s">
        <v>40658</v>
      </c>
      <c r="H4546" s="1" t="s">
        <v>40659</v>
      </c>
      <c r="I4546" s="1" t="s">
        <v>40660</v>
      </c>
      <c r="J4546" s="1" t="s">
        <v>40661</v>
      </c>
      <c r="K4546" s="1" t="s">
        <v>40662</v>
      </c>
      <c r="L4546">
        <v>1</v>
      </c>
      <c r="M4546">
        <v>0</v>
      </c>
      <c r="N4546">
        <v>0</v>
      </c>
      <c r="O4546">
        <v>0</v>
      </c>
      <c r="P4546">
        <v>1</v>
      </c>
      <c r="Q4546">
        <v>16</v>
      </c>
      <c r="R4546">
        <v>56</v>
      </c>
      <c r="S4546" s="1" t="s">
        <v>40663</v>
      </c>
      <c r="T4546">
        <v>0</v>
      </c>
    </row>
    <row r="4547" spans="1:20" x14ac:dyDescent="0.3">
      <c r="A4547">
        <v>693748</v>
      </c>
      <c r="B4547">
        <v>339</v>
      </c>
      <c r="C4547" s="1" t="s">
        <v>30</v>
      </c>
      <c r="D4547" s="1" t="s">
        <v>40664</v>
      </c>
      <c r="E4547" s="1" t="s">
        <v>40665</v>
      </c>
      <c r="F4547" s="1" t="s">
        <v>40666</v>
      </c>
      <c r="G4547" s="1" t="s">
        <v>40667</v>
      </c>
      <c r="H4547" s="1" t="s">
        <v>40668</v>
      </c>
      <c r="I4547" s="1" t="s">
        <v>45</v>
      </c>
      <c r="J4547" s="1" t="s">
        <v>40669</v>
      </c>
      <c r="K4547" s="1" t="s">
        <v>40670</v>
      </c>
      <c r="L4547">
        <v>1</v>
      </c>
      <c r="M4547">
        <v>0</v>
      </c>
      <c r="N4547">
        <v>0</v>
      </c>
      <c r="O4547">
        <v>0</v>
      </c>
      <c r="P4547">
        <v>1</v>
      </c>
      <c r="Q4547">
        <v>28</v>
      </c>
      <c r="R4547">
        <v>56</v>
      </c>
      <c r="S4547" s="1" t="s">
        <v>40671</v>
      </c>
      <c r="T4547">
        <v>0</v>
      </c>
    </row>
    <row r="4548" spans="1:20" x14ac:dyDescent="0.3">
      <c r="A4548">
        <v>918139</v>
      </c>
      <c r="B4548">
        <v>109</v>
      </c>
      <c r="C4548" s="1" t="s">
        <v>40672</v>
      </c>
      <c r="D4548" s="1" t="s">
        <v>40673</v>
      </c>
      <c r="E4548" s="1" t="s">
        <v>40674</v>
      </c>
      <c r="F4548" s="1" t="s">
        <v>40675</v>
      </c>
      <c r="G4548" s="1" t="s">
        <v>40676</v>
      </c>
      <c r="H4548" s="1" t="s">
        <v>40677</v>
      </c>
      <c r="I4548" s="1" t="s">
        <v>40678</v>
      </c>
      <c r="J4548" s="1" t="s">
        <v>21</v>
      </c>
      <c r="K4548" s="1" t="s">
        <v>40679</v>
      </c>
      <c r="L4548">
        <v>1</v>
      </c>
      <c r="M4548">
        <v>0</v>
      </c>
      <c r="N4548">
        <v>0</v>
      </c>
      <c r="O4548">
        <v>0</v>
      </c>
      <c r="P4548">
        <v>1</v>
      </c>
      <c r="Q4548">
        <v>27</v>
      </c>
      <c r="R4548">
        <v>56</v>
      </c>
      <c r="S4548" s="1" t="s">
        <v>40680</v>
      </c>
      <c r="T4548">
        <v>0</v>
      </c>
    </row>
    <row r="4549" spans="1:20" x14ac:dyDescent="0.3">
      <c r="A4549">
        <v>555316</v>
      </c>
      <c r="B4549">
        <v>108</v>
      </c>
      <c r="C4549" s="1" t="s">
        <v>40681</v>
      </c>
      <c r="D4549" s="1" t="s">
        <v>21</v>
      </c>
      <c r="E4549" s="1" t="s">
        <v>40682</v>
      </c>
      <c r="F4549" s="1" t="s">
        <v>52</v>
      </c>
      <c r="G4549" s="1" t="s">
        <v>40683</v>
      </c>
      <c r="H4549" s="1" t="s">
        <v>40684</v>
      </c>
      <c r="I4549" s="1" t="s">
        <v>40685</v>
      </c>
      <c r="J4549" s="1" t="s">
        <v>40686</v>
      </c>
      <c r="K4549" s="1" t="s">
        <v>40687</v>
      </c>
      <c r="L4549">
        <v>1</v>
      </c>
      <c r="M4549">
        <v>0</v>
      </c>
      <c r="N4549">
        <v>0</v>
      </c>
      <c r="O4549">
        <v>0</v>
      </c>
      <c r="P4549">
        <v>1</v>
      </c>
      <c r="Q4549">
        <v>20</v>
      </c>
      <c r="R4549">
        <v>56</v>
      </c>
      <c r="S4549" s="1" t="s">
        <v>40688</v>
      </c>
      <c r="T4549">
        <v>0</v>
      </c>
    </row>
    <row r="4550" spans="1:20" x14ac:dyDescent="0.3">
      <c r="A4550">
        <v>23412</v>
      </c>
      <c r="B4550">
        <v>1103</v>
      </c>
      <c r="C4550" s="1" t="s">
        <v>40689</v>
      </c>
      <c r="D4550" s="1" t="s">
        <v>40690</v>
      </c>
      <c r="E4550" s="1" t="s">
        <v>40691</v>
      </c>
      <c r="F4550" s="1" t="s">
        <v>40692</v>
      </c>
      <c r="G4550" s="1" t="s">
        <v>40693</v>
      </c>
      <c r="H4550" s="1" t="s">
        <v>40694</v>
      </c>
      <c r="I4550" s="1" t="s">
        <v>40695</v>
      </c>
      <c r="J4550" s="1" t="s">
        <v>40696</v>
      </c>
      <c r="K4550" s="1" t="s">
        <v>40697</v>
      </c>
      <c r="L4550">
        <v>1</v>
      </c>
      <c r="M4550">
        <v>0</v>
      </c>
      <c r="N4550">
        <v>0</v>
      </c>
      <c r="O4550">
        <v>0</v>
      </c>
      <c r="P4550">
        <v>1</v>
      </c>
      <c r="Q4550">
        <v>37</v>
      </c>
      <c r="R4550">
        <v>48</v>
      </c>
      <c r="S4550" s="1" t="s">
        <v>40698</v>
      </c>
      <c r="T4550">
        <v>0</v>
      </c>
    </row>
    <row r="4551" spans="1:20" x14ac:dyDescent="0.3">
      <c r="A4551">
        <v>541625</v>
      </c>
      <c r="B4551">
        <v>364</v>
      </c>
      <c r="C4551" s="1" t="s">
        <v>40699</v>
      </c>
      <c r="D4551" s="1" t="s">
        <v>40700</v>
      </c>
      <c r="E4551" s="1" t="s">
        <v>40701</v>
      </c>
      <c r="F4551" s="1" t="s">
        <v>40702</v>
      </c>
      <c r="G4551" s="1" t="s">
        <v>40703</v>
      </c>
      <c r="H4551" s="1" t="s">
        <v>40704</v>
      </c>
      <c r="I4551" s="1" t="s">
        <v>40705</v>
      </c>
      <c r="J4551" s="1" t="s">
        <v>40706</v>
      </c>
      <c r="K4551" s="1" t="s">
        <v>40707</v>
      </c>
      <c r="L4551">
        <v>1</v>
      </c>
      <c r="M4551">
        <v>0</v>
      </c>
      <c r="N4551">
        <v>0</v>
      </c>
      <c r="O4551">
        <v>0</v>
      </c>
      <c r="P4551">
        <v>1</v>
      </c>
      <c r="Q4551">
        <v>24</v>
      </c>
      <c r="R4551">
        <v>56</v>
      </c>
      <c r="S4551" s="1" t="s">
        <v>40708</v>
      </c>
      <c r="T4551">
        <v>0</v>
      </c>
    </row>
    <row r="4552" spans="1:20" x14ac:dyDescent="0.3">
      <c r="A4552">
        <v>953091</v>
      </c>
      <c r="B4552">
        <v>108</v>
      </c>
      <c r="C4552" s="1" t="s">
        <v>30</v>
      </c>
      <c r="D4552" s="1" t="s">
        <v>40709</v>
      </c>
      <c r="E4552" s="1" t="s">
        <v>40710</v>
      </c>
      <c r="F4552" s="1" t="s">
        <v>40711</v>
      </c>
      <c r="G4552" s="1" t="s">
        <v>40712</v>
      </c>
      <c r="H4552" s="1" t="s">
        <v>40713</v>
      </c>
      <c r="I4552" s="1" t="s">
        <v>45</v>
      </c>
      <c r="J4552" s="1" t="s">
        <v>40714</v>
      </c>
      <c r="K4552" s="1" t="s">
        <v>40715</v>
      </c>
      <c r="L4552">
        <v>1</v>
      </c>
      <c r="M4552">
        <v>0</v>
      </c>
      <c r="N4552">
        <v>0</v>
      </c>
      <c r="O4552">
        <v>0</v>
      </c>
      <c r="P4552">
        <v>1</v>
      </c>
      <c r="Q4552">
        <v>24</v>
      </c>
      <c r="R4552">
        <v>56</v>
      </c>
      <c r="S4552" s="1" t="s">
        <v>40716</v>
      </c>
      <c r="T4552">
        <v>0</v>
      </c>
    </row>
    <row r="4553" spans="1:20" x14ac:dyDescent="0.3">
      <c r="A4553">
        <v>859326</v>
      </c>
      <c r="B4553">
        <v>145</v>
      </c>
      <c r="C4553" s="1" t="s">
        <v>40717</v>
      </c>
      <c r="D4553" s="1" t="s">
        <v>40718</v>
      </c>
      <c r="E4553" s="1" t="s">
        <v>40719</v>
      </c>
      <c r="F4553" s="1" t="s">
        <v>52</v>
      </c>
      <c r="G4553" s="1" t="s">
        <v>40720</v>
      </c>
      <c r="H4553" s="1" t="s">
        <v>40721</v>
      </c>
      <c r="I4553" s="1" t="s">
        <v>40722</v>
      </c>
      <c r="J4553" s="1" t="s">
        <v>40723</v>
      </c>
      <c r="K4553" s="1" t="s">
        <v>40724</v>
      </c>
      <c r="L4553">
        <v>1</v>
      </c>
      <c r="M4553">
        <v>0</v>
      </c>
      <c r="N4553">
        <v>0</v>
      </c>
      <c r="O4553">
        <v>0</v>
      </c>
      <c r="P4553">
        <v>1</v>
      </c>
      <c r="Q4553">
        <v>9</v>
      </c>
      <c r="R4553">
        <v>56</v>
      </c>
      <c r="S4553" s="1" t="s">
        <v>40725</v>
      </c>
      <c r="T4553">
        <v>0</v>
      </c>
    </row>
    <row r="4554" spans="1:20" x14ac:dyDescent="0.3">
      <c r="A4554">
        <v>486370</v>
      </c>
      <c r="B4554">
        <v>108</v>
      </c>
      <c r="C4554" s="1" t="s">
        <v>30</v>
      </c>
      <c r="D4554" s="1" t="s">
        <v>40726</v>
      </c>
      <c r="E4554" s="1" t="s">
        <v>40727</v>
      </c>
      <c r="F4554" s="1" t="s">
        <v>40728</v>
      </c>
      <c r="G4554" s="1" t="s">
        <v>40729</v>
      </c>
      <c r="H4554" s="1" t="s">
        <v>40730</v>
      </c>
      <c r="I4554" s="1" t="s">
        <v>40731</v>
      </c>
      <c r="J4554" s="1" t="s">
        <v>40732</v>
      </c>
      <c r="K4554" s="1" t="s">
        <v>40733</v>
      </c>
      <c r="L4554">
        <v>1</v>
      </c>
      <c r="M4554">
        <v>0</v>
      </c>
      <c r="N4554">
        <v>0</v>
      </c>
      <c r="O4554">
        <v>0</v>
      </c>
      <c r="P4554">
        <v>1</v>
      </c>
      <c r="Q4554">
        <v>20</v>
      </c>
      <c r="R4554">
        <v>56</v>
      </c>
      <c r="S4554" s="1" t="s">
        <v>40734</v>
      </c>
      <c r="T4554">
        <v>0</v>
      </c>
    </row>
    <row r="4555" spans="1:20" x14ac:dyDescent="0.3">
      <c r="A4555">
        <v>638817</v>
      </c>
      <c r="B4555">
        <v>935</v>
      </c>
      <c r="C4555" s="1" t="s">
        <v>40735</v>
      </c>
      <c r="D4555" s="1" t="s">
        <v>21</v>
      </c>
      <c r="E4555" s="1" t="s">
        <v>40736</v>
      </c>
      <c r="F4555" s="1" t="s">
        <v>40737</v>
      </c>
      <c r="G4555" s="1" t="s">
        <v>40738</v>
      </c>
      <c r="H4555" s="1" t="s">
        <v>40739</v>
      </c>
      <c r="I4555" s="1" t="s">
        <v>40740</v>
      </c>
      <c r="J4555" s="1" t="s">
        <v>40741</v>
      </c>
      <c r="K4555" s="1" t="s">
        <v>40742</v>
      </c>
      <c r="L4555">
        <v>1</v>
      </c>
      <c r="M4555">
        <v>0</v>
      </c>
      <c r="N4555">
        <v>0</v>
      </c>
      <c r="O4555">
        <v>0</v>
      </c>
      <c r="P4555">
        <v>1</v>
      </c>
      <c r="Q4555">
        <v>31</v>
      </c>
      <c r="R4555">
        <v>60</v>
      </c>
      <c r="S4555" s="1" t="s">
        <v>40743</v>
      </c>
      <c r="T4555">
        <v>0</v>
      </c>
    </row>
    <row r="4556" spans="1:20" x14ac:dyDescent="0.3">
      <c r="A4556">
        <v>172974</v>
      </c>
      <c r="B4556">
        <v>108</v>
      </c>
      <c r="C4556" s="1" t="s">
        <v>40744</v>
      </c>
      <c r="D4556" s="1" t="s">
        <v>40745</v>
      </c>
      <c r="E4556" s="1" t="s">
        <v>40746</v>
      </c>
      <c r="F4556" s="1" t="s">
        <v>52</v>
      </c>
      <c r="G4556" s="1" t="s">
        <v>40747</v>
      </c>
      <c r="H4556" s="1" t="s">
        <v>40748</v>
      </c>
      <c r="I4556" s="1" t="s">
        <v>45</v>
      </c>
      <c r="J4556" s="1" t="s">
        <v>40749</v>
      </c>
      <c r="K4556" s="1" t="s">
        <v>40750</v>
      </c>
      <c r="L4556">
        <v>1</v>
      </c>
      <c r="M4556">
        <v>0</v>
      </c>
      <c r="N4556">
        <v>0</v>
      </c>
      <c r="O4556">
        <v>0</v>
      </c>
      <c r="P4556">
        <v>1</v>
      </c>
      <c r="Q4556">
        <v>15</v>
      </c>
      <c r="R4556">
        <v>56</v>
      </c>
      <c r="S4556" s="1" t="s">
        <v>40751</v>
      </c>
      <c r="T4556">
        <v>0</v>
      </c>
    </row>
    <row r="4557" spans="1:20" x14ac:dyDescent="0.3">
      <c r="A4557">
        <v>318965</v>
      </c>
      <c r="B4557">
        <v>1103</v>
      </c>
      <c r="C4557" s="1" t="s">
        <v>40752</v>
      </c>
      <c r="D4557" s="1" t="s">
        <v>40753</v>
      </c>
      <c r="E4557" s="1" t="s">
        <v>40754</v>
      </c>
      <c r="F4557" s="1" t="s">
        <v>40755</v>
      </c>
      <c r="G4557" s="1" t="s">
        <v>40756</v>
      </c>
      <c r="H4557" s="1" t="s">
        <v>40757</v>
      </c>
      <c r="I4557" s="1" t="s">
        <v>40758</v>
      </c>
      <c r="J4557" s="1" t="s">
        <v>40759</v>
      </c>
      <c r="K4557" s="1" t="s">
        <v>40760</v>
      </c>
      <c r="L4557">
        <v>1</v>
      </c>
      <c r="M4557">
        <v>1</v>
      </c>
      <c r="N4557">
        <v>0</v>
      </c>
      <c r="O4557">
        <v>0</v>
      </c>
      <c r="P4557">
        <v>1</v>
      </c>
      <c r="Q4557">
        <v>52</v>
      </c>
      <c r="R4557">
        <v>60</v>
      </c>
      <c r="S4557" s="1" t="s">
        <v>40761</v>
      </c>
      <c r="T4557">
        <v>0</v>
      </c>
    </row>
    <row r="4558" spans="1:20" x14ac:dyDescent="0.3">
      <c r="A4558">
        <v>974728</v>
      </c>
      <c r="B4558">
        <v>578</v>
      </c>
      <c r="C4558" s="1" t="s">
        <v>40762</v>
      </c>
      <c r="D4558" s="1" t="s">
        <v>40763</v>
      </c>
      <c r="E4558" s="1" t="s">
        <v>40764</v>
      </c>
      <c r="F4558" s="1" t="s">
        <v>52</v>
      </c>
      <c r="G4558" s="1" t="s">
        <v>40765</v>
      </c>
      <c r="H4558" s="1" t="s">
        <v>40766</v>
      </c>
      <c r="I4558" s="1" t="s">
        <v>40767</v>
      </c>
      <c r="J4558" s="1" t="s">
        <v>40768</v>
      </c>
      <c r="K4558" s="1" t="s">
        <v>40769</v>
      </c>
      <c r="L4558">
        <v>1</v>
      </c>
      <c r="M4558">
        <v>0</v>
      </c>
      <c r="N4558">
        <v>0</v>
      </c>
      <c r="O4558">
        <v>0</v>
      </c>
      <c r="P4558">
        <v>1</v>
      </c>
      <c r="Q4558">
        <v>25</v>
      </c>
      <c r="R4558">
        <v>56</v>
      </c>
      <c r="S4558" s="1" t="s">
        <v>40770</v>
      </c>
      <c r="T4558">
        <v>0</v>
      </c>
    </row>
    <row r="4559" spans="1:20" x14ac:dyDescent="0.3">
      <c r="A4559">
        <v>673055</v>
      </c>
      <c r="B4559">
        <v>573</v>
      </c>
      <c r="C4559" s="1" t="s">
        <v>40771</v>
      </c>
      <c r="D4559" s="1" t="s">
        <v>40772</v>
      </c>
      <c r="E4559" s="1" t="s">
        <v>40773</v>
      </c>
      <c r="F4559" s="1" t="s">
        <v>40774</v>
      </c>
      <c r="G4559" s="1" t="s">
        <v>40775</v>
      </c>
      <c r="H4559" s="1" t="s">
        <v>40776</v>
      </c>
      <c r="I4559" s="1" t="s">
        <v>40777</v>
      </c>
      <c r="J4559" s="1" t="s">
        <v>40778</v>
      </c>
      <c r="K4559" s="1" t="s">
        <v>40779</v>
      </c>
      <c r="L4559">
        <v>1</v>
      </c>
      <c r="M4559">
        <v>0</v>
      </c>
      <c r="N4559">
        <v>0</v>
      </c>
      <c r="O4559">
        <v>0</v>
      </c>
      <c r="P4559">
        <v>1</v>
      </c>
      <c r="Q4559">
        <v>29</v>
      </c>
      <c r="R4559">
        <v>56</v>
      </c>
      <c r="S4559" s="1" t="s">
        <v>40780</v>
      </c>
      <c r="T4559">
        <v>0</v>
      </c>
    </row>
    <row r="4560" spans="1:20" x14ac:dyDescent="0.3">
      <c r="A4560">
        <v>716851</v>
      </c>
      <c r="B4560">
        <v>960</v>
      </c>
      <c r="C4560" s="1" t="s">
        <v>40781</v>
      </c>
      <c r="D4560" s="1" t="s">
        <v>40782</v>
      </c>
      <c r="E4560" s="1" t="s">
        <v>40783</v>
      </c>
      <c r="F4560" s="1" t="s">
        <v>40784</v>
      </c>
      <c r="G4560" s="1" t="s">
        <v>40785</v>
      </c>
      <c r="H4560" s="1" t="s">
        <v>40786</v>
      </c>
      <c r="I4560" s="1" t="s">
        <v>40787</v>
      </c>
      <c r="J4560" s="1" t="s">
        <v>40788</v>
      </c>
      <c r="K4560" s="1" t="s">
        <v>40789</v>
      </c>
      <c r="L4560">
        <v>1</v>
      </c>
      <c r="M4560">
        <v>0</v>
      </c>
      <c r="N4560">
        <v>0</v>
      </c>
      <c r="O4560">
        <v>0</v>
      </c>
      <c r="P4560">
        <v>1</v>
      </c>
      <c r="Q4560">
        <v>32</v>
      </c>
      <c r="R4560">
        <v>48</v>
      </c>
      <c r="S4560" s="1" t="s">
        <v>40790</v>
      </c>
      <c r="T4560">
        <v>0</v>
      </c>
    </row>
    <row r="4561" spans="1:20" x14ac:dyDescent="0.3">
      <c r="A4561">
        <v>206567</v>
      </c>
      <c r="B4561">
        <v>1103</v>
      </c>
      <c r="C4561" s="1" t="s">
        <v>40791</v>
      </c>
      <c r="D4561" s="1" t="s">
        <v>21</v>
      </c>
      <c r="E4561" s="1" t="s">
        <v>40792</v>
      </c>
      <c r="F4561" s="1" t="s">
        <v>40793</v>
      </c>
      <c r="G4561" s="1" t="s">
        <v>40794</v>
      </c>
      <c r="H4561" s="1" t="s">
        <v>40795</v>
      </c>
      <c r="I4561" s="1" t="s">
        <v>45</v>
      </c>
      <c r="J4561" s="1" t="s">
        <v>40796</v>
      </c>
      <c r="K4561" s="1" t="s">
        <v>40797</v>
      </c>
      <c r="L4561">
        <v>1</v>
      </c>
      <c r="M4561">
        <v>1</v>
      </c>
      <c r="N4561">
        <v>0</v>
      </c>
      <c r="O4561">
        <v>0</v>
      </c>
      <c r="P4561">
        <v>1</v>
      </c>
      <c r="Q4561">
        <v>35</v>
      </c>
      <c r="R4561">
        <v>26</v>
      </c>
      <c r="S4561" s="1" t="s">
        <v>40798</v>
      </c>
      <c r="T4561">
        <v>0</v>
      </c>
    </row>
    <row r="4562" spans="1:20" x14ac:dyDescent="0.3">
      <c r="A4562">
        <v>360447</v>
      </c>
      <c r="B4562">
        <v>1077</v>
      </c>
      <c r="C4562" s="1" t="s">
        <v>40799</v>
      </c>
      <c r="D4562" s="1" t="s">
        <v>1040</v>
      </c>
      <c r="E4562" s="1" t="s">
        <v>40800</v>
      </c>
      <c r="F4562" s="1" t="s">
        <v>40801</v>
      </c>
      <c r="G4562" s="1" t="s">
        <v>40802</v>
      </c>
      <c r="H4562" s="1" t="s">
        <v>40803</v>
      </c>
      <c r="I4562" s="1" t="s">
        <v>40804</v>
      </c>
      <c r="J4562" s="1" t="s">
        <v>40805</v>
      </c>
      <c r="K4562" s="1" t="s">
        <v>40806</v>
      </c>
      <c r="L4562">
        <v>1</v>
      </c>
      <c r="M4562">
        <v>0</v>
      </c>
      <c r="N4562">
        <v>0</v>
      </c>
      <c r="O4562">
        <v>0</v>
      </c>
      <c r="P4562">
        <v>1</v>
      </c>
      <c r="Q4562">
        <v>34</v>
      </c>
      <c r="R4562">
        <v>60</v>
      </c>
      <c r="S4562" s="1" t="s">
        <v>40807</v>
      </c>
      <c r="T4562">
        <v>0</v>
      </c>
    </row>
    <row r="4563" spans="1:20" x14ac:dyDescent="0.3">
      <c r="A4563">
        <v>846923</v>
      </c>
      <c r="B4563">
        <v>108</v>
      </c>
      <c r="C4563" s="1" t="s">
        <v>30</v>
      </c>
      <c r="D4563" s="1" t="s">
        <v>21</v>
      </c>
      <c r="E4563" s="1" t="s">
        <v>40808</v>
      </c>
      <c r="F4563" s="1" t="s">
        <v>52</v>
      </c>
      <c r="G4563" s="1" t="s">
        <v>40809</v>
      </c>
      <c r="H4563" s="1" t="s">
        <v>40810</v>
      </c>
      <c r="I4563" s="1" t="s">
        <v>40811</v>
      </c>
      <c r="J4563" s="1" t="s">
        <v>21</v>
      </c>
      <c r="K4563" s="1" t="s">
        <v>40812</v>
      </c>
      <c r="L4563">
        <v>1</v>
      </c>
      <c r="M4563">
        <v>0</v>
      </c>
      <c r="N4563">
        <v>0</v>
      </c>
      <c r="O4563">
        <v>0</v>
      </c>
      <c r="P4563">
        <v>1</v>
      </c>
      <c r="Q4563">
        <v>23</v>
      </c>
      <c r="R4563">
        <v>56</v>
      </c>
      <c r="S4563" s="1" t="s">
        <v>40813</v>
      </c>
      <c r="T4563">
        <v>0</v>
      </c>
    </row>
    <row r="4564" spans="1:20" x14ac:dyDescent="0.3">
      <c r="A4564">
        <v>301994</v>
      </c>
      <c r="B4564">
        <v>108</v>
      </c>
      <c r="C4564" s="1" t="s">
        <v>40814</v>
      </c>
      <c r="D4564" s="1" t="s">
        <v>40815</v>
      </c>
      <c r="E4564" s="1" t="s">
        <v>40816</v>
      </c>
      <c r="F4564" s="1" t="s">
        <v>40817</v>
      </c>
      <c r="G4564" s="1" t="s">
        <v>40818</v>
      </c>
      <c r="H4564" s="1" t="s">
        <v>40819</v>
      </c>
      <c r="I4564" s="1" t="s">
        <v>40820</v>
      </c>
      <c r="J4564" s="1" t="s">
        <v>40821</v>
      </c>
      <c r="K4564" s="1" t="s">
        <v>40822</v>
      </c>
      <c r="L4564">
        <v>1</v>
      </c>
      <c r="M4564">
        <v>0</v>
      </c>
      <c r="N4564">
        <v>0</v>
      </c>
      <c r="O4564">
        <v>0</v>
      </c>
      <c r="P4564">
        <v>1</v>
      </c>
      <c r="Q4564">
        <v>21</v>
      </c>
      <c r="R4564">
        <v>56</v>
      </c>
      <c r="S4564" s="1" t="s">
        <v>40823</v>
      </c>
      <c r="T4564">
        <v>0</v>
      </c>
    </row>
    <row r="4565" spans="1:20" x14ac:dyDescent="0.3">
      <c r="A4565">
        <v>108152</v>
      </c>
      <c r="B4565">
        <v>1086</v>
      </c>
      <c r="C4565" s="1" t="s">
        <v>40824</v>
      </c>
      <c r="D4565" s="1" t="s">
        <v>40825</v>
      </c>
      <c r="E4565" s="1" t="s">
        <v>40826</v>
      </c>
      <c r="F4565" s="1" t="s">
        <v>40827</v>
      </c>
      <c r="G4565" s="1" t="s">
        <v>40828</v>
      </c>
      <c r="H4565" s="1" t="s">
        <v>40829</v>
      </c>
      <c r="I4565" s="1" t="s">
        <v>40830</v>
      </c>
      <c r="J4565" s="1" t="s">
        <v>40831</v>
      </c>
      <c r="K4565" s="1" t="s">
        <v>40832</v>
      </c>
      <c r="L4565">
        <v>1</v>
      </c>
      <c r="M4565">
        <v>1</v>
      </c>
      <c r="N4565">
        <v>0</v>
      </c>
      <c r="O4565">
        <v>0</v>
      </c>
      <c r="P4565">
        <v>1</v>
      </c>
      <c r="Q4565">
        <v>42</v>
      </c>
      <c r="R4565">
        <v>60</v>
      </c>
      <c r="S4565" s="1" t="s">
        <v>40833</v>
      </c>
      <c r="T4565">
        <v>0</v>
      </c>
    </row>
    <row r="4566" spans="1:20" x14ac:dyDescent="0.3">
      <c r="A4566">
        <v>673685</v>
      </c>
      <c r="B4566">
        <v>452</v>
      </c>
      <c r="C4566" s="1" t="s">
        <v>40834</v>
      </c>
      <c r="D4566" s="1" t="s">
        <v>40835</v>
      </c>
      <c r="E4566" s="1" t="s">
        <v>40836</v>
      </c>
      <c r="F4566" s="1" t="s">
        <v>40837</v>
      </c>
      <c r="G4566" s="1" t="s">
        <v>40838</v>
      </c>
      <c r="H4566" s="1" t="s">
        <v>40839</v>
      </c>
      <c r="I4566" s="1" t="s">
        <v>40840</v>
      </c>
      <c r="J4566" s="1" t="s">
        <v>21</v>
      </c>
      <c r="K4566" s="1" t="s">
        <v>40841</v>
      </c>
      <c r="L4566">
        <v>1</v>
      </c>
      <c r="M4566">
        <v>1</v>
      </c>
      <c r="N4566">
        <v>0</v>
      </c>
      <c r="O4566">
        <v>0</v>
      </c>
      <c r="P4566">
        <v>1</v>
      </c>
      <c r="Q4566">
        <v>33</v>
      </c>
      <c r="R4566">
        <v>56</v>
      </c>
      <c r="S4566" s="1" t="s">
        <v>40842</v>
      </c>
      <c r="T4566">
        <v>0</v>
      </c>
    </row>
    <row r="4567" spans="1:20" x14ac:dyDescent="0.3">
      <c r="A4567">
        <v>742876</v>
      </c>
      <c r="B4567">
        <v>526</v>
      </c>
      <c r="C4567" s="1" t="s">
        <v>30</v>
      </c>
      <c r="D4567" s="1" t="s">
        <v>40843</v>
      </c>
      <c r="E4567" s="1" t="s">
        <v>40844</v>
      </c>
      <c r="F4567" s="1" t="s">
        <v>40845</v>
      </c>
      <c r="G4567" s="1" t="s">
        <v>40846</v>
      </c>
      <c r="H4567" s="1" t="s">
        <v>40847</v>
      </c>
      <c r="I4567" s="1" t="s">
        <v>40848</v>
      </c>
      <c r="J4567" s="1" t="s">
        <v>40849</v>
      </c>
      <c r="K4567" s="1" t="s">
        <v>40850</v>
      </c>
      <c r="L4567">
        <v>1</v>
      </c>
      <c r="M4567">
        <v>0</v>
      </c>
      <c r="N4567">
        <v>0</v>
      </c>
      <c r="O4567">
        <v>0</v>
      </c>
      <c r="P4567">
        <v>1</v>
      </c>
      <c r="Q4567">
        <v>24</v>
      </c>
      <c r="R4567">
        <v>56</v>
      </c>
      <c r="S4567" s="1" t="s">
        <v>40851</v>
      </c>
      <c r="T4567">
        <v>0</v>
      </c>
    </row>
    <row r="4568" spans="1:20" x14ac:dyDescent="0.3">
      <c r="A4568">
        <v>143715</v>
      </c>
      <c r="B4568">
        <v>1003</v>
      </c>
      <c r="C4568" s="1" t="s">
        <v>40852</v>
      </c>
      <c r="D4568" s="1" t="s">
        <v>40853</v>
      </c>
      <c r="E4568" s="1" t="s">
        <v>40854</v>
      </c>
      <c r="F4568" s="1" t="s">
        <v>40855</v>
      </c>
      <c r="G4568" s="1" t="s">
        <v>40856</v>
      </c>
      <c r="H4568" s="1" t="s">
        <v>40857</v>
      </c>
      <c r="I4568" s="1" t="s">
        <v>40858</v>
      </c>
      <c r="J4568" s="1" t="s">
        <v>40859</v>
      </c>
      <c r="K4568" s="1" t="s">
        <v>40860</v>
      </c>
      <c r="L4568">
        <v>1</v>
      </c>
      <c r="M4568">
        <v>0</v>
      </c>
      <c r="N4568">
        <v>0</v>
      </c>
      <c r="O4568">
        <v>0</v>
      </c>
      <c r="P4568">
        <v>1</v>
      </c>
      <c r="Q4568">
        <v>27</v>
      </c>
      <c r="R4568">
        <v>48</v>
      </c>
      <c r="S4568" s="1" t="s">
        <v>40861</v>
      </c>
      <c r="T4568">
        <v>0</v>
      </c>
    </row>
    <row r="4569" spans="1:20" x14ac:dyDescent="0.3">
      <c r="A4569">
        <v>558354</v>
      </c>
      <c r="B4569">
        <v>966</v>
      </c>
      <c r="C4569" s="1" t="s">
        <v>40862</v>
      </c>
      <c r="D4569" s="1" t="s">
        <v>40863</v>
      </c>
      <c r="E4569" s="1" t="s">
        <v>40864</v>
      </c>
      <c r="F4569" s="1" t="s">
        <v>40865</v>
      </c>
      <c r="G4569" s="1" t="s">
        <v>40866</v>
      </c>
      <c r="H4569" s="1" t="s">
        <v>40867</v>
      </c>
      <c r="I4569" s="1" t="s">
        <v>40868</v>
      </c>
      <c r="J4569" s="1" t="s">
        <v>40869</v>
      </c>
      <c r="K4569" s="1" t="s">
        <v>40870</v>
      </c>
      <c r="L4569">
        <v>1</v>
      </c>
      <c r="M4569">
        <v>1</v>
      </c>
      <c r="N4569">
        <v>0</v>
      </c>
      <c r="O4569">
        <v>0</v>
      </c>
      <c r="P4569">
        <v>1</v>
      </c>
      <c r="Q4569">
        <v>41</v>
      </c>
      <c r="R4569">
        <v>60</v>
      </c>
      <c r="S4569" s="1" t="s">
        <v>40871</v>
      </c>
      <c r="T4569">
        <v>0</v>
      </c>
    </row>
    <row r="4570" spans="1:20" x14ac:dyDescent="0.3">
      <c r="A4570">
        <v>241523</v>
      </c>
      <c r="B4570">
        <v>184</v>
      </c>
      <c r="C4570" s="1" t="s">
        <v>40872</v>
      </c>
      <c r="D4570" s="1" t="s">
        <v>40873</v>
      </c>
      <c r="E4570" s="1" t="s">
        <v>40874</v>
      </c>
      <c r="F4570" s="1" t="s">
        <v>40875</v>
      </c>
      <c r="G4570" s="1" t="s">
        <v>40876</v>
      </c>
      <c r="H4570" s="1" t="s">
        <v>40877</v>
      </c>
      <c r="I4570" s="1" t="s">
        <v>40878</v>
      </c>
      <c r="J4570" s="1" t="s">
        <v>40879</v>
      </c>
      <c r="K4570" s="1" t="s">
        <v>40880</v>
      </c>
      <c r="L4570">
        <v>1</v>
      </c>
      <c r="M4570">
        <v>0</v>
      </c>
      <c r="N4570">
        <v>0</v>
      </c>
      <c r="O4570">
        <v>0</v>
      </c>
      <c r="P4570">
        <v>1</v>
      </c>
      <c r="Q4570">
        <v>23</v>
      </c>
      <c r="R4570">
        <v>56</v>
      </c>
      <c r="S4570" s="1" t="s">
        <v>40881</v>
      </c>
      <c r="T4570">
        <v>0</v>
      </c>
    </row>
    <row r="4571" spans="1:20" x14ac:dyDescent="0.3">
      <c r="A4571">
        <v>702624</v>
      </c>
      <c r="B4571">
        <v>108</v>
      </c>
      <c r="C4571" s="1" t="s">
        <v>30</v>
      </c>
      <c r="D4571" s="1" t="s">
        <v>40882</v>
      </c>
      <c r="E4571" s="1" t="s">
        <v>40883</v>
      </c>
      <c r="F4571" s="1" t="s">
        <v>40884</v>
      </c>
      <c r="G4571" s="1" t="s">
        <v>40885</v>
      </c>
      <c r="H4571" s="1" t="s">
        <v>40886</v>
      </c>
      <c r="I4571" s="1" t="s">
        <v>45</v>
      </c>
      <c r="J4571" s="1" t="s">
        <v>40887</v>
      </c>
      <c r="K4571" s="1" t="s">
        <v>40888</v>
      </c>
      <c r="L4571">
        <v>1</v>
      </c>
      <c r="M4571">
        <v>0</v>
      </c>
      <c r="N4571">
        <v>0</v>
      </c>
      <c r="O4571">
        <v>0</v>
      </c>
      <c r="P4571">
        <v>1</v>
      </c>
      <c r="Q4571">
        <v>19</v>
      </c>
      <c r="R4571">
        <v>56</v>
      </c>
      <c r="S4571" s="1" t="s">
        <v>40889</v>
      </c>
      <c r="T4571">
        <v>0</v>
      </c>
    </row>
    <row r="4572" spans="1:20" x14ac:dyDescent="0.3">
      <c r="A4572">
        <v>627245</v>
      </c>
      <c r="B4572">
        <v>407</v>
      </c>
      <c r="C4572" s="1" t="s">
        <v>40890</v>
      </c>
      <c r="D4572" s="1" t="s">
        <v>40891</v>
      </c>
      <c r="E4572" s="1" t="s">
        <v>40892</v>
      </c>
      <c r="F4572" s="1" t="s">
        <v>40893</v>
      </c>
      <c r="G4572" s="1" t="s">
        <v>40894</v>
      </c>
      <c r="H4572" s="1" t="s">
        <v>40895</v>
      </c>
      <c r="I4572" s="1" t="s">
        <v>40896</v>
      </c>
      <c r="J4572" s="1" t="s">
        <v>40897</v>
      </c>
      <c r="K4572" s="1" t="s">
        <v>40898</v>
      </c>
      <c r="L4572">
        <v>1</v>
      </c>
      <c r="M4572">
        <v>0</v>
      </c>
      <c r="N4572">
        <v>0</v>
      </c>
      <c r="O4572">
        <v>0</v>
      </c>
      <c r="P4572">
        <v>1</v>
      </c>
      <c r="Q4572">
        <v>29</v>
      </c>
      <c r="R4572">
        <v>56</v>
      </c>
      <c r="S4572" s="1" t="s">
        <v>40899</v>
      </c>
      <c r="T4572">
        <v>0</v>
      </c>
    </row>
    <row r="4573" spans="1:20" x14ac:dyDescent="0.3">
      <c r="A4573">
        <v>709617</v>
      </c>
      <c r="B4573">
        <v>378</v>
      </c>
      <c r="C4573" s="1" t="s">
        <v>40900</v>
      </c>
      <c r="D4573" s="1" t="s">
        <v>40901</v>
      </c>
      <c r="E4573" s="1" t="s">
        <v>40902</v>
      </c>
      <c r="F4573" s="1" t="s">
        <v>40903</v>
      </c>
      <c r="G4573" s="1" t="s">
        <v>40904</v>
      </c>
      <c r="H4573" s="1" t="s">
        <v>40905</v>
      </c>
      <c r="I4573" s="1" t="s">
        <v>40906</v>
      </c>
      <c r="J4573" s="1" t="s">
        <v>40907</v>
      </c>
      <c r="K4573" s="1" t="s">
        <v>40908</v>
      </c>
      <c r="L4573">
        <v>1</v>
      </c>
      <c r="M4573">
        <v>0</v>
      </c>
      <c r="N4573">
        <v>0</v>
      </c>
      <c r="O4573">
        <v>0</v>
      </c>
      <c r="P4573">
        <v>1</v>
      </c>
      <c r="Q4573">
        <v>26</v>
      </c>
      <c r="R4573">
        <v>56</v>
      </c>
      <c r="S4573" s="1" t="s">
        <v>40909</v>
      </c>
      <c r="T4573">
        <v>0</v>
      </c>
    </row>
    <row r="4574" spans="1:20" x14ac:dyDescent="0.3">
      <c r="A4574">
        <v>766017</v>
      </c>
      <c r="B4574">
        <v>411</v>
      </c>
      <c r="C4574" s="1" t="s">
        <v>40910</v>
      </c>
      <c r="D4574" s="1" t="s">
        <v>21</v>
      </c>
      <c r="E4574" s="1" t="s">
        <v>40911</v>
      </c>
      <c r="F4574" s="1" t="s">
        <v>40912</v>
      </c>
      <c r="G4574" s="1" t="s">
        <v>40913</v>
      </c>
      <c r="H4574" s="1" t="s">
        <v>40914</v>
      </c>
      <c r="I4574" s="1" t="s">
        <v>45</v>
      </c>
      <c r="J4574" s="1" t="s">
        <v>40915</v>
      </c>
      <c r="K4574" s="1" t="s">
        <v>40916</v>
      </c>
      <c r="L4574">
        <v>1</v>
      </c>
      <c r="M4574">
        <v>0</v>
      </c>
      <c r="N4574">
        <v>0</v>
      </c>
      <c r="O4574">
        <v>0</v>
      </c>
      <c r="P4574">
        <v>1</v>
      </c>
      <c r="Q4574">
        <v>35</v>
      </c>
      <c r="R4574">
        <v>56</v>
      </c>
      <c r="S4574" s="1" t="s">
        <v>40917</v>
      </c>
      <c r="T4574">
        <v>0</v>
      </c>
    </row>
    <row r="4575" spans="1:20" x14ac:dyDescent="0.3">
      <c r="A4575">
        <v>974554</v>
      </c>
      <c r="B4575">
        <v>1012</v>
      </c>
      <c r="C4575" s="1" t="s">
        <v>40918</v>
      </c>
      <c r="D4575" s="1" t="s">
        <v>21</v>
      </c>
      <c r="E4575" s="1" t="s">
        <v>40919</v>
      </c>
      <c r="F4575" s="1" t="s">
        <v>40920</v>
      </c>
      <c r="G4575" s="1" t="s">
        <v>40921</v>
      </c>
      <c r="H4575" s="1" t="s">
        <v>40922</v>
      </c>
      <c r="I4575" s="1" t="s">
        <v>45</v>
      </c>
      <c r="J4575" s="1" t="s">
        <v>40923</v>
      </c>
      <c r="K4575" s="1" t="s">
        <v>40924</v>
      </c>
      <c r="L4575">
        <v>1</v>
      </c>
      <c r="M4575">
        <v>0</v>
      </c>
      <c r="N4575">
        <v>0</v>
      </c>
      <c r="O4575">
        <v>0</v>
      </c>
      <c r="P4575">
        <v>1</v>
      </c>
      <c r="Q4575">
        <v>35</v>
      </c>
      <c r="R4575">
        <v>60</v>
      </c>
      <c r="S4575" s="1" t="s">
        <v>40925</v>
      </c>
      <c r="T4575">
        <v>0</v>
      </c>
    </row>
    <row r="4576" spans="1:20" x14ac:dyDescent="0.3">
      <c r="A4576">
        <v>243944</v>
      </c>
      <c r="B4576">
        <v>289</v>
      </c>
      <c r="C4576" s="1" t="s">
        <v>40926</v>
      </c>
      <c r="D4576" s="1" t="s">
        <v>40927</v>
      </c>
      <c r="E4576" s="1" t="s">
        <v>40928</v>
      </c>
      <c r="F4576" s="1" t="s">
        <v>40929</v>
      </c>
      <c r="G4576" s="1" t="s">
        <v>40930</v>
      </c>
      <c r="H4576" s="1" t="s">
        <v>40931</v>
      </c>
      <c r="I4576" s="1" t="s">
        <v>40932</v>
      </c>
      <c r="J4576" s="1" t="s">
        <v>40933</v>
      </c>
      <c r="K4576" s="1" t="s">
        <v>40934</v>
      </c>
      <c r="L4576">
        <v>1</v>
      </c>
      <c r="M4576">
        <v>0</v>
      </c>
      <c r="N4576">
        <v>0</v>
      </c>
      <c r="O4576">
        <v>0</v>
      </c>
      <c r="P4576">
        <v>1</v>
      </c>
      <c r="Q4576">
        <v>20</v>
      </c>
      <c r="R4576">
        <v>56</v>
      </c>
      <c r="S4576" s="1" t="s">
        <v>40935</v>
      </c>
      <c r="T4576">
        <v>0</v>
      </c>
    </row>
    <row r="4577" spans="1:20" x14ac:dyDescent="0.3">
      <c r="A4577">
        <v>853098</v>
      </c>
      <c r="B4577">
        <v>571</v>
      </c>
      <c r="C4577" s="1" t="s">
        <v>40936</v>
      </c>
      <c r="D4577" s="1" t="s">
        <v>40937</v>
      </c>
      <c r="E4577" s="1" t="s">
        <v>40938</v>
      </c>
      <c r="F4577" s="1" t="s">
        <v>40939</v>
      </c>
      <c r="G4577" s="1" t="s">
        <v>40940</v>
      </c>
      <c r="H4577" s="1" t="s">
        <v>40941</v>
      </c>
      <c r="I4577" s="1" t="s">
        <v>40942</v>
      </c>
      <c r="J4577" s="1" t="s">
        <v>40943</v>
      </c>
      <c r="K4577" s="1" t="s">
        <v>40944</v>
      </c>
      <c r="L4577">
        <v>1</v>
      </c>
      <c r="M4577">
        <v>0</v>
      </c>
      <c r="N4577">
        <v>0</v>
      </c>
      <c r="O4577">
        <v>0</v>
      </c>
      <c r="P4577">
        <v>1</v>
      </c>
      <c r="Q4577">
        <v>30</v>
      </c>
      <c r="R4577">
        <v>56</v>
      </c>
      <c r="S4577" s="1" t="s">
        <v>40945</v>
      </c>
      <c r="T4577">
        <v>0</v>
      </c>
    </row>
    <row r="4578" spans="1:20" x14ac:dyDescent="0.3">
      <c r="A4578">
        <v>696377</v>
      </c>
      <c r="B4578">
        <v>1103</v>
      </c>
      <c r="C4578" s="1" t="s">
        <v>40946</v>
      </c>
      <c r="D4578" s="1" t="s">
        <v>21</v>
      </c>
      <c r="E4578" s="1" t="s">
        <v>40947</v>
      </c>
      <c r="F4578" s="1" t="s">
        <v>40948</v>
      </c>
      <c r="G4578" s="1" t="s">
        <v>40949</v>
      </c>
      <c r="H4578" s="1" t="s">
        <v>3035</v>
      </c>
      <c r="I4578" s="1" t="s">
        <v>40950</v>
      </c>
      <c r="J4578" s="1" t="s">
        <v>40951</v>
      </c>
      <c r="K4578" s="1" t="s">
        <v>40952</v>
      </c>
      <c r="L4578">
        <v>1</v>
      </c>
      <c r="M4578">
        <v>0</v>
      </c>
      <c r="N4578">
        <v>0</v>
      </c>
      <c r="O4578">
        <v>0</v>
      </c>
      <c r="P4578">
        <v>1</v>
      </c>
      <c r="Q4578">
        <v>38</v>
      </c>
      <c r="R4578">
        <v>35</v>
      </c>
      <c r="S4578" s="1" t="s">
        <v>40953</v>
      </c>
      <c r="T4578">
        <v>0</v>
      </c>
    </row>
    <row r="4579" spans="1:20" x14ac:dyDescent="0.3">
      <c r="A4579">
        <v>340504</v>
      </c>
      <c r="B4579">
        <v>985</v>
      </c>
      <c r="C4579" s="1" t="s">
        <v>40954</v>
      </c>
      <c r="D4579" s="1" t="s">
        <v>40955</v>
      </c>
      <c r="E4579" s="1" t="s">
        <v>40956</v>
      </c>
      <c r="F4579" s="1" t="s">
        <v>40957</v>
      </c>
      <c r="G4579" s="1" t="s">
        <v>40958</v>
      </c>
      <c r="H4579" s="1" t="s">
        <v>40959</v>
      </c>
      <c r="I4579" s="1" t="s">
        <v>40960</v>
      </c>
      <c r="J4579" s="1" t="s">
        <v>40961</v>
      </c>
      <c r="K4579" s="1" t="s">
        <v>40962</v>
      </c>
      <c r="L4579">
        <v>1</v>
      </c>
      <c r="M4579">
        <v>0</v>
      </c>
      <c r="N4579">
        <v>0</v>
      </c>
      <c r="O4579">
        <v>0</v>
      </c>
      <c r="P4579">
        <v>1</v>
      </c>
      <c r="Q4579">
        <v>27</v>
      </c>
      <c r="R4579">
        <v>60</v>
      </c>
      <c r="S4579" s="1" t="s">
        <v>40963</v>
      </c>
      <c r="T4579">
        <v>0</v>
      </c>
    </row>
    <row r="4580" spans="1:20" x14ac:dyDescent="0.3">
      <c r="A4580">
        <v>320690</v>
      </c>
      <c r="B4580">
        <v>108</v>
      </c>
      <c r="C4580" s="1" t="s">
        <v>40964</v>
      </c>
      <c r="D4580" s="1" t="s">
        <v>21</v>
      </c>
      <c r="E4580" s="1" t="s">
        <v>40965</v>
      </c>
      <c r="F4580" s="1" t="s">
        <v>40966</v>
      </c>
      <c r="G4580" s="1" t="s">
        <v>40967</v>
      </c>
      <c r="H4580" s="1" t="s">
        <v>40968</v>
      </c>
      <c r="I4580" s="1" t="s">
        <v>45</v>
      </c>
      <c r="J4580" s="1" t="s">
        <v>40969</v>
      </c>
      <c r="K4580" s="1" t="s">
        <v>40970</v>
      </c>
      <c r="L4580">
        <v>1</v>
      </c>
      <c r="M4580">
        <v>0</v>
      </c>
      <c r="N4580">
        <v>0</v>
      </c>
      <c r="O4580">
        <v>0</v>
      </c>
      <c r="P4580">
        <v>1</v>
      </c>
      <c r="Q4580">
        <v>26</v>
      </c>
      <c r="R4580">
        <v>56</v>
      </c>
      <c r="S4580" s="1" t="s">
        <v>40971</v>
      </c>
      <c r="T4580">
        <v>0</v>
      </c>
    </row>
    <row r="4581" spans="1:20" x14ac:dyDescent="0.3">
      <c r="A4581">
        <v>495455</v>
      </c>
      <c r="B4581">
        <v>266</v>
      </c>
      <c r="C4581" s="1" t="s">
        <v>40972</v>
      </c>
      <c r="D4581" s="1" t="s">
        <v>40973</v>
      </c>
      <c r="E4581" s="1" t="s">
        <v>40974</v>
      </c>
      <c r="F4581" s="1" t="s">
        <v>40975</v>
      </c>
      <c r="G4581" s="1" t="s">
        <v>40976</v>
      </c>
      <c r="H4581" s="1" t="s">
        <v>40977</v>
      </c>
      <c r="I4581" s="1" t="s">
        <v>40978</v>
      </c>
      <c r="J4581" s="1" t="s">
        <v>40979</v>
      </c>
      <c r="K4581" s="1" t="s">
        <v>40980</v>
      </c>
      <c r="L4581">
        <v>1</v>
      </c>
      <c r="M4581">
        <v>0</v>
      </c>
      <c r="N4581">
        <v>0</v>
      </c>
      <c r="O4581">
        <v>0</v>
      </c>
      <c r="P4581">
        <v>1</v>
      </c>
      <c r="Q4581">
        <v>23</v>
      </c>
      <c r="R4581">
        <v>56</v>
      </c>
      <c r="S4581" s="1" t="s">
        <v>40981</v>
      </c>
      <c r="T4581">
        <v>0</v>
      </c>
    </row>
    <row r="4582" spans="1:20" x14ac:dyDescent="0.3">
      <c r="A4582">
        <v>8786</v>
      </c>
      <c r="B4582">
        <v>108</v>
      </c>
      <c r="C4582" s="1" t="s">
        <v>40982</v>
      </c>
      <c r="D4582" s="1" t="s">
        <v>40983</v>
      </c>
      <c r="E4582" s="1" t="s">
        <v>40984</v>
      </c>
      <c r="F4582" s="1" t="s">
        <v>52</v>
      </c>
      <c r="G4582" s="1" t="s">
        <v>40985</v>
      </c>
      <c r="H4582" s="1" t="s">
        <v>40986</v>
      </c>
      <c r="I4582" s="1" t="s">
        <v>40987</v>
      </c>
      <c r="J4582" s="1" t="s">
        <v>40988</v>
      </c>
      <c r="K4582" s="1" t="s">
        <v>40989</v>
      </c>
      <c r="L4582">
        <v>1</v>
      </c>
      <c r="M4582">
        <v>0</v>
      </c>
      <c r="N4582">
        <v>0</v>
      </c>
      <c r="O4582">
        <v>0</v>
      </c>
      <c r="P4582">
        <v>1</v>
      </c>
      <c r="Q4582">
        <v>15</v>
      </c>
      <c r="R4582">
        <v>56</v>
      </c>
      <c r="S4582" s="1" t="s">
        <v>40990</v>
      </c>
      <c r="T4582">
        <v>0</v>
      </c>
    </row>
    <row r="4583" spans="1:20" x14ac:dyDescent="0.3">
      <c r="A4583">
        <v>313458</v>
      </c>
      <c r="B4583">
        <v>108</v>
      </c>
      <c r="C4583" s="1" t="s">
        <v>30</v>
      </c>
      <c r="D4583" s="1" t="s">
        <v>21</v>
      </c>
      <c r="E4583" s="1" t="s">
        <v>40991</v>
      </c>
      <c r="F4583" s="1" t="s">
        <v>40992</v>
      </c>
      <c r="G4583" s="1" t="s">
        <v>40993</v>
      </c>
      <c r="H4583" s="1" t="s">
        <v>40994</v>
      </c>
      <c r="I4583" s="1" t="s">
        <v>45</v>
      </c>
      <c r="J4583" s="1" t="s">
        <v>40995</v>
      </c>
      <c r="K4583" s="1" t="s">
        <v>40996</v>
      </c>
      <c r="L4583">
        <v>1</v>
      </c>
      <c r="M4583">
        <v>0</v>
      </c>
      <c r="N4583">
        <v>0</v>
      </c>
      <c r="O4583">
        <v>0</v>
      </c>
      <c r="P4583">
        <v>1</v>
      </c>
      <c r="Q4583">
        <v>25</v>
      </c>
      <c r="R4583">
        <v>56</v>
      </c>
      <c r="S4583" s="1" t="s">
        <v>40997</v>
      </c>
      <c r="T4583">
        <v>0</v>
      </c>
    </row>
    <row r="4584" spans="1:20" x14ac:dyDescent="0.3">
      <c r="A4584">
        <v>286065</v>
      </c>
      <c r="B4584">
        <v>169</v>
      </c>
      <c r="C4584" s="1" t="s">
        <v>30</v>
      </c>
      <c r="D4584" s="1" t="s">
        <v>40998</v>
      </c>
      <c r="E4584" s="1" t="s">
        <v>40999</v>
      </c>
      <c r="F4584" s="1" t="s">
        <v>41000</v>
      </c>
      <c r="G4584" s="1" t="s">
        <v>41001</v>
      </c>
      <c r="H4584" s="1" t="s">
        <v>41002</v>
      </c>
      <c r="I4584" s="1" t="s">
        <v>41003</v>
      </c>
      <c r="J4584" s="1" t="s">
        <v>41004</v>
      </c>
      <c r="K4584" s="1" t="s">
        <v>41005</v>
      </c>
      <c r="L4584">
        <v>1</v>
      </c>
      <c r="M4584">
        <v>0</v>
      </c>
      <c r="N4584">
        <v>0</v>
      </c>
      <c r="O4584">
        <v>0</v>
      </c>
      <c r="P4584">
        <v>1</v>
      </c>
      <c r="Q4584">
        <v>26</v>
      </c>
      <c r="R4584">
        <v>56</v>
      </c>
      <c r="S4584" s="1" t="s">
        <v>41006</v>
      </c>
      <c r="T4584">
        <v>0</v>
      </c>
    </row>
    <row r="4585" spans="1:20" x14ac:dyDescent="0.3">
      <c r="A4585">
        <v>438118</v>
      </c>
      <c r="B4585">
        <v>793</v>
      </c>
      <c r="C4585" s="1" t="s">
        <v>41007</v>
      </c>
      <c r="D4585" s="1" t="s">
        <v>41008</v>
      </c>
      <c r="E4585" s="1" t="s">
        <v>41009</v>
      </c>
      <c r="F4585" s="1" t="s">
        <v>41010</v>
      </c>
      <c r="G4585" s="1" t="s">
        <v>41011</v>
      </c>
      <c r="H4585" s="1" t="s">
        <v>41012</v>
      </c>
      <c r="I4585" s="1" t="s">
        <v>45</v>
      </c>
      <c r="J4585" s="1" t="s">
        <v>41013</v>
      </c>
      <c r="K4585" s="1" t="s">
        <v>41014</v>
      </c>
      <c r="L4585">
        <v>1</v>
      </c>
      <c r="M4585">
        <v>0</v>
      </c>
      <c r="N4585">
        <v>0</v>
      </c>
      <c r="O4585">
        <v>0</v>
      </c>
      <c r="P4585">
        <v>1</v>
      </c>
      <c r="Q4585">
        <v>27</v>
      </c>
      <c r="R4585">
        <v>60</v>
      </c>
      <c r="S4585" s="1" t="s">
        <v>41015</v>
      </c>
      <c r="T4585">
        <v>0</v>
      </c>
    </row>
    <row r="4586" spans="1:20" x14ac:dyDescent="0.3">
      <c r="A4586">
        <v>563689</v>
      </c>
      <c r="B4586">
        <v>108</v>
      </c>
      <c r="C4586" s="1" t="s">
        <v>41016</v>
      </c>
      <c r="D4586" s="1" t="s">
        <v>41017</v>
      </c>
      <c r="E4586" s="1" t="s">
        <v>175</v>
      </c>
      <c r="F4586" s="1" t="s">
        <v>52</v>
      </c>
      <c r="G4586" s="1" t="s">
        <v>41018</v>
      </c>
      <c r="H4586" s="1" t="s">
        <v>41019</v>
      </c>
      <c r="I4586" s="1" t="s">
        <v>45</v>
      </c>
      <c r="J4586" s="1" t="s">
        <v>41020</v>
      </c>
      <c r="K4586" s="1" t="s">
        <v>41021</v>
      </c>
      <c r="L4586">
        <v>1</v>
      </c>
      <c r="M4586">
        <v>0</v>
      </c>
      <c r="N4586">
        <v>0</v>
      </c>
      <c r="O4586">
        <v>0</v>
      </c>
      <c r="P4586">
        <v>1</v>
      </c>
      <c r="Q4586">
        <v>12</v>
      </c>
      <c r="R4586">
        <v>56</v>
      </c>
      <c r="S4586" s="1" t="s">
        <v>1402</v>
      </c>
      <c r="T4586">
        <v>0</v>
      </c>
    </row>
    <row r="4587" spans="1:20" x14ac:dyDescent="0.3">
      <c r="A4587">
        <v>7327</v>
      </c>
      <c r="B4587">
        <v>1103</v>
      </c>
      <c r="C4587" s="1" t="s">
        <v>41022</v>
      </c>
      <c r="D4587" s="1" t="s">
        <v>21</v>
      </c>
      <c r="E4587" s="1" t="s">
        <v>41023</v>
      </c>
      <c r="F4587" s="1" t="s">
        <v>41024</v>
      </c>
      <c r="G4587" s="1" t="s">
        <v>41025</v>
      </c>
      <c r="H4587" s="1" t="s">
        <v>41026</v>
      </c>
      <c r="I4587" s="1" t="s">
        <v>41027</v>
      </c>
      <c r="J4587" s="1" t="s">
        <v>743</v>
      </c>
      <c r="K4587" s="1" t="s">
        <v>41028</v>
      </c>
      <c r="L4587">
        <v>1</v>
      </c>
      <c r="M4587">
        <v>1</v>
      </c>
      <c r="N4587">
        <v>0</v>
      </c>
      <c r="O4587">
        <v>0</v>
      </c>
      <c r="P4587">
        <v>1</v>
      </c>
      <c r="Q4587">
        <v>41</v>
      </c>
      <c r="R4587">
        <v>48</v>
      </c>
      <c r="S4587" s="1" t="s">
        <v>41029</v>
      </c>
      <c r="T4587">
        <v>0</v>
      </c>
    </row>
    <row r="4588" spans="1:20" x14ac:dyDescent="0.3">
      <c r="A4588">
        <v>983655</v>
      </c>
      <c r="B4588">
        <v>108</v>
      </c>
      <c r="C4588" s="1" t="s">
        <v>41030</v>
      </c>
      <c r="D4588" s="1" t="s">
        <v>21</v>
      </c>
      <c r="E4588" s="1" t="s">
        <v>41031</v>
      </c>
      <c r="F4588" s="1" t="s">
        <v>52</v>
      </c>
      <c r="G4588" s="1" t="s">
        <v>41032</v>
      </c>
      <c r="H4588" s="1" t="s">
        <v>41033</v>
      </c>
      <c r="I4588" s="1" t="s">
        <v>41034</v>
      </c>
      <c r="J4588" s="1" t="s">
        <v>41035</v>
      </c>
      <c r="K4588" s="1" t="s">
        <v>41036</v>
      </c>
      <c r="L4588">
        <v>1</v>
      </c>
      <c r="M4588">
        <v>0</v>
      </c>
      <c r="N4588">
        <v>0</v>
      </c>
      <c r="O4588">
        <v>0</v>
      </c>
      <c r="P4588">
        <v>1</v>
      </c>
      <c r="Q4588">
        <v>10</v>
      </c>
      <c r="R4588">
        <v>56</v>
      </c>
      <c r="S4588" s="1" t="s">
        <v>41037</v>
      </c>
      <c r="T4588">
        <v>0</v>
      </c>
    </row>
    <row r="4589" spans="1:20" x14ac:dyDescent="0.3">
      <c r="A4589">
        <v>134509</v>
      </c>
      <c r="B4589">
        <v>108</v>
      </c>
      <c r="C4589" s="1" t="s">
        <v>30</v>
      </c>
      <c r="D4589" s="1" t="s">
        <v>41038</v>
      </c>
      <c r="E4589" s="1" t="s">
        <v>41039</v>
      </c>
      <c r="F4589" s="1" t="s">
        <v>41040</v>
      </c>
      <c r="G4589" s="1" t="s">
        <v>41041</v>
      </c>
      <c r="H4589" s="1" t="s">
        <v>41042</v>
      </c>
      <c r="I4589" s="1" t="s">
        <v>45</v>
      </c>
      <c r="J4589" s="1" t="s">
        <v>41043</v>
      </c>
      <c r="K4589" s="1" t="s">
        <v>41044</v>
      </c>
      <c r="L4589">
        <v>1</v>
      </c>
      <c r="M4589">
        <v>0</v>
      </c>
      <c r="N4589">
        <v>0</v>
      </c>
      <c r="O4589">
        <v>0</v>
      </c>
      <c r="P4589">
        <v>1</v>
      </c>
      <c r="Q4589">
        <v>19</v>
      </c>
      <c r="R4589">
        <v>56</v>
      </c>
      <c r="S4589" s="1" t="s">
        <v>41045</v>
      </c>
      <c r="T4589">
        <v>0</v>
      </c>
    </row>
    <row r="4590" spans="1:20" x14ac:dyDescent="0.3">
      <c r="A4590">
        <v>946408</v>
      </c>
      <c r="B4590">
        <v>117</v>
      </c>
      <c r="C4590" s="1" t="s">
        <v>41046</v>
      </c>
      <c r="D4590" s="1" t="s">
        <v>41047</v>
      </c>
      <c r="E4590" s="1" t="s">
        <v>41048</v>
      </c>
      <c r="F4590" s="1" t="s">
        <v>41049</v>
      </c>
      <c r="G4590" s="1" t="s">
        <v>41050</v>
      </c>
      <c r="H4590" s="1" t="s">
        <v>41051</v>
      </c>
      <c r="I4590" s="1" t="s">
        <v>41052</v>
      </c>
      <c r="J4590" s="1" t="s">
        <v>41053</v>
      </c>
      <c r="K4590" s="1" t="s">
        <v>41054</v>
      </c>
      <c r="L4590">
        <v>1</v>
      </c>
      <c r="M4590">
        <v>0</v>
      </c>
      <c r="N4590">
        <v>0</v>
      </c>
      <c r="O4590">
        <v>0</v>
      </c>
      <c r="P4590">
        <v>1</v>
      </c>
      <c r="Q4590">
        <v>20</v>
      </c>
      <c r="R4590">
        <v>56</v>
      </c>
      <c r="S4590" s="1" t="s">
        <v>41055</v>
      </c>
      <c r="T4590">
        <v>0</v>
      </c>
    </row>
    <row r="4591" spans="1:20" x14ac:dyDescent="0.3">
      <c r="A4591">
        <v>600690</v>
      </c>
      <c r="B4591">
        <v>108</v>
      </c>
      <c r="C4591" s="1" t="s">
        <v>30</v>
      </c>
      <c r="D4591" s="1" t="s">
        <v>21</v>
      </c>
      <c r="E4591" s="1" t="s">
        <v>41056</v>
      </c>
      <c r="F4591" s="1" t="s">
        <v>41057</v>
      </c>
      <c r="G4591" s="1" t="s">
        <v>41058</v>
      </c>
      <c r="H4591" s="1" t="s">
        <v>41059</v>
      </c>
      <c r="I4591" s="1" t="s">
        <v>45</v>
      </c>
      <c r="J4591" s="1" t="s">
        <v>41060</v>
      </c>
      <c r="K4591" s="1" t="s">
        <v>41061</v>
      </c>
      <c r="L4591">
        <v>1</v>
      </c>
      <c r="M4591">
        <v>0</v>
      </c>
      <c r="N4591">
        <v>0</v>
      </c>
      <c r="O4591">
        <v>0</v>
      </c>
      <c r="P4591">
        <v>1</v>
      </c>
      <c r="Q4591">
        <v>27</v>
      </c>
      <c r="R4591">
        <v>56</v>
      </c>
      <c r="S4591" s="1" t="s">
        <v>41062</v>
      </c>
      <c r="T4591">
        <v>0</v>
      </c>
    </row>
    <row r="4592" spans="1:20" x14ac:dyDescent="0.3">
      <c r="A4592">
        <v>343024</v>
      </c>
      <c r="B4592">
        <v>108</v>
      </c>
      <c r="C4592" s="1" t="s">
        <v>41063</v>
      </c>
      <c r="D4592" s="1" t="s">
        <v>21</v>
      </c>
      <c r="E4592" s="1" t="s">
        <v>41064</v>
      </c>
      <c r="F4592" s="1" t="s">
        <v>41065</v>
      </c>
      <c r="G4592" s="1" t="s">
        <v>41066</v>
      </c>
      <c r="H4592" s="1" t="s">
        <v>41067</v>
      </c>
      <c r="I4592" s="1" t="s">
        <v>45</v>
      </c>
      <c r="J4592" s="1" t="s">
        <v>41068</v>
      </c>
      <c r="K4592" s="1" t="s">
        <v>41069</v>
      </c>
      <c r="L4592">
        <v>1</v>
      </c>
      <c r="M4592">
        <v>0</v>
      </c>
      <c r="N4592">
        <v>0</v>
      </c>
      <c r="O4592">
        <v>0</v>
      </c>
      <c r="P4592">
        <v>1</v>
      </c>
      <c r="Q4592">
        <v>15</v>
      </c>
      <c r="R4592">
        <v>56</v>
      </c>
      <c r="S4592" s="1" t="s">
        <v>41070</v>
      </c>
      <c r="T4592">
        <v>0</v>
      </c>
    </row>
    <row r="4593" spans="1:20" x14ac:dyDescent="0.3">
      <c r="A4593">
        <v>790831</v>
      </c>
      <c r="B4593">
        <v>900</v>
      </c>
      <c r="C4593" s="1" t="s">
        <v>41071</v>
      </c>
      <c r="D4593" s="1" t="s">
        <v>41072</v>
      </c>
      <c r="E4593" s="1" t="s">
        <v>41073</v>
      </c>
      <c r="F4593" s="1" t="s">
        <v>41074</v>
      </c>
      <c r="G4593" s="1" t="s">
        <v>41075</v>
      </c>
      <c r="H4593" s="1" t="s">
        <v>41076</v>
      </c>
      <c r="I4593" s="1" t="s">
        <v>41077</v>
      </c>
      <c r="J4593" s="1" t="s">
        <v>41078</v>
      </c>
      <c r="K4593" s="1" t="s">
        <v>41079</v>
      </c>
      <c r="L4593">
        <v>1</v>
      </c>
      <c r="M4593">
        <v>1</v>
      </c>
      <c r="N4593">
        <v>0</v>
      </c>
      <c r="O4593">
        <v>0</v>
      </c>
      <c r="P4593">
        <v>1</v>
      </c>
      <c r="Q4593">
        <v>44</v>
      </c>
      <c r="R4593">
        <v>60</v>
      </c>
      <c r="S4593" s="1" t="s">
        <v>41080</v>
      </c>
      <c r="T4593">
        <v>0</v>
      </c>
    </row>
    <row r="4594" spans="1:20" x14ac:dyDescent="0.3">
      <c r="A4594">
        <v>667290</v>
      </c>
      <c r="B4594">
        <v>108</v>
      </c>
      <c r="C4594" s="1" t="s">
        <v>41081</v>
      </c>
      <c r="D4594" s="1" t="s">
        <v>41082</v>
      </c>
      <c r="E4594" s="1" t="s">
        <v>41083</v>
      </c>
      <c r="F4594" s="1" t="s">
        <v>41084</v>
      </c>
      <c r="G4594" s="1" t="s">
        <v>41085</v>
      </c>
      <c r="H4594" s="1" t="s">
        <v>41086</v>
      </c>
      <c r="I4594" s="1" t="s">
        <v>45</v>
      </c>
      <c r="J4594" s="1" t="s">
        <v>41087</v>
      </c>
      <c r="K4594" s="1" t="s">
        <v>41088</v>
      </c>
      <c r="L4594">
        <v>1</v>
      </c>
      <c r="M4594">
        <v>0</v>
      </c>
      <c r="N4594">
        <v>0</v>
      </c>
      <c r="O4594">
        <v>0</v>
      </c>
      <c r="P4594">
        <v>1</v>
      </c>
      <c r="Q4594">
        <v>24</v>
      </c>
      <c r="R4594">
        <v>56</v>
      </c>
      <c r="S4594" s="1" t="s">
        <v>41089</v>
      </c>
      <c r="T4594">
        <v>0</v>
      </c>
    </row>
    <row r="4595" spans="1:20" x14ac:dyDescent="0.3">
      <c r="A4595">
        <v>742012</v>
      </c>
      <c r="B4595">
        <v>497</v>
      </c>
      <c r="C4595" s="1" t="s">
        <v>41090</v>
      </c>
      <c r="D4595" s="1" t="s">
        <v>41091</v>
      </c>
      <c r="E4595" s="1" t="s">
        <v>41092</v>
      </c>
      <c r="F4595" s="1" t="s">
        <v>41093</v>
      </c>
      <c r="G4595" s="1" t="s">
        <v>41094</v>
      </c>
      <c r="H4595" s="1" t="s">
        <v>41095</v>
      </c>
      <c r="I4595" s="1" t="s">
        <v>41096</v>
      </c>
      <c r="J4595" s="1" t="s">
        <v>41097</v>
      </c>
      <c r="K4595" s="1" t="s">
        <v>41098</v>
      </c>
      <c r="L4595">
        <v>1</v>
      </c>
      <c r="M4595">
        <v>0</v>
      </c>
      <c r="N4595">
        <v>0</v>
      </c>
      <c r="O4595">
        <v>0</v>
      </c>
      <c r="P4595">
        <v>1</v>
      </c>
      <c r="Q4595">
        <v>30</v>
      </c>
      <c r="R4595">
        <v>56</v>
      </c>
      <c r="S4595" s="1" t="s">
        <v>41099</v>
      </c>
      <c r="T4595">
        <v>0</v>
      </c>
    </row>
    <row r="4596" spans="1:20" x14ac:dyDescent="0.3">
      <c r="A4596">
        <v>660541</v>
      </c>
      <c r="B4596">
        <v>108</v>
      </c>
      <c r="C4596" s="1" t="s">
        <v>30</v>
      </c>
      <c r="D4596" s="1" t="s">
        <v>41100</v>
      </c>
      <c r="E4596" s="1" t="s">
        <v>41101</v>
      </c>
      <c r="F4596" s="1" t="s">
        <v>52</v>
      </c>
      <c r="G4596" s="1" t="s">
        <v>41102</v>
      </c>
      <c r="H4596" s="1" t="s">
        <v>41103</v>
      </c>
      <c r="I4596" s="1" t="s">
        <v>41104</v>
      </c>
      <c r="J4596" s="1" t="s">
        <v>21</v>
      </c>
      <c r="K4596" s="1" t="s">
        <v>41105</v>
      </c>
      <c r="L4596">
        <v>1</v>
      </c>
      <c r="M4596">
        <v>0</v>
      </c>
      <c r="N4596">
        <v>0</v>
      </c>
      <c r="O4596">
        <v>0</v>
      </c>
      <c r="P4596">
        <v>1</v>
      </c>
      <c r="Q4596">
        <v>13</v>
      </c>
      <c r="R4596">
        <v>56</v>
      </c>
      <c r="S4596" s="1" t="s">
        <v>41106</v>
      </c>
      <c r="T4596">
        <v>0</v>
      </c>
    </row>
    <row r="4597" spans="1:20" x14ac:dyDescent="0.3">
      <c r="A4597">
        <v>278681</v>
      </c>
      <c r="B4597">
        <v>324</v>
      </c>
      <c r="C4597" s="1" t="s">
        <v>41107</v>
      </c>
      <c r="D4597" s="1" t="s">
        <v>41108</v>
      </c>
      <c r="E4597" s="1" t="s">
        <v>41109</v>
      </c>
      <c r="F4597" s="1" t="s">
        <v>41110</v>
      </c>
      <c r="G4597" s="1" t="s">
        <v>41111</v>
      </c>
      <c r="H4597" s="1" t="s">
        <v>41112</v>
      </c>
      <c r="I4597" s="1" t="s">
        <v>41113</v>
      </c>
      <c r="J4597" s="1" t="s">
        <v>41114</v>
      </c>
      <c r="K4597" s="1" t="s">
        <v>41115</v>
      </c>
      <c r="L4597">
        <v>1</v>
      </c>
      <c r="M4597">
        <v>0</v>
      </c>
      <c r="N4597">
        <v>0</v>
      </c>
      <c r="O4597">
        <v>0</v>
      </c>
      <c r="P4597">
        <v>1</v>
      </c>
      <c r="Q4597">
        <v>41</v>
      </c>
      <c r="R4597">
        <v>56</v>
      </c>
      <c r="S4597" s="1" t="s">
        <v>41116</v>
      </c>
      <c r="T4597">
        <v>0</v>
      </c>
    </row>
    <row r="4598" spans="1:20" x14ac:dyDescent="0.3">
      <c r="A4598">
        <v>336677</v>
      </c>
      <c r="B4598">
        <v>675</v>
      </c>
      <c r="C4598" s="1" t="s">
        <v>41117</v>
      </c>
      <c r="D4598" s="1" t="s">
        <v>41118</v>
      </c>
      <c r="E4598" s="1" t="s">
        <v>41119</v>
      </c>
      <c r="F4598" s="1" t="s">
        <v>41120</v>
      </c>
      <c r="G4598" s="1" t="s">
        <v>41121</v>
      </c>
      <c r="H4598" s="1" t="s">
        <v>41122</v>
      </c>
      <c r="I4598" s="1" t="s">
        <v>41123</v>
      </c>
      <c r="J4598" s="1" t="s">
        <v>41124</v>
      </c>
      <c r="K4598" s="1" t="s">
        <v>41125</v>
      </c>
      <c r="L4598">
        <v>1</v>
      </c>
      <c r="M4598">
        <v>0</v>
      </c>
      <c r="N4598">
        <v>0</v>
      </c>
      <c r="O4598">
        <v>0</v>
      </c>
      <c r="P4598">
        <v>1</v>
      </c>
      <c r="Q4598">
        <v>21</v>
      </c>
      <c r="R4598">
        <v>60</v>
      </c>
      <c r="S4598" s="1" t="s">
        <v>41126</v>
      </c>
      <c r="T4598">
        <v>0</v>
      </c>
    </row>
    <row r="4599" spans="1:20" x14ac:dyDescent="0.3">
      <c r="A4599">
        <v>266609</v>
      </c>
      <c r="B4599">
        <v>561</v>
      </c>
      <c r="C4599" s="1" t="s">
        <v>41127</v>
      </c>
      <c r="D4599" s="1" t="s">
        <v>41128</v>
      </c>
      <c r="E4599" s="1" t="s">
        <v>41129</v>
      </c>
      <c r="F4599" s="1" t="s">
        <v>41130</v>
      </c>
      <c r="G4599" s="1" t="s">
        <v>41131</v>
      </c>
      <c r="H4599" s="1" t="s">
        <v>41132</v>
      </c>
      <c r="I4599" s="1" t="s">
        <v>45</v>
      </c>
      <c r="J4599" s="1" t="s">
        <v>41133</v>
      </c>
      <c r="K4599" s="1" t="s">
        <v>41134</v>
      </c>
      <c r="L4599">
        <v>1</v>
      </c>
      <c r="M4599">
        <v>0</v>
      </c>
      <c r="N4599">
        <v>0</v>
      </c>
      <c r="O4599">
        <v>0</v>
      </c>
      <c r="P4599">
        <v>1</v>
      </c>
      <c r="Q4599">
        <v>42</v>
      </c>
      <c r="R4599">
        <v>56</v>
      </c>
      <c r="S4599" s="1" t="s">
        <v>41135</v>
      </c>
      <c r="T4599">
        <v>0</v>
      </c>
    </row>
    <row r="4600" spans="1:20" x14ac:dyDescent="0.3">
      <c r="A4600">
        <v>198741</v>
      </c>
      <c r="B4600">
        <v>524</v>
      </c>
      <c r="C4600" s="1" t="s">
        <v>41136</v>
      </c>
      <c r="D4600" s="1" t="s">
        <v>41137</v>
      </c>
      <c r="E4600" s="1" t="s">
        <v>41138</v>
      </c>
      <c r="F4600" s="1" t="s">
        <v>41139</v>
      </c>
      <c r="G4600" s="1" t="s">
        <v>41140</v>
      </c>
      <c r="H4600" s="1" t="s">
        <v>41141</v>
      </c>
      <c r="I4600" s="1" t="s">
        <v>41142</v>
      </c>
      <c r="J4600" s="1" t="s">
        <v>41143</v>
      </c>
      <c r="K4600" s="1" t="s">
        <v>41144</v>
      </c>
      <c r="L4600">
        <v>1</v>
      </c>
      <c r="M4600">
        <v>0</v>
      </c>
      <c r="N4600">
        <v>0</v>
      </c>
      <c r="O4600">
        <v>0</v>
      </c>
      <c r="P4600">
        <v>1</v>
      </c>
      <c r="Q4600">
        <v>33</v>
      </c>
      <c r="R4600">
        <v>56</v>
      </c>
      <c r="S4600" s="1" t="s">
        <v>41145</v>
      </c>
      <c r="T4600">
        <v>0</v>
      </c>
    </row>
    <row r="4601" spans="1:20" x14ac:dyDescent="0.3">
      <c r="A4601">
        <v>680057</v>
      </c>
      <c r="B4601">
        <v>488</v>
      </c>
      <c r="C4601" s="1" t="s">
        <v>41146</v>
      </c>
      <c r="D4601" s="1" t="s">
        <v>41147</v>
      </c>
      <c r="E4601" s="1" t="s">
        <v>41148</v>
      </c>
      <c r="F4601" s="1" t="s">
        <v>41149</v>
      </c>
      <c r="G4601" s="1" t="s">
        <v>41150</v>
      </c>
      <c r="H4601" s="1" t="s">
        <v>41151</v>
      </c>
      <c r="I4601" s="1" t="s">
        <v>41152</v>
      </c>
      <c r="J4601" s="1" t="s">
        <v>41153</v>
      </c>
      <c r="K4601" s="1" t="s">
        <v>41154</v>
      </c>
      <c r="L4601">
        <v>1</v>
      </c>
      <c r="M4601">
        <v>0</v>
      </c>
      <c r="N4601">
        <v>0</v>
      </c>
      <c r="O4601">
        <v>0</v>
      </c>
      <c r="P4601">
        <v>1</v>
      </c>
      <c r="Q4601">
        <v>21</v>
      </c>
      <c r="R4601">
        <v>56</v>
      </c>
      <c r="S4601" s="1" t="s">
        <v>41155</v>
      </c>
      <c r="T4601">
        <v>0</v>
      </c>
    </row>
    <row r="4602" spans="1:20" x14ac:dyDescent="0.3">
      <c r="A4602">
        <v>330477</v>
      </c>
      <c r="B4602">
        <v>108</v>
      </c>
      <c r="C4602" s="1" t="s">
        <v>41156</v>
      </c>
      <c r="D4602" s="1" t="s">
        <v>41157</v>
      </c>
      <c r="E4602" s="1" t="s">
        <v>41158</v>
      </c>
      <c r="F4602" s="1" t="s">
        <v>41159</v>
      </c>
      <c r="G4602" s="1" t="s">
        <v>41160</v>
      </c>
      <c r="H4602" s="1" t="s">
        <v>41161</v>
      </c>
      <c r="I4602" s="1" t="s">
        <v>41162</v>
      </c>
      <c r="J4602" s="1" t="s">
        <v>21</v>
      </c>
      <c r="K4602" s="1" t="s">
        <v>41163</v>
      </c>
      <c r="L4602">
        <v>1</v>
      </c>
      <c r="M4602">
        <v>0</v>
      </c>
      <c r="N4602">
        <v>0</v>
      </c>
      <c r="O4602">
        <v>0</v>
      </c>
      <c r="P4602">
        <v>1</v>
      </c>
      <c r="Q4602">
        <v>19</v>
      </c>
      <c r="R4602">
        <v>56</v>
      </c>
      <c r="S4602" s="1" t="s">
        <v>41164</v>
      </c>
      <c r="T4602">
        <v>0</v>
      </c>
    </row>
    <row r="4603" spans="1:20" x14ac:dyDescent="0.3">
      <c r="A4603">
        <v>803553</v>
      </c>
      <c r="B4603">
        <v>167</v>
      </c>
      <c r="C4603" s="1" t="s">
        <v>30</v>
      </c>
      <c r="D4603" s="1" t="s">
        <v>41165</v>
      </c>
      <c r="E4603" s="1" t="s">
        <v>41166</v>
      </c>
      <c r="F4603" s="1" t="s">
        <v>41167</v>
      </c>
      <c r="G4603" s="1" t="s">
        <v>41168</v>
      </c>
      <c r="H4603" s="1" t="s">
        <v>41169</v>
      </c>
      <c r="I4603" s="1" t="s">
        <v>41170</v>
      </c>
      <c r="J4603" s="1" t="s">
        <v>21</v>
      </c>
      <c r="K4603" s="1" t="s">
        <v>41171</v>
      </c>
      <c r="L4603">
        <v>1</v>
      </c>
      <c r="M4603">
        <v>1</v>
      </c>
      <c r="N4603">
        <v>0</v>
      </c>
      <c r="O4603">
        <v>0</v>
      </c>
      <c r="P4603">
        <v>1</v>
      </c>
      <c r="Q4603">
        <v>32</v>
      </c>
      <c r="R4603">
        <v>56</v>
      </c>
      <c r="S4603" s="1" t="s">
        <v>41172</v>
      </c>
      <c r="T4603">
        <v>0</v>
      </c>
    </row>
    <row r="4604" spans="1:20" x14ac:dyDescent="0.3">
      <c r="A4604">
        <v>662485</v>
      </c>
      <c r="B4604">
        <v>515</v>
      </c>
      <c r="C4604" s="1" t="s">
        <v>30</v>
      </c>
      <c r="D4604" s="1" t="s">
        <v>41173</v>
      </c>
      <c r="E4604" s="1" t="s">
        <v>41174</v>
      </c>
      <c r="F4604" s="1" t="s">
        <v>41175</v>
      </c>
      <c r="G4604" s="1" t="s">
        <v>41176</v>
      </c>
      <c r="H4604" s="1" t="s">
        <v>41177</v>
      </c>
      <c r="I4604" s="1" t="s">
        <v>45</v>
      </c>
      <c r="J4604" s="1" t="s">
        <v>41178</v>
      </c>
      <c r="K4604" s="1" t="s">
        <v>41179</v>
      </c>
      <c r="L4604">
        <v>1</v>
      </c>
      <c r="M4604">
        <v>0</v>
      </c>
      <c r="N4604">
        <v>0</v>
      </c>
      <c r="O4604">
        <v>0</v>
      </c>
      <c r="P4604">
        <v>1</v>
      </c>
      <c r="Q4604">
        <v>21</v>
      </c>
      <c r="R4604">
        <v>56</v>
      </c>
      <c r="S4604" s="1" t="s">
        <v>41180</v>
      </c>
      <c r="T4604">
        <v>0</v>
      </c>
    </row>
    <row r="4605" spans="1:20" x14ac:dyDescent="0.3">
      <c r="A4605">
        <v>699432</v>
      </c>
      <c r="B4605">
        <v>108</v>
      </c>
      <c r="C4605" s="1" t="s">
        <v>41181</v>
      </c>
      <c r="D4605" s="1" t="s">
        <v>41182</v>
      </c>
      <c r="E4605" s="1" t="s">
        <v>41183</v>
      </c>
      <c r="F4605" s="1" t="s">
        <v>41184</v>
      </c>
      <c r="G4605" s="1" t="s">
        <v>41185</v>
      </c>
      <c r="H4605" s="1" t="s">
        <v>41186</v>
      </c>
      <c r="I4605" s="1" t="s">
        <v>45</v>
      </c>
      <c r="J4605" s="1" t="s">
        <v>41187</v>
      </c>
      <c r="K4605" s="1" t="s">
        <v>41188</v>
      </c>
      <c r="L4605">
        <v>1</v>
      </c>
      <c r="M4605">
        <v>0</v>
      </c>
      <c r="N4605">
        <v>0</v>
      </c>
      <c r="O4605">
        <v>0</v>
      </c>
      <c r="P4605">
        <v>1</v>
      </c>
      <c r="Q4605">
        <v>19</v>
      </c>
      <c r="R4605">
        <v>56</v>
      </c>
      <c r="S4605" s="1" t="s">
        <v>41189</v>
      </c>
      <c r="T4605">
        <v>0</v>
      </c>
    </row>
    <row r="4606" spans="1:20" x14ac:dyDescent="0.3">
      <c r="A4606">
        <v>281335</v>
      </c>
      <c r="B4606">
        <v>821</v>
      </c>
      <c r="C4606" s="1" t="s">
        <v>41190</v>
      </c>
      <c r="D4606" s="1" t="s">
        <v>21</v>
      </c>
      <c r="E4606" s="1" t="s">
        <v>41191</v>
      </c>
      <c r="F4606" s="1" t="s">
        <v>41192</v>
      </c>
      <c r="G4606" s="1" t="s">
        <v>41193</v>
      </c>
      <c r="H4606" s="1" t="s">
        <v>41194</v>
      </c>
      <c r="I4606" s="1" t="s">
        <v>41195</v>
      </c>
      <c r="J4606" s="1" t="s">
        <v>21</v>
      </c>
      <c r="K4606" s="1" t="s">
        <v>41196</v>
      </c>
      <c r="L4606">
        <v>1</v>
      </c>
      <c r="M4606">
        <v>1</v>
      </c>
      <c r="N4606">
        <v>0</v>
      </c>
      <c r="O4606">
        <v>0</v>
      </c>
      <c r="P4606">
        <v>1</v>
      </c>
      <c r="Q4606">
        <v>38</v>
      </c>
      <c r="R4606">
        <v>60</v>
      </c>
      <c r="S4606" s="1" t="s">
        <v>41197</v>
      </c>
      <c r="T4606">
        <v>0</v>
      </c>
    </row>
    <row r="4607" spans="1:20" x14ac:dyDescent="0.3">
      <c r="A4607">
        <v>837225</v>
      </c>
      <c r="B4607">
        <v>822</v>
      </c>
      <c r="C4607" s="1" t="s">
        <v>41198</v>
      </c>
      <c r="D4607" s="1" t="s">
        <v>41199</v>
      </c>
      <c r="E4607" s="1" t="s">
        <v>41200</v>
      </c>
      <c r="F4607" s="1" t="s">
        <v>41201</v>
      </c>
      <c r="G4607" s="1" t="s">
        <v>41202</v>
      </c>
      <c r="H4607" s="1" t="s">
        <v>41203</v>
      </c>
      <c r="I4607" s="1" t="s">
        <v>41204</v>
      </c>
      <c r="J4607" s="1" t="s">
        <v>41205</v>
      </c>
      <c r="K4607" s="1" t="s">
        <v>41206</v>
      </c>
      <c r="L4607">
        <v>1</v>
      </c>
      <c r="M4607">
        <v>0</v>
      </c>
      <c r="N4607">
        <v>0</v>
      </c>
      <c r="O4607">
        <v>0</v>
      </c>
      <c r="P4607">
        <v>1</v>
      </c>
      <c r="Q4607">
        <v>31</v>
      </c>
      <c r="R4607">
        <v>60</v>
      </c>
      <c r="S4607" s="1" t="s">
        <v>41207</v>
      </c>
      <c r="T4607">
        <v>0</v>
      </c>
    </row>
    <row r="4608" spans="1:20" x14ac:dyDescent="0.3">
      <c r="A4608">
        <v>620631</v>
      </c>
      <c r="B4608">
        <v>108</v>
      </c>
      <c r="C4608" s="1" t="s">
        <v>30</v>
      </c>
      <c r="D4608" s="1" t="s">
        <v>41208</v>
      </c>
      <c r="E4608" s="1" t="s">
        <v>41209</v>
      </c>
      <c r="F4608" s="1" t="s">
        <v>52</v>
      </c>
      <c r="G4608" s="1" t="s">
        <v>41210</v>
      </c>
      <c r="H4608" s="1" t="s">
        <v>41211</v>
      </c>
      <c r="I4608" s="1" t="s">
        <v>41212</v>
      </c>
      <c r="J4608" s="1" t="s">
        <v>41213</v>
      </c>
      <c r="K4608" s="1" t="s">
        <v>319</v>
      </c>
      <c r="L4608">
        <v>1</v>
      </c>
      <c r="M4608">
        <v>0</v>
      </c>
      <c r="N4608">
        <v>0</v>
      </c>
      <c r="O4608">
        <v>0</v>
      </c>
      <c r="P4608">
        <v>1</v>
      </c>
      <c r="Q4608">
        <v>16</v>
      </c>
      <c r="R4608">
        <v>56</v>
      </c>
      <c r="S4608" s="1" t="s">
        <v>41214</v>
      </c>
      <c r="T4608">
        <v>0</v>
      </c>
    </row>
    <row r="4609" spans="1:20" x14ac:dyDescent="0.3">
      <c r="A4609">
        <v>290540</v>
      </c>
      <c r="B4609">
        <v>1100</v>
      </c>
      <c r="C4609" s="1" t="s">
        <v>41215</v>
      </c>
      <c r="D4609" s="1" t="s">
        <v>41216</v>
      </c>
      <c r="E4609" s="1" t="s">
        <v>41217</v>
      </c>
      <c r="F4609" s="1" t="s">
        <v>41218</v>
      </c>
      <c r="G4609" s="1" t="s">
        <v>41219</v>
      </c>
      <c r="H4609" s="1" t="s">
        <v>41220</v>
      </c>
      <c r="I4609" s="1" t="s">
        <v>45</v>
      </c>
      <c r="J4609" s="1" t="s">
        <v>21</v>
      </c>
      <c r="K4609" s="1" t="s">
        <v>41221</v>
      </c>
      <c r="L4609">
        <v>1</v>
      </c>
      <c r="M4609">
        <v>0</v>
      </c>
      <c r="N4609">
        <v>0</v>
      </c>
      <c r="O4609">
        <v>0</v>
      </c>
      <c r="P4609">
        <v>1</v>
      </c>
      <c r="Q4609">
        <v>33</v>
      </c>
      <c r="R4609">
        <v>48</v>
      </c>
      <c r="S4609" s="1" t="s">
        <v>41222</v>
      </c>
      <c r="T4609">
        <v>0</v>
      </c>
    </row>
    <row r="4610" spans="1:20" x14ac:dyDescent="0.3">
      <c r="A4610">
        <v>375922</v>
      </c>
      <c r="B4610">
        <v>180</v>
      </c>
      <c r="C4610" s="1" t="s">
        <v>41223</v>
      </c>
      <c r="D4610" s="1" t="s">
        <v>21</v>
      </c>
      <c r="E4610" s="1" t="s">
        <v>175</v>
      </c>
      <c r="F4610" s="1" t="s">
        <v>52</v>
      </c>
      <c r="G4610" s="1" t="s">
        <v>41224</v>
      </c>
      <c r="H4610" s="1" t="s">
        <v>41225</v>
      </c>
      <c r="I4610" s="1" t="s">
        <v>41226</v>
      </c>
      <c r="J4610" s="1" t="s">
        <v>41227</v>
      </c>
      <c r="K4610" s="1" t="s">
        <v>41228</v>
      </c>
      <c r="L4610">
        <v>1</v>
      </c>
      <c r="M4610">
        <v>0</v>
      </c>
      <c r="N4610">
        <v>0</v>
      </c>
      <c r="O4610">
        <v>0</v>
      </c>
      <c r="P4610">
        <v>1</v>
      </c>
      <c r="Q4610">
        <v>20</v>
      </c>
      <c r="R4610">
        <v>56</v>
      </c>
      <c r="S4610" s="1" t="s">
        <v>1402</v>
      </c>
      <c r="T4610">
        <v>0</v>
      </c>
    </row>
    <row r="4611" spans="1:20" x14ac:dyDescent="0.3">
      <c r="A4611">
        <v>350842</v>
      </c>
      <c r="B4611">
        <v>114</v>
      </c>
      <c r="C4611" s="1" t="s">
        <v>41229</v>
      </c>
      <c r="D4611" s="1" t="s">
        <v>41230</v>
      </c>
      <c r="E4611" s="1" t="s">
        <v>41231</v>
      </c>
      <c r="F4611" s="1" t="s">
        <v>41232</v>
      </c>
      <c r="G4611" s="1" t="s">
        <v>41233</v>
      </c>
      <c r="H4611" s="1" t="s">
        <v>41234</v>
      </c>
      <c r="I4611" s="1" t="s">
        <v>41235</v>
      </c>
      <c r="J4611" s="1" t="s">
        <v>41236</v>
      </c>
      <c r="K4611" s="1" t="s">
        <v>41237</v>
      </c>
      <c r="L4611">
        <v>1</v>
      </c>
      <c r="M4611">
        <v>0</v>
      </c>
      <c r="N4611">
        <v>0</v>
      </c>
      <c r="O4611">
        <v>0</v>
      </c>
      <c r="P4611">
        <v>1</v>
      </c>
      <c r="Q4611">
        <v>25</v>
      </c>
      <c r="R4611">
        <v>56</v>
      </c>
      <c r="S4611" s="1" t="s">
        <v>41238</v>
      </c>
      <c r="T4611">
        <v>0</v>
      </c>
    </row>
    <row r="4612" spans="1:20" x14ac:dyDescent="0.3">
      <c r="A4612">
        <v>602041</v>
      </c>
      <c r="B4612">
        <v>352</v>
      </c>
      <c r="C4612" s="1" t="s">
        <v>41239</v>
      </c>
      <c r="D4612" s="1" t="s">
        <v>41240</v>
      </c>
      <c r="E4612" s="1" t="s">
        <v>41241</v>
      </c>
      <c r="F4612" s="1" t="s">
        <v>41242</v>
      </c>
      <c r="G4612" s="1" t="s">
        <v>41243</v>
      </c>
      <c r="H4612" s="1" t="s">
        <v>41244</v>
      </c>
      <c r="I4612" s="1" t="s">
        <v>41245</v>
      </c>
      <c r="J4612" s="1" t="s">
        <v>41246</v>
      </c>
      <c r="K4612" s="1" t="s">
        <v>41247</v>
      </c>
      <c r="L4612">
        <v>1</v>
      </c>
      <c r="M4612">
        <v>0</v>
      </c>
      <c r="N4612">
        <v>0</v>
      </c>
      <c r="O4612">
        <v>0</v>
      </c>
      <c r="P4612">
        <v>1</v>
      </c>
      <c r="Q4612">
        <v>12</v>
      </c>
      <c r="R4612">
        <v>56</v>
      </c>
      <c r="S4612" s="1" t="s">
        <v>41248</v>
      </c>
      <c r="T4612">
        <v>0</v>
      </c>
    </row>
    <row r="4613" spans="1:20" x14ac:dyDescent="0.3">
      <c r="A4613">
        <v>316071</v>
      </c>
      <c r="B4613">
        <v>366</v>
      </c>
      <c r="C4613" s="1" t="s">
        <v>30</v>
      </c>
      <c r="D4613" s="1" t="s">
        <v>21</v>
      </c>
      <c r="E4613" s="1" t="s">
        <v>41249</v>
      </c>
      <c r="F4613" s="1" t="s">
        <v>41250</v>
      </c>
      <c r="G4613" s="1" t="s">
        <v>41251</v>
      </c>
      <c r="H4613" s="1" t="s">
        <v>41252</v>
      </c>
      <c r="I4613" s="1" t="s">
        <v>41253</v>
      </c>
      <c r="J4613" s="1" t="s">
        <v>41254</v>
      </c>
      <c r="K4613" s="1" t="s">
        <v>41255</v>
      </c>
      <c r="L4613">
        <v>1</v>
      </c>
      <c r="M4613">
        <v>0</v>
      </c>
      <c r="N4613">
        <v>0</v>
      </c>
      <c r="O4613">
        <v>0</v>
      </c>
      <c r="P4613">
        <v>1</v>
      </c>
      <c r="Q4613">
        <v>33</v>
      </c>
      <c r="R4613">
        <v>56</v>
      </c>
      <c r="S4613" s="1" t="s">
        <v>41256</v>
      </c>
      <c r="T4613">
        <v>0</v>
      </c>
    </row>
    <row r="4614" spans="1:20" x14ac:dyDescent="0.3">
      <c r="A4614">
        <v>81162</v>
      </c>
      <c r="B4614">
        <v>908</v>
      </c>
      <c r="C4614" s="1" t="s">
        <v>41257</v>
      </c>
      <c r="D4614" s="1" t="s">
        <v>41258</v>
      </c>
      <c r="E4614" s="1" t="s">
        <v>41259</v>
      </c>
      <c r="F4614" s="1" t="s">
        <v>41260</v>
      </c>
      <c r="G4614" s="1" t="s">
        <v>41261</v>
      </c>
      <c r="H4614" s="1" t="s">
        <v>41262</v>
      </c>
      <c r="I4614" s="1" t="s">
        <v>41263</v>
      </c>
      <c r="J4614" s="1" t="s">
        <v>41264</v>
      </c>
      <c r="K4614" s="1" t="s">
        <v>41265</v>
      </c>
      <c r="L4614">
        <v>1</v>
      </c>
      <c r="M4614">
        <v>0</v>
      </c>
      <c r="N4614">
        <v>0</v>
      </c>
      <c r="O4614">
        <v>0</v>
      </c>
      <c r="P4614">
        <v>1</v>
      </c>
      <c r="Q4614">
        <v>29</v>
      </c>
      <c r="R4614">
        <v>60</v>
      </c>
      <c r="S4614" s="1" t="s">
        <v>41266</v>
      </c>
      <c r="T4614">
        <v>0</v>
      </c>
    </row>
    <row r="4615" spans="1:20" x14ac:dyDescent="0.3">
      <c r="A4615">
        <v>293921</v>
      </c>
      <c r="B4615">
        <v>108</v>
      </c>
      <c r="C4615" s="1" t="s">
        <v>41267</v>
      </c>
      <c r="D4615" s="1" t="s">
        <v>41268</v>
      </c>
      <c r="E4615" s="1" t="s">
        <v>41269</v>
      </c>
      <c r="F4615" s="1" t="s">
        <v>41270</v>
      </c>
      <c r="G4615" s="1" t="s">
        <v>41271</v>
      </c>
      <c r="H4615" s="1" t="s">
        <v>41272</v>
      </c>
      <c r="I4615" s="1" t="s">
        <v>41273</v>
      </c>
      <c r="J4615" s="1" t="s">
        <v>41274</v>
      </c>
      <c r="K4615" s="1" t="s">
        <v>41275</v>
      </c>
      <c r="L4615">
        <v>1</v>
      </c>
      <c r="M4615">
        <v>0</v>
      </c>
      <c r="N4615">
        <v>0</v>
      </c>
      <c r="O4615">
        <v>0</v>
      </c>
      <c r="P4615">
        <v>1</v>
      </c>
      <c r="Q4615">
        <v>20</v>
      </c>
      <c r="R4615">
        <v>56</v>
      </c>
      <c r="S4615" s="1" t="s">
        <v>41276</v>
      </c>
      <c r="T4615">
        <v>0</v>
      </c>
    </row>
    <row r="4616" spans="1:20" x14ac:dyDescent="0.3">
      <c r="A4616">
        <v>57580</v>
      </c>
      <c r="B4616">
        <v>515</v>
      </c>
      <c r="C4616" s="1" t="s">
        <v>41277</v>
      </c>
      <c r="D4616" s="1" t="s">
        <v>41278</v>
      </c>
      <c r="E4616" s="1" t="s">
        <v>41279</v>
      </c>
      <c r="F4616" s="1" t="s">
        <v>41280</v>
      </c>
      <c r="G4616" s="1" t="s">
        <v>41281</v>
      </c>
      <c r="H4616" s="1" t="s">
        <v>41282</v>
      </c>
      <c r="I4616" s="1" t="s">
        <v>41283</v>
      </c>
      <c r="J4616" s="1" t="s">
        <v>41284</v>
      </c>
      <c r="K4616" s="1" t="s">
        <v>41285</v>
      </c>
      <c r="L4616">
        <v>1</v>
      </c>
      <c r="M4616">
        <v>0</v>
      </c>
      <c r="N4616">
        <v>0</v>
      </c>
      <c r="O4616">
        <v>0</v>
      </c>
      <c r="P4616">
        <v>1</v>
      </c>
      <c r="Q4616">
        <v>21</v>
      </c>
      <c r="R4616">
        <v>56</v>
      </c>
      <c r="S4616" s="1" t="s">
        <v>41286</v>
      </c>
      <c r="T4616">
        <v>0</v>
      </c>
    </row>
    <row r="4617" spans="1:20" x14ac:dyDescent="0.3">
      <c r="A4617">
        <v>347346</v>
      </c>
      <c r="B4617">
        <v>909</v>
      </c>
      <c r="C4617" s="1" t="s">
        <v>41287</v>
      </c>
      <c r="D4617" s="1" t="s">
        <v>21</v>
      </c>
      <c r="E4617" s="1" t="s">
        <v>41288</v>
      </c>
      <c r="F4617" s="1" t="s">
        <v>41289</v>
      </c>
      <c r="G4617" s="1" t="s">
        <v>41290</v>
      </c>
      <c r="H4617" s="1" t="s">
        <v>41291</v>
      </c>
      <c r="I4617" s="1" t="s">
        <v>41292</v>
      </c>
      <c r="J4617" s="1" t="s">
        <v>41293</v>
      </c>
      <c r="K4617" s="1" t="s">
        <v>41294</v>
      </c>
      <c r="L4617">
        <v>1</v>
      </c>
      <c r="M4617">
        <v>0</v>
      </c>
      <c r="N4617">
        <v>0</v>
      </c>
      <c r="O4617">
        <v>0</v>
      </c>
      <c r="P4617">
        <v>1</v>
      </c>
      <c r="Q4617">
        <v>33</v>
      </c>
      <c r="R4617">
        <v>56</v>
      </c>
      <c r="S4617" s="1" t="s">
        <v>41295</v>
      </c>
      <c r="T4617">
        <v>0</v>
      </c>
    </row>
    <row r="4618" spans="1:20" x14ac:dyDescent="0.3">
      <c r="A4618">
        <v>878771</v>
      </c>
      <c r="B4618">
        <v>763</v>
      </c>
      <c r="C4618" s="1" t="s">
        <v>41296</v>
      </c>
      <c r="D4618" s="1" t="s">
        <v>41297</v>
      </c>
      <c r="E4618" s="1" t="s">
        <v>41298</v>
      </c>
      <c r="F4618" s="1" t="s">
        <v>41299</v>
      </c>
      <c r="G4618" s="1" t="s">
        <v>41300</v>
      </c>
      <c r="H4618" s="1" t="s">
        <v>41301</v>
      </c>
      <c r="I4618" s="1" t="s">
        <v>45</v>
      </c>
      <c r="J4618" s="1" t="s">
        <v>41302</v>
      </c>
      <c r="K4618" s="1" t="s">
        <v>41303</v>
      </c>
      <c r="L4618">
        <v>1</v>
      </c>
      <c r="M4618">
        <v>0</v>
      </c>
      <c r="N4618">
        <v>0</v>
      </c>
      <c r="O4618">
        <v>0</v>
      </c>
      <c r="P4618">
        <v>1</v>
      </c>
      <c r="Q4618">
        <v>23</v>
      </c>
      <c r="R4618">
        <v>60</v>
      </c>
      <c r="S4618" s="1" t="s">
        <v>41304</v>
      </c>
      <c r="T4618">
        <v>0</v>
      </c>
    </row>
    <row r="4619" spans="1:20" x14ac:dyDescent="0.3">
      <c r="A4619">
        <v>111631</v>
      </c>
      <c r="B4619">
        <v>503</v>
      </c>
      <c r="C4619" s="1" t="s">
        <v>41305</v>
      </c>
      <c r="D4619" s="1" t="s">
        <v>21</v>
      </c>
      <c r="E4619" s="1" t="s">
        <v>41306</v>
      </c>
      <c r="F4619" s="1" t="s">
        <v>41307</v>
      </c>
      <c r="G4619" s="1" t="s">
        <v>41308</v>
      </c>
      <c r="H4619" s="1" t="s">
        <v>41309</v>
      </c>
      <c r="I4619" s="1" t="s">
        <v>41310</v>
      </c>
      <c r="J4619" s="1" t="s">
        <v>21</v>
      </c>
      <c r="K4619" s="1" t="s">
        <v>41311</v>
      </c>
      <c r="L4619">
        <v>1</v>
      </c>
      <c r="M4619">
        <v>0</v>
      </c>
      <c r="N4619">
        <v>0</v>
      </c>
      <c r="O4619">
        <v>0</v>
      </c>
      <c r="P4619">
        <v>1</v>
      </c>
      <c r="Q4619">
        <v>18</v>
      </c>
      <c r="R4619">
        <v>56</v>
      </c>
      <c r="S4619" s="1" t="s">
        <v>41312</v>
      </c>
      <c r="T4619">
        <v>0</v>
      </c>
    </row>
    <row r="4620" spans="1:20" x14ac:dyDescent="0.3">
      <c r="A4620">
        <v>97101</v>
      </c>
      <c r="B4620">
        <v>199</v>
      </c>
      <c r="C4620" s="1" t="s">
        <v>30</v>
      </c>
      <c r="D4620" s="1" t="s">
        <v>41313</v>
      </c>
      <c r="E4620" s="1" t="s">
        <v>41314</v>
      </c>
      <c r="F4620" s="1" t="s">
        <v>52</v>
      </c>
      <c r="G4620" s="1" t="s">
        <v>41315</v>
      </c>
      <c r="H4620" s="1" t="s">
        <v>41316</v>
      </c>
      <c r="I4620" s="1" t="s">
        <v>41317</v>
      </c>
      <c r="J4620" s="1" t="s">
        <v>41318</v>
      </c>
      <c r="K4620" s="1" t="s">
        <v>41319</v>
      </c>
      <c r="L4620">
        <v>1</v>
      </c>
      <c r="M4620">
        <v>0</v>
      </c>
      <c r="N4620">
        <v>0</v>
      </c>
      <c r="O4620">
        <v>0</v>
      </c>
      <c r="P4620">
        <v>1</v>
      </c>
      <c r="Q4620">
        <v>23</v>
      </c>
      <c r="R4620">
        <v>56</v>
      </c>
      <c r="S4620" s="1" t="s">
        <v>41320</v>
      </c>
      <c r="T4620">
        <v>0</v>
      </c>
    </row>
    <row r="4621" spans="1:20" x14ac:dyDescent="0.3">
      <c r="A4621">
        <v>744490</v>
      </c>
      <c r="B4621">
        <v>108</v>
      </c>
      <c r="C4621" s="1" t="s">
        <v>41321</v>
      </c>
      <c r="D4621" s="1" t="s">
        <v>41322</v>
      </c>
      <c r="E4621" s="1" t="s">
        <v>41323</v>
      </c>
      <c r="F4621" s="1" t="s">
        <v>41324</v>
      </c>
      <c r="G4621" s="1" t="s">
        <v>41325</v>
      </c>
      <c r="H4621" s="1" t="s">
        <v>41326</v>
      </c>
      <c r="I4621" s="1" t="s">
        <v>41327</v>
      </c>
      <c r="J4621" s="1" t="s">
        <v>21</v>
      </c>
      <c r="K4621" s="1" t="s">
        <v>41328</v>
      </c>
      <c r="L4621">
        <v>1</v>
      </c>
      <c r="M4621">
        <v>0</v>
      </c>
      <c r="N4621">
        <v>0</v>
      </c>
      <c r="O4621">
        <v>0</v>
      </c>
      <c r="P4621">
        <v>1</v>
      </c>
      <c r="Q4621">
        <v>27</v>
      </c>
      <c r="R4621">
        <v>56</v>
      </c>
      <c r="S4621" s="1" t="s">
        <v>41329</v>
      </c>
      <c r="T4621">
        <v>0</v>
      </c>
    </row>
    <row r="4622" spans="1:20" x14ac:dyDescent="0.3">
      <c r="A4622">
        <v>383135</v>
      </c>
      <c r="B4622">
        <v>1103</v>
      </c>
      <c r="C4622" s="1" t="s">
        <v>41330</v>
      </c>
      <c r="D4622" s="1" t="s">
        <v>21</v>
      </c>
      <c r="E4622" s="1" t="s">
        <v>41331</v>
      </c>
      <c r="F4622" s="1" t="s">
        <v>41332</v>
      </c>
      <c r="G4622" s="1" t="s">
        <v>41333</v>
      </c>
      <c r="H4622" s="1" t="s">
        <v>41334</v>
      </c>
      <c r="I4622" s="1" t="s">
        <v>41335</v>
      </c>
      <c r="J4622" s="1" t="s">
        <v>41336</v>
      </c>
      <c r="K4622" s="1" t="s">
        <v>21</v>
      </c>
      <c r="L4622">
        <v>1</v>
      </c>
      <c r="M4622">
        <v>0</v>
      </c>
      <c r="N4622">
        <v>0</v>
      </c>
      <c r="O4622">
        <v>0</v>
      </c>
      <c r="P4622">
        <v>1</v>
      </c>
      <c r="Q4622">
        <v>34</v>
      </c>
      <c r="R4622">
        <v>48</v>
      </c>
      <c r="S4622" s="1" t="s">
        <v>41337</v>
      </c>
      <c r="T4622">
        <v>0</v>
      </c>
    </row>
    <row r="4623" spans="1:20" x14ac:dyDescent="0.3">
      <c r="A4623">
        <v>216849</v>
      </c>
      <c r="B4623">
        <v>1103</v>
      </c>
      <c r="C4623" s="1" t="s">
        <v>41338</v>
      </c>
      <c r="D4623" s="1" t="s">
        <v>21</v>
      </c>
      <c r="E4623" s="1" t="s">
        <v>41339</v>
      </c>
      <c r="F4623" s="1" t="s">
        <v>41340</v>
      </c>
      <c r="G4623" s="1" t="s">
        <v>41341</v>
      </c>
      <c r="H4623" s="1" t="s">
        <v>41342</v>
      </c>
      <c r="I4623" s="1" t="s">
        <v>41343</v>
      </c>
      <c r="J4623" s="1" t="s">
        <v>41344</v>
      </c>
      <c r="K4623" s="1" t="s">
        <v>41345</v>
      </c>
      <c r="L4623">
        <v>1</v>
      </c>
      <c r="M4623">
        <v>1</v>
      </c>
      <c r="N4623">
        <v>0</v>
      </c>
      <c r="O4623">
        <v>0</v>
      </c>
      <c r="P4623">
        <v>1</v>
      </c>
      <c r="Q4623">
        <v>41</v>
      </c>
      <c r="R4623">
        <v>60</v>
      </c>
      <c r="S4623" s="1" t="s">
        <v>41346</v>
      </c>
      <c r="T4623">
        <v>0</v>
      </c>
    </row>
    <row r="4624" spans="1:20" x14ac:dyDescent="0.3">
      <c r="A4624">
        <v>389713</v>
      </c>
      <c r="B4624">
        <v>461</v>
      </c>
      <c r="C4624" s="1" t="s">
        <v>41347</v>
      </c>
      <c r="D4624" s="1" t="s">
        <v>41348</v>
      </c>
      <c r="E4624" s="1" t="s">
        <v>41349</v>
      </c>
      <c r="F4624" s="1" t="s">
        <v>52</v>
      </c>
      <c r="G4624" s="1" t="s">
        <v>41350</v>
      </c>
      <c r="H4624" s="1" t="s">
        <v>41351</v>
      </c>
      <c r="I4624" s="1" t="s">
        <v>41352</v>
      </c>
      <c r="J4624" s="1" t="s">
        <v>41353</v>
      </c>
      <c r="K4624" s="1" t="s">
        <v>41354</v>
      </c>
      <c r="L4624">
        <v>1</v>
      </c>
      <c r="M4624">
        <v>0</v>
      </c>
      <c r="N4624">
        <v>0</v>
      </c>
      <c r="O4624">
        <v>0</v>
      </c>
      <c r="P4624">
        <v>1</v>
      </c>
      <c r="Q4624">
        <v>21</v>
      </c>
      <c r="R4624">
        <v>56</v>
      </c>
      <c r="S4624" s="1" t="s">
        <v>41355</v>
      </c>
      <c r="T4624">
        <v>0</v>
      </c>
    </row>
    <row r="4625" spans="1:20" x14ac:dyDescent="0.3">
      <c r="A4625">
        <v>848588</v>
      </c>
      <c r="B4625">
        <v>290</v>
      </c>
      <c r="C4625" s="1" t="s">
        <v>41356</v>
      </c>
      <c r="D4625" s="1" t="s">
        <v>21</v>
      </c>
      <c r="E4625" s="1" t="s">
        <v>41357</v>
      </c>
      <c r="F4625" s="1" t="s">
        <v>41358</v>
      </c>
      <c r="G4625" s="1" t="s">
        <v>41359</v>
      </c>
      <c r="H4625" s="1" t="s">
        <v>41360</v>
      </c>
      <c r="I4625" s="1" t="s">
        <v>45</v>
      </c>
      <c r="J4625" s="1" t="s">
        <v>41361</v>
      </c>
      <c r="K4625" s="1" t="s">
        <v>41362</v>
      </c>
      <c r="L4625">
        <v>1</v>
      </c>
      <c r="M4625">
        <v>0</v>
      </c>
      <c r="N4625">
        <v>0</v>
      </c>
      <c r="O4625">
        <v>0</v>
      </c>
      <c r="P4625">
        <v>1</v>
      </c>
      <c r="Q4625">
        <v>28</v>
      </c>
      <c r="R4625">
        <v>56</v>
      </c>
      <c r="S4625" s="1" t="s">
        <v>41363</v>
      </c>
      <c r="T4625">
        <v>0</v>
      </c>
    </row>
    <row r="4626" spans="1:20" x14ac:dyDescent="0.3">
      <c r="A4626">
        <v>307360</v>
      </c>
      <c r="B4626">
        <v>835</v>
      </c>
      <c r="C4626" s="1" t="s">
        <v>41364</v>
      </c>
      <c r="D4626" s="1" t="s">
        <v>21</v>
      </c>
      <c r="E4626" s="1" t="s">
        <v>41365</v>
      </c>
      <c r="F4626" s="1" t="s">
        <v>41366</v>
      </c>
      <c r="G4626" s="1" t="s">
        <v>41367</v>
      </c>
      <c r="H4626" s="1" t="s">
        <v>41368</v>
      </c>
      <c r="I4626" s="1" t="s">
        <v>41369</v>
      </c>
      <c r="J4626" s="1" t="s">
        <v>41370</v>
      </c>
      <c r="K4626" s="1" t="s">
        <v>319</v>
      </c>
      <c r="L4626">
        <v>1</v>
      </c>
      <c r="M4626">
        <v>0</v>
      </c>
      <c r="N4626">
        <v>0</v>
      </c>
      <c r="O4626">
        <v>0</v>
      </c>
      <c r="P4626">
        <v>1</v>
      </c>
      <c r="Q4626">
        <v>23</v>
      </c>
      <c r="R4626">
        <v>60</v>
      </c>
      <c r="S4626" s="1" t="s">
        <v>41371</v>
      </c>
      <c r="T4626">
        <v>0</v>
      </c>
    </row>
    <row r="4627" spans="1:20" x14ac:dyDescent="0.3">
      <c r="A4627">
        <v>634845</v>
      </c>
      <c r="B4627">
        <v>134</v>
      </c>
      <c r="C4627" s="1" t="s">
        <v>41372</v>
      </c>
      <c r="D4627" s="1" t="s">
        <v>41373</v>
      </c>
      <c r="E4627" s="1" t="s">
        <v>41374</v>
      </c>
      <c r="F4627" s="1" t="s">
        <v>41375</v>
      </c>
      <c r="G4627" s="1" t="s">
        <v>41376</v>
      </c>
      <c r="H4627" s="1" t="s">
        <v>41377</v>
      </c>
      <c r="I4627" s="1" t="s">
        <v>41378</v>
      </c>
      <c r="J4627" s="1" t="s">
        <v>41379</v>
      </c>
      <c r="K4627" s="1" t="s">
        <v>41380</v>
      </c>
      <c r="L4627">
        <v>1</v>
      </c>
      <c r="M4627">
        <v>0</v>
      </c>
      <c r="N4627">
        <v>0</v>
      </c>
      <c r="O4627">
        <v>0</v>
      </c>
      <c r="P4627">
        <v>1</v>
      </c>
      <c r="Q4627">
        <v>19</v>
      </c>
      <c r="R4627">
        <v>56</v>
      </c>
      <c r="S4627" s="1" t="s">
        <v>41381</v>
      </c>
      <c r="T4627">
        <v>0</v>
      </c>
    </row>
    <row r="4628" spans="1:20" x14ac:dyDescent="0.3">
      <c r="A4628">
        <v>142769</v>
      </c>
      <c r="B4628">
        <v>735</v>
      </c>
      <c r="C4628" s="1" t="s">
        <v>41382</v>
      </c>
      <c r="D4628" s="1" t="s">
        <v>41383</v>
      </c>
      <c r="E4628" s="1" t="s">
        <v>41384</v>
      </c>
      <c r="F4628" s="1" t="s">
        <v>41385</v>
      </c>
      <c r="G4628" s="1" t="s">
        <v>41386</v>
      </c>
      <c r="H4628" s="1" t="s">
        <v>41387</v>
      </c>
      <c r="I4628" s="1" t="s">
        <v>41388</v>
      </c>
      <c r="J4628" s="1" t="s">
        <v>41389</v>
      </c>
      <c r="K4628" s="1" t="s">
        <v>41390</v>
      </c>
      <c r="L4628">
        <v>1</v>
      </c>
      <c r="M4628">
        <v>0</v>
      </c>
      <c r="N4628">
        <v>0</v>
      </c>
      <c r="O4628">
        <v>0</v>
      </c>
      <c r="P4628">
        <v>1</v>
      </c>
      <c r="Q4628">
        <v>33</v>
      </c>
      <c r="R4628">
        <v>56</v>
      </c>
      <c r="S4628" s="1" t="s">
        <v>41391</v>
      </c>
      <c r="T4628">
        <v>0</v>
      </c>
    </row>
    <row r="4629" spans="1:20" x14ac:dyDescent="0.3">
      <c r="A4629">
        <v>683596</v>
      </c>
      <c r="B4629">
        <v>408</v>
      </c>
      <c r="C4629" s="1" t="s">
        <v>41392</v>
      </c>
      <c r="D4629" s="1" t="s">
        <v>21</v>
      </c>
      <c r="E4629" s="1" t="s">
        <v>41393</v>
      </c>
      <c r="F4629" s="1" t="s">
        <v>41394</v>
      </c>
      <c r="G4629" s="1" t="s">
        <v>41395</v>
      </c>
      <c r="H4629" s="1" t="s">
        <v>41396</v>
      </c>
      <c r="I4629" s="1" t="s">
        <v>45</v>
      </c>
      <c r="J4629" s="1" t="s">
        <v>41397</v>
      </c>
      <c r="K4629" s="1" t="s">
        <v>41398</v>
      </c>
      <c r="L4629">
        <v>1</v>
      </c>
      <c r="M4629">
        <v>0</v>
      </c>
      <c r="N4629">
        <v>0</v>
      </c>
      <c r="O4629">
        <v>0</v>
      </c>
      <c r="P4629">
        <v>1</v>
      </c>
      <c r="Q4629">
        <v>26</v>
      </c>
      <c r="R4629">
        <v>56</v>
      </c>
      <c r="S4629" s="1" t="s">
        <v>41399</v>
      </c>
      <c r="T4629">
        <v>0</v>
      </c>
    </row>
    <row r="4630" spans="1:20" x14ac:dyDescent="0.3">
      <c r="A4630">
        <v>94318</v>
      </c>
      <c r="B4630">
        <v>717</v>
      </c>
      <c r="C4630" s="1" t="s">
        <v>30</v>
      </c>
      <c r="D4630" s="1" t="s">
        <v>21</v>
      </c>
      <c r="E4630" s="1" t="s">
        <v>41400</v>
      </c>
      <c r="F4630" s="1" t="s">
        <v>41401</v>
      </c>
      <c r="G4630" s="1" t="s">
        <v>41402</v>
      </c>
      <c r="H4630" s="1" t="s">
        <v>41403</v>
      </c>
      <c r="I4630" s="1" t="s">
        <v>41404</v>
      </c>
      <c r="J4630" s="1" t="s">
        <v>41405</v>
      </c>
      <c r="K4630" s="1" t="s">
        <v>41406</v>
      </c>
      <c r="L4630">
        <v>1</v>
      </c>
      <c r="M4630">
        <v>0</v>
      </c>
      <c r="N4630">
        <v>0</v>
      </c>
      <c r="O4630">
        <v>0</v>
      </c>
      <c r="P4630">
        <v>1</v>
      </c>
      <c r="Q4630">
        <v>30</v>
      </c>
      <c r="R4630">
        <v>60</v>
      </c>
      <c r="S4630" s="1" t="s">
        <v>41407</v>
      </c>
      <c r="T4630">
        <v>0</v>
      </c>
    </row>
    <row r="4631" spans="1:20" x14ac:dyDescent="0.3">
      <c r="A4631">
        <v>4185</v>
      </c>
      <c r="B4631">
        <v>529</v>
      </c>
      <c r="C4631" s="1" t="s">
        <v>41408</v>
      </c>
      <c r="D4631" s="1" t="s">
        <v>21</v>
      </c>
      <c r="E4631" s="1" t="s">
        <v>41409</v>
      </c>
      <c r="F4631" s="1" t="s">
        <v>41410</v>
      </c>
      <c r="G4631" s="1" t="s">
        <v>41411</v>
      </c>
      <c r="H4631" s="1" t="s">
        <v>41412</v>
      </c>
      <c r="I4631" s="1" t="s">
        <v>41413</v>
      </c>
      <c r="J4631" s="1" t="s">
        <v>41414</v>
      </c>
      <c r="K4631" s="1" t="s">
        <v>41415</v>
      </c>
      <c r="L4631">
        <v>1</v>
      </c>
      <c r="M4631">
        <v>0</v>
      </c>
      <c r="N4631">
        <v>0</v>
      </c>
      <c r="O4631">
        <v>0</v>
      </c>
      <c r="P4631">
        <v>1</v>
      </c>
      <c r="Q4631">
        <v>34</v>
      </c>
      <c r="R4631">
        <v>56</v>
      </c>
      <c r="S4631" s="1" t="s">
        <v>41416</v>
      </c>
      <c r="T4631">
        <v>0</v>
      </c>
    </row>
    <row r="4632" spans="1:20" x14ac:dyDescent="0.3">
      <c r="A4632">
        <v>130682</v>
      </c>
      <c r="B4632">
        <v>158</v>
      </c>
      <c r="C4632" s="1" t="s">
        <v>41417</v>
      </c>
      <c r="D4632" s="1" t="s">
        <v>41418</v>
      </c>
      <c r="E4632" s="1" t="s">
        <v>41419</v>
      </c>
      <c r="F4632" s="1" t="s">
        <v>52</v>
      </c>
      <c r="G4632" s="1" t="s">
        <v>41420</v>
      </c>
      <c r="H4632" s="1" t="s">
        <v>41421</v>
      </c>
      <c r="I4632" s="1" t="s">
        <v>41422</v>
      </c>
      <c r="J4632" s="1" t="s">
        <v>41423</v>
      </c>
      <c r="K4632" s="1" t="s">
        <v>41424</v>
      </c>
      <c r="L4632">
        <v>1</v>
      </c>
      <c r="M4632">
        <v>0</v>
      </c>
      <c r="N4632">
        <v>0</v>
      </c>
      <c r="O4632">
        <v>0</v>
      </c>
      <c r="P4632">
        <v>1</v>
      </c>
      <c r="Q4632">
        <v>10</v>
      </c>
      <c r="R4632">
        <v>56</v>
      </c>
      <c r="S4632" s="1" t="s">
        <v>41425</v>
      </c>
      <c r="T4632">
        <v>0</v>
      </c>
    </row>
    <row r="4633" spans="1:20" x14ac:dyDescent="0.3">
      <c r="A4633">
        <v>501990</v>
      </c>
      <c r="B4633">
        <v>1103</v>
      </c>
      <c r="C4633" s="1" t="s">
        <v>41426</v>
      </c>
      <c r="D4633" s="1" t="s">
        <v>21</v>
      </c>
      <c r="E4633" s="1" t="s">
        <v>41427</v>
      </c>
      <c r="F4633" s="1" t="s">
        <v>41428</v>
      </c>
      <c r="G4633" s="1" t="s">
        <v>41429</v>
      </c>
      <c r="H4633" s="1" t="s">
        <v>41430</v>
      </c>
      <c r="I4633" s="1" t="s">
        <v>41431</v>
      </c>
      <c r="J4633" s="1" t="s">
        <v>41432</v>
      </c>
      <c r="K4633" s="1" t="s">
        <v>41433</v>
      </c>
      <c r="L4633">
        <v>1</v>
      </c>
      <c r="M4633">
        <v>1</v>
      </c>
      <c r="N4633">
        <v>0</v>
      </c>
      <c r="O4633">
        <v>0</v>
      </c>
      <c r="P4633">
        <v>1</v>
      </c>
      <c r="Q4633">
        <v>47</v>
      </c>
      <c r="R4633">
        <v>60</v>
      </c>
      <c r="S4633" s="1" t="s">
        <v>41434</v>
      </c>
      <c r="T4633">
        <v>0</v>
      </c>
    </row>
    <row r="4634" spans="1:20" x14ac:dyDescent="0.3">
      <c r="A4634">
        <v>875279</v>
      </c>
      <c r="B4634">
        <v>111</v>
      </c>
      <c r="C4634" s="1" t="s">
        <v>30</v>
      </c>
      <c r="D4634" s="1" t="s">
        <v>41435</v>
      </c>
      <c r="E4634" s="1" t="s">
        <v>41436</v>
      </c>
      <c r="F4634" s="1" t="s">
        <v>41437</v>
      </c>
      <c r="G4634" s="1" t="s">
        <v>41438</v>
      </c>
      <c r="H4634" s="1" t="s">
        <v>41439</v>
      </c>
      <c r="I4634" s="1" t="s">
        <v>41440</v>
      </c>
      <c r="J4634" s="1" t="s">
        <v>41441</v>
      </c>
      <c r="K4634" s="1" t="s">
        <v>41442</v>
      </c>
      <c r="L4634">
        <v>1</v>
      </c>
      <c r="M4634">
        <v>0</v>
      </c>
      <c r="N4634">
        <v>0</v>
      </c>
      <c r="O4634">
        <v>0</v>
      </c>
      <c r="P4634">
        <v>1</v>
      </c>
      <c r="Q4634">
        <v>33</v>
      </c>
      <c r="R4634">
        <v>56</v>
      </c>
      <c r="S4634" s="1" t="s">
        <v>41443</v>
      </c>
      <c r="T4634">
        <v>0</v>
      </c>
    </row>
    <row r="4635" spans="1:20" x14ac:dyDescent="0.3">
      <c r="A4635">
        <v>207009</v>
      </c>
      <c r="B4635">
        <v>750</v>
      </c>
      <c r="C4635" s="1" t="s">
        <v>41444</v>
      </c>
      <c r="D4635" s="1" t="s">
        <v>21</v>
      </c>
      <c r="E4635" s="1" t="s">
        <v>41445</v>
      </c>
      <c r="F4635" s="1" t="s">
        <v>52</v>
      </c>
      <c r="G4635" s="1" t="s">
        <v>41446</v>
      </c>
      <c r="H4635" s="1" t="s">
        <v>41447</v>
      </c>
      <c r="I4635" s="1" t="s">
        <v>41448</v>
      </c>
      <c r="J4635" s="1" t="s">
        <v>41449</v>
      </c>
      <c r="K4635" s="1" t="s">
        <v>41450</v>
      </c>
      <c r="L4635">
        <v>1</v>
      </c>
      <c r="M4635">
        <v>1</v>
      </c>
      <c r="N4635">
        <v>0</v>
      </c>
      <c r="O4635">
        <v>0</v>
      </c>
      <c r="P4635">
        <v>1</v>
      </c>
      <c r="Q4635">
        <v>29</v>
      </c>
      <c r="R4635">
        <v>60</v>
      </c>
      <c r="S4635" s="1" t="s">
        <v>41451</v>
      </c>
      <c r="T4635">
        <v>0</v>
      </c>
    </row>
    <row r="4636" spans="1:20" x14ac:dyDescent="0.3">
      <c r="A4636">
        <v>94077</v>
      </c>
      <c r="B4636">
        <v>108</v>
      </c>
      <c r="C4636" s="1" t="s">
        <v>41452</v>
      </c>
      <c r="D4636" s="1" t="s">
        <v>41453</v>
      </c>
      <c r="E4636" s="1" t="s">
        <v>41454</v>
      </c>
      <c r="F4636" s="1" t="s">
        <v>52</v>
      </c>
      <c r="G4636" s="1" t="s">
        <v>41455</v>
      </c>
      <c r="H4636" s="1" t="s">
        <v>41456</v>
      </c>
      <c r="I4636" s="1" t="s">
        <v>41457</v>
      </c>
      <c r="J4636" s="1" t="s">
        <v>41458</v>
      </c>
      <c r="K4636" s="1" t="s">
        <v>41459</v>
      </c>
      <c r="L4636">
        <v>1</v>
      </c>
      <c r="M4636">
        <v>0</v>
      </c>
      <c r="N4636">
        <v>0</v>
      </c>
      <c r="O4636">
        <v>0</v>
      </c>
      <c r="P4636">
        <v>1</v>
      </c>
      <c r="Q4636">
        <v>14</v>
      </c>
      <c r="R4636">
        <v>56</v>
      </c>
      <c r="S4636" s="1" t="s">
        <v>41460</v>
      </c>
      <c r="T4636">
        <v>0</v>
      </c>
    </row>
    <row r="4637" spans="1:20" x14ac:dyDescent="0.3">
      <c r="A4637">
        <v>22544</v>
      </c>
      <c r="B4637">
        <v>1103</v>
      </c>
      <c r="C4637" s="1" t="s">
        <v>41461</v>
      </c>
      <c r="D4637" s="1" t="s">
        <v>41462</v>
      </c>
      <c r="E4637" s="1" t="s">
        <v>41463</v>
      </c>
      <c r="F4637" s="1" t="s">
        <v>41464</v>
      </c>
      <c r="G4637" s="1" t="s">
        <v>41465</v>
      </c>
      <c r="H4637" s="1" t="s">
        <v>41466</v>
      </c>
      <c r="I4637" s="1" t="s">
        <v>41467</v>
      </c>
      <c r="J4637" s="1" t="s">
        <v>21</v>
      </c>
      <c r="K4637" s="1" t="s">
        <v>41468</v>
      </c>
      <c r="L4637">
        <v>1</v>
      </c>
      <c r="M4637">
        <v>1</v>
      </c>
      <c r="N4637">
        <v>0</v>
      </c>
      <c r="O4637">
        <v>0</v>
      </c>
      <c r="P4637">
        <v>1</v>
      </c>
      <c r="Q4637">
        <v>37</v>
      </c>
      <c r="R4637">
        <v>48</v>
      </c>
      <c r="S4637" s="1" t="s">
        <v>41469</v>
      </c>
      <c r="T4637">
        <v>0</v>
      </c>
    </row>
    <row r="4638" spans="1:20" x14ac:dyDescent="0.3">
      <c r="A4638">
        <v>71764</v>
      </c>
      <c r="B4638">
        <v>333</v>
      </c>
      <c r="C4638" s="1" t="s">
        <v>30</v>
      </c>
      <c r="D4638" s="1" t="s">
        <v>21</v>
      </c>
      <c r="E4638" s="1" t="s">
        <v>41470</v>
      </c>
      <c r="F4638" s="1" t="s">
        <v>41471</v>
      </c>
      <c r="G4638" s="1" t="s">
        <v>41472</v>
      </c>
      <c r="H4638" s="1" t="s">
        <v>41473</v>
      </c>
      <c r="I4638" s="1" t="s">
        <v>41474</v>
      </c>
      <c r="J4638" s="1" t="s">
        <v>41475</v>
      </c>
      <c r="K4638" s="1" t="s">
        <v>41476</v>
      </c>
      <c r="L4638">
        <v>1</v>
      </c>
      <c r="M4638">
        <v>0</v>
      </c>
      <c r="N4638">
        <v>0</v>
      </c>
      <c r="O4638">
        <v>0</v>
      </c>
      <c r="P4638">
        <v>1</v>
      </c>
      <c r="Q4638">
        <v>28</v>
      </c>
      <c r="R4638">
        <v>56</v>
      </c>
      <c r="S4638" s="1" t="s">
        <v>41477</v>
      </c>
      <c r="T4638">
        <v>0</v>
      </c>
    </row>
    <row r="4639" spans="1:20" x14ac:dyDescent="0.3">
      <c r="A4639">
        <v>750858</v>
      </c>
      <c r="B4639">
        <v>108</v>
      </c>
      <c r="C4639" s="1" t="s">
        <v>41478</v>
      </c>
      <c r="D4639" s="1" t="s">
        <v>41479</v>
      </c>
      <c r="E4639" s="1" t="s">
        <v>41480</v>
      </c>
      <c r="F4639" s="1" t="s">
        <v>41481</v>
      </c>
      <c r="G4639" s="1" t="s">
        <v>41482</v>
      </c>
      <c r="H4639" s="1" t="s">
        <v>41483</v>
      </c>
      <c r="I4639" s="1" t="s">
        <v>41484</v>
      </c>
      <c r="J4639" s="1" t="s">
        <v>21</v>
      </c>
      <c r="K4639" s="1" t="s">
        <v>41485</v>
      </c>
      <c r="L4639">
        <v>1</v>
      </c>
      <c r="M4639">
        <v>0</v>
      </c>
      <c r="N4639">
        <v>0</v>
      </c>
      <c r="O4639">
        <v>0</v>
      </c>
      <c r="P4639">
        <v>1</v>
      </c>
      <c r="Q4639">
        <v>24</v>
      </c>
      <c r="R4639">
        <v>56</v>
      </c>
      <c r="S4639" s="1" t="s">
        <v>41486</v>
      </c>
      <c r="T4639">
        <v>0</v>
      </c>
    </row>
    <row r="4640" spans="1:20" x14ac:dyDescent="0.3">
      <c r="A4640">
        <v>601352</v>
      </c>
      <c r="B4640">
        <v>108</v>
      </c>
      <c r="C4640" s="1" t="s">
        <v>30</v>
      </c>
      <c r="D4640" s="1" t="s">
        <v>41487</v>
      </c>
      <c r="E4640" s="1" t="s">
        <v>41488</v>
      </c>
      <c r="F4640" s="1" t="s">
        <v>41489</v>
      </c>
      <c r="G4640" s="1" t="s">
        <v>41490</v>
      </c>
      <c r="H4640" s="1" t="s">
        <v>41491</v>
      </c>
      <c r="I4640" s="1" t="s">
        <v>41492</v>
      </c>
      <c r="J4640" s="1" t="s">
        <v>41493</v>
      </c>
      <c r="K4640" s="1" t="s">
        <v>41494</v>
      </c>
      <c r="L4640">
        <v>1</v>
      </c>
      <c r="M4640">
        <v>0</v>
      </c>
      <c r="N4640">
        <v>0</v>
      </c>
      <c r="O4640">
        <v>0</v>
      </c>
      <c r="P4640">
        <v>1</v>
      </c>
      <c r="Q4640">
        <v>11</v>
      </c>
      <c r="R4640">
        <v>56</v>
      </c>
      <c r="S4640" s="1" t="s">
        <v>41495</v>
      </c>
      <c r="T4640">
        <v>0</v>
      </c>
    </row>
    <row r="4641" spans="1:20" x14ac:dyDescent="0.3">
      <c r="A4641">
        <v>262000</v>
      </c>
      <c r="B4641">
        <v>440</v>
      </c>
      <c r="C4641" s="1" t="s">
        <v>41496</v>
      </c>
      <c r="D4641" s="1" t="s">
        <v>41497</v>
      </c>
      <c r="E4641" s="1" t="s">
        <v>41498</v>
      </c>
      <c r="F4641" s="1" t="s">
        <v>41499</v>
      </c>
      <c r="G4641" s="1" t="s">
        <v>41500</v>
      </c>
      <c r="H4641" s="1" t="s">
        <v>41501</v>
      </c>
      <c r="I4641" s="1" t="s">
        <v>41502</v>
      </c>
      <c r="J4641" s="1" t="s">
        <v>41503</v>
      </c>
      <c r="K4641" s="1" t="s">
        <v>319</v>
      </c>
      <c r="L4641">
        <v>1</v>
      </c>
      <c r="M4641">
        <v>0</v>
      </c>
      <c r="N4641">
        <v>0</v>
      </c>
      <c r="O4641">
        <v>0</v>
      </c>
      <c r="P4641">
        <v>1</v>
      </c>
      <c r="Q4641">
        <v>25</v>
      </c>
      <c r="R4641">
        <v>60</v>
      </c>
      <c r="S4641" s="1" t="s">
        <v>41504</v>
      </c>
      <c r="T4641">
        <v>0</v>
      </c>
    </row>
    <row r="4642" spans="1:20" x14ac:dyDescent="0.3">
      <c r="A4642">
        <v>574061</v>
      </c>
      <c r="B4642">
        <v>966</v>
      </c>
      <c r="C4642" s="1" t="s">
        <v>41505</v>
      </c>
      <c r="D4642" s="1" t="s">
        <v>41506</v>
      </c>
      <c r="E4642" s="1" t="s">
        <v>41507</v>
      </c>
      <c r="F4642" s="1" t="s">
        <v>41508</v>
      </c>
      <c r="G4642" s="1" t="s">
        <v>41509</v>
      </c>
      <c r="H4642" s="1" t="s">
        <v>41510</v>
      </c>
      <c r="I4642" s="1" t="s">
        <v>45</v>
      </c>
      <c r="J4642" s="1" t="s">
        <v>41511</v>
      </c>
      <c r="K4642" s="1" t="s">
        <v>41512</v>
      </c>
      <c r="L4642">
        <v>1</v>
      </c>
      <c r="M4642">
        <v>0</v>
      </c>
      <c r="N4642">
        <v>0</v>
      </c>
      <c r="O4642">
        <v>0</v>
      </c>
      <c r="P4642">
        <v>1</v>
      </c>
      <c r="Q4642">
        <v>37</v>
      </c>
      <c r="R4642">
        <v>60</v>
      </c>
      <c r="S4642" s="1" t="s">
        <v>41513</v>
      </c>
      <c r="T4642">
        <v>0</v>
      </c>
    </row>
    <row r="4643" spans="1:20" x14ac:dyDescent="0.3">
      <c r="A4643">
        <v>845667</v>
      </c>
      <c r="B4643">
        <v>735</v>
      </c>
      <c r="C4643" s="1" t="s">
        <v>41514</v>
      </c>
      <c r="D4643" s="1" t="s">
        <v>41515</v>
      </c>
      <c r="E4643" s="1" t="s">
        <v>41516</v>
      </c>
      <c r="F4643" s="1" t="s">
        <v>41517</v>
      </c>
      <c r="G4643" s="1" t="s">
        <v>41518</v>
      </c>
      <c r="H4643" s="1" t="s">
        <v>41519</v>
      </c>
      <c r="I4643" s="1" t="s">
        <v>41520</v>
      </c>
      <c r="J4643" s="1" t="s">
        <v>21</v>
      </c>
      <c r="K4643" s="1" t="s">
        <v>41521</v>
      </c>
      <c r="L4643">
        <v>1</v>
      </c>
      <c r="M4643">
        <v>1</v>
      </c>
      <c r="N4643">
        <v>0</v>
      </c>
      <c r="O4643">
        <v>0</v>
      </c>
      <c r="P4643">
        <v>1</v>
      </c>
      <c r="Q4643">
        <v>39</v>
      </c>
      <c r="R4643">
        <v>56</v>
      </c>
      <c r="S4643" s="1" t="s">
        <v>41522</v>
      </c>
      <c r="T4643">
        <v>0</v>
      </c>
    </row>
    <row r="4644" spans="1:20" x14ac:dyDescent="0.3">
      <c r="A4644">
        <v>401782</v>
      </c>
      <c r="B4644">
        <v>337</v>
      </c>
      <c r="C4644" s="1" t="s">
        <v>41523</v>
      </c>
      <c r="D4644" s="1" t="s">
        <v>41524</v>
      </c>
      <c r="E4644" s="1" t="s">
        <v>41525</v>
      </c>
      <c r="F4644" s="1" t="s">
        <v>41526</v>
      </c>
      <c r="G4644" s="1" t="s">
        <v>41527</v>
      </c>
      <c r="H4644" s="1" t="s">
        <v>41528</v>
      </c>
      <c r="I4644" s="1" t="s">
        <v>41529</v>
      </c>
      <c r="J4644" s="1" t="s">
        <v>41530</v>
      </c>
      <c r="K4644" s="1" t="s">
        <v>41531</v>
      </c>
      <c r="L4644">
        <v>1</v>
      </c>
      <c r="M4644">
        <v>0</v>
      </c>
      <c r="N4644">
        <v>0</v>
      </c>
      <c r="O4644">
        <v>0</v>
      </c>
      <c r="P4644">
        <v>1</v>
      </c>
      <c r="Q4644">
        <v>24</v>
      </c>
      <c r="R4644">
        <v>56</v>
      </c>
      <c r="S4644" s="1" t="s">
        <v>41532</v>
      </c>
      <c r="T4644">
        <v>0</v>
      </c>
    </row>
    <row r="4645" spans="1:20" x14ac:dyDescent="0.3">
      <c r="A4645">
        <v>203200</v>
      </c>
      <c r="B4645">
        <v>998</v>
      </c>
      <c r="C4645" s="1" t="s">
        <v>41533</v>
      </c>
      <c r="D4645" s="1" t="s">
        <v>1040</v>
      </c>
      <c r="E4645" s="1" t="s">
        <v>41534</v>
      </c>
      <c r="F4645" s="1" t="s">
        <v>41535</v>
      </c>
      <c r="G4645" s="1" t="s">
        <v>41536</v>
      </c>
      <c r="H4645" s="1" t="s">
        <v>41537</v>
      </c>
      <c r="I4645" s="1" t="s">
        <v>41538</v>
      </c>
      <c r="J4645" s="1" t="s">
        <v>21</v>
      </c>
      <c r="K4645" s="1" t="s">
        <v>41539</v>
      </c>
      <c r="L4645">
        <v>1</v>
      </c>
      <c r="M4645">
        <v>1</v>
      </c>
      <c r="N4645">
        <v>0</v>
      </c>
      <c r="O4645">
        <v>0</v>
      </c>
      <c r="P4645">
        <v>1</v>
      </c>
      <c r="Q4645">
        <v>40</v>
      </c>
      <c r="R4645">
        <v>60</v>
      </c>
      <c r="S4645" s="1" t="s">
        <v>41540</v>
      </c>
      <c r="T4645">
        <v>0</v>
      </c>
    </row>
    <row r="4646" spans="1:20" x14ac:dyDescent="0.3">
      <c r="A4646">
        <v>372408</v>
      </c>
      <c r="B4646">
        <v>108</v>
      </c>
      <c r="C4646" s="1" t="s">
        <v>30</v>
      </c>
      <c r="D4646" s="1" t="s">
        <v>41541</v>
      </c>
      <c r="E4646" s="1" t="s">
        <v>41542</v>
      </c>
      <c r="F4646" s="1" t="s">
        <v>41543</v>
      </c>
      <c r="G4646" s="1" t="s">
        <v>41544</v>
      </c>
      <c r="H4646" s="1" t="s">
        <v>41545</v>
      </c>
      <c r="I4646" s="1" t="s">
        <v>45</v>
      </c>
      <c r="J4646" s="1" t="s">
        <v>21</v>
      </c>
      <c r="K4646" s="1" t="s">
        <v>41546</v>
      </c>
      <c r="L4646">
        <v>1</v>
      </c>
      <c r="M4646">
        <v>0</v>
      </c>
      <c r="N4646">
        <v>0</v>
      </c>
      <c r="O4646">
        <v>0</v>
      </c>
      <c r="P4646">
        <v>1</v>
      </c>
      <c r="Q4646">
        <v>12</v>
      </c>
      <c r="R4646">
        <v>56</v>
      </c>
      <c r="S4646" s="1" t="s">
        <v>41547</v>
      </c>
      <c r="T4646">
        <v>0</v>
      </c>
    </row>
    <row r="4647" spans="1:20" x14ac:dyDescent="0.3">
      <c r="A4647">
        <v>405870</v>
      </c>
      <c r="B4647">
        <v>108</v>
      </c>
      <c r="C4647" s="1" t="s">
        <v>30</v>
      </c>
      <c r="D4647" s="1" t="s">
        <v>41548</v>
      </c>
      <c r="E4647" s="1" t="s">
        <v>41549</v>
      </c>
      <c r="F4647" s="1" t="s">
        <v>41550</v>
      </c>
      <c r="G4647" s="1" t="s">
        <v>41551</v>
      </c>
      <c r="H4647" s="1" t="s">
        <v>41552</v>
      </c>
      <c r="I4647" s="1" t="s">
        <v>45</v>
      </c>
      <c r="J4647" s="1" t="s">
        <v>41553</v>
      </c>
      <c r="K4647" s="1" t="s">
        <v>41554</v>
      </c>
      <c r="L4647">
        <v>1</v>
      </c>
      <c r="M4647">
        <v>0</v>
      </c>
      <c r="N4647">
        <v>0</v>
      </c>
      <c r="O4647">
        <v>0</v>
      </c>
      <c r="P4647">
        <v>1</v>
      </c>
      <c r="Q4647">
        <v>28</v>
      </c>
      <c r="R4647">
        <v>56</v>
      </c>
      <c r="S4647" s="1" t="s">
        <v>41555</v>
      </c>
      <c r="T4647">
        <v>0</v>
      </c>
    </row>
    <row r="4648" spans="1:20" x14ac:dyDescent="0.3">
      <c r="A4648">
        <v>681395</v>
      </c>
      <c r="B4648">
        <v>799</v>
      </c>
      <c r="C4648" s="1" t="s">
        <v>41556</v>
      </c>
      <c r="D4648" s="1" t="s">
        <v>41557</v>
      </c>
      <c r="E4648" s="1" t="s">
        <v>41558</v>
      </c>
      <c r="F4648" s="1" t="s">
        <v>41559</v>
      </c>
      <c r="G4648" s="1" t="s">
        <v>41560</v>
      </c>
      <c r="H4648" s="1" t="s">
        <v>41561</v>
      </c>
      <c r="I4648" s="1" t="s">
        <v>45</v>
      </c>
      <c r="J4648" s="1" t="s">
        <v>41562</v>
      </c>
      <c r="K4648" s="1" t="s">
        <v>41563</v>
      </c>
      <c r="L4648">
        <v>1</v>
      </c>
      <c r="M4648">
        <v>1</v>
      </c>
      <c r="N4648">
        <v>0</v>
      </c>
      <c r="O4648">
        <v>0</v>
      </c>
      <c r="P4648">
        <v>1</v>
      </c>
      <c r="Q4648">
        <v>38</v>
      </c>
      <c r="R4648">
        <v>56</v>
      </c>
      <c r="S4648" s="1" t="s">
        <v>41564</v>
      </c>
      <c r="T4648">
        <v>0</v>
      </c>
    </row>
    <row r="4649" spans="1:20" x14ac:dyDescent="0.3">
      <c r="A4649">
        <v>262810</v>
      </c>
      <c r="B4649">
        <v>691</v>
      </c>
      <c r="C4649" s="1" t="s">
        <v>41565</v>
      </c>
      <c r="D4649" s="1" t="s">
        <v>21</v>
      </c>
      <c r="E4649" s="1" t="s">
        <v>41566</v>
      </c>
      <c r="F4649" s="1" t="s">
        <v>41567</v>
      </c>
      <c r="G4649" s="1" t="s">
        <v>41568</v>
      </c>
      <c r="H4649" s="1" t="s">
        <v>41569</v>
      </c>
      <c r="I4649" s="1" t="s">
        <v>41570</v>
      </c>
      <c r="J4649" s="1" t="s">
        <v>41571</v>
      </c>
      <c r="K4649" s="1" t="s">
        <v>41572</v>
      </c>
      <c r="L4649">
        <v>1</v>
      </c>
      <c r="M4649">
        <v>0</v>
      </c>
      <c r="N4649">
        <v>0</v>
      </c>
      <c r="O4649">
        <v>0</v>
      </c>
      <c r="P4649">
        <v>1</v>
      </c>
      <c r="Q4649">
        <v>26</v>
      </c>
      <c r="R4649">
        <v>60</v>
      </c>
      <c r="S4649" s="1" t="s">
        <v>41573</v>
      </c>
      <c r="T4649">
        <v>0</v>
      </c>
    </row>
    <row r="4650" spans="1:20" x14ac:dyDescent="0.3">
      <c r="A4650">
        <v>300110</v>
      </c>
      <c r="B4650">
        <v>444</v>
      </c>
      <c r="C4650" s="1" t="s">
        <v>41574</v>
      </c>
      <c r="D4650" s="1" t="s">
        <v>41575</v>
      </c>
      <c r="E4650" s="1" t="s">
        <v>41576</v>
      </c>
      <c r="F4650" s="1" t="s">
        <v>52</v>
      </c>
      <c r="G4650" s="1" t="s">
        <v>41577</v>
      </c>
      <c r="H4650" s="1" t="s">
        <v>41578</v>
      </c>
      <c r="I4650" s="1" t="s">
        <v>41579</v>
      </c>
      <c r="J4650" s="1" t="s">
        <v>41580</v>
      </c>
      <c r="K4650" s="1" t="s">
        <v>41581</v>
      </c>
      <c r="L4650">
        <v>1</v>
      </c>
      <c r="M4650">
        <v>0</v>
      </c>
      <c r="N4650">
        <v>0</v>
      </c>
      <c r="O4650">
        <v>0</v>
      </c>
      <c r="P4650">
        <v>1</v>
      </c>
      <c r="Q4650">
        <v>22</v>
      </c>
      <c r="R4650">
        <v>60</v>
      </c>
      <c r="S4650" s="1" t="s">
        <v>41582</v>
      </c>
      <c r="T4650">
        <v>0</v>
      </c>
    </row>
    <row r="4651" spans="1:20" x14ac:dyDescent="0.3">
      <c r="A4651">
        <v>364942</v>
      </c>
      <c r="B4651">
        <v>750</v>
      </c>
      <c r="C4651" s="1" t="s">
        <v>41583</v>
      </c>
      <c r="D4651" s="1" t="s">
        <v>21</v>
      </c>
      <c r="E4651" s="1" t="s">
        <v>41584</v>
      </c>
      <c r="F4651" s="1" t="s">
        <v>41585</v>
      </c>
      <c r="G4651" s="1" t="s">
        <v>41586</v>
      </c>
      <c r="H4651" s="1" t="s">
        <v>41587</v>
      </c>
      <c r="I4651" s="1" t="s">
        <v>41588</v>
      </c>
      <c r="J4651" s="1" t="s">
        <v>41589</v>
      </c>
      <c r="K4651" s="1" t="s">
        <v>41590</v>
      </c>
      <c r="L4651">
        <v>1</v>
      </c>
      <c r="M4651">
        <v>0</v>
      </c>
      <c r="N4651">
        <v>0</v>
      </c>
      <c r="O4651">
        <v>0</v>
      </c>
      <c r="P4651">
        <v>1</v>
      </c>
      <c r="Q4651">
        <v>34</v>
      </c>
      <c r="R4651">
        <v>60</v>
      </c>
      <c r="S4651" s="1" t="s">
        <v>41591</v>
      </c>
      <c r="T4651">
        <v>0</v>
      </c>
    </row>
    <row r="4652" spans="1:20" x14ac:dyDescent="0.3">
      <c r="A4652">
        <v>475930</v>
      </c>
      <c r="B4652">
        <v>342</v>
      </c>
      <c r="C4652" s="1" t="s">
        <v>41592</v>
      </c>
      <c r="D4652" s="1" t="s">
        <v>21</v>
      </c>
      <c r="E4652" s="1" t="s">
        <v>41593</v>
      </c>
      <c r="F4652" s="1" t="s">
        <v>41594</v>
      </c>
      <c r="G4652" s="1" t="s">
        <v>41595</v>
      </c>
      <c r="H4652" s="1" t="s">
        <v>41596</v>
      </c>
      <c r="I4652" s="1" t="s">
        <v>41597</v>
      </c>
      <c r="J4652" s="1" t="s">
        <v>41598</v>
      </c>
      <c r="K4652" s="1" t="s">
        <v>41599</v>
      </c>
      <c r="L4652">
        <v>1</v>
      </c>
      <c r="M4652">
        <v>0</v>
      </c>
      <c r="N4652">
        <v>0</v>
      </c>
      <c r="O4652">
        <v>0</v>
      </c>
      <c r="P4652">
        <v>1</v>
      </c>
      <c r="Q4652">
        <v>18</v>
      </c>
      <c r="R4652">
        <v>56</v>
      </c>
      <c r="S4652" s="1" t="s">
        <v>41600</v>
      </c>
      <c r="T4652">
        <v>0</v>
      </c>
    </row>
    <row r="4653" spans="1:20" x14ac:dyDescent="0.3">
      <c r="A4653">
        <v>108192</v>
      </c>
      <c r="B4653">
        <v>899</v>
      </c>
      <c r="C4653" s="1" t="s">
        <v>41601</v>
      </c>
      <c r="D4653" s="1" t="s">
        <v>41602</v>
      </c>
      <c r="E4653" s="1" t="s">
        <v>41603</v>
      </c>
      <c r="F4653" s="1" t="s">
        <v>41604</v>
      </c>
      <c r="G4653" s="1" t="s">
        <v>41605</v>
      </c>
      <c r="H4653" s="1" t="s">
        <v>41606</v>
      </c>
      <c r="I4653" s="1" t="s">
        <v>41607</v>
      </c>
      <c r="J4653" s="1" t="s">
        <v>41608</v>
      </c>
      <c r="K4653" s="1" t="s">
        <v>41609</v>
      </c>
      <c r="L4653">
        <v>1</v>
      </c>
      <c r="M4653">
        <v>0</v>
      </c>
      <c r="N4653">
        <v>0</v>
      </c>
      <c r="O4653">
        <v>0</v>
      </c>
      <c r="P4653">
        <v>1</v>
      </c>
      <c r="Q4653">
        <v>34</v>
      </c>
      <c r="R4653">
        <v>60</v>
      </c>
      <c r="S4653" s="1" t="s">
        <v>41610</v>
      </c>
      <c r="T4653">
        <v>0</v>
      </c>
    </row>
    <row r="4654" spans="1:20" x14ac:dyDescent="0.3">
      <c r="A4654">
        <v>66715</v>
      </c>
      <c r="B4654">
        <v>1103</v>
      </c>
      <c r="C4654" s="1" t="s">
        <v>41611</v>
      </c>
      <c r="D4654" s="1" t="s">
        <v>41612</v>
      </c>
      <c r="E4654" s="1" t="s">
        <v>41613</v>
      </c>
      <c r="F4654" s="1" t="s">
        <v>41614</v>
      </c>
      <c r="G4654" s="1" t="s">
        <v>41615</v>
      </c>
      <c r="H4654" s="1" t="s">
        <v>41616</v>
      </c>
      <c r="I4654" s="1" t="s">
        <v>41617</v>
      </c>
      <c r="J4654" s="1" t="s">
        <v>21</v>
      </c>
      <c r="K4654" s="1" t="s">
        <v>41618</v>
      </c>
      <c r="L4654">
        <v>1</v>
      </c>
      <c r="M4654">
        <v>1</v>
      </c>
      <c r="N4654">
        <v>0</v>
      </c>
      <c r="O4654">
        <v>0</v>
      </c>
      <c r="P4654">
        <v>1</v>
      </c>
      <c r="Q4654">
        <v>50</v>
      </c>
      <c r="R4654">
        <v>48</v>
      </c>
      <c r="S4654" s="1" t="s">
        <v>41619</v>
      </c>
      <c r="T4654">
        <v>0</v>
      </c>
    </row>
    <row r="4655" spans="1:20" x14ac:dyDescent="0.3">
      <c r="A4655">
        <v>620607</v>
      </c>
      <c r="B4655">
        <v>303</v>
      </c>
      <c r="C4655" s="1" t="s">
        <v>41620</v>
      </c>
      <c r="D4655" s="1" t="s">
        <v>21</v>
      </c>
      <c r="E4655" s="1" t="s">
        <v>41621</v>
      </c>
      <c r="F4655" s="1" t="s">
        <v>41622</v>
      </c>
      <c r="G4655" s="1" t="s">
        <v>41623</v>
      </c>
      <c r="H4655" s="1" t="s">
        <v>41624</v>
      </c>
      <c r="I4655" s="1" t="s">
        <v>41625</v>
      </c>
      <c r="J4655" s="1" t="s">
        <v>41626</v>
      </c>
      <c r="K4655" s="1" t="s">
        <v>41627</v>
      </c>
      <c r="L4655">
        <v>1</v>
      </c>
      <c r="M4655">
        <v>0</v>
      </c>
      <c r="N4655">
        <v>0</v>
      </c>
      <c r="O4655">
        <v>0</v>
      </c>
      <c r="P4655">
        <v>1</v>
      </c>
      <c r="Q4655">
        <v>17</v>
      </c>
      <c r="R4655">
        <v>56</v>
      </c>
      <c r="S4655" s="1" t="s">
        <v>41628</v>
      </c>
      <c r="T4655">
        <v>0</v>
      </c>
    </row>
    <row r="4656" spans="1:20" x14ac:dyDescent="0.3">
      <c r="A4656">
        <v>141338</v>
      </c>
      <c r="B4656">
        <v>684</v>
      </c>
      <c r="C4656" s="1" t="s">
        <v>41629</v>
      </c>
      <c r="D4656" s="1" t="s">
        <v>41630</v>
      </c>
      <c r="E4656" s="1" t="s">
        <v>41631</v>
      </c>
      <c r="F4656" s="1" t="s">
        <v>41632</v>
      </c>
      <c r="G4656" s="1" t="s">
        <v>41633</v>
      </c>
      <c r="H4656" s="1" t="s">
        <v>41634</v>
      </c>
      <c r="I4656" s="1" t="s">
        <v>41635</v>
      </c>
      <c r="J4656" s="1" t="s">
        <v>21</v>
      </c>
      <c r="K4656" s="1" t="s">
        <v>41636</v>
      </c>
      <c r="L4656">
        <v>1</v>
      </c>
      <c r="M4656">
        <v>0</v>
      </c>
      <c r="N4656">
        <v>0</v>
      </c>
      <c r="O4656">
        <v>0</v>
      </c>
      <c r="P4656">
        <v>1</v>
      </c>
      <c r="Q4656">
        <v>32</v>
      </c>
      <c r="R4656">
        <v>60</v>
      </c>
      <c r="S4656" s="1" t="s">
        <v>41637</v>
      </c>
      <c r="T4656">
        <v>0</v>
      </c>
    </row>
    <row r="4657" spans="1:20" x14ac:dyDescent="0.3">
      <c r="A4657">
        <v>426603</v>
      </c>
      <c r="B4657">
        <v>824</v>
      </c>
      <c r="C4657" s="1" t="s">
        <v>41638</v>
      </c>
      <c r="D4657" s="1" t="s">
        <v>41639</v>
      </c>
      <c r="E4657" s="1" t="s">
        <v>41640</v>
      </c>
      <c r="F4657" s="1" t="s">
        <v>41641</v>
      </c>
      <c r="G4657" s="1" t="s">
        <v>41642</v>
      </c>
      <c r="H4657" s="1" t="s">
        <v>41643</v>
      </c>
      <c r="I4657" s="1" t="s">
        <v>41644</v>
      </c>
      <c r="J4657" s="1" t="s">
        <v>21</v>
      </c>
      <c r="K4657" s="1" t="s">
        <v>41645</v>
      </c>
      <c r="L4657">
        <v>1</v>
      </c>
      <c r="M4657">
        <v>0</v>
      </c>
      <c r="N4657">
        <v>0</v>
      </c>
      <c r="O4657">
        <v>0</v>
      </c>
      <c r="P4657">
        <v>1</v>
      </c>
      <c r="Q4657">
        <v>32</v>
      </c>
      <c r="R4657">
        <v>60</v>
      </c>
      <c r="S4657" s="1" t="s">
        <v>41646</v>
      </c>
      <c r="T4657">
        <v>0</v>
      </c>
    </row>
    <row r="4658" spans="1:20" x14ac:dyDescent="0.3">
      <c r="A4658">
        <v>575316</v>
      </c>
      <c r="B4658">
        <v>225</v>
      </c>
      <c r="C4658" s="1" t="s">
        <v>30</v>
      </c>
      <c r="D4658" s="1" t="s">
        <v>41647</v>
      </c>
      <c r="E4658" s="1" t="s">
        <v>41648</v>
      </c>
      <c r="F4658" s="1" t="s">
        <v>41649</v>
      </c>
      <c r="G4658" s="1" t="s">
        <v>41650</v>
      </c>
      <c r="H4658" s="1" t="s">
        <v>41651</v>
      </c>
      <c r="I4658" s="1" t="s">
        <v>45</v>
      </c>
      <c r="J4658" s="1" t="s">
        <v>41652</v>
      </c>
      <c r="K4658" s="1" t="s">
        <v>41653</v>
      </c>
      <c r="L4658">
        <v>1</v>
      </c>
      <c r="M4658">
        <v>0</v>
      </c>
      <c r="N4658">
        <v>0</v>
      </c>
      <c r="O4658">
        <v>0</v>
      </c>
      <c r="P4658">
        <v>1</v>
      </c>
      <c r="Q4658">
        <v>31</v>
      </c>
      <c r="R4658">
        <v>56</v>
      </c>
      <c r="S4658" s="1" t="s">
        <v>41654</v>
      </c>
      <c r="T4658">
        <v>0</v>
      </c>
    </row>
    <row r="4659" spans="1:20" x14ac:dyDescent="0.3">
      <c r="A4659">
        <v>205605</v>
      </c>
      <c r="B4659">
        <v>108</v>
      </c>
      <c r="C4659" s="1" t="s">
        <v>41655</v>
      </c>
      <c r="D4659" s="1" t="s">
        <v>41656</v>
      </c>
      <c r="E4659" s="1" t="s">
        <v>41657</v>
      </c>
      <c r="F4659" s="1" t="s">
        <v>41658</v>
      </c>
      <c r="G4659" s="1" t="s">
        <v>41659</v>
      </c>
      <c r="H4659" s="1" t="s">
        <v>41660</v>
      </c>
      <c r="I4659" s="1" t="s">
        <v>41661</v>
      </c>
      <c r="J4659" s="1" t="s">
        <v>41662</v>
      </c>
      <c r="K4659" s="1" t="s">
        <v>41663</v>
      </c>
      <c r="L4659">
        <v>1</v>
      </c>
      <c r="M4659">
        <v>0</v>
      </c>
      <c r="N4659">
        <v>0</v>
      </c>
      <c r="O4659">
        <v>0</v>
      </c>
      <c r="P4659">
        <v>1</v>
      </c>
      <c r="Q4659">
        <v>24</v>
      </c>
      <c r="R4659">
        <v>56</v>
      </c>
      <c r="S4659" s="1" t="s">
        <v>41664</v>
      </c>
      <c r="T4659">
        <v>0</v>
      </c>
    </row>
    <row r="4660" spans="1:20" x14ac:dyDescent="0.3">
      <c r="A4660">
        <v>70866</v>
      </c>
      <c r="B4660">
        <v>108</v>
      </c>
      <c r="C4660" s="1" t="s">
        <v>41665</v>
      </c>
      <c r="D4660" s="1" t="s">
        <v>41666</v>
      </c>
      <c r="E4660" s="1" t="s">
        <v>41667</v>
      </c>
      <c r="F4660" s="1" t="s">
        <v>52</v>
      </c>
      <c r="G4660" s="1" t="s">
        <v>41668</v>
      </c>
      <c r="H4660" s="1" t="s">
        <v>41669</v>
      </c>
      <c r="I4660" s="1" t="s">
        <v>45</v>
      </c>
      <c r="J4660" s="1" t="s">
        <v>41670</v>
      </c>
      <c r="K4660" s="1" t="s">
        <v>41671</v>
      </c>
      <c r="L4660">
        <v>1</v>
      </c>
      <c r="M4660">
        <v>0</v>
      </c>
      <c r="N4660">
        <v>0</v>
      </c>
      <c r="O4660">
        <v>0</v>
      </c>
      <c r="P4660">
        <v>1</v>
      </c>
      <c r="Q4660">
        <v>11</v>
      </c>
      <c r="R4660">
        <v>56</v>
      </c>
      <c r="S4660" s="1" t="s">
        <v>41672</v>
      </c>
      <c r="T4660">
        <v>0</v>
      </c>
    </row>
    <row r="4661" spans="1:20" x14ac:dyDescent="0.3">
      <c r="A4661">
        <v>230669</v>
      </c>
      <c r="B4661">
        <v>108</v>
      </c>
      <c r="C4661" s="1" t="s">
        <v>30</v>
      </c>
      <c r="D4661" s="1" t="s">
        <v>41673</v>
      </c>
      <c r="E4661" s="1" t="s">
        <v>41674</v>
      </c>
      <c r="F4661" s="1" t="s">
        <v>41675</v>
      </c>
      <c r="G4661" s="1" t="s">
        <v>41676</v>
      </c>
      <c r="H4661" s="1" t="s">
        <v>41677</v>
      </c>
      <c r="I4661" s="1" t="s">
        <v>41678</v>
      </c>
      <c r="J4661" s="1" t="s">
        <v>41679</v>
      </c>
      <c r="K4661" s="1" t="s">
        <v>41680</v>
      </c>
      <c r="L4661">
        <v>1</v>
      </c>
      <c r="M4661">
        <v>0</v>
      </c>
      <c r="N4661">
        <v>0</v>
      </c>
      <c r="O4661">
        <v>0</v>
      </c>
      <c r="P4661">
        <v>1</v>
      </c>
      <c r="Q4661">
        <v>17</v>
      </c>
      <c r="R4661">
        <v>56</v>
      </c>
      <c r="S4661" s="1" t="s">
        <v>41681</v>
      </c>
      <c r="T4661">
        <v>0</v>
      </c>
    </row>
    <row r="4662" spans="1:20" x14ac:dyDescent="0.3">
      <c r="A4662">
        <v>769896</v>
      </c>
      <c r="B4662">
        <v>1103</v>
      </c>
      <c r="C4662" s="1" t="s">
        <v>41682</v>
      </c>
      <c r="D4662" s="1" t="s">
        <v>41683</v>
      </c>
      <c r="E4662" s="1" t="s">
        <v>41684</v>
      </c>
      <c r="F4662" s="1" t="s">
        <v>41685</v>
      </c>
      <c r="G4662" s="1" t="s">
        <v>41686</v>
      </c>
      <c r="H4662" s="1" t="s">
        <v>41687</v>
      </c>
      <c r="I4662" s="1" t="s">
        <v>41688</v>
      </c>
      <c r="J4662" s="1" t="s">
        <v>41689</v>
      </c>
      <c r="K4662" s="1" t="s">
        <v>41690</v>
      </c>
      <c r="L4662">
        <v>1</v>
      </c>
      <c r="M4662">
        <v>1</v>
      </c>
      <c r="N4662">
        <v>0</v>
      </c>
      <c r="O4662">
        <v>0</v>
      </c>
      <c r="P4662">
        <v>1</v>
      </c>
      <c r="Q4662">
        <v>47</v>
      </c>
      <c r="R4662">
        <v>48</v>
      </c>
      <c r="S4662" s="1" t="s">
        <v>41691</v>
      </c>
      <c r="T4662">
        <v>0</v>
      </c>
    </row>
    <row r="4663" spans="1:20" x14ac:dyDescent="0.3">
      <c r="A4663">
        <v>187884</v>
      </c>
      <c r="B4663">
        <v>814</v>
      </c>
      <c r="C4663" s="1" t="s">
        <v>41692</v>
      </c>
      <c r="D4663" s="1" t="s">
        <v>41693</v>
      </c>
      <c r="E4663" s="1" t="s">
        <v>41694</v>
      </c>
      <c r="F4663" s="1" t="s">
        <v>41695</v>
      </c>
      <c r="G4663" s="1" t="s">
        <v>41696</v>
      </c>
      <c r="H4663" s="1" t="s">
        <v>41697</v>
      </c>
      <c r="I4663" s="1" t="s">
        <v>41698</v>
      </c>
      <c r="J4663" s="1" t="s">
        <v>41699</v>
      </c>
      <c r="K4663" s="1" t="s">
        <v>41700</v>
      </c>
      <c r="L4663">
        <v>1</v>
      </c>
      <c r="M4663">
        <v>1</v>
      </c>
      <c r="N4663">
        <v>0</v>
      </c>
      <c r="O4663">
        <v>0</v>
      </c>
      <c r="P4663">
        <v>1</v>
      </c>
      <c r="Q4663">
        <v>35</v>
      </c>
      <c r="R4663">
        <v>60</v>
      </c>
      <c r="S4663" s="1" t="s">
        <v>41701</v>
      </c>
      <c r="T4663">
        <v>0</v>
      </c>
    </row>
    <row r="4664" spans="1:20" x14ac:dyDescent="0.3">
      <c r="A4664">
        <v>711737</v>
      </c>
      <c r="B4664">
        <v>661</v>
      </c>
      <c r="C4664" s="1" t="s">
        <v>41702</v>
      </c>
      <c r="D4664" s="1" t="s">
        <v>41703</v>
      </c>
      <c r="E4664" s="1" t="s">
        <v>41704</v>
      </c>
      <c r="F4664" s="1" t="s">
        <v>41705</v>
      </c>
      <c r="G4664" s="1" t="s">
        <v>41706</v>
      </c>
      <c r="H4664" s="1" t="s">
        <v>41707</v>
      </c>
      <c r="I4664" s="1" t="s">
        <v>45</v>
      </c>
      <c r="J4664" s="1" t="s">
        <v>41708</v>
      </c>
      <c r="K4664" s="1" t="s">
        <v>41709</v>
      </c>
      <c r="L4664">
        <v>1</v>
      </c>
      <c r="M4664">
        <v>1</v>
      </c>
      <c r="N4664">
        <v>0</v>
      </c>
      <c r="O4664">
        <v>0</v>
      </c>
      <c r="P4664">
        <v>1</v>
      </c>
      <c r="Q4664">
        <v>38</v>
      </c>
      <c r="R4664">
        <v>56</v>
      </c>
      <c r="S4664" s="1" t="s">
        <v>41710</v>
      </c>
      <c r="T4664">
        <v>0</v>
      </c>
    </row>
    <row r="4665" spans="1:20" x14ac:dyDescent="0.3">
      <c r="A4665">
        <v>423916</v>
      </c>
      <c r="B4665">
        <v>638</v>
      </c>
      <c r="C4665" s="1" t="s">
        <v>41711</v>
      </c>
      <c r="D4665" s="1" t="s">
        <v>41712</v>
      </c>
      <c r="E4665" s="1" t="s">
        <v>41713</v>
      </c>
      <c r="F4665" s="1" t="s">
        <v>41714</v>
      </c>
      <c r="G4665" s="1" t="s">
        <v>41715</v>
      </c>
      <c r="H4665" s="1" t="s">
        <v>41716</v>
      </c>
      <c r="I4665" s="1" t="s">
        <v>41717</v>
      </c>
      <c r="J4665" s="1" t="s">
        <v>21</v>
      </c>
      <c r="K4665" s="1" t="s">
        <v>41718</v>
      </c>
      <c r="L4665">
        <v>1</v>
      </c>
      <c r="M4665">
        <v>1</v>
      </c>
      <c r="N4665">
        <v>0</v>
      </c>
      <c r="O4665">
        <v>0</v>
      </c>
      <c r="P4665">
        <v>1</v>
      </c>
      <c r="Q4665">
        <v>29</v>
      </c>
      <c r="R4665">
        <v>56</v>
      </c>
      <c r="S4665" s="1" t="s">
        <v>41719</v>
      </c>
      <c r="T4665">
        <v>0</v>
      </c>
    </row>
    <row r="4666" spans="1:20" x14ac:dyDescent="0.3">
      <c r="A4666">
        <v>44290</v>
      </c>
      <c r="B4666">
        <v>701</v>
      </c>
      <c r="C4666" s="1" t="s">
        <v>41720</v>
      </c>
      <c r="D4666" s="1" t="s">
        <v>21</v>
      </c>
      <c r="E4666" s="1" t="s">
        <v>41721</v>
      </c>
      <c r="F4666" s="1" t="s">
        <v>41722</v>
      </c>
      <c r="G4666" s="1" t="s">
        <v>41723</v>
      </c>
      <c r="H4666" s="1" t="s">
        <v>41724</v>
      </c>
      <c r="I4666" s="1" t="s">
        <v>41725</v>
      </c>
      <c r="J4666" s="1" t="s">
        <v>41726</v>
      </c>
      <c r="K4666" s="1" t="s">
        <v>41727</v>
      </c>
      <c r="L4666">
        <v>1</v>
      </c>
      <c r="M4666">
        <v>0</v>
      </c>
      <c r="N4666">
        <v>0</v>
      </c>
      <c r="O4666">
        <v>0</v>
      </c>
      <c r="P4666">
        <v>1</v>
      </c>
      <c r="Q4666">
        <v>33</v>
      </c>
      <c r="R4666">
        <v>56</v>
      </c>
      <c r="S4666" s="1" t="s">
        <v>41728</v>
      </c>
      <c r="T4666">
        <v>0</v>
      </c>
    </row>
    <row r="4667" spans="1:20" x14ac:dyDescent="0.3">
      <c r="A4667">
        <v>675438</v>
      </c>
      <c r="B4667">
        <v>108</v>
      </c>
      <c r="C4667" s="1" t="s">
        <v>30</v>
      </c>
      <c r="D4667" s="1" t="s">
        <v>41729</v>
      </c>
      <c r="E4667" s="1" t="s">
        <v>41730</v>
      </c>
      <c r="F4667" s="1" t="s">
        <v>41731</v>
      </c>
      <c r="G4667" s="1" t="s">
        <v>41732</v>
      </c>
      <c r="H4667" s="1" t="s">
        <v>41733</v>
      </c>
      <c r="I4667" s="1" t="s">
        <v>45</v>
      </c>
      <c r="J4667" s="1" t="s">
        <v>21</v>
      </c>
      <c r="K4667" s="1" t="s">
        <v>41734</v>
      </c>
      <c r="L4667">
        <v>1</v>
      </c>
      <c r="M4667">
        <v>0</v>
      </c>
      <c r="N4667">
        <v>0</v>
      </c>
      <c r="O4667">
        <v>0</v>
      </c>
      <c r="P4667">
        <v>1</v>
      </c>
      <c r="Q4667">
        <v>23</v>
      </c>
      <c r="R4667">
        <v>56</v>
      </c>
      <c r="S4667" s="1" t="s">
        <v>41735</v>
      </c>
      <c r="T4667">
        <v>0</v>
      </c>
    </row>
    <row r="4668" spans="1:20" x14ac:dyDescent="0.3">
      <c r="A4668">
        <v>25096</v>
      </c>
      <c r="B4668">
        <v>447</v>
      </c>
      <c r="C4668" s="1" t="s">
        <v>41736</v>
      </c>
      <c r="D4668" s="1" t="s">
        <v>21</v>
      </c>
      <c r="E4668" s="1" t="s">
        <v>41737</v>
      </c>
      <c r="F4668" s="1" t="s">
        <v>41738</v>
      </c>
      <c r="G4668" s="1" t="s">
        <v>41739</v>
      </c>
      <c r="H4668" s="1" t="s">
        <v>41740</v>
      </c>
      <c r="I4668" s="1" t="s">
        <v>41741</v>
      </c>
      <c r="J4668" s="1" t="s">
        <v>41742</v>
      </c>
      <c r="K4668" s="1" t="s">
        <v>41743</v>
      </c>
      <c r="L4668">
        <v>1</v>
      </c>
      <c r="M4668">
        <v>0</v>
      </c>
      <c r="N4668">
        <v>0</v>
      </c>
      <c r="O4668">
        <v>0</v>
      </c>
      <c r="P4668">
        <v>1</v>
      </c>
      <c r="Q4668">
        <v>18</v>
      </c>
      <c r="R4668">
        <v>56</v>
      </c>
      <c r="S4668" s="1" t="s">
        <v>41744</v>
      </c>
      <c r="T4668">
        <v>0</v>
      </c>
    </row>
    <row r="4669" spans="1:20" x14ac:dyDescent="0.3">
      <c r="A4669">
        <v>615224</v>
      </c>
      <c r="B4669">
        <v>1009</v>
      </c>
      <c r="C4669" s="1" t="s">
        <v>41745</v>
      </c>
      <c r="D4669" s="1" t="s">
        <v>21</v>
      </c>
      <c r="E4669" s="1" t="s">
        <v>41746</v>
      </c>
      <c r="F4669" s="1" t="s">
        <v>41747</v>
      </c>
      <c r="G4669" s="1" t="s">
        <v>41748</v>
      </c>
      <c r="H4669" s="1" t="s">
        <v>41749</v>
      </c>
      <c r="I4669" s="1" t="s">
        <v>41750</v>
      </c>
      <c r="J4669" s="1" t="s">
        <v>41751</v>
      </c>
      <c r="K4669" s="1" t="s">
        <v>41752</v>
      </c>
      <c r="L4669">
        <v>1</v>
      </c>
      <c r="M4669">
        <v>1</v>
      </c>
      <c r="N4669">
        <v>0</v>
      </c>
      <c r="O4669">
        <v>0</v>
      </c>
      <c r="P4669">
        <v>1</v>
      </c>
      <c r="Q4669">
        <v>44</v>
      </c>
      <c r="R4669">
        <v>60</v>
      </c>
      <c r="S4669" s="1" t="s">
        <v>41753</v>
      </c>
      <c r="T4669">
        <v>0</v>
      </c>
    </row>
    <row r="4670" spans="1:20" x14ac:dyDescent="0.3">
      <c r="A4670">
        <v>889878</v>
      </c>
      <c r="B4670">
        <v>345</v>
      </c>
      <c r="C4670" s="1" t="s">
        <v>41754</v>
      </c>
      <c r="D4670" s="1" t="s">
        <v>41755</v>
      </c>
      <c r="E4670" s="1" t="s">
        <v>41756</v>
      </c>
      <c r="F4670" s="1" t="s">
        <v>41757</v>
      </c>
      <c r="G4670" s="1" t="s">
        <v>41758</v>
      </c>
      <c r="H4670" s="1" t="s">
        <v>41759</v>
      </c>
      <c r="I4670" s="1" t="s">
        <v>41760</v>
      </c>
      <c r="J4670" s="1" t="s">
        <v>41761</v>
      </c>
      <c r="K4670" s="1" t="s">
        <v>41762</v>
      </c>
      <c r="L4670">
        <v>1</v>
      </c>
      <c r="M4670">
        <v>0</v>
      </c>
      <c r="N4670">
        <v>0</v>
      </c>
      <c r="O4670">
        <v>0</v>
      </c>
      <c r="P4670">
        <v>0</v>
      </c>
      <c r="Q4670">
        <v>21</v>
      </c>
      <c r="R4670">
        <v>60</v>
      </c>
      <c r="S4670" s="1" t="s">
        <v>41763</v>
      </c>
      <c r="T4670">
        <v>0</v>
      </c>
    </row>
    <row r="4671" spans="1:20" x14ac:dyDescent="0.3">
      <c r="A4671">
        <v>109850</v>
      </c>
      <c r="B4671">
        <v>276</v>
      </c>
      <c r="C4671" s="1" t="s">
        <v>41764</v>
      </c>
      <c r="D4671" s="1" t="s">
        <v>41765</v>
      </c>
      <c r="E4671" s="1" t="s">
        <v>41766</v>
      </c>
      <c r="F4671" s="1" t="s">
        <v>41767</v>
      </c>
      <c r="G4671" s="1" t="s">
        <v>41768</v>
      </c>
      <c r="H4671" s="1" t="s">
        <v>41769</v>
      </c>
      <c r="I4671" s="1" t="s">
        <v>41770</v>
      </c>
      <c r="J4671" s="1" t="s">
        <v>41771</v>
      </c>
      <c r="K4671" s="1" t="s">
        <v>41772</v>
      </c>
      <c r="L4671">
        <v>1</v>
      </c>
      <c r="M4671">
        <v>0</v>
      </c>
      <c r="N4671">
        <v>0</v>
      </c>
      <c r="O4671">
        <v>0</v>
      </c>
      <c r="P4671">
        <v>1</v>
      </c>
      <c r="Q4671">
        <v>29</v>
      </c>
      <c r="R4671">
        <v>56</v>
      </c>
      <c r="S4671" s="1" t="s">
        <v>41773</v>
      </c>
      <c r="T4671">
        <v>0</v>
      </c>
    </row>
    <row r="4672" spans="1:20" x14ac:dyDescent="0.3">
      <c r="A4672">
        <v>461056</v>
      </c>
      <c r="B4672">
        <v>169</v>
      </c>
      <c r="C4672" s="1" t="s">
        <v>41774</v>
      </c>
      <c r="D4672" s="1" t="s">
        <v>21</v>
      </c>
      <c r="E4672" s="1" t="s">
        <v>41775</v>
      </c>
      <c r="F4672" s="1" t="s">
        <v>41776</v>
      </c>
      <c r="G4672" s="1" t="s">
        <v>41777</v>
      </c>
      <c r="H4672" s="1" t="s">
        <v>41778</v>
      </c>
      <c r="I4672" s="1" t="s">
        <v>45</v>
      </c>
      <c r="J4672" s="1" t="s">
        <v>21</v>
      </c>
      <c r="K4672" s="1" t="s">
        <v>41779</v>
      </c>
      <c r="L4672">
        <v>1</v>
      </c>
      <c r="M4672">
        <v>0</v>
      </c>
      <c r="N4672">
        <v>0</v>
      </c>
      <c r="O4672">
        <v>0</v>
      </c>
      <c r="P4672">
        <v>1</v>
      </c>
      <c r="Q4672">
        <v>27</v>
      </c>
      <c r="R4672">
        <v>56</v>
      </c>
      <c r="S4672" s="1" t="s">
        <v>41780</v>
      </c>
      <c r="T4672">
        <v>0</v>
      </c>
    </row>
    <row r="4673" spans="1:20" x14ac:dyDescent="0.3">
      <c r="A4673">
        <v>367479</v>
      </c>
      <c r="B4673">
        <v>545</v>
      </c>
      <c r="C4673" s="1" t="s">
        <v>41781</v>
      </c>
      <c r="D4673" s="1" t="s">
        <v>41782</v>
      </c>
      <c r="E4673" s="1" t="s">
        <v>175</v>
      </c>
      <c r="F4673" s="1" t="s">
        <v>41783</v>
      </c>
      <c r="G4673" s="1" t="s">
        <v>41784</v>
      </c>
      <c r="H4673" s="1" t="s">
        <v>41785</v>
      </c>
      <c r="I4673" s="1" t="s">
        <v>41786</v>
      </c>
      <c r="J4673" s="1" t="s">
        <v>41787</v>
      </c>
      <c r="K4673" s="1" t="s">
        <v>319</v>
      </c>
      <c r="L4673">
        <v>1</v>
      </c>
      <c r="M4673">
        <v>0</v>
      </c>
      <c r="N4673">
        <v>0</v>
      </c>
      <c r="O4673">
        <v>0</v>
      </c>
      <c r="P4673">
        <v>1</v>
      </c>
      <c r="Q4673">
        <v>20</v>
      </c>
      <c r="R4673">
        <v>56</v>
      </c>
      <c r="S4673" s="1" t="s">
        <v>1402</v>
      </c>
      <c r="T4673">
        <v>0</v>
      </c>
    </row>
    <row r="4674" spans="1:20" x14ac:dyDescent="0.3">
      <c r="A4674">
        <v>703135</v>
      </c>
      <c r="B4674">
        <v>274</v>
      </c>
      <c r="C4674" s="1" t="s">
        <v>41788</v>
      </c>
      <c r="D4674" s="1" t="s">
        <v>41789</v>
      </c>
      <c r="E4674" s="1" t="s">
        <v>41790</v>
      </c>
      <c r="F4674" s="1" t="s">
        <v>52</v>
      </c>
      <c r="G4674" s="1" t="s">
        <v>41791</v>
      </c>
      <c r="H4674" s="1" t="s">
        <v>41792</v>
      </c>
      <c r="I4674" s="1" t="s">
        <v>45</v>
      </c>
      <c r="J4674" s="1" t="s">
        <v>41793</v>
      </c>
      <c r="K4674" s="1" t="s">
        <v>41794</v>
      </c>
      <c r="L4674">
        <v>1</v>
      </c>
      <c r="M4674">
        <v>1</v>
      </c>
      <c r="N4674">
        <v>0</v>
      </c>
      <c r="O4674">
        <v>0</v>
      </c>
      <c r="P4674">
        <v>1</v>
      </c>
      <c r="Q4674">
        <v>37</v>
      </c>
      <c r="R4674">
        <v>56</v>
      </c>
      <c r="S4674" s="1" t="s">
        <v>41795</v>
      </c>
      <c r="T4674">
        <v>0</v>
      </c>
    </row>
    <row r="4675" spans="1:20" x14ac:dyDescent="0.3">
      <c r="A4675">
        <v>535391</v>
      </c>
      <c r="B4675">
        <v>474</v>
      </c>
      <c r="C4675" s="1" t="s">
        <v>41796</v>
      </c>
      <c r="D4675" s="1" t="s">
        <v>41797</v>
      </c>
      <c r="E4675" s="1" t="s">
        <v>41798</v>
      </c>
      <c r="F4675" s="1" t="s">
        <v>41799</v>
      </c>
      <c r="G4675" s="1" t="s">
        <v>41800</v>
      </c>
      <c r="H4675" s="1" t="s">
        <v>41801</v>
      </c>
      <c r="I4675" s="1" t="s">
        <v>41802</v>
      </c>
      <c r="J4675" s="1" t="s">
        <v>41803</v>
      </c>
      <c r="K4675" s="1" t="s">
        <v>41804</v>
      </c>
      <c r="L4675">
        <v>1</v>
      </c>
      <c r="M4675">
        <v>0</v>
      </c>
      <c r="N4675">
        <v>0</v>
      </c>
      <c r="O4675">
        <v>0</v>
      </c>
      <c r="P4675">
        <v>1</v>
      </c>
      <c r="Q4675">
        <v>25</v>
      </c>
      <c r="R4675">
        <v>56</v>
      </c>
      <c r="S4675" s="1" t="s">
        <v>41805</v>
      </c>
      <c r="T4675">
        <v>0</v>
      </c>
    </row>
    <row r="4676" spans="1:20" x14ac:dyDescent="0.3">
      <c r="A4676">
        <v>969817</v>
      </c>
      <c r="B4676">
        <v>108</v>
      </c>
      <c r="C4676" s="1" t="s">
        <v>41806</v>
      </c>
      <c r="D4676" s="1" t="s">
        <v>41807</v>
      </c>
      <c r="E4676" s="1" t="s">
        <v>41808</v>
      </c>
      <c r="F4676" s="1" t="s">
        <v>41809</v>
      </c>
      <c r="G4676" s="1" t="s">
        <v>41810</v>
      </c>
      <c r="H4676" s="1" t="s">
        <v>41811</v>
      </c>
      <c r="I4676" s="1" t="s">
        <v>45</v>
      </c>
      <c r="J4676" s="1" t="s">
        <v>41812</v>
      </c>
      <c r="K4676" s="1" t="s">
        <v>41813</v>
      </c>
      <c r="L4676">
        <v>1</v>
      </c>
      <c r="M4676">
        <v>0</v>
      </c>
      <c r="N4676">
        <v>0</v>
      </c>
      <c r="O4676">
        <v>0</v>
      </c>
      <c r="P4676">
        <v>1</v>
      </c>
      <c r="Q4676">
        <v>15</v>
      </c>
      <c r="R4676">
        <v>56</v>
      </c>
      <c r="S4676" s="1" t="s">
        <v>41814</v>
      </c>
      <c r="T4676">
        <v>0</v>
      </c>
    </row>
    <row r="4677" spans="1:20" x14ac:dyDescent="0.3">
      <c r="A4677">
        <v>662825</v>
      </c>
      <c r="B4677">
        <v>1103</v>
      </c>
      <c r="C4677" s="1" t="s">
        <v>41815</v>
      </c>
      <c r="D4677" s="1" t="s">
        <v>41816</v>
      </c>
      <c r="E4677" s="1" t="s">
        <v>41817</v>
      </c>
      <c r="F4677" s="1" t="s">
        <v>41818</v>
      </c>
      <c r="G4677" s="1" t="s">
        <v>41819</v>
      </c>
      <c r="H4677" s="1" t="s">
        <v>41820</v>
      </c>
      <c r="I4677" s="1" t="s">
        <v>41821</v>
      </c>
      <c r="J4677" s="1" t="s">
        <v>41822</v>
      </c>
      <c r="K4677" s="1" t="s">
        <v>41823</v>
      </c>
      <c r="L4677">
        <v>1</v>
      </c>
      <c r="M4677">
        <v>1</v>
      </c>
      <c r="N4677">
        <v>0</v>
      </c>
      <c r="O4677">
        <v>0</v>
      </c>
      <c r="P4677">
        <v>1</v>
      </c>
      <c r="Q4677">
        <v>48</v>
      </c>
      <c r="R4677">
        <v>58</v>
      </c>
      <c r="S4677" s="1" t="s">
        <v>41824</v>
      </c>
      <c r="T4677">
        <v>0</v>
      </c>
    </row>
    <row r="4678" spans="1:20" x14ac:dyDescent="0.3">
      <c r="A4678">
        <v>422049</v>
      </c>
      <c r="B4678">
        <v>407</v>
      </c>
      <c r="C4678" s="1" t="s">
        <v>41825</v>
      </c>
      <c r="D4678" s="1" t="s">
        <v>41826</v>
      </c>
      <c r="E4678" s="1" t="s">
        <v>41827</v>
      </c>
      <c r="F4678" s="1" t="s">
        <v>41828</v>
      </c>
      <c r="G4678" s="1" t="s">
        <v>41829</v>
      </c>
      <c r="H4678" s="1" t="s">
        <v>41830</v>
      </c>
      <c r="I4678" s="1" t="s">
        <v>41831</v>
      </c>
      <c r="J4678" s="1" t="s">
        <v>41832</v>
      </c>
      <c r="K4678" s="1" t="s">
        <v>41833</v>
      </c>
      <c r="L4678">
        <v>1</v>
      </c>
      <c r="M4678">
        <v>0</v>
      </c>
      <c r="N4678">
        <v>0</v>
      </c>
      <c r="O4678">
        <v>0</v>
      </c>
      <c r="P4678">
        <v>1</v>
      </c>
      <c r="Q4678">
        <v>24</v>
      </c>
      <c r="R4678">
        <v>56</v>
      </c>
      <c r="S4678" s="1" t="s">
        <v>41834</v>
      </c>
      <c r="T4678">
        <v>0</v>
      </c>
    </row>
    <row r="4679" spans="1:20" x14ac:dyDescent="0.3">
      <c r="A4679">
        <v>179044</v>
      </c>
      <c r="B4679">
        <v>669</v>
      </c>
      <c r="C4679" s="1" t="s">
        <v>41835</v>
      </c>
      <c r="D4679" s="1" t="s">
        <v>41836</v>
      </c>
      <c r="E4679" s="1" t="s">
        <v>41837</v>
      </c>
      <c r="F4679" s="1" t="s">
        <v>41838</v>
      </c>
      <c r="G4679" s="1" t="s">
        <v>41839</v>
      </c>
      <c r="H4679" s="1" t="s">
        <v>41840</v>
      </c>
      <c r="I4679" s="1" t="s">
        <v>45</v>
      </c>
      <c r="J4679" s="1" t="s">
        <v>41841</v>
      </c>
      <c r="K4679" s="1" t="s">
        <v>41842</v>
      </c>
      <c r="L4679">
        <v>1</v>
      </c>
      <c r="M4679">
        <v>1</v>
      </c>
      <c r="N4679">
        <v>0</v>
      </c>
      <c r="O4679">
        <v>0</v>
      </c>
      <c r="P4679">
        <v>1</v>
      </c>
      <c r="Q4679">
        <v>34</v>
      </c>
      <c r="R4679">
        <v>56</v>
      </c>
      <c r="S4679" s="1" t="s">
        <v>41843</v>
      </c>
      <c r="T4679">
        <v>0</v>
      </c>
    </row>
    <row r="4680" spans="1:20" x14ac:dyDescent="0.3">
      <c r="A4680">
        <v>137508</v>
      </c>
      <c r="B4680">
        <v>860</v>
      </c>
      <c r="C4680" s="1" t="s">
        <v>41844</v>
      </c>
      <c r="D4680" s="1" t="s">
        <v>41845</v>
      </c>
      <c r="E4680" s="1" t="s">
        <v>41846</v>
      </c>
      <c r="F4680" s="1" t="s">
        <v>41847</v>
      </c>
      <c r="G4680" s="1" t="s">
        <v>41848</v>
      </c>
      <c r="H4680" s="1" t="s">
        <v>41849</v>
      </c>
      <c r="I4680" s="1" t="s">
        <v>45</v>
      </c>
      <c r="J4680" s="1" t="s">
        <v>41850</v>
      </c>
      <c r="K4680" s="1" t="s">
        <v>41851</v>
      </c>
      <c r="L4680">
        <v>1</v>
      </c>
      <c r="M4680">
        <v>1</v>
      </c>
      <c r="N4680">
        <v>0</v>
      </c>
      <c r="O4680">
        <v>0</v>
      </c>
      <c r="P4680">
        <v>1</v>
      </c>
      <c r="Q4680">
        <v>41</v>
      </c>
      <c r="R4680">
        <v>60</v>
      </c>
      <c r="S4680" s="1" t="s">
        <v>41852</v>
      </c>
      <c r="T4680">
        <v>0</v>
      </c>
    </row>
    <row r="4681" spans="1:20" x14ac:dyDescent="0.3">
      <c r="A4681">
        <v>48359</v>
      </c>
      <c r="B4681">
        <v>108</v>
      </c>
      <c r="C4681" s="1" t="s">
        <v>30</v>
      </c>
      <c r="D4681" s="1" t="s">
        <v>41853</v>
      </c>
      <c r="E4681" s="1" t="s">
        <v>41854</v>
      </c>
      <c r="F4681" s="1" t="s">
        <v>41855</v>
      </c>
      <c r="G4681" s="1" t="s">
        <v>41856</v>
      </c>
      <c r="H4681" s="1" t="s">
        <v>41857</v>
      </c>
      <c r="I4681" s="1" t="s">
        <v>41858</v>
      </c>
      <c r="J4681" s="1" t="s">
        <v>41859</v>
      </c>
      <c r="K4681" s="1" t="s">
        <v>41860</v>
      </c>
      <c r="L4681">
        <v>1</v>
      </c>
      <c r="M4681">
        <v>0</v>
      </c>
      <c r="N4681">
        <v>0</v>
      </c>
      <c r="O4681">
        <v>0</v>
      </c>
      <c r="P4681">
        <v>1</v>
      </c>
      <c r="Q4681">
        <v>17</v>
      </c>
      <c r="R4681">
        <v>56</v>
      </c>
      <c r="S4681" s="1" t="s">
        <v>41861</v>
      </c>
      <c r="T4681">
        <v>0</v>
      </c>
    </row>
    <row r="4682" spans="1:20" x14ac:dyDescent="0.3">
      <c r="A4682">
        <v>860965</v>
      </c>
      <c r="B4682">
        <v>108</v>
      </c>
      <c r="C4682" s="1" t="s">
        <v>30</v>
      </c>
      <c r="D4682" s="1" t="s">
        <v>41862</v>
      </c>
      <c r="E4682" s="1" t="s">
        <v>41863</v>
      </c>
      <c r="F4682" s="1" t="s">
        <v>41864</v>
      </c>
      <c r="G4682" s="1" t="s">
        <v>41865</v>
      </c>
      <c r="H4682" s="1" t="s">
        <v>41866</v>
      </c>
      <c r="I4682" s="1" t="s">
        <v>41867</v>
      </c>
      <c r="J4682" s="1" t="s">
        <v>41868</v>
      </c>
      <c r="K4682" s="1" t="s">
        <v>41869</v>
      </c>
      <c r="L4682">
        <v>1</v>
      </c>
      <c r="M4682">
        <v>0</v>
      </c>
      <c r="N4682">
        <v>0</v>
      </c>
      <c r="O4682">
        <v>0</v>
      </c>
      <c r="P4682">
        <v>1</v>
      </c>
      <c r="Q4682">
        <v>32</v>
      </c>
      <c r="R4682">
        <v>56</v>
      </c>
      <c r="S4682" s="1" t="s">
        <v>41870</v>
      </c>
      <c r="T4682">
        <v>0</v>
      </c>
    </row>
    <row r="4683" spans="1:20" x14ac:dyDescent="0.3">
      <c r="A4683">
        <v>426182</v>
      </c>
      <c r="B4683">
        <v>712</v>
      </c>
      <c r="C4683" s="1" t="s">
        <v>41871</v>
      </c>
      <c r="D4683" s="1" t="s">
        <v>41872</v>
      </c>
      <c r="E4683" s="1" t="s">
        <v>41873</v>
      </c>
      <c r="F4683" s="1" t="s">
        <v>41874</v>
      </c>
      <c r="G4683" s="1" t="s">
        <v>41875</v>
      </c>
      <c r="H4683" s="1" t="s">
        <v>41876</v>
      </c>
      <c r="I4683" s="1" t="s">
        <v>45</v>
      </c>
      <c r="J4683" s="1" t="s">
        <v>41877</v>
      </c>
      <c r="K4683" s="1" t="s">
        <v>41878</v>
      </c>
      <c r="L4683">
        <v>1</v>
      </c>
      <c r="M4683">
        <v>0</v>
      </c>
      <c r="N4683">
        <v>0</v>
      </c>
      <c r="O4683">
        <v>0</v>
      </c>
      <c r="P4683">
        <v>1</v>
      </c>
      <c r="Q4683">
        <v>33</v>
      </c>
      <c r="R4683">
        <v>60</v>
      </c>
      <c r="S4683" s="1" t="s">
        <v>41879</v>
      </c>
      <c r="T4683">
        <v>0</v>
      </c>
    </row>
    <row r="4684" spans="1:20" x14ac:dyDescent="0.3">
      <c r="A4684">
        <v>881159</v>
      </c>
      <c r="B4684">
        <v>108</v>
      </c>
      <c r="C4684" s="1" t="s">
        <v>30</v>
      </c>
      <c r="D4684" s="1" t="s">
        <v>41880</v>
      </c>
      <c r="E4684" s="1" t="s">
        <v>41881</v>
      </c>
      <c r="F4684" s="1" t="s">
        <v>52</v>
      </c>
      <c r="G4684" s="1" t="s">
        <v>41882</v>
      </c>
      <c r="H4684" s="1" t="s">
        <v>41883</v>
      </c>
      <c r="I4684" s="1" t="s">
        <v>45</v>
      </c>
      <c r="J4684" s="1" t="s">
        <v>41884</v>
      </c>
      <c r="K4684" s="1" t="s">
        <v>41885</v>
      </c>
      <c r="L4684">
        <v>1</v>
      </c>
      <c r="M4684">
        <v>0</v>
      </c>
      <c r="N4684">
        <v>0</v>
      </c>
      <c r="O4684">
        <v>0</v>
      </c>
      <c r="P4684">
        <v>1</v>
      </c>
      <c r="Q4684">
        <v>10</v>
      </c>
      <c r="R4684">
        <v>56</v>
      </c>
      <c r="S4684" s="1" t="s">
        <v>41886</v>
      </c>
      <c r="T4684">
        <v>0</v>
      </c>
    </row>
    <row r="4685" spans="1:20" x14ac:dyDescent="0.3">
      <c r="A4685">
        <v>113904</v>
      </c>
      <c r="B4685">
        <v>627</v>
      </c>
      <c r="C4685" s="1" t="s">
        <v>41887</v>
      </c>
      <c r="D4685" s="1" t="s">
        <v>41888</v>
      </c>
      <c r="E4685" s="1" t="s">
        <v>41889</v>
      </c>
      <c r="F4685" s="1" t="s">
        <v>41890</v>
      </c>
      <c r="G4685" s="1" t="s">
        <v>41891</v>
      </c>
      <c r="H4685" s="1" t="s">
        <v>41892</v>
      </c>
      <c r="I4685" s="1" t="s">
        <v>45</v>
      </c>
      <c r="J4685" s="1" t="s">
        <v>41893</v>
      </c>
      <c r="K4685" s="1" t="s">
        <v>41894</v>
      </c>
      <c r="L4685">
        <v>1</v>
      </c>
      <c r="M4685">
        <v>0</v>
      </c>
      <c r="N4685">
        <v>0</v>
      </c>
      <c r="O4685">
        <v>0</v>
      </c>
      <c r="P4685">
        <v>1</v>
      </c>
      <c r="Q4685">
        <v>30</v>
      </c>
      <c r="R4685">
        <v>56</v>
      </c>
      <c r="S4685" s="1" t="s">
        <v>41895</v>
      </c>
      <c r="T4685">
        <v>0</v>
      </c>
    </row>
    <row r="4686" spans="1:20" x14ac:dyDescent="0.3">
      <c r="A4686">
        <v>56417</v>
      </c>
      <c r="B4686">
        <v>281</v>
      </c>
      <c r="C4686" s="1" t="s">
        <v>41896</v>
      </c>
      <c r="D4686" s="1" t="s">
        <v>41897</v>
      </c>
      <c r="E4686" s="1" t="s">
        <v>41898</v>
      </c>
      <c r="F4686" s="1" t="s">
        <v>41899</v>
      </c>
      <c r="G4686" s="1" t="s">
        <v>41900</v>
      </c>
      <c r="H4686" s="1" t="s">
        <v>41901</v>
      </c>
      <c r="I4686" s="1" t="s">
        <v>41902</v>
      </c>
      <c r="J4686" s="1" t="s">
        <v>21</v>
      </c>
      <c r="K4686" s="1" t="s">
        <v>41903</v>
      </c>
      <c r="L4686">
        <v>1</v>
      </c>
      <c r="M4686">
        <v>0</v>
      </c>
      <c r="N4686">
        <v>0</v>
      </c>
      <c r="O4686">
        <v>0</v>
      </c>
      <c r="P4686">
        <v>1</v>
      </c>
      <c r="Q4686">
        <v>20</v>
      </c>
      <c r="R4686">
        <v>60</v>
      </c>
      <c r="S4686" s="1" t="s">
        <v>41904</v>
      </c>
      <c r="T4686">
        <v>0</v>
      </c>
    </row>
    <row r="4687" spans="1:20" x14ac:dyDescent="0.3">
      <c r="A4687">
        <v>658940</v>
      </c>
      <c r="B4687">
        <v>108</v>
      </c>
      <c r="C4687" s="1" t="s">
        <v>41905</v>
      </c>
      <c r="D4687" s="1" t="s">
        <v>21</v>
      </c>
      <c r="E4687" s="1" t="s">
        <v>41906</v>
      </c>
      <c r="F4687" s="1" t="s">
        <v>41907</v>
      </c>
      <c r="G4687" s="1" t="s">
        <v>41908</v>
      </c>
      <c r="H4687" s="1" t="s">
        <v>41909</v>
      </c>
      <c r="I4687" s="1" t="s">
        <v>45</v>
      </c>
      <c r="J4687" s="1" t="s">
        <v>41910</v>
      </c>
      <c r="K4687" s="1" t="s">
        <v>41911</v>
      </c>
      <c r="L4687">
        <v>1</v>
      </c>
      <c r="M4687">
        <v>0</v>
      </c>
      <c r="N4687">
        <v>0</v>
      </c>
      <c r="O4687">
        <v>0</v>
      </c>
      <c r="P4687">
        <v>1</v>
      </c>
      <c r="Q4687">
        <v>10</v>
      </c>
      <c r="R4687">
        <v>56</v>
      </c>
      <c r="S4687" s="1" t="s">
        <v>41912</v>
      </c>
      <c r="T4687">
        <v>0</v>
      </c>
    </row>
    <row r="4688" spans="1:20" x14ac:dyDescent="0.3">
      <c r="A4688">
        <v>504356</v>
      </c>
      <c r="B4688">
        <v>1103</v>
      </c>
      <c r="C4688" s="1" t="s">
        <v>41913</v>
      </c>
      <c r="D4688" s="1" t="s">
        <v>41914</v>
      </c>
      <c r="E4688" s="1" t="s">
        <v>41915</v>
      </c>
      <c r="F4688" s="1" t="s">
        <v>41916</v>
      </c>
      <c r="G4688" s="1" t="s">
        <v>41917</v>
      </c>
      <c r="H4688" s="1" t="s">
        <v>41918</v>
      </c>
      <c r="I4688" s="1" t="s">
        <v>41919</v>
      </c>
      <c r="J4688" s="1" t="s">
        <v>41920</v>
      </c>
      <c r="K4688" s="1" t="s">
        <v>41921</v>
      </c>
      <c r="L4688">
        <v>1</v>
      </c>
      <c r="M4688">
        <v>1</v>
      </c>
      <c r="N4688">
        <v>0</v>
      </c>
      <c r="O4688">
        <v>0</v>
      </c>
      <c r="P4688">
        <v>1</v>
      </c>
      <c r="Q4688">
        <v>46</v>
      </c>
      <c r="R4688">
        <v>64</v>
      </c>
      <c r="S4688" s="1" t="s">
        <v>41922</v>
      </c>
      <c r="T4688">
        <v>0</v>
      </c>
    </row>
    <row r="4689" spans="1:20" x14ac:dyDescent="0.3">
      <c r="A4689">
        <v>109948</v>
      </c>
      <c r="B4689">
        <v>926</v>
      </c>
      <c r="C4689" s="1" t="s">
        <v>41923</v>
      </c>
      <c r="D4689" s="1" t="s">
        <v>21</v>
      </c>
      <c r="E4689" s="1" t="s">
        <v>41924</v>
      </c>
      <c r="F4689" s="1" t="s">
        <v>41925</v>
      </c>
      <c r="G4689" s="1" t="s">
        <v>41926</v>
      </c>
      <c r="H4689" s="1" t="s">
        <v>41927</v>
      </c>
      <c r="I4689" s="1" t="s">
        <v>41928</v>
      </c>
      <c r="J4689" s="1" t="s">
        <v>41929</v>
      </c>
      <c r="K4689" s="1" t="s">
        <v>41930</v>
      </c>
      <c r="L4689">
        <v>1</v>
      </c>
      <c r="M4689">
        <v>0</v>
      </c>
      <c r="N4689">
        <v>0</v>
      </c>
      <c r="O4689">
        <v>0</v>
      </c>
      <c r="P4689">
        <v>1</v>
      </c>
      <c r="Q4689">
        <v>36</v>
      </c>
      <c r="R4689">
        <v>60</v>
      </c>
      <c r="S4689" s="1" t="s">
        <v>41931</v>
      </c>
      <c r="T4689">
        <v>0</v>
      </c>
    </row>
    <row r="4690" spans="1:20" x14ac:dyDescent="0.3">
      <c r="A4690">
        <v>864653</v>
      </c>
      <c r="B4690">
        <v>450</v>
      </c>
      <c r="C4690" s="1" t="s">
        <v>41932</v>
      </c>
      <c r="D4690" s="1" t="s">
        <v>41933</v>
      </c>
      <c r="E4690" s="1" t="s">
        <v>41934</v>
      </c>
      <c r="F4690" s="1" t="s">
        <v>41935</v>
      </c>
      <c r="G4690" s="1" t="s">
        <v>41936</v>
      </c>
      <c r="H4690" s="1" t="s">
        <v>41937</v>
      </c>
      <c r="I4690" s="1" t="s">
        <v>45</v>
      </c>
      <c r="J4690" s="1" t="s">
        <v>41938</v>
      </c>
      <c r="K4690" s="1" t="s">
        <v>41939</v>
      </c>
      <c r="L4690">
        <v>1</v>
      </c>
      <c r="M4690">
        <v>0</v>
      </c>
      <c r="N4690">
        <v>0</v>
      </c>
      <c r="O4690">
        <v>0</v>
      </c>
      <c r="P4690">
        <v>1</v>
      </c>
      <c r="Q4690">
        <v>25</v>
      </c>
      <c r="R4690">
        <v>56</v>
      </c>
      <c r="S4690" s="1" t="s">
        <v>41940</v>
      </c>
      <c r="T4690">
        <v>0</v>
      </c>
    </row>
    <row r="4691" spans="1:20" x14ac:dyDescent="0.3">
      <c r="A4691">
        <v>306943</v>
      </c>
      <c r="B4691">
        <v>900</v>
      </c>
      <c r="C4691" s="1" t="s">
        <v>41941</v>
      </c>
      <c r="D4691" s="1" t="s">
        <v>41942</v>
      </c>
      <c r="E4691" s="1" t="s">
        <v>41943</v>
      </c>
      <c r="F4691" s="1" t="s">
        <v>41944</v>
      </c>
      <c r="G4691" s="1" t="s">
        <v>41945</v>
      </c>
      <c r="H4691" s="1" t="s">
        <v>41946</v>
      </c>
      <c r="I4691" s="1" t="s">
        <v>41947</v>
      </c>
      <c r="J4691" s="1" t="s">
        <v>41948</v>
      </c>
      <c r="K4691" s="1" t="s">
        <v>41949</v>
      </c>
      <c r="L4691">
        <v>1</v>
      </c>
      <c r="M4691">
        <v>0</v>
      </c>
      <c r="N4691">
        <v>0</v>
      </c>
      <c r="O4691">
        <v>0</v>
      </c>
      <c r="P4691">
        <v>1</v>
      </c>
      <c r="Q4691">
        <v>32</v>
      </c>
      <c r="R4691">
        <v>60</v>
      </c>
      <c r="S4691" s="1" t="s">
        <v>41950</v>
      </c>
      <c r="T4691">
        <v>0</v>
      </c>
    </row>
    <row r="4692" spans="1:20" x14ac:dyDescent="0.3">
      <c r="A4692">
        <v>226279</v>
      </c>
      <c r="B4692">
        <v>908</v>
      </c>
      <c r="C4692" s="1" t="s">
        <v>41951</v>
      </c>
      <c r="D4692" s="1" t="s">
        <v>41952</v>
      </c>
      <c r="E4692" s="1" t="s">
        <v>41953</v>
      </c>
      <c r="F4692" s="1" t="s">
        <v>41954</v>
      </c>
      <c r="G4692" s="1" t="s">
        <v>41955</v>
      </c>
      <c r="H4692" s="1" t="s">
        <v>41956</v>
      </c>
      <c r="I4692" s="1" t="s">
        <v>41957</v>
      </c>
      <c r="J4692" s="1" t="s">
        <v>41958</v>
      </c>
      <c r="K4692" s="1" t="s">
        <v>41959</v>
      </c>
      <c r="L4692">
        <v>1</v>
      </c>
      <c r="M4692">
        <v>1</v>
      </c>
      <c r="N4692">
        <v>0</v>
      </c>
      <c r="O4692">
        <v>0</v>
      </c>
      <c r="P4692">
        <v>1</v>
      </c>
      <c r="Q4692">
        <v>38</v>
      </c>
      <c r="R4692">
        <v>60</v>
      </c>
      <c r="S4692" s="1" t="s">
        <v>41960</v>
      </c>
      <c r="T4692">
        <v>0</v>
      </c>
    </row>
    <row r="4693" spans="1:20" x14ac:dyDescent="0.3">
      <c r="A4693">
        <v>433269</v>
      </c>
      <c r="B4693">
        <v>1103</v>
      </c>
      <c r="C4693" s="1" t="s">
        <v>41961</v>
      </c>
      <c r="D4693" s="1" t="s">
        <v>41962</v>
      </c>
      <c r="E4693" s="1" t="s">
        <v>41963</v>
      </c>
      <c r="F4693" s="1" t="s">
        <v>41964</v>
      </c>
      <c r="G4693" s="1" t="s">
        <v>41965</v>
      </c>
      <c r="H4693" s="1" t="s">
        <v>41966</v>
      </c>
      <c r="I4693" s="1" t="s">
        <v>41967</v>
      </c>
      <c r="J4693" s="1" t="s">
        <v>41968</v>
      </c>
      <c r="K4693" s="1" t="s">
        <v>41969</v>
      </c>
      <c r="L4693">
        <v>1</v>
      </c>
      <c r="M4693">
        <v>1</v>
      </c>
      <c r="N4693">
        <v>0</v>
      </c>
      <c r="O4693">
        <v>0</v>
      </c>
      <c r="P4693">
        <v>1</v>
      </c>
      <c r="Q4693">
        <v>42</v>
      </c>
      <c r="R4693">
        <v>48</v>
      </c>
      <c r="S4693" s="1" t="s">
        <v>41970</v>
      </c>
      <c r="T4693">
        <v>0</v>
      </c>
    </row>
    <row r="4694" spans="1:20" x14ac:dyDescent="0.3">
      <c r="A4694">
        <v>660809</v>
      </c>
      <c r="B4694">
        <v>342</v>
      </c>
      <c r="C4694" s="1" t="s">
        <v>41971</v>
      </c>
      <c r="D4694" s="1" t="s">
        <v>41972</v>
      </c>
      <c r="E4694" s="1" t="s">
        <v>41973</v>
      </c>
      <c r="F4694" s="1" t="s">
        <v>41974</v>
      </c>
      <c r="G4694" s="1" t="s">
        <v>41975</v>
      </c>
      <c r="H4694" s="1" t="s">
        <v>41976</v>
      </c>
      <c r="I4694" s="1" t="s">
        <v>41977</v>
      </c>
      <c r="J4694" s="1" t="s">
        <v>21</v>
      </c>
      <c r="K4694" s="1" t="s">
        <v>41978</v>
      </c>
      <c r="L4694">
        <v>1</v>
      </c>
      <c r="M4694">
        <v>0</v>
      </c>
      <c r="N4694">
        <v>0</v>
      </c>
      <c r="O4694">
        <v>0</v>
      </c>
      <c r="P4694">
        <v>1</v>
      </c>
      <c r="Q4694">
        <v>16</v>
      </c>
      <c r="R4694">
        <v>60</v>
      </c>
      <c r="S4694" s="1" t="s">
        <v>41979</v>
      </c>
      <c r="T4694">
        <v>0</v>
      </c>
    </row>
    <row r="4695" spans="1:20" x14ac:dyDescent="0.3">
      <c r="A4695">
        <v>268868</v>
      </c>
      <c r="B4695">
        <v>391</v>
      </c>
      <c r="C4695" s="1" t="s">
        <v>41980</v>
      </c>
      <c r="D4695" s="1" t="s">
        <v>41981</v>
      </c>
      <c r="E4695" s="1" t="s">
        <v>41982</v>
      </c>
      <c r="F4695" s="1" t="s">
        <v>41983</v>
      </c>
      <c r="G4695" s="1" t="s">
        <v>41984</v>
      </c>
      <c r="H4695" s="1" t="s">
        <v>41985</v>
      </c>
      <c r="I4695" s="1" t="s">
        <v>41986</v>
      </c>
      <c r="J4695" s="1" t="s">
        <v>41987</v>
      </c>
      <c r="K4695" s="1" t="s">
        <v>41988</v>
      </c>
      <c r="L4695">
        <v>1</v>
      </c>
      <c r="M4695">
        <v>0</v>
      </c>
      <c r="N4695">
        <v>0</v>
      </c>
      <c r="O4695">
        <v>0</v>
      </c>
      <c r="P4695">
        <v>1</v>
      </c>
      <c r="Q4695">
        <v>22</v>
      </c>
      <c r="R4695">
        <v>56</v>
      </c>
      <c r="S4695" s="1" t="s">
        <v>41989</v>
      </c>
      <c r="T4695">
        <v>0</v>
      </c>
    </row>
    <row r="4696" spans="1:20" x14ac:dyDescent="0.3">
      <c r="A4696">
        <v>368240</v>
      </c>
      <c r="B4696">
        <v>108</v>
      </c>
      <c r="C4696" s="1" t="s">
        <v>30</v>
      </c>
      <c r="D4696" s="1" t="s">
        <v>41990</v>
      </c>
      <c r="E4696" s="1" t="s">
        <v>41991</v>
      </c>
      <c r="F4696" s="1" t="s">
        <v>52</v>
      </c>
      <c r="G4696" s="1" t="s">
        <v>41992</v>
      </c>
      <c r="H4696" s="1" t="s">
        <v>41993</v>
      </c>
      <c r="I4696" s="1" t="s">
        <v>45</v>
      </c>
      <c r="J4696" s="1" t="s">
        <v>41994</v>
      </c>
      <c r="K4696" s="1" t="s">
        <v>41995</v>
      </c>
      <c r="L4696">
        <v>1</v>
      </c>
      <c r="M4696">
        <v>0</v>
      </c>
      <c r="N4696">
        <v>0</v>
      </c>
      <c r="O4696">
        <v>0</v>
      </c>
      <c r="P4696">
        <v>1</v>
      </c>
      <c r="Q4696">
        <v>13</v>
      </c>
      <c r="R4696">
        <v>56</v>
      </c>
      <c r="S4696" s="1" t="s">
        <v>41996</v>
      </c>
      <c r="T4696">
        <v>0</v>
      </c>
    </row>
    <row r="4697" spans="1:20" x14ac:dyDescent="0.3">
      <c r="A4697">
        <v>664655</v>
      </c>
      <c r="B4697">
        <v>1103</v>
      </c>
      <c r="C4697" s="1" t="s">
        <v>41997</v>
      </c>
      <c r="D4697" s="1" t="s">
        <v>41998</v>
      </c>
      <c r="E4697" s="1" t="s">
        <v>41999</v>
      </c>
      <c r="F4697" s="1" t="s">
        <v>42000</v>
      </c>
      <c r="G4697" s="1" t="s">
        <v>42001</v>
      </c>
      <c r="H4697" s="1" t="s">
        <v>42002</v>
      </c>
      <c r="I4697" s="1" t="s">
        <v>42003</v>
      </c>
      <c r="J4697" s="1" t="s">
        <v>743</v>
      </c>
      <c r="K4697" s="1" t="s">
        <v>42004</v>
      </c>
      <c r="L4697">
        <v>1</v>
      </c>
      <c r="M4697">
        <v>1</v>
      </c>
      <c r="N4697">
        <v>0</v>
      </c>
      <c r="O4697">
        <v>0</v>
      </c>
      <c r="P4697">
        <v>1</v>
      </c>
      <c r="Q4697">
        <v>43</v>
      </c>
      <c r="R4697">
        <v>48</v>
      </c>
      <c r="S4697" s="1" t="s">
        <v>42005</v>
      </c>
      <c r="T4697">
        <v>0</v>
      </c>
    </row>
    <row r="4698" spans="1:20" x14ac:dyDescent="0.3">
      <c r="A4698">
        <v>709137</v>
      </c>
      <c r="B4698">
        <v>1049</v>
      </c>
      <c r="C4698" s="1" t="s">
        <v>42006</v>
      </c>
      <c r="D4698" s="1" t="s">
        <v>42007</v>
      </c>
      <c r="E4698" s="1" t="s">
        <v>42008</v>
      </c>
      <c r="F4698" s="1" t="s">
        <v>52</v>
      </c>
      <c r="G4698" s="1" t="s">
        <v>42009</v>
      </c>
      <c r="H4698" s="1" t="s">
        <v>42010</v>
      </c>
      <c r="I4698" s="1" t="s">
        <v>42011</v>
      </c>
      <c r="J4698" s="1" t="s">
        <v>42012</v>
      </c>
      <c r="K4698" s="1" t="s">
        <v>319</v>
      </c>
      <c r="L4698">
        <v>1</v>
      </c>
      <c r="M4698">
        <v>1</v>
      </c>
      <c r="N4698">
        <v>0</v>
      </c>
      <c r="O4698">
        <v>0</v>
      </c>
      <c r="P4698">
        <v>1</v>
      </c>
      <c r="Q4698">
        <v>36</v>
      </c>
      <c r="R4698">
        <v>60</v>
      </c>
      <c r="S4698" s="1" t="s">
        <v>42013</v>
      </c>
      <c r="T4698">
        <v>0</v>
      </c>
    </row>
    <row r="4699" spans="1:20" x14ac:dyDescent="0.3">
      <c r="A4699">
        <v>101970</v>
      </c>
      <c r="B4699">
        <v>518</v>
      </c>
      <c r="C4699" s="1" t="s">
        <v>42014</v>
      </c>
      <c r="D4699" s="1" t="s">
        <v>42015</v>
      </c>
      <c r="E4699" s="1" t="s">
        <v>42016</v>
      </c>
      <c r="F4699" s="1" t="s">
        <v>42017</v>
      </c>
      <c r="G4699" s="1" t="s">
        <v>42018</v>
      </c>
      <c r="H4699" s="1" t="s">
        <v>42019</v>
      </c>
      <c r="I4699" s="1" t="s">
        <v>42020</v>
      </c>
      <c r="J4699" s="1" t="s">
        <v>743</v>
      </c>
      <c r="K4699" s="1" t="s">
        <v>42021</v>
      </c>
      <c r="L4699">
        <v>1</v>
      </c>
      <c r="M4699">
        <v>1</v>
      </c>
      <c r="N4699">
        <v>0</v>
      </c>
      <c r="O4699">
        <v>0</v>
      </c>
      <c r="P4699">
        <v>1</v>
      </c>
      <c r="Q4699">
        <v>34</v>
      </c>
      <c r="R4699">
        <v>60</v>
      </c>
      <c r="S4699" s="1" t="s">
        <v>42022</v>
      </c>
      <c r="T4699">
        <v>0</v>
      </c>
    </row>
    <row r="4700" spans="1:20" x14ac:dyDescent="0.3">
      <c r="A4700">
        <v>61223</v>
      </c>
      <c r="B4700">
        <v>859</v>
      </c>
      <c r="C4700" s="1" t="s">
        <v>42023</v>
      </c>
      <c r="D4700" s="1" t="s">
        <v>21</v>
      </c>
      <c r="E4700" s="1" t="s">
        <v>42024</v>
      </c>
      <c r="F4700" s="1" t="s">
        <v>42025</v>
      </c>
      <c r="G4700" s="1" t="s">
        <v>42026</v>
      </c>
      <c r="H4700" s="1" t="s">
        <v>42027</v>
      </c>
      <c r="I4700" s="1" t="s">
        <v>42028</v>
      </c>
      <c r="J4700" s="1" t="s">
        <v>21</v>
      </c>
      <c r="K4700" s="1" t="s">
        <v>42029</v>
      </c>
      <c r="L4700">
        <v>1</v>
      </c>
      <c r="M4700">
        <v>0</v>
      </c>
      <c r="N4700">
        <v>0</v>
      </c>
      <c r="O4700">
        <v>0</v>
      </c>
      <c r="P4700">
        <v>1</v>
      </c>
      <c r="Q4700">
        <v>26</v>
      </c>
      <c r="R4700">
        <v>48</v>
      </c>
      <c r="S4700" s="1" t="s">
        <v>42030</v>
      </c>
      <c r="T4700">
        <v>0</v>
      </c>
    </row>
    <row r="4701" spans="1:20" x14ac:dyDescent="0.3">
      <c r="A4701">
        <v>816044</v>
      </c>
      <c r="B4701">
        <v>1103</v>
      </c>
      <c r="C4701" s="1" t="s">
        <v>42031</v>
      </c>
      <c r="D4701" s="1" t="s">
        <v>42032</v>
      </c>
      <c r="E4701" s="1" t="s">
        <v>42033</v>
      </c>
      <c r="F4701" s="1" t="s">
        <v>42034</v>
      </c>
      <c r="G4701" s="1" t="s">
        <v>42035</v>
      </c>
      <c r="H4701" s="1" t="s">
        <v>42036</v>
      </c>
      <c r="I4701" s="1" t="s">
        <v>42037</v>
      </c>
      <c r="J4701" s="1" t="s">
        <v>42038</v>
      </c>
      <c r="K4701" s="1" t="s">
        <v>42039</v>
      </c>
      <c r="L4701">
        <v>1</v>
      </c>
      <c r="M4701">
        <v>1</v>
      </c>
      <c r="N4701">
        <v>0</v>
      </c>
      <c r="O4701">
        <v>0</v>
      </c>
      <c r="P4701">
        <v>1</v>
      </c>
      <c r="Q4701">
        <v>49</v>
      </c>
      <c r="R4701">
        <v>60</v>
      </c>
      <c r="S4701" s="1" t="s">
        <v>42040</v>
      </c>
      <c r="T4701">
        <v>0</v>
      </c>
    </row>
    <row r="4702" spans="1:20" x14ac:dyDescent="0.3">
      <c r="A4702">
        <v>925</v>
      </c>
      <c r="B4702">
        <v>1103</v>
      </c>
      <c r="C4702" s="1" t="s">
        <v>42041</v>
      </c>
      <c r="D4702" s="1" t="s">
        <v>21</v>
      </c>
      <c r="E4702" s="1" t="s">
        <v>42042</v>
      </c>
      <c r="F4702" s="1" t="s">
        <v>42043</v>
      </c>
      <c r="G4702" s="1" t="s">
        <v>42044</v>
      </c>
      <c r="H4702" s="1" t="s">
        <v>42045</v>
      </c>
      <c r="I4702" s="1" t="s">
        <v>42046</v>
      </c>
      <c r="J4702" s="1" t="s">
        <v>624</v>
      </c>
      <c r="K4702" s="1" t="s">
        <v>42047</v>
      </c>
      <c r="L4702">
        <v>1</v>
      </c>
      <c r="M4702">
        <v>1</v>
      </c>
      <c r="N4702">
        <v>0</v>
      </c>
      <c r="O4702">
        <v>0</v>
      </c>
      <c r="P4702">
        <v>1</v>
      </c>
      <c r="Q4702">
        <v>39</v>
      </c>
      <c r="R4702">
        <v>60</v>
      </c>
      <c r="S4702" s="1" t="s">
        <v>42048</v>
      </c>
      <c r="T4702">
        <v>0</v>
      </c>
    </row>
    <row r="4703" spans="1:20" x14ac:dyDescent="0.3">
      <c r="A4703">
        <v>401490</v>
      </c>
      <c r="B4703">
        <v>819</v>
      </c>
      <c r="C4703" s="1" t="s">
        <v>42049</v>
      </c>
      <c r="D4703" s="1" t="s">
        <v>42050</v>
      </c>
      <c r="E4703" s="1" t="s">
        <v>42051</v>
      </c>
      <c r="F4703" s="1" t="s">
        <v>42052</v>
      </c>
      <c r="G4703" s="1" t="s">
        <v>42053</v>
      </c>
      <c r="H4703" s="1" t="s">
        <v>42054</v>
      </c>
      <c r="I4703" s="1" t="s">
        <v>42055</v>
      </c>
      <c r="J4703" s="1" t="s">
        <v>42056</v>
      </c>
      <c r="K4703" s="1" t="s">
        <v>42057</v>
      </c>
      <c r="L4703">
        <v>1</v>
      </c>
      <c r="M4703">
        <v>0</v>
      </c>
      <c r="N4703">
        <v>0</v>
      </c>
      <c r="O4703">
        <v>0</v>
      </c>
      <c r="P4703">
        <v>1</v>
      </c>
      <c r="Q4703">
        <v>37</v>
      </c>
      <c r="R4703">
        <v>60</v>
      </c>
      <c r="S4703" s="1" t="s">
        <v>42058</v>
      </c>
      <c r="T4703">
        <v>0</v>
      </c>
    </row>
    <row r="4704" spans="1:20" x14ac:dyDescent="0.3">
      <c r="A4704">
        <v>165353</v>
      </c>
      <c r="B4704">
        <v>108</v>
      </c>
      <c r="C4704" s="1" t="s">
        <v>30</v>
      </c>
      <c r="D4704" s="1" t="s">
        <v>42059</v>
      </c>
      <c r="E4704" s="1" t="s">
        <v>42060</v>
      </c>
      <c r="F4704" s="1" t="s">
        <v>42061</v>
      </c>
      <c r="G4704" s="1" t="s">
        <v>42062</v>
      </c>
      <c r="H4704" s="1" t="s">
        <v>42063</v>
      </c>
      <c r="I4704" s="1" t="s">
        <v>45</v>
      </c>
      <c r="J4704" s="1" t="s">
        <v>42064</v>
      </c>
      <c r="K4704" s="1" t="s">
        <v>42065</v>
      </c>
      <c r="L4704">
        <v>1</v>
      </c>
      <c r="M4704">
        <v>0</v>
      </c>
      <c r="N4704">
        <v>0</v>
      </c>
      <c r="O4704">
        <v>0</v>
      </c>
      <c r="P4704">
        <v>1</v>
      </c>
      <c r="Q4704">
        <v>23</v>
      </c>
      <c r="R4704">
        <v>56</v>
      </c>
      <c r="S4704" s="1" t="s">
        <v>42066</v>
      </c>
      <c r="T4704">
        <v>0</v>
      </c>
    </row>
    <row r="4705" spans="1:20" x14ac:dyDescent="0.3">
      <c r="A4705">
        <v>999602</v>
      </c>
      <c r="B4705">
        <v>776</v>
      </c>
      <c r="C4705" s="1" t="s">
        <v>42067</v>
      </c>
      <c r="D4705" s="1" t="s">
        <v>42068</v>
      </c>
      <c r="E4705" s="1" t="s">
        <v>42069</v>
      </c>
      <c r="F4705" s="1" t="s">
        <v>42070</v>
      </c>
      <c r="G4705" s="1" t="s">
        <v>42071</v>
      </c>
      <c r="H4705" s="1" t="s">
        <v>42072</v>
      </c>
      <c r="I4705" s="1" t="s">
        <v>42073</v>
      </c>
      <c r="J4705" s="1" t="s">
        <v>42074</v>
      </c>
      <c r="K4705" s="1" t="s">
        <v>42075</v>
      </c>
      <c r="L4705">
        <v>1</v>
      </c>
      <c r="M4705">
        <v>0</v>
      </c>
      <c r="N4705">
        <v>0</v>
      </c>
      <c r="O4705">
        <v>0</v>
      </c>
      <c r="P4705">
        <v>1</v>
      </c>
      <c r="Q4705">
        <v>32</v>
      </c>
      <c r="R4705">
        <v>60</v>
      </c>
      <c r="S4705" s="1" t="s">
        <v>42076</v>
      </c>
      <c r="T4705">
        <v>0</v>
      </c>
    </row>
    <row r="4706" spans="1:20" x14ac:dyDescent="0.3">
      <c r="A4706">
        <v>453592</v>
      </c>
      <c r="B4706">
        <v>108</v>
      </c>
      <c r="C4706" s="1" t="s">
        <v>42077</v>
      </c>
      <c r="D4706" s="1" t="s">
        <v>42078</v>
      </c>
      <c r="E4706" s="1" t="s">
        <v>42079</v>
      </c>
      <c r="F4706" s="1" t="s">
        <v>42080</v>
      </c>
      <c r="G4706" s="1" t="s">
        <v>42081</v>
      </c>
      <c r="H4706" s="1" t="s">
        <v>42082</v>
      </c>
      <c r="I4706" s="1" t="s">
        <v>45</v>
      </c>
      <c r="J4706" s="1" t="s">
        <v>42083</v>
      </c>
      <c r="K4706" s="1" t="s">
        <v>42084</v>
      </c>
      <c r="L4706">
        <v>1</v>
      </c>
      <c r="M4706">
        <v>0</v>
      </c>
      <c r="N4706">
        <v>0</v>
      </c>
      <c r="O4706">
        <v>0</v>
      </c>
      <c r="P4706">
        <v>1</v>
      </c>
      <c r="Q4706">
        <v>17</v>
      </c>
      <c r="R4706">
        <v>56</v>
      </c>
      <c r="S4706" s="1" t="s">
        <v>42085</v>
      </c>
      <c r="T4706">
        <v>0</v>
      </c>
    </row>
    <row r="4707" spans="1:20" x14ac:dyDescent="0.3">
      <c r="A4707">
        <v>327859</v>
      </c>
      <c r="B4707">
        <v>1103</v>
      </c>
      <c r="C4707" s="1" t="s">
        <v>42086</v>
      </c>
      <c r="D4707" s="1" t="s">
        <v>42087</v>
      </c>
      <c r="E4707" s="1" t="s">
        <v>42088</v>
      </c>
      <c r="F4707" s="1" t="s">
        <v>42089</v>
      </c>
      <c r="G4707" s="1" t="s">
        <v>42090</v>
      </c>
      <c r="H4707" s="1" t="s">
        <v>42091</v>
      </c>
      <c r="I4707" s="1" t="s">
        <v>42092</v>
      </c>
      <c r="J4707" s="1" t="s">
        <v>42093</v>
      </c>
      <c r="K4707" s="1" t="s">
        <v>42094</v>
      </c>
      <c r="L4707">
        <v>1</v>
      </c>
      <c r="M4707">
        <v>0</v>
      </c>
      <c r="N4707">
        <v>0</v>
      </c>
      <c r="O4707">
        <v>0</v>
      </c>
      <c r="P4707">
        <v>1</v>
      </c>
      <c r="Q4707">
        <v>30</v>
      </c>
      <c r="R4707">
        <v>35</v>
      </c>
      <c r="S4707" s="1" t="s">
        <v>42095</v>
      </c>
      <c r="T4707">
        <v>0</v>
      </c>
    </row>
    <row r="4708" spans="1:20" x14ac:dyDescent="0.3">
      <c r="A4708">
        <v>660873</v>
      </c>
      <c r="B4708">
        <v>860</v>
      </c>
      <c r="C4708" s="1" t="s">
        <v>42096</v>
      </c>
      <c r="D4708" s="1" t="s">
        <v>42097</v>
      </c>
      <c r="E4708" s="1" t="s">
        <v>42098</v>
      </c>
      <c r="F4708" s="1" t="s">
        <v>42099</v>
      </c>
      <c r="G4708" s="1" t="s">
        <v>42100</v>
      </c>
      <c r="H4708" s="1" t="s">
        <v>42101</v>
      </c>
      <c r="I4708" s="1" t="s">
        <v>45</v>
      </c>
      <c r="J4708" s="1" t="s">
        <v>42102</v>
      </c>
      <c r="K4708" s="1" t="s">
        <v>42103</v>
      </c>
      <c r="L4708">
        <v>1</v>
      </c>
      <c r="M4708">
        <v>0</v>
      </c>
      <c r="N4708">
        <v>0</v>
      </c>
      <c r="O4708">
        <v>0</v>
      </c>
      <c r="P4708">
        <v>1</v>
      </c>
      <c r="Q4708">
        <v>29</v>
      </c>
      <c r="R4708">
        <v>48</v>
      </c>
      <c r="S4708" s="1" t="s">
        <v>42104</v>
      </c>
      <c r="T4708">
        <v>0</v>
      </c>
    </row>
    <row r="4709" spans="1:20" x14ac:dyDescent="0.3">
      <c r="A4709">
        <v>325731</v>
      </c>
      <c r="B4709">
        <v>1002</v>
      </c>
      <c r="C4709" s="1" t="s">
        <v>42105</v>
      </c>
      <c r="D4709" s="1" t="s">
        <v>42106</v>
      </c>
      <c r="E4709" s="1" t="s">
        <v>42107</v>
      </c>
      <c r="F4709" s="1" t="s">
        <v>42108</v>
      </c>
      <c r="G4709" s="1" t="s">
        <v>42109</v>
      </c>
      <c r="H4709" s="1" t="s">
        <v>42110</v>
      </c>
      <c r="I4709" s="1" t="s">
        <v>42111</v>
      </c>
      <c r="J4709" s="1" t="s">
        <v>42112</v>
      </c>
      <c r="K4709" s="1" t="s">
        <v>42113</v>
      </c>
      <c r="L4709">
        <v>1</v>
      </c>
      <c r="M4709">
        <v>0</v>
      </c>
      <c r="N4709">
        <v>0</v>
      </c>
      <c r="O4709">
        <v>0</v>
      </c>
      <c r="P4709">
        <v>1</v>
      </c>
      <c r="Q4709">
        <v>34</v>
      </c>
      <c r="R4709">
        <v>60</v>
      </c>
      <c r="S4709" s="1" t="s">
        <v>42114</v>
      </c>
      <c r="T4709">
        <v>0</v>
      </c>
    </row>
    <row r="4710" spans="1:20" x14ac:dyDescent="0.3">
      <c r="A4710">
        <v>365166</v>
      </c>
      <c r="B4710">
        <v>277</v>
      </c>
      <c r="C4710" s="1" t="s">
        <v>42115</v>
      </c>
      <c r="D4710" s="1" t="s">
        <v>42116</v>
      </c>
      <c r="E4710" s="1" t="s">
        <v>42117</v>
      </c>
      <c r="F4710" s="1" t="s">
        <v>42118</v>
      </c>
      <c r="G4710" s="1" t="s">
        <v>42119</v>
      </c>
      <c r="H4710" s="1" t="s">
        <v>42120</v>
      </c>
      <c r="I4710" s="1" t="s">
        <v>42121</v>
      </c>
      <c r="J4710" s="1" t="s">
        <v>42122</v>
      </c>
      <c r="K4710" s="1" t="s">
        <v>42123</v>
      </c>
      <c r="L4710">
        <v>1</v>
      </c>
      <c r="M4710">
        <v>0</v>
      </c>
      <c r="N4710">
        <v>0</v>
      </c>
      <c r="O4710">
        <v>0</v>
      </c>
      <c r="P4710">
        <v>1</v>
      </c>
      <c r="Q4710">
        <v>21</v>
      </c>
      <c r="R4710">
        <v>56</v>
      </c>
      <c r="S4710" s="1" t="s">
        <v>42124</v>
      </c>
      <c r="T4710">
        <v>0</v>
      </c>
    </row>
    <row r="4711" spans="1:20" x14ac:dyDescent="0.3">
      <c r="A4711">
        <v>438546</v>
      </c>
      <c r="B4711">
        <v>868</v>
      </c>
      <c r="C4711" s="1" t="s">
        <v>42125</v>
      </c>
      <c r="D4711" s="1" t="s">
        <v>1040</v>
      </c>
      <c r="E4711" s="1" t="s">
        <v>42126</v>
      </c>
      <c r="F4711" s="1" t="s">
        <v>42127</v>
      </c>
      <c r="G4711" s="1" t="s">
        <v>42128</v>
      </c>
      <c r="H4711" s="1" t="s">
        <v>42129</v>
      </c>
      <c r="I4711" s="1" t="s">
        <v>42130</v>
      </c>
      <c r="J4711" s="1" t="s">
        <v>21</v>
      </c>
      <c r="K4711" s="1" t="s">
        <v>42131</v>
      </c>
      <c r="L4711">
        <v>1</v>
      </c>
      <c r="M4711">
        <v>0</v>
      </c>
      <c r="N4711">
        <v>0</v>
      </c>
      <c r="O4711">
        <v>0</v>
      </c>
      <c r="P4711">
        <v>1</v>
      </c>
      <c r="Q4711">
        <v>36</v>
      </c>
      <c r="R4711">
        <v>60</v>
      </c>
      <c r="S4711" s="1" t="s">
        <v>42132</v>
      </c>
      <c r="T4711">
        <v>0</v>
      </c>
    </row>
    <row r="4712" spans="1:20" x14ac:dyDescent="0.3">
      <c r="A4712">
        <v>575002</v>
      </c>
      <c r="B4712">
        <v>660</v>
      </c>
      <c r="C4712" s="1" t="s">
        <v>42133</v>
      </c>
      <c r="D4712" s="1" t="s">
        <v>42134</v>
      </c>
      <c r="E4712" s="1" t="s">
        <v>42135</v>
      </c>
      <c r="F4712" s="1" t="s">
        <v>42136</v>
      </c>
      <c r="G4712" s="1" t="s">
        <v>42137</v>
      </c>
      <c r="H4712" s="1" t="s">
        <v>42138</v>
      </c>
      <c r="I4712" s="1" t="s">
        <v>42139</v>
      </c>
      <c r="J4712" s="1" t="s">
        <v>42140</v>
      </c>
      <c r="K4712" s="1" t="s">
        <v>42141</v>
      </c>
      <c r="L4712">
        <v>1</v>
      </c>
      <c r="M4712">
        <v>0</v>
      </c>
      <c r="N4712">
        <v>0</v>
      </c>
      <c r="O4712">
        <v>0</v>
      </c>
      <c r="P4712">
        <v>1</v>
      </c>
      <c r="Q4712">
        <v>18</v>
      </c>
      <c r="R4712">
        <v>60</v>
      </c>
      <c r="S4712" s="1" t="s">
        <v>42142</v>
      </c>
      <c r="T4712">
        <v>0</v>
      </c>
    </row>
    <row r="4713" spans="1:20" x14ac:dyDescent="0.3">
      <c r="A4713">
        <v>472741</v>
      </c>
      <c r="B4713">
        <v>108</v>
      </c>
      <c r="C4713" s="1" t="s">
        <v>42143</v>
      </c>
      <c r="D4713" s="1" t="s">
        <v>42144</v>
      </c>
      <c r="E4713" s="1" t="s">
        <v>42145</v>
      </c>
      <c r="F4713" s="1" t="s">
        <v>52</v>
      </c>
      <c r="G4713" s="1" t="s">
        <v>42146</v>
      </c>
      <c r="H4713" s="1" t="s">
        <v>42147</v>
      </c>
      <c r="I4713" s="1" t="s">
        <v>45</v>
      </c>
      <c r="J4713" s="1" t="s">
        <v>42148</v>
      </c>
      <c r="K4713" s="1" t="s">
        <v>42149</v>
      </c>
      <c r="L4713">
        <v>1</v>
      </c>
      <c r="M4713">
        <v>0</v>
      </c>
      <c r="N4713">
        <v>0</v>
      </c>
      <c r="O4713">
        <v>0</v>
      </c>
      <c r="P4713">
        <v>1</v>
      </c>
      <c r="Q4713">
        <v>6</v>
      </c>
      <c r="R4713">
        <v>56</v>
      </c>
      <c r="S4713" s="1" t="s">
        <v>42150</v>
      </c>
      <c r="T4713">
        <v>0</v>
      </c>
    </row>
    <row r="4714" spans="1:20" x14ac:dyDescent="0.3">
      <c r="A4714">
        <v>761852</v>
      </c>
      <c r="B4714">
        <v>946</v>
      </c>
      <c r="C4714" s="1" t="s">
        <v>42151</v>
      </c>
      <c r="D4714" s="1" t="s">
        <v>42152</v>
      </c>
      <c r="E4714" s="1" t="s">
        <v>42153</v>
      </c>
      <c r="F4714" s="1" t="s">
        <v>42154</v>
      </c>
      <c r="G4714" s="1" t="s">
        <v>42155</v>
      </c>
      <c r="H4714" s="1" t="s">
        <v>42156</v>
      </c>
      <c r="I4714" s="1" t="s">
        <v>42157</v>
      </c>
      <c r="J4714" s="1" t="s">
        <v>42158</v>
      </c>
      <c r="K4714" s="1" t="s">
        <v>42159</v>
      </c>
      <c r="L4714">
        <v>1</v>
      </c>
      <c r="M4714">
        <v>0</v>
      </c>
      <c r="N4714">
        <v>0</v>
      </c>
      <c r="O4714">
        <v>0</v>
      </c>
      <c r="P4714">
        <v>1</v>
      </c>
      <c r="Q4714">
        <v>27</v>
      </c>
      <c r="R4714">
        <v>48</v>
      </c>
      <c r="S4714" s="1" t="s">
        <v>42160</v>
      </c>
      <c r="T4714">
        <v>0</v>
      </c>
    </row>
    <row r="4715" spans="1:20" x14ac:dyDescent="0.3">
      <c r="A4715">
        <v>752892</v>
      </c>
      <c r="B4715">
        <v>1103</v>
      </c>
      <c r="C4715" s="1" t="s">
        <v>42161</v>
      </c>
      <c r="D4715" s="1" t="s">
        <v>42162</v>
      </c>
      <c r="E4715" s="1" t="s">
        <v>42163</v>
      </c>
      <c r="F4715" s="1" t="s">
        <v>42164</v>
      </c>
      <c r="G4715" s="1" t="s">
        <v>42165</v>
      </c>
      <c r="H4715" s="1" t="s">
        <v>42166</v>
      </c>
      <c r="I4715" s="1" t="s">
        <v>42167</v>
      </c>
      <c r="J4715" s="1" t="s">
        <v>21</v>
      </c>
      <c r="K4715" s="1" t="s">
        <v>42168</v>
      </c>
      <c r="L4715">
        <v>1</v>
      </c>
      <c r="M4715">
        <v>1</v>
      </c>
      <c r="N4715">
        <v>0</v>
      </c>
      <c r="O4715">
        <v>0</v>
      </c>
      <c r="P4715">
        <v>1</v>
      </c>
      <c r="Q4715">
        <v>43</v>
      </c>
      <c r="R4715">
        <v>48</v>
      </c>
      <c r="S4715" s="1" t="s">
        <v>42169</v>
      </c>
      <c r="T4715">
        <v>0</v>
      </c>
    </row>
    <row r="4716" spans="1:20" x14ac:dyDescent="0.3">
      <c r="A4716">
        <v>566566</v>
      </c>
      <c r="B4716">
        <v>1103</v>
      </c>
      <c r="C4716" s="1" t="s">
        <v>42170</v>
      </c>
      <c r="D4716" s="1" t="s">
        <v>21</v>
      </c>
      <c r="E4716" s="1" t="s">
        <v>42171</v>
      </c>
      <c r="F4716" s="1" t="s">
        <v>42172</v>
      </c>
      <c r="G4716" s="1" t="s">
        <v>42173</v>
      </c>
      <c r="H4716" s="1" t="s">
        <v>42174</v>
      </c>
      <c r="I4716" s="1" t="s">
        <v>42175</v>
      </c>
      <c r="J4716" s="1" t="s">
        <v>743</v>
      </c>
      <c r="K4716" s="1" t="s">
        <v>42176</v>
      </c>
      <c r="L4716">
        <v>1</v>
      </c>
      <c r="M4716">
        <v>1</v>
      </c>
      <c r="N4716">
        <v>0</v>
      </c>
      <c r="O4716">
        <v>0</v>
      </c>
      <c r="P4716">
        <v>1</v>
      </c>
      <c r="Q4716">
        <v>42</v>
      </c>
      <c r="R4716">
        <v>60</v>
      </c>
      <c r="S4716" s="1" t="s">
        <v>42177</v>
      </c>
      <c r="T4716">
        <v>0</v>
      </c>
    </row>
    <row r="4717" spans="1:20" x14ac:dyDescent="0.3">
      <c r="A4717">
        <v>741899</v>
      </c>
      <c r="B4717">
        <v>937</v>
      </c>
      <c r="C4717" s="1" t="s">
        <v>30</v>
      </c>
      <c r="D4717" s="1" t="s">
        <v>42178</v>
      </c>
      <c r="E4717" s="1" t="s">
        <v>42179</v>
      </c>
      <c r="F4717" s="1" t="s">
        <v>42180</v>
      </c>
      <c r="G4717" s="1" t="s">
        <v>42181</v>
      </c>
      <c r="H4717" s="1" t="s">
        <v>42182</v>
      </c>
      <c r="I4717" s="1" t="s">
        <v>42183</v>
      </c>
      <c r="J4717" s="1" t="s">
        <v>42184</v>
      </c>
      <c r="K4717" s="1" t="s">
        <v>319</v>
      </c>
      <c r="L4717">
        <v>1</v>
      </c>
      <c r="M4717">
        <v>0</v>
      </c>
      <c r="N4717">
        <v>0</v>
      </c>
      <c r="O4717">
        <v>0</v>
      </c>
      <c r="P4717">
        <v>1</v>
      </c>
      <c r="Q4717">
        <v>35</v>
      </c>
      <c r="R4717">
        <v>60</v>
      </c>
      <c r="S4717" s="1" t="s">
        <v>42185</v>
      </c>
      <c r="T4717">
        <v>0</v>
      </c>
    </row>
    <row r="4718" spans="1:20" x14ac:dyDescent="0.3">
      <c r="A4718">
        <v>838172</v>
      </c>
      <c r="B4718">
        <v>533</v>
      </c>
      <c r="C4718" s="1" t="s">
        <v>42186</v>
      </c>
      <c r="D4718" s="1" t="s">
        <v>42187</v>
      </c>
      <c r="E4718" s="1" t="s">
        <v>42188</v>
      </c>
      <c r="F4718" s="1" t="s">
        <v>42189</v>
      </c>
      <c r="G4718" s="1" t="s">
        <v>42190</v>
      </c>
      <c r="H4718" s="1" t="s">
        <v>42191</v>
      </c>
      <c r="I4718" s="1" t="s">
        <v>45</v>
      </c>
      <c r="J4718" s="1" t="s">
        <v>42192</v>
      </c>
      <c r="K4718" s="1" t="s">
        <v>42193</v>
      </c>
      <c r="L4718">
        <v>1</v>
      </c>
      <c r="M4718">
        <v>0</v>
      </c>
      <c r="N4718">
        <v>0</v>
      </c>
      <c r="O4718">
        <v>0</v>
      </c>
      <c r="P4718">
        <v>1</v>
      </c>
      <c r="Q4718">
        <v>17</v>
      </c>
      <c r="R4718">
        <v>60</v>
      </c>
      <c r="S4718" s="1" t="s">
        <v>42194</v>
      </c>
      <c r="T4718">
        <v>0</v>
      </c>
    </row>
    <row r="4719" spans="1:20" x14ac:dyDescent="0.3">
      <c r="A4719">
        <v>842468</v>
      </c>
      <c r="B4719">
        <v>108</v>
      </c>
      <c r="C4719" s="1" t="s">
        <v>42195</v>
      </c>
      <c r="D4719" s="1" t="s">
        <v>21</v>
      </c>
      <c r="E4719" s="1" t="s">
        <v>42196</v>
      </c>
      <c r="F4719" s="1" t="s">
        <v>52</v>
      </c>
      <c r="G4719" s="1" t="s">
        <v>42197</v>
      </c>
      <c r="H4719" s="1" t="s">
        <v>42198</v>
      </c>
      <c r="I4719" s="1" t="s">
        <v>42199</v>
      </c>
      <c r="J4719" s="1" t="s">
        <v>21</v>
      </c>
      <c r="K4719" s="1" t="s">
        <v>42200</v>
      </c>
      <c r="L4719">
        <v>1</v>
      </c>
      <c r="M4719">
        <v>0</v>
      </c>
      <c r="N4719">
        <v>0</v>
      </c>
      <c r="O4719">
        <v>0</v>
      </c>
      <c r="P4719">
        <v>1</v>
      </c>
      <c r="Q4719">
        <v>15</v>
      </c>
      <c r="R4719">
        <v>56</v>
      </c>
      <c r="S4719" s="1" t="s">
        <v>42201</v>
      </c>
      <c r="T4719">
        <v>0</v>
      </c>
    </row>
    <row r="4720" spans="1:20" x14ac:dyDescent="0.3">
      <c r="A4720">
        <v>895220</v>
      </c>
      <c r="B4720">
        <v>108</v>
      </c>
      <c r="C4720" s="1" t="s">
        <v>42202</v>
      </c>
      <c r="D4720" s="1" t="s">
        <v>21</v>
      </c>
      <c r="E4720" s="1" t="s">
        <v>42203</v>
      </c>
      <c r="F4720" s="1" t="s">
        <v>52</v>
      </c>
      <c r="G4720" s="1" t="s">
        <v>42204</v>
      </c>
      <c r="H4720" s="1" t="s">
        <v>42205</v>
      </c>
      <c r="I4720" s="1" t="s">
        <v>45</v>
      </c>
      <c r="J4720" s="1" t="s">
        <v>42206</v>
      </c>
      <c r="K4720" s="1" t="s">
        <v>42207</v>
      </c>
      <c r="L4720">
        <v>1</v>
      </c>
      <c r="M4720">
        <v>0</v>
      </c>
      <c r="N4720">
        <v>0</v>
      </c>
      <c r="O4720">
        <v>0</v>
      </c>
      <c r="P4720">
        <v>1</v>
      </c>
      <c r="Q4720">
        <v>9</v>
      </c>
      <c r="R4720">
        <v>56</v>
      </c>
      <c r="S4720" s="1" t="s">
        <v>42208</v>
      </c>
      <c r="T4720">
        <v>0</v>
      </c>
    </row>
    <row r="4721" spans="1:20" x14ac:dyDescent="0.3">
      <c r="A4721">
        <v>882245</v>
      </c>
      <c r="B4721">
        <v>344</v>
      </c>
      <c r="C4721" s="1" t="s">
        <v>30</v>
      </c>
      <c r="D4721" s="1" t="s">
        <v>21</v>
      </c>
      <c r="E4721" s="1" t="s">
        <v>42209</v>
      </c>
      <c r="F4721" s="1" t="s">
        <v>42210</v>
      </c>
      <c r="G4721" s="1" t="s">
        <v>42211</v>
      </c>
      <c r="H4721" s="1" t="s">
        <v>42212</v>
      </c>
      <c r="I4721" s="1" t="s">
        <v>42213</v>
      </c>
      <c r="J4721" s="1" t="s">
        <v>42214</v>
      </c>
      <c r="K4721" s="1" t="s">
        <v>42215</v>
      </c>
      <c r="L4721">
        <v>1</v>
      </c>
      <c r="M4721">
        <v>0</v>
      </c>
      <c r="N4721">
        <v>0</v>
      </c>
      <c r="O4721">
        <v>0</v>
      </c>
      <c r="P4721">
        <v>1</v>
      </c>
      <c r="Q4721">
        <v>24</v>
      </c>
      <c r="R4721">
        <v>56</v>
      </c>
      <c r="S4721" s="1" t="s">
        <v>42216</v>
      </c>
      <c r="T4721">
        <v>0</v>
      </c>
    </row>
    <row r="4722" spans="1:20" x14ac:dyDescent="0.3">
      <c r="A4722">
        <v>707277</v>
      </c>
      <c r="B4722">
        <v>581</v>
      </c>
      <c r="C4722" s="1" t="s">
        <v>42217</v>
      </c>
      <c r="D4722" s="1" t="s">
        <v>42218</v>
      </c>
      <c r="E4722" s="1" t="s">
        <v>42219</v>
      </c>
      <c r="F4722" s="1" t="s">
        <v>42220</v>
      </c>
      <c r="G4722" s="1" t="s">
        <v>42221</v>
      </c>
      <c r="H4722" s="1" t="s">
        <v>42222</v>
      </c>
      <c r="I4722" s="1" t="s">
        <v>42223</v>
      </c>
      <c r="J4722" s="1" t="s">
        <v>42224</v>
      </c>
      <c r="K4722" s="1" t="s">
        <v>42225</v>
      </c>
      <c r="L4722">
        <v>1</v>
      </c>
      <c r="M4722">
        <v>0</v>
      </c>
      <c r="N4722">
        <v>0</v>
      </c>
      <c r="O4722">
        <v>0</v>
      </c>
      <c r="P4722">
        <v>1</v>
      </c>
      <c r="Q4722">
        <v>38</v>
      </c>
      <c r="R4722">
        <v>56</v>
      </c>
      <c r="S4722" s="1" t="s">
        <v>42226</v>
      </c>
      <c r="T4722">
        <v>0</v>
      </c>
    </row>
    <row r="4723" spans="1:20" x14ac:dyDescent="0.3">
      <c r="A4723">
        <v>482792</v>
      </c>
      <c r="B4723">
        <v>633</v>
      </c>
      <c r="C4723" s="1" t="s">
        <v>42227</v>
      </c>
      <c r="D4723" s="1" t="s">
        <v>42228</v>
      </c>
      <c r="E4723" s="1" t="s">
        <v>175</v>
      </c>
      <c r="F4723" s="1" t="s">
        <v>42229</v>
      </c>
      <c r="G4723" s="1" t="s">
        <v>42230</v>
      </c>
      <c r="H4723" s="1" t="s">
        <v>42231</v>
      </c>
      <c r="I4723" s="1" t="s">
        <v>42232</v>
      </c>
      <c r="J4723" s="1" t="s">
        <v>42233</v>
      </c>
      <c r="K4723" s="1" t="s">
        <v>42234</v>
      </c>
      <c r="L4723">
        <v>1</v>
      </c>
      <c r="M4723">
        <v>0</v>
      </c>
      <c r="N4723">
        <v>0</v>
      </c>
      <c r="O4723">
        <v>0</v>
      </c>
      <c r="P4723">
        <v>1</v>
      </c>
      <c r="Q4723">
        <v>28</v>
      </c>
      <c r="R4723">
        <v>60</v>
      </c>
      <c r="S4723" s="1" t="s">
        <v>6591</v>
      </c>
      <c r="T4723">
        <v>0</v>
      </c>
    </row>
    <row r="4724" spans="1:20" x14ac:dyDescent="0.3">
      <c r="A4724">
        <v>625596</v>
      </c>
      <c r="B4724">
        <v>595</v>
      </c>
      <c r="C4724" s="1" t="s">
        <v>42235</v>
      </c>
      <c r="D4724" s="1" t="s">
        <v>42236</v>
      </c>
      <c r="E4724" s="1" t="s">
        <v>42237</v>
      </c>
      <c r="F4724" s="1" t="s">
        <v>42238</v>
      </c>
      <c r="G4724" s="1" t="s">
        <v>42239</v>
      </c>
      <c r="H4724" s="1" t="s">
        <v>42240</v>
      </c>
      <c r="I4724" s="1" t="s">
        <v>42241</v>
      </c>
      <c r="J4724" s="1" t="s">
        <v>42242</v>
      </c>
      <c r="K4724" s="1" t="s">
        <v>42243</v>
      </c>
      <c r="L4724">
        <v>1</v>
      </c>
      <c r="M4724">
        <v>1</v>
      </c>
      <c r="N4724">
        <v>0</v>
      </c>
      <c r="O4724">
        <v>0</v>
      </c>
      <c r="P4724">
        <v>1</v>
      </c>
      <c r="Q4724">
        <v>38</v>
      </c>
      <c r="R4724">
        <v>56</v>
      </c>
      <c r="S4724" s="1" t="s">
        <v>42244</v>
      </c>
      <c r="T4724">
        <v>0</v>
      </c>
    </row>
    <row r="4725" spans="1:20" x14ac:dyDescent="0.3">
      <c r="A4725">
        <v>807041</v>
      </c>
      <c r="B4725">
        <v>1103</v>
      </c>
      <c r="C4725" s="1" t="s">
        <v>42245</v>
      </c>
      <c r="D4725" s="1" t="s">
        <v>21</v>
      </c>
      <c r="E4725" s="1" t="s">
        <v>42246</v>
      </c>
      <c r="F4725" s="1" t="s">
        <v>42247</v>
      </c>
      <c r="G4725" s="1" t="s">
        <v>42248</v>
      </c>
      <c r="H4725" s="1" t="s">
        <v>42249</v>
      </c>
      <c r="I4725" s="1" t="s">
        <v>42250</v>
      </c>
      <c r="J4725" s="1" t="s">
        <v>42251</v>
      </c>
      <c r="K4725" s="1" t="s">
        <v>42252</v>
      </c>
      <c r="L4725">
        <v>1</v>
      </c>
      <c r="M4725">
        <v>0</v>
      </c>
      <c r="N4725">
        <v>0</v>
      </c>
      <c r="O4725">
        <v>0</v>
      </c>
      <c r="P4725">
        <v>1</v>
      </c>
      <c r="Q4725">
        <v>38</v>
      </c>
      <c r="R4725">
        <v>35</v>
      </c>
      <c r="S4725" s="1" t="s">
        <v>42253</v>
      </c>
      <c r="T4725">
        <v>0</v>
      </c>
    </row>
    <row r="4726" spans="1:20" x14ac:dyDescent="0.3">
      <c r="A4726">
        <v>989007</v>
      </c>
      <c r="B4726">
        <v>535</v>
      </c>
      <c r="C4726" s="1" t="s">
        <v>42254</v>
      </c>
      <c r="D4726" s="1" t="s">
        <v>42255</v>
      </c>
      <c r="E4726" s="1" t="s">
        <v>42256</v>
      </c>
      <c r="F4726" s="1" t="s">
        <v>52</v>
      </c>
      <c r="G4726" s="1" t="s">
        <v>42257</v>
      </c>
      <c r="H4726" s="1" t="s">
        <v>42258</v>
      </c>
      <c r="I4726" s="1" t="s">
        <v>45</v>
      </c>
      <c r="J4726" s="1" t="s">
        <v>42259</v>
      </c>
      <c r="K4726" s="1" t="s">
        <v>42260</v>
      </c>
      <c r="L4726">
        <v>1</v>
      </c>
      <c r="M4726">
        <v>0</v>
      </c>
      <c r="N4726">
        <v>0</v>
      </c>
      <c r="O4726">
        <v>0</v>
      </c>
      <c r="P4726">
        <v>1</v>
      </c>
      <c r="Q4726">
        <v>28</v>
      </c>
      <c r="R4726">
        <v>56</v>
      </c>
      <c r="S4726" s="1" t="s">
        <v>42261</v>
      </c>
      <c r="T4726">
        <v>0</v>
      </c>
    </row>
    <row r="4727" spans="1:20" x14ac:dyDescent="0.3">
      <c r="A4727">
        <v>298142</v>
      </c>
      <c r="B4727">
        <v>1103</v>
      </c>
      <c r="C4727" s="1" t="s">
        <v>42262</v>
      </c>
      <c r="D4727" s="1" t="s">
        <v>21</v>
      </c>
      <c r="E4727" s="1" t="s">
        <v>42263</v>
      </c>
      <c r="F4727" s="1" t="s">
        <v>42264</v>
      </c>
      <c r="G4727" s="1" t="s">
        <v>42265</v>
      </c>
      <c r="H4727" s="1" t="s">
        <v>42266</v>
      </c>
      <c r="I4727" s="1" t="s">
        <v>42267</v>
      </c>
      <c r="J4727" s="1" t="s">
        <v>42268</v>
      </c>
      <c r="K4727" s="1" t="s">
        <v>42269</v>
      </c>
      <c r="L4727">
        <v>1</v>
      </c>
      <c r="M4727">
        <v>0</v>
      </c>
      <c r="N4727">
        <v>0</v>
      </c>
      <c r="O4727">
        <v>0</v>
      </c>
      <c r="P4727">
        <v>1</v>
      </c>
      <c r="Q4727">
        <v>37</v>
      </c>
      <c r="R4727">
        <v>48</v>
      </c>
      <c r="S4727" s="1" t="s">
        <v>42270</v>
      </c>
      <c r="T4727">
        <v>0</v>
      </c>
    </row>
    <row r="4728" spans="1:20" x14ac:dyDescent="0.3">
      <c r="A4728">
        <v>864645</v>
      </c>
      <c r="B4728">
        <v>108</v>
      </c>
      <c r="C4728" s="1" t="s">
        <v>42271</v>
      </c>
      <c r="D4728" s="1" t="s">
        <v>21</v>
      </c>
      <c r="E4728" s="1" t="s">
        <v>42272</v>
      </c>
      <c r="F4728" s="1" t="s">
        <v>52</v>
      </c>
      <c r="G4728" s="1" t="s">
        <v>42273</v>
      </c>
      <c r="H4728" s="1" t="s">
        <v>42274</v>
      </c>
      <c r="I4728" s="1" t="s">
        <v>42275</v>
      </c>
      <c r="J4728" s="1" t="s">
        <v>42276</v>
      </c>
      <c r="K4728" s="1" t="s">
        <v>42277</v>
      </c>
      <c r="L4728">
        <v>1</v>
      </c>
      <c r="M4728">
        <v>0</v>
      </c>
      <c r="N4728">
        <v>0</v>
      </c>
      <c r="O4728">
        <v>0</v>
      </c>
      <c r="P4728">
        <v>1</v>
      </c>
      <c r="Q4728">
        <v>5</v>
      </c>
      <c r="R4728">
        <v>56</v>
      </c>
      <c r="S4728" s="1" t="s">
        <v>42278</v>
      </c>
      <c r="T4728">
        <v>0</v>
      </c>
    </row>
    <row r="4729" spans="1:20" x14ac:dyDescent="0.3">
      <c r="A4729">
        <v>612613</v>
      </c>
      <c r="B4729">
        <v>184</v>
      </c>
      <c r="C4729" s="1" t="s">
        <v>30</v>
      </c>
      <c r="D4729" s="1" t="s">
        <v>42279</v>
      </c>
      <c r="E4729" s="1" t="s">
        <v>42280</v>
      </c>
      <c r="F4729" s="1" t="s">
        <v>42281</v>
      </c>
      <c r="G4729" s="1" t="s">
        <v>42282</v>
      </c>
      <c r="H4729" s="1" t="s">
        <v>42283</v>
      </c>
      <c r="I4729" s="1" t="s">
        <v>42284</v>
      </c>
      <c r="J4729" s="1" t="s">
        <v>42285</v>
      </c>
      <c r="K4729" s="1" t="s">
        <v>42286</v>
      </c>
      <c r="L4729">
        <v>1</v>
      </c>
      <c r="M4729">
        <v>0</v>
      </c>
      <c r="N4729">
        <v>0</v>
      </c>
      <c r="O4729">
        <v>0</v>
      </c>
      <c r="P4729">
        <v>1</v>
      </c>
      <c r="Q4729">
        <v>28</v>
      </c>
      <c r="R4729">
        <v>56</v>
      </c>
      <c r="S4729" s="1" t="s">
        <v>42287</v>
      </c>
      <c r="T4729">
        <v>0</v>
      </c>
    </row>
    <row r="4730" spans="1:20" x14ac:dyDescent="0.3">
      <c r="A4730">
        <v>597554</v>
      </c>
      <c r="B4730">
        <v>108</v>
      </c>
      <c r="C4730" s="1" t="s">
        <v>30</v>
      </c>
      <c r="D4730" s="1" t="s">
        <v>42288</v>
      </c>
      <c r="E4730" s="1" t="s">
        <v>42289</v>
      </c>
      <c r="F4730" s="1" t="s">
        <v>52</v>
      </c>
      <c r="G4730" s="1" t="s">
        <v>42290</v>
      </c>
      <c r="H4730" s="1" t="s">
        <v>42291</v>
      </c>
      <c r="I4730" s="1" t="s">
        <v>42292</v>
      </c>
      <c r="J4730" s="1" t="s">
        <v>42293</v>
      </c>
      <c r="K4730" s="1" t="s">
        <v>42294</v>
      </c>
      <c r="L4730">
        <v>1</v>
      </c>
      <c r="M4730">
        <v>0</v>
      </c>
      <c r="N4730">
        <v>0</v>
      </c>
      <c r="O4730">
        <v>0</v>
      </c>
      <c r="P4730">
        <v>1</v>
      </c>
      <c r="Q4730">
        <v>18</v>
      </c>
      <c r="R4730">
        <v>56</v>
      </c>
      <c r="S4730" s="1" t="s">
        <v>42295</v>
      </c>
      <c r="T4730">
        <v>0</v>
      </c>
    </row>
    <row r="4731" spans="1:20" x14ac:dyDescent="0.3">
      <c r="A4731">
        <v>628220</v>
      </c>
      <c r="B4731">
        <v>842</v>
      </c>
      <c r="C4731" s="1" t="s">
        <v>42296</v>
      </c>
      <c r="D4731" s="1" t="s">
        <v>42297</v>
      </c>
      <c r="E4731" s="1" t="s">
        <v>42298</v>
      </c>
      <c r="F4731" s="1" t="s">
        <v>42299</v>
      </c>
      <c r="G4731" s="1" t="s">
        <v>42300</v>
      </c>
      <c r="H4731" s="1" t="s">
        <v>42301</v>
      </c>
      <c r="I4731" s="1" t="s">
        <v>42302</v>
      </c>
      <c r="J4731" s="1" t="s">
        <v>743</v>
      </c>
      <c r="K4731" s="1" t="s">
        <v>42303</v>
      </c>
      <c r="L4731">
        <v>1</v>
      </c>
      <c r="M4731">
        <v>1</v>
      </c>
      <c r="N4731">
        <v>0</v>
      </c>
      <c r="O4731">
        <v>0</v>
      </c>
      <c r="P4731">
        <v>1</v>
      </c>
      <c r="Q4731">
        <v>42</v>
      </c>
      <c r="R4731">
        <v>60</v>
      </c>
      <c r="S4731" s="1" t="s">
        <v>42304</v>
      </c>
      <c r="T4731">
        <v>0</v>
      </c>
    </row>
    <row r="4732" spans="1:20" x14ac:dyDescent="0.3">
      <c r="A4732">
        <v>679400</v>
      </c>
      <c r="B4732">
        <v>361</v>
      </c>
      <c r="C4732" s="1" t="s">
        <v>30</v>
      </c>
      <c r="D4732" s="1" t="s">
        <v>42305</v>
      </c>
      <c r="E4732" s="1" t="s">
        <v>42306</v>
      </c>
      <c r="F4732" s="1" t="s">
        <v>42307</v>
      </c>
      <c r="G4732" s="1" t="s">
        <v>42308</v>
      </c>
      <c r="H4732" s="1" t="s">
        <v>42309</v>
      </c>
      <c r="I4732" s="1" t="s">
        <v>45</v>
      </c>
      <c r="J4732" s="1" t="s">
        <v>42310</v>
      </c>
      <c r="K4732" s="1" t="s">
        <v>42311</v>
      </c>
      <c r="L4732">
        <v>1</v>
      </c>
      <c r="M4732">
        <v>1</v>
      </c>
      <c r="N4732">
        <v>0</v>
      </c>
      <c r="O4732">
        <v>0</v>
      </c>
      <c r="P4732">
        <v>1</v>
      </c>
      <c r="Q4732">
        <v>33</v>
      </c>
      <c r="R4732">
        <v>56</v>
      </c>
      <c r="S4732" s="1" t="s">
        <v>42312</v>
      </c>
      <c r="T4732">
        <v>0</v>
      </c>
    </row>
    <row r="4733" spans="1:20" x14ac:dyDescent="0.3">
      <c r="A4733">
        <v>686655</v>
      </c>
      <c r="B4733">
        <v>871</v>
      </c>
      <c r="C4733" s="1" t="s">
        <v>42313</v>
      </c>
      <c r="D4733" s="1" t="s">
        <v>21</v>
      </c>
      <c r="E4733" s="1" t="s">
        <v>42314</v>
      </c>
      <c r="F4733" s="1" t="s">
        <v>42315</v>
      </c>
      <c r="G4733" s="1" t="s">
        <v>42316</v>
      </c>
      <c r="H4733" s="1" t="s">
        <v>42317</v>
      </c>
      <c r="I4733" s="1" t="s">
        <v>42318</v>
      </c>
      <c r="J4733" s="1" t="s">
        <v>743</v>
      </c>
      <c r="K4733" s="1" t="s">
        <v>42319</v>
      </c>
      <c r="L4733">
        <v>1</v>
      </c>
      <c r="M4733">
        <v>1</v>
      </c>
      <c r="N4733">
        <v>0</v>
      </c>
      <c r="O4733">
        <v>0</v>
      </c>
      <c r="P4733">
        <v>1</v>
      </c>
      <c r="Q4733">
        <v>40</v>
      </c>
      <c r="R4733">
        <v>60</v>
      </c>
      <c r="S4733" s="1" t="s">
        <v>42320</v>
      </c>
      <c r="T4733">
        <v>0</v>
      </c>
    </row>
    <row r="4734" spans="1:20" x14ac:dyDescent="0.3">
      <c r="A4734">
        <v>426435</v>
      </c>
      <c r="B4734">
        <v>1103</v>
      </c>
      <c r="C4734" s="1" t="s">
        <v>42321</v>
      </c>
      <c r="D4734" s="1" t="s">
        <v>42322</v>
      </c>
      <c r="E4734" s="1" t="s">
        <v>42323</v>
      </c>
      <c r="F4734" s="1" t="s">
        <v>42324</v>
      </c>
      <c r="G4734" s="1" t="s">
        <v>42325</v>
      </c>
      <c r="H4734" s="1" t="s">
        <v>42326</v>
      </c>
      <c r="I4734" s="1" t="s">
        <v>42327</v>
      </c>
      <c r="J4734" s="1" t="s">
        <v>42328</v>
      </c>
      <c r="K4734" s="1" t="s">
        <v>42329</v>
      </c>
      <c r="L4734">
        <v>1</v>
      </c>
      <c r="M4734">
        <v>0</v>
      </c>
      <c r="N4734">
        <v>0</v>
      </c>
      <c r="O4734">
        <v>0</v>
      </c>
      <c r="P4734">
        <v>1</v>
      </c>
      <c r="Q4734">
        <v>42</v>
      </c>
      <c r="R4734">
        <v>60</v>
      </c>
      <c r="S4734" s="1" t="s">
        <v>42330</v>
      </c>
      <c r="T4734">
        <v>0</v>
      </c>
    </row>
    <row r="4735" spans="1:20" x14ac:dyDescent="0.3">
      <c r="A4735">
        <v>34694</v>
      </c>
      <c r="B4735">
        <v>640</v>
      </c>
      <c r="C4735" s="1" t="s">
        <v>42331</v>
      </c>
      <c r="D4735" s="1" t="s">
        <v>42332</v>
      </c>
      <c r="E4735" s="1" t="s">
        <v>42333</v>
      </c>
      <c r="F4735" s="1" t="s">
        <v>42334</v>
      </c>
      <c r="G4735" s="1" t="s">
        <v>42335</v>
      </c>
      <c r="H4735" s="1" t="s">
        <v>42336</v>
      </c>
      <c r="I4735" s="1" t="s">
        <v>45</v>
      </c>
      <c r="J4735" s="1" t="s">
        <v>42337</v>
      </c>
      <c r="K4735" s="1" t="s">
        <v>42338</v>
      </c>
      <c r="L4735">
        <v>1</v>
      </c>
      <c r="M4735">
        <v>1</v>
      </c>
      <c r="N4735">
        <v>0</v>
      </c>
      <c r="O4735">
        <v>0</v>
      </c>
      <c r="P4735">
        <v>1</v>
      </c>
      <c r="Q4735">
        <v>38</v>
      </c>
      <c r="R4735">
        <v>56</v>
      </c>
      <c r="S4735" s="1" t="s">
        <v>42339</v>
      </c>
      <c r="T4735">
        <v>0</v>
      </c>
    </row>
    <row r="4736" spans="1:20" x14ac:dyDescent="0.3">
      <c r="A4736">
        <v>592121</v>
      </c>
      <c r="B4736">
        <v>634</v>
      </c>
      <c r="C4736" s="1" t="s">
        <v>42340</v>
      </c>
      <c r="D4736" s="1" t="s">
        <v>42341</v>
      </c>
      <c r="E4736" s="1" t="s">
        <v>42342</v>
      </c>
      <c r="F4736" s="1" t="s">
        <v>42343</v>
      </c>
      <c r="G4736" s="1" t="s">
        <v>42344</v>
      </c>
      <c r="H4736" s="1" t="s">
        <v>42345</v>
      </c>
      <c r="I4736" s="1" t="s">
        <v>42346</v>
      </c>
      <c r="J4736" s="1" t="s">
        <v>42347</v>
      </c>
      <c r="K4736" s="1" t="s">
        <v>42348</v>
      </c>
      <c r="L4736">
        <v>1</v>
      </c>
      <c r="M4736">
        <v>0</v>
      </c>
      <c r="N4736">
        <v>0</v>
      </c>
      <c r="O4736">
        <v>0</v>
      </c>
      <c r="P4736">
        <v>1</v>
      </c>
      <c r="Q4736">
        <v>26</v>
      </c>
      <c r="R4736">
        <v>56</v>
      </c>
      <c r="S4736" s="1" t="s">
        <v>42349</v>
      </c>
      <c r="T4736">
        <v>0</v>
      </c>
    </row>
    <row r="4737" spans="1:20" x14ac:dyDescent="0.3">
      <c r="A4737">
        <v>298313</v>
      </c>
      <c r="B4737">
        <v>119</v>
      </c>
      <c r="C4737" s="1" t="s">
        <v>42350</v>
      </c>
      <c r="D4737" s="1" t="s">
        <v>42351</v>
      </c>
      <c r="E4737" s="1" t="s">
        <v>42352</v>
      </c>
      <c r="F4737" s="1" t="s">
        <v>42353</v>
      </c>
      <c r="G4737" s="1" t="s">
        <v>42354</v>
      </c>
      <c r="H4737" s="1" t="s">
        <v>42355</v>
      </c>
      <c r="I4737" s="1" t="s">
        <v>45</v>
      </c>
      <c r="J4737" s="1" t="s">
        <v>21</v>
      </c>
      <c r="K4737" s="1" t="s">
        <v>42356</v>
      </c>
      <c r="L4737">
        <v>1</v>
      </c>
      <c r="M4737">
        <v>0</v>
      </c>
      <c r="N4737">
        <v>0</v>
      </c>
      <c r="O4737">
        <v>0</v>
      </c>
      <c r="P4737">
        <v>1</v>
      </c>
      <c r="Q4737">
        <v>29</v>
      </c>
      <c r="R4737">
        <v>56</v>
      </c>
      <c r="S4737" s="1" t="s">
        <v>42357</v>
      </c>
      <c r="T4737">
        <v>0</v>
      </c>
    </row>
    <row r="4738" spans="1:20" x14ac:dyDescent="0.3">
      <c r="A4738">
        <v>860424</v>
      </c>
      <c r="B4738">
        <v>108</v>
      </c>
      <c r="C4738" s="1" t="s">
        <v>42358</v>
      </c>
      <c r="D4738" s="1" t="s">
        <v>42359</v>
      </c>
      <c r="E4738" s="1" t="s">
        <v>175</v>
      </c>
      <c r="F4738" s="1" t="s">
        <v>42360</v>
      </c>
      <c r="G4738" s="1" t="s">
        <v>42361</v>
      </c>
      <c r="H4738" s="1" t="s">
        <v>42362</v>
      </c>
      <c r="I4738" s="1" t="s">
        <v>45</v>
      </c>
      <c r="J4738" s="1" t="s">
        <v>42363</v>
      </c>
      <c r="K4738" s="1" t="s">
        <v>42364</v>
      </c>
      <c r="L4738">
        <v>1</v>
      </c>
      <c r="M4738">
        <v>0</v>
      </c>
      <c r="N4738">
        <v>0</v>
      </c>
      <c r="O4738">
        <v>0</v>
      </c>
      <c r="P4738">
        <v>1</v>
      </c>
      <c r="Q4738">
        <v>31</v>
      </c>
      <c r="R4738">
        <v>56</v>
      </c>
      <c r="S4738" s="1" t="s">
        <v>1402</v>
      </c>
      <c r="T4738">
        <v>0</v>
      </c>
    </row>
    <row r="4739" spans="1:20" x14ac:dyDescent="0.3">
      <c r="A4739">
        <v>214520</v>
      </c>
      <c r="B4739">
        <v>631</v>
      </c>
      <c r="C4739" s="1" t="s">
        <v>42365</v>
      </c>
      <c r="D4739" s="1" t="s">
        <v>21</v>
      </c>
      <c r="E4739" s="1" t="s">
        <v>42366</v>
      </c>
      <c r="F4739" s="1" t="s">
        <v>42367</v>
      </c>
      <c r="G4739" s="1" t="s">
        <v>42368</v>
      </c>
      <c r="H4739" s="1" t="s">
        <v>42369</v>
      </c>
      <c r="I4739" s="1" t="s">
        <v>42370</v>
      </c>
      <c r="J4739" s="1" t="s">
        <v>42371</v>
      </c>
      <c r="K4739" s="1" t="s">
        <v>42372</v>
      </c>
      <c r="L4739">
        <v>1</v>
      </c>
      <c r="M4739">
        <v>1</v>
      </c>
      <c r="N4739">
        <v>0</v>
      </c>
      <c r="O4739">
        <v>0</v>
      </c>
      <c r="P4739">
        <v>1</v>
      </c>
      <c r="Q4739">
        <v>38</v>
      </c>
      <c r="R4739">
        <v>56</v>
      </c>
      <c r="S4739" s="1" t="s">
        <v>42373</v>
      </c>
      <c r="T4739">
        <v>0</v>
      </c>
    </row>
    <row r="4740" spans="1:20" x14ac:dyDescent="0.3">
      <c r="A4740">
        <v>149012</v>
      </c>
      <c r="B4740">
        <v>108</v>
      </c>
      <c r="C4740" s="1" t="s">
        <v>30</v>
      </c>
      <c r="D4740" s="1" t="s">
        <v>42374</v>
      </c>
      <c r="E4740" s="1" t="s">
        <v>42375</v>
      </c>
      <c r="F4740" s="1" t="s">
        <v>42376</v>
      </c>
      <c r="G4740" s="1" t="s">
        <v>42377</v>
      </c>
      <c r="H4740" s="1" t="s">
        <v>42378</v>
      </c>
      <c r="I4740" s="1" t="s">
        <v>42379</v>
      </c>
      <c r="J4740" s="1" t="s">
        <v>42380</v>
      </c>
      <c r="K4740" s="1" t="s">
        <v>42381</v>
      </c>
      <c r="L4740">
        <v>1</v>
      </c>
      <c r="M4740">
        <v>0</v>
      </c>
      <c r="N4740">
        <v>0</v>
      </c>
      <c r="O4740">
        <v>0</v>
      </c>
      <c r="P4740">
        <v>1</v>
      </c>
      <c r="Q4740">
        <v>18</v>
      </c>
      <c r="R4740">
        <v>56</v>
      </c>
      <c r="S4740" s="1" t="s">
        <v>42382</v>
      </c>
      <c r="T4740">
        <v>0</v>
      </c>
    </row>
    <row r="4741" spans="1:20" x14ac:dyDescent="0.3">
      <c r="A4741">
        <v>230755</v>
      </c>
      <c r="B4741">
        <v>538</v>
      </c>
      <c r="C4741" s="1" t="s">
        <v>42383</v>
      </c>
      <c r="D4741" s="1" t="s">
        <v>42384</v>
      </c>
      <c r="E4741" s="1" t="s">
        <v>42385</v>
      </c>
      <c r="F4741" s="1" t="s">
        <v>52</v>
      </c>
      <c r="G4741" s="1" t="s">
        <v>42386</v>
      </c>
      <c r="H4741" s="1" t="s">
        <v>42387</v>
      </c>
      <c r="I4741" s="1" t="s">
        <v>42388</v>
      </c>
      <c r="J4741" s="1" t="s">
        <v>42389</v>
      </c>
      <c r="K4741" s="1" t="s">
        <v>42390</v>
      </c>
      <c r="L4741">
        <v>1</v>
      </c>
      <c r="M4741">
        <v>0</v>
      </c>
      <c r="N4741">
        <v>0</v>
      </c>
      <c r="O4741">
        <v>0</v>
      </c>
      <c r="P4741">
        <v>1</v>
      </c>
      <c r="Q4741">
        <v>30</v>
      </c>
      <c r="R4741">
        <v>60</v>
      </c>
      <c r="S4741" s="1" t="s">
        <v>42391</v>
      </c>
      <c r="T4741">
        <v>0</v>
      </c>
    </row>
    <row r="4742" spans="1:20" x14ac:dyDescent="0.3">
      <c r="A4742">
        <v>56284</v>
      </c>
      <c r="B4742">
        <v>108</v>
      </c>
      <c r="C4742" s="1" t="s">
        <v>42392</v>
      </c>
      <c r="D4742" s="1" t="s">
        <v>21</v>
      </c>
      <c r="E4742" s="1" t="s">
        <v>42393</v>
      </c>
      <c r="F4742" s="1" t="s">
        <v>42394</v>
      </c>
      <c r="G4742" s="1" t="s">
        <v>42395</v>
      </c>
      <c r="H4742" s="1" t="s">
        <v>42396</v>
      </c>
      <c r="I4742" s="1" t="s">
        <v>45</v>
      </c>
      <c r="J4742" s="1" t="s">
        <v>42397</v>
      </c>
      <c r="K4742" s="1" t="s">
        <v>42398</v>
      </c>
      <c r="L4742">
        <v>1</v>
      </c>
      <c r="M4742">
        <v>0</v>
      </c>
      <c r="N4742">
        <v>0</v>
      </c>
      <c r="O4742">
        <v>0</v>
      </c>
      <c r="P4742">
        <v>1</v>
      </c>
      <c r="Q4742">
        <v>12</v>
      </c>
      <c r="R4742">
        <v>56</v>
      </c>
      <c r="S4742" s="1" t="s">
        <v>42399</v>
      </c>
      <c r="T4742">
        <v>0</v>
      </c>
    </row>
    <row r="4743" spans="1:20" x14ac:dyDescent="0.3">
      <c r="A4743">
        <v>60480</v>
      </c>
      <c r="B4743">
        <v>562</v>
      </c>
      <c r="C4743" s="1" t="s">
        <v>42400</v>
      </c>
      <c r="D4743" s="1" t="s">
        <v>42401</v>
      </c>
      <c r="E4743" s="1" t="s">
        <v>42402</v>
      </c>
      <c r="F4743" s="1" t="s">
        <v>42403</v>
      </c>
      <c r="G4743" s="1" t="s">
        <v>42404</v>
      </c>
      <c r="H4743" s="1" t="s">
        <v>42405</v>
      </c>
      <c r="I4743" s="1" t="s">
        <v>45</v>
      </c>
      <c r="J4743" s="1" t="s">
        <v>42406</v>
      </c>
      <c r="K4743" s="1" t="s">
        <v>42407</v>
      </c>
      <c r="L4743">
        <v>1</v>
      </c>
      <c r="M4743">
        <v>0</v>
      </c>
      <c r="N4743">
        <v>0</v>
      </c>
      <c r="O4743">
        <v>0</v>
      </c>
      <c r="P4743">
        <v>1</v>
      </c>
      <c r="Q4743">
        <v>32</v>
      </c>
      <c r="R4743">
        <v>56</v>
      </c>
      <c r="S4743" s="1" t="s">
        <v>42408</v>
      </c>
      <c r="T4743">
        <v>0</v>
      </c>
    </row>
    <row r="4744" spans="1:20" x14ac:dyDescent="0.3">
      <c r="A4744">
        <v>243817</v>
      </c>
      <c r="B4744">
        <v>108</v>
      </c>
      <c r="C4744" s="1" t="s">
        <v>42409</v>
      </c>
      <c r="D4744" s="1" t="s">
        <v>42410</v>
      </c>
      <c r="E4744" s="1" t="s">
        <v>42411</v>
      </c>
      <c r="F4744" s="1" t="s">
        <v>52</v>
      </c>
      <c r="G4744" s="1" t="s">
        <v>42412</v>
      </c>
      <c r="H4744" s="1" t="s">
        <v>42413</v>
      </c>
      <c r="I4744" s="1" t="s">
        <v>45</v>
      </c>
      <c r="J4744" s="1" t="s">
        <v>42414</v>
      </c>
      <c r="K4744" s="1" t="s">
        <v>42415</v>
      </c>
      <c r="L4744">
        <v>1</v>
      </c>
      <c r="M4744">
        <v>0</v>
      </c>
      <c r="N4744">
        <v>0</v>
      </c>
      <c r="O4744">
        <v>0</v>
      </c>
      <c r="P4744">
        <v>1</v>
      </c>
      <c r="Q4744">
        <v>10</v>
      </c>
      <c r="R4744">
        <v>56</v>
      </c>
      <c r="S4744" s="1" t="s">
        <v>42416</v>
      </c>
      <c r="T4744">
        <v>0</v>
      </c>
    </row>
    <row r="4745" spans="1:20" x14ac:dyDescent="0.3">
      <c r="A4745">
        <v>280756</v>
      </c>
      <c r="B4745">
        <v>310</v>
      </c>
      <c r="C4745" s="1" t="s">
        <v>30</v>
      </c>
      <c r="D4745" s="1" t="s">
        <v>42417</v>
      </c>
      <c r="E4745" s="1" t="s">
        <v>42418</v>
      </c>
      <c r="F4745" s="1" t="s">
        <v>42419</v>
      </c>
      <c r="G4745" s="1" t="s">
        <v>42420</v>
      </c>
      <c r="H4745" s="1" t="s">
        <v>42421</v>
      </c>
      <c r="I4745" s="1" t="s">
        <v>42422</v>
      </c>
      <c r="J4745" s="1" t="s">
        <v>21</v>
      </c>
      <c r="K4745" s="1" t="s">
        <v>42423</v>
      </c>
      <c r="L4745">
        <v>1</v>
      </c>
      <c r="M4745">
        <v>0</v>
      </c>
      <c r="N4745">
        <v>0</v>
      </c>
      <c r="O4745">
        <v>0</v>
      </c>
      <c r="P4745">
        <v>1</v>
      </c>
      <c r="Q4745">
        <v>32</v>
      </c>
      <c r="R4745">
        <v>56</v>
      </c>
      <c r="S4745" s="1" t="s">
        <v>42424</v>
      </c>
      <c r="T4745">
        <v>0</v>
      </c>
    </row>
    <row r="4746" spans="1:20" x14ac:dyDescent="0.3">
      <c r="A4746">
        <v>603827</v>
      </c>
      <c r="B4746">
        <v>717</v>
      </c>
      <c r="C4746" s="1" t="s">
        <v>42425</v>
      </c>
      <c r="D4746" s="1" t="s">
        <v>42426</v>
      </c>
      <c r="E4746" s="1" t="s">
        <v>42427</v>
      </c>
      <c r="F4746" s="1" t="s">
        <v>42428</v>
      </c>
      <c r="G4746" s="1" t="s">
        <v>42429</v>
      </c>
      <c r="H4746" s="1" t="s">
        <v>42430</v>
      </c>
      <c r="I4746" s="1" t="s">
        <v>42431</v>
      </c>
      <c r="J4746" s="1" t="s">
        <v>42432</v>
      </c>
      <c r="K4746" s="1" t="s">
        <v>42433</v>
      </c>
      <c r="L4746">
        <v>1</v>
      </c>
      <c r="M4746">
        <v>0</v>
      </c>
      <c r="N4746">
        <v>0</v>
      </c>
      <c r="O4746">
        <v>0</v>
      </c>
      <c r="P4746">
        <v>1</v>
      </c>
      <c r="Q4746">
        <v>26</v>
      </c>
      <c r="R4746">
        <v>60</v>
      </c>
      <c r="S4746" s="1" t="s">
        <v>42434</v>
      </c>
      <c r="T4746">
        <v>0</v>
      </c>
    </row>
    <row r="4747" spans="1:20" x14ac:dyDescent="0.3">
      <c r="A4747">
        <v>630892</v>
      </c>
      <c r="B4747">
        <v>108</v>
      </c>
      <c r="C4747" s="1" t="s">
        <v>30</v>
      </c>
      <c r="D4747" s="1" t="s">
        <v>21</v>
      </c>
      <c r="E4747" s="1" t="s">
        <v>42435</v>
      </c>
      <c r="F4747" s="1" t="s">
        <v>42436</v>
      </c>
      <c r="G4747" s="1" t="s">
        <v>42437</v>
      </c>
      <c r="H4747" s="1" t="s">
        <v>42438</v>
      </c>
      <c r="I4747" s="1" t="s">
        <v>45</v>
      </c>
      <c r="J4747" s="1" t="s">
        <v>42439</v>
      </c>
      <c r="K4747" s="1" t="s">
        <v>42440</v>
      </c>
      <c r="L4747">
        <v>1</v>
      </c>
      <c r="M4747">
        <v>0</v>
      </c>
      <c r="N4747">
        <v>0</v>
      </c>
      <c r="O4747">
        <v>0</v>
      </c>
      <c r="P4747">
        <v>1</v>
      </c>
      <c r="Q4747">
        <v>12</v>
      </c>
      <c r="R4747">
        <v>56</v>
      </c>
      <c r="S4747" s="1" t="s">
        <v>42441</v>
      </c>
      <c r="T4747">
        <v>0</v>
      </c>
    </row>
    <row r="4748" spans="1:20" x14ac:dyDescent="0.3">
      <c r="A4748">
        <v>523798</v>
      </c>
      <c r="B4748">
        <v>813</v>
      </c>
      <c r="C4748" s="1" t="s">
        <v>42442</v>
      </c>
      <c r="D4748" s="1" t="s">
        <v>42443</v>
      </c>
      <c r="E4748" s="1" t="s">
        <v>42444</v>
      </c>
      <c r="F4748" s="1" t="s">
        <v>42445</v>
      </c>
      <c r="G4748" s="1" t="s">
        <v>42446</v>
      </c>
      <c r="H4748" s="1" t="s">
        <v>42447</v>
      </c>
      <c r="I4748" s="1" t="s">
        <v>42448</v>
      </c>
      <c r="J4748" s="1" t="s">
        <v>42449</v>
      </c>
      <c r="K4748" s="1" t="s">
        <v>42450</v>
      </c>
      <c r="L4748">
        <v>1</v>
      </c>
      <c r="M4748">
        <v>1</v>
      </c>
      <c r="N4748">
        <v>0</v>
      </c>
      <c r="O4748">
        <v>0</v>
      </c>
      <c r="P4748">
        <v>1</v>
      </c>
      <c r="Q4748">
        <v>38</v>
      </c>
      <c r="R4748">
        <v>60</v>
      </c>
      <c r="S4748" s="1" t="s">
        <v>42451</v>
      </c>
      <c r="T4748">
        <v>0</v>
      </c>
    </row>
    <row r="4749" spans="1:20" x14ac:dyDescent="0.3">
      <c r="A4749">
        <v>999097</v>
      </c>
      <c r="B4749">
        <v>833</v>
      </c>
      <c r="C4749" s="1" t="s">
        <v>42452</v>
      </c>
      <c r="D4749" s="1" t="s">
        <v>42453</v>
      </c>
      <c r="E4749" s="1" t="s">
        <v>42454</v>
      </c>
      <c r="F4749" s="1" t="s">
        <v>42455</v>
      </c>
      <c r="G4749" s="1" t="s">
        <v>42456</v>
      </c>
      <c r="H4749" s="1" t="s">
        <v>42457</v>
      </c>
      <c r="I4749" s="1" t="s">
        <v>42458</v>
      </c>
      <c r="J4749" s="1" t="s">
        <v>42459</v>
      </c>
      <c r="K4749" s="1" t="s">
        <v>42460</v>
      </c>
      <c r="L4749">
        <v>1</v>
      </c>
      <c r="M4749">
        <v>0</v>
      </c>
      <c r="N4749">
        <v>0</v>
      </c>
      <c r="O4749">
        <v>0</v>
      </c>
      <c r="P4749">
        <v>1</v>
      </c>
      <c r="Q4749">
        <v>36</v>
      </c>
      <c r="R4749">
        <v>60</v>
      </c>
      <c r="S4749" s="1" t="s">
        <v>42461</v>
      </c>
      <c r="T4749">
        <v>0</v>
      </c>
    </row>
    <row r="4750" spans="1:20" x14ac:dyDescent="0.3">
      <c r="A4750">
        <v>926515</v>
      </c>
      <c r="B4750">
        <v>644</v>
      </c>
      <c r="C4750" s="1" t="s">
        <v>42462</v>
      </c>
      <c r="D4750" s="1" t="s">
        <v>42463</v>
      </c>
      <c r="E4750" s="1" t="s">
        <v>42464</v>
      </c>
      <c r="F4750" s="1" t="s">
        <v>42465</v>
      </c>
      <c r="G4750" s="1" t="s">
        <v>42466</v>
      </c>
      <c r="H4750" s="1" t="s">
        <v>42467</v>
      </c>
      <c r="I4750" s="1" t="s">
        <v>42468</v>
      </c>
      <c r="J4750" s="1" t="s">
        <v>42469</v>
      </c>
      <c r="K4750" s="1" t="s">
        <v>319</v>
      </c>
      <c r="L4750">
        <v>1</v>
      </c>
      <c r="M4750">
        <v>1</v>
      </c>
      <c r="N4750">
        <v>0</v>
      </c>
      <c r="O4750">
        <v>0</v>
      </c>
      <c r="P4750">
        <v>1</v>
      </c>
      <c r="Q4750">
        <v>37</v>
      </c>
      <c r="R4750">
        <v>56</v>
      </c>
      <c r="S4750" s="1" t="s">
        <v>42470</v>
      </c>
      <c r="T4750">
        <v>0</v>
      </c>
    </row>
    <row r="4751" spans="1:20" x14ac:dyDescent="0.3">
      <c r="A4751">
        <v>428516</v>
      </c>
      <c r="B4751">
        <v>108</v>
      </c>
      <c r="C4751" s="1" t="s">
        <v>30</v>
      </c>
      <c r="D4751" s="1" t="s">
        <v>42471</v>
      </c>
      <c r="E4751" s="1" t="s">
        <v>42472</v>
      </c>
      <c r="F4751" s="1" t="s">
        <v>42473</v>
      </c>
      <c r="G4751" s="1" t="s">
        <v>42474</v>
      </c>
      <c r="H4751" s="1" t="s">
        <v>42475</v>
      </c>
      <c r="I4751" s="1" t="s">
        <v>42476</v>
      </c>
      <c r="J4751" s="1" t="s">
        <v>743</v>
      </c>
      <c r="K4751" s="1" t="s">
        <v>42477</v>
      </c>
      <c r="L4751">
        <v>1</v>
      </c>
      <c r="M4751">
        <v>0</v>
      </c>
      <c r="N4751">
        <v>0</v>
      </c>
      <c r="O4751">
        <v>0</v>
      </c>
      <c r="P4751">
        <v>1</v>
      </c>
      <c r="Q4751">
        <v>27</v>
      </c>
      <c r="R4751">
        <v>56</v>
      </c>
      <c r="S4751" s="1" t="s">
        <v>42478</v>
      </c>
      <c r="T4751">
        <v>0</v>
      </c>
    </row>
    <row r="4752" spans="1:20" x14ac:dyDescent="0.3">
      <c r="A4752">
        <v>168881</v>
      </c>
      <c r="B4752">
        <v>1103</v>
      </c>
      <c r="C4752" s="1" t="s">
        <v>42479</v>
      </c>
      <c r="D4752" s="1" t="s">
        <v>42480</v>
      </c>
      <c r="E4752" s="1" t="s">
        <v>42481</v>
      </c>
      <c r="F4752" s="1" t="s">
        <v>42482</v>
      </c>
      <c r="G4752" s="1" t="s">
        <v>42483</v>
      </c>
      <c r="H4752" s="1" t="s">
        <v>42484</v>
      </c>
      <c r="I4752" s="1" t="s">
        <v>42485</v>
      </c>
      <c r="J4752" s="1" t="s">
        <v>42486</v>
      </c>
      <c r="K4752" s="1" t="s">
        <v>42487</v>
      </c>
      <c r="L4752">
        <v>1</v>
      </c>
      <c r="M4752">
        <v>1</v>
      </c>
      <c r="N4752">
        <v>0</v>
      </c>
      <c r="O4752">
        <v>0</v>
      </c>
      <c r="P4752">
        <v>1</v>
      </c>
      <c r="Q4752">
        <v>49</v>
      </c>
      <c r="R4752">
        <v>64</v>
      </c>
      <c r="S4752" s="1" t="s">
        <v>42488</v>
      </c>
      <c r="T4752">
        <v>0</v>
      </c>
    </row>
    <row r="4753" spans="1:20" x14ac:dyDescent="0.3">
      <c r="A4753">
        <v>472173</v>
      </c>
      <c r="B4753">
        <v>440</v>
      </c>
      <c r="C4753" s="1" t="s">
        <v>42489</v>
      </c>
      <c r="D4753" s="1" t="s">
        <v>42490</v>
      </c>
      <c r="E4753" s="1" t="s">
        <v>42491</v>
      </c>
      <c r="F4753" s="1" t="s">
        <v>42492</v>
      </c>
      <c r="G4753" s="1" t="s">
        <v>42493</v>
      </c>
      <c r="H4753" s="1" t="s">
        <v>42494</v>
      </c>
      <c r="I4753" s="1" t="s">
        <v>42495</v>
      </c>
      <c r="J4753" s="1" t="s">
        <v>42496</v>
      </c>
      <c r="K4753" s="1" t="s">
        <v>42497</v>
      </c>
      <c r="L4753">
        <v>1</v>
      </c>
      <c r="M4753">
        <v>1</v>
      </c>
      <c r="N4753">
        <v>0</v>
      </c>
      <c r="O4753">
        <v>0</v>
      </c>
      <c r="P4753">
        <v>1</v>
      </c>
      <c r="Q4753">
        <v>22</v>
      </c>
      <c r="R4753">
        <v>56</v>
      </c>
      <c r="S4753" s="1" t="s">
        <v>42498</v>
      </c>
      <c r="T4753">
        <v>0</v>
      </c>
    </row>
    <row r="4754" spans="1:20" x14ac:dyDescent="0.3">
      <c r="A4754">
        <v>567042</v>
      </c>
      <c r="B4754">
        <v>349</v>
      </c>
      <c r="C4754" s="1" t="s">
        <v>42499</v>
      </c>
      <c r="D4754" s="1" t="s">
        <v>42500</v>
      </c>
      <c r="E4754" s="1" t="s">
        <v>42501</v>
      </c>
      <c r="F4754" s="1" t="s">
        <v>42502</v>
      </c>
      <c r="G4754" s="1" t="s">
        <v>42503</v>
      </c>
      <c r="H4754" s="1" t="s">
        <v>42504</v>
      </c>
      <c r="I4754" s="1" t="s">
        <v>42505</v>
      </c>
      <c r="J4754" s="1" t="s">
        <v>42506</v>
      </c>
      <c r="K4754" s="1" t="s">
        <v>42507</v>
      </c>
      <c r="L4754">
        <v>1</v>
      </c>
      <c r="M4754">
        <v>0</v>
      </c>
      <c r="N4754">
        <v>0</v>
      </c>
      <c r="O4754">
        <v>0</v>
      </c>
      <c r="P4754">
        <v>1</v>
      </c>
      <c r="Q4754">
        <v>31</v>
      </c>
      <c r="R4754">
        <v>56</v>
      </c>
      <c r="S4754" s="1" t="s">
        <v>42508</v>
      </c>
      <c r="T4754">
        <v>0</v>
      </c>
    </row>
    <row r="4755" spans="1:20" x14ac:dyDescent="0.3">
      <c r="A4755">
        <v>742852</v>
      </c>
      <c r="B4755">
        <v>405</v>
      </c>
      <c r="C4755" s="1" t="s">
        <v>42509</v>
      </c>
      <c r="D4755" s="1" t="s">
        <v>21</v>
      </c>
      <c r="E4755" s="1" t="s">
        <v>42510</v>
      </c>
      <c r="F4755" s="1" t="s">
        <v>42511</v>
      </c>
      <c r="G4755" s="1" t="s">
        <v>42512</v>
      </c>
      <c r="H4755" s="1" t="s">
        <v>42513</v>
      </c>
      <c r="I4755" s="1" t="s">
        <v>42514</v>
      </c>
      <c r="J4755" s="1" t="s">
        <v>42515</v>
      </c>
      <c r="K4755" s="1" t="s">
        <v>42516</v>
      </c>
      <c r="L4755">
        <v>1</v>
      </c>
      <c r="M4755">
        <v>0</v>
      </c>
      <c r="N4755">
        <v>0</v>
      </c>
      <c r="O4755">
        <v>0</v>
      </c>
      <c r="P4755">
        <v>1</v>
      </c>
      <c r="Q4755">
        <v>29</v>
      </c>
      <c r="R4755">
        <v>56</v>
      </c>
      <c r="S4755" s="1" t="s">
        <v>42517</v>
      </c>
      <c r="T4755">
        <v>0</v>
      </c>
    </row>
    <row r="4756" spans="1:20" x14ac:dyDescent="0.3">
      <c r="A4756">
        <v>598996</v>
      </c>
      <c r="B4756">
        <v>717</v>
      </c>
      <c r="C4756" s="1" t="s">
        <v>30</v>
      </c>
      <c r="D4756" s="1" t="s">
        <v>42518</v>
      </c>
      <c r="E4756" s="1" t="s">
        <v>42519</v>
      </c>
      <c r="F4756" s="1" t="s">
        <v>42520</v>
      </c>
      <c r="G4756" s="1" t="s">
        <v>42521</v>
      </c>
      <c r="H4756" s="1" t="s">
        <v>42522</v>
      </c>
      <c r="I4756" s="1" t="s">
        <v>45</v>
      </c>
      <c r="J4756" s="1" t="s">
        <v>42523</v>
      </c>
      <c r="K4756" s="1" t="s">
        <v>42524</v>
      </c>
      <c r="L4756">
        <v>1</v>
      </c>
      <c r="M4756">
        <v>1</v>
      </c>
      <c r="N4756">
        <v>0</v>
      </c>
      <c r="O4756">
        <v>0</v>
      </c>
      <c r="P4756">
        <v>1</v>
      </c>
      <c r="Q4756">
        <v>46</v>
      </c>
      <c r="R4756">
        <v>56</v>
      </c>
      <c r="S4756" s="1" t="s">
        <v>42525</v>
      </c>
      <c r="T4756">
        <v>0</v>
      </c>
    </row>
    <row r="4757" spans="1:20" x14ac:dyDescent="0.3">
      <c r="A4757">
        <v>362251</v>
      </c>
      <c r="B4757">
        <v>377</v>
      </c>
      <c r="C4757" s="1" t="s">
        <v>30</v>
      </c>
      <c r="D4757" s="1" t="s">
        <v>42526</v>
      </c>
      <c r="E4757" s="1" t="s">
        <v>42527</v>
      </c>
      <c r="F4757" s="1" t="s">
        <v>42528</v>
      </c>
      <c r="G4757" s="1" t="s">
        <v>42529</v>
      </c>
      <c r="H4757" s="1" t="s">
        <v>42530</v>
      </c>
      <c r="I4757" s="1" t="s">
        <v>45</v>
      </c>
      <c r="J4757" s="1" t="s">
        <v>42531</v>
      </c>
      <c r="K4757" s="1" t="s">
        <v>42532</v>
      </c>
      <c r="L4757">
        <v>1</v>
      </c>
      <c r="M4757">
        <v>0</v>
      </c>
      <c r="N4757">
        <v>0</v>
      </c>
      <c r="O4757">
        <v>0</v>
      </c>
      <c r="P4757">
        <v>1</v>
      </c>
      <c r="Q4757">
        <v>26</v>
      </c>
      <c r="R4757">
        <v>56</v>
      </c>
      <c r="S4757" s="1" t="s">
        <v>42533</v>
      </c>
      <c r="T4757">
        <v>0</v>
      </c>
    </row>
    <row r="4758" spans="1:20" x14ac:dyDescent="0.3">
      <c r="A4758">
        <v>850779</v>
      </c>
      <c r="B4758">
        <v>302</v>
      </c>
      <c r="C4758" s="1" t="s">
        <v>30</v>
      </c>
      <c r="D4758" s="1" t="s">
        <v>42534</v>
      </c>
      <c r="E4758" s="1" t="s">
        <v>42535</v>
      </c>
      <c r="F4758" s="1" t="s">
        <v>42536</v>
      </c>
      <c r="G4758" s="1" t="s">
        <v>42537</v>
      </c>
      <c r="H4758" s="1" t="s">
        <v>42538</v>
      </c>
      <c r="I4758" s="1" t="s">
        <v>42539</v>
      </c>
      <c r="J4758" s="1" t="s">
        <v>42540</v>
      </c>
      <c r="K4758" s="1" t="s">
        <v>42541</v>
      </c>
      <c r="L4758">
        <v>1</v>
      </c>
      <c r="M4758">
        <v>0</v>
      </c>
      <c r="N4758">
        <v>0</v>
      </c>
      <c r="O4758">
        <v>0</v>
      </c>
      <c r="P4758">
        <v>1</v>
      </c>
      <c r="Q4758">
        <v>24</v>
      </c>
      <c r="R4758">
        <v>56</v>
      </c>
      <c r="S4758" s="1" t="s">
        <v>42542</v>
      </c>
      <c r="T4758">
        <v>0</v>
      </c>
    </row>
    <row r="4759" spans="1:20" x14ac:dyDescent="0.3">
      <c r="A4759">
        <v>325899</v>
      </c>
      <c r="B4759">
        <v>623</v>
      </c>
      <c r="C4759" s="1" t="s">
        <v>42543</v>
      </c>
      <c r="D4759" s="1" t="s">
        <v>42544</v>
      </c>
      <c r="E4759" s="1" t="s">
        <v>42545</v>
      </c>
      <c r="F4759" s="1" t="s">
        <v>42546</v>
      </c>
      <c r="G4759" s="1" t="s">
        <v>42547</v>
      </c>
      <c r="H4759" s="1" t="s">
        <v>42548</v>
      </c>
      <c r="I4759" s="1" t="s">
        <v>45</v>
      </c>
      <c r="J4759" s="1" t="s">
        <v>21</v>
      </c>
      <c r="K4759" s="1" t="s">
        <v>42549</v>
      </c>
      <c r="L4759">
        <v>1</v>
      </c>
      <c r="M4759">
        <v>1</v>
      </c>
      <c r="N4759">
        <v>0</v>
      </c>
      <c r="O4759">
        <v>0</v>
      </c>
      <c r="P4759">
        <v>1</v>
      </c>
      <c r="Q4759">
        <v>31</v>
      </c>
      <c r="R4759">
        <v>60</v>
      </c>
      <c r="S4759" s="1" t="s">
        <v>42550</v>
      </c>
      <c r="T4759">
        <v>0</v>
      </c>
    </row>
    <row r="4760" spans="1:20" x14ac:dyDescent="0.3">
      <c r="A4760">
        <v>719488</v>
      </c>
      <c r="B4760">
        <v>1103</v>
      </c>
      <c r="C4760" s="1" t="s">
        <v>42551</v>
      </c>
      <c r="D4760" s="1" t="s">
        <v>1040</v>
      </c>
      <c r="E4760" s="1" t="s">
        <v>42552</v>
      </c>
      <c r="F4760" s="1" t="s">
        <v>42553</v>
      </c>
      <c r="G4760" s="1" t="s">
        <v>42554</v>
      </c>
      <c r="H4760" s="1" t="s">
        <v>42555</v>
      </c>
      <c r="I4760" s="1" t="s">
        <v>42556</v>
      </c>
      <c r="J4760" s="1" t="s">
        <v>42557</v>
      </c>
      <c r="K4760" s="1" t="s">
        <v>42558</v>
      </c>
      <c r="L4760">
        <v>1</v>
      </c>
      <c r="M4760">
        <v>0</v>
      </c>
      <c r="N4760">
        <v>0</v>
      </c>
      <c r="O4760">
        <v>0</v>
      </c>
      <c r="P4760">
        <v>1</v>
      </c>
      <c r="Q4760">
        <v>44</v>
      </c>
      <c r="R4760">
        <v>64</v>
      </c>
      <c r="S4760" s="1" t="s">
        <v>42559</v>
      </c>
      <c r="T4760">
        <v>0</v>
      </c>
    </row>
    <row r="4761" spans="1:20" x14ac:dyDescent="0.3">
      <c r="A4761">
        <v>488579</v>
      </c>
      <c r="B4761">
        <v>806</v>
      </c>
      <c r="C4761" s="1" t="s">
        <v>42560</v>
      </c>
      <c r="D4761" s="1" t="s">
        <v>42561</v>
      </c>
      <c r="E4761" s="1" t="s">
        <v>42562</v>
      </c>
      <c r="F4761" s="1" t="s">
        <v>42563</v>
      </c>
      <c r="G4761" s="1" t="s">
        <v>42564</v>
      </c>
      <c r="H4761" s="1" t="s">
        <v>42565</v>
      </c>
      <c r="I4761" s="1" t="s">
        <v>42566</v>
      </c>
      <c r="J4761" s="1" t="s">
        <v>42567</v>
      </c>
      <c r="K4761" s="1" t="s">
        <v>42568</v>
      </c>
      <c r="L4761">
        <v>1</v>
      </c>
      <c r="M4761">
        <v>0</v>
      </c>
      <c r="N4761">
        <v>0</v>
      </c>
      <c r="O4761">
        <v>0</v>
      </c>
      <c r="P4761">
        <v>1</v>
      </c>
      <c r="Q4761">
        <v>29</v>
      </c>
      <c r="R4761">
        <v>60</v>
      </c>
      <c r="S4761" s="1" t="s">
        <v>42569</v>
      </c>
      <c r="T4761">
        <v>0</v>
      </c>
    </row>
    <row r="4762" spans="1:20" x14ac:dyDescent="0.3">
      <c r="A4762">
        <v>625133</v>
      </c>
      <c r="B4762">
        <v>388</v>
      </c>
      <c r="C4762" s="1" t="s">
        <v>42570</v>
      </c>
      <c r="D4762" s="1" t="s">
        <v>42571</v>
      </c>
      <c r="E4762" s="1" t="s">
        <v>42572</v>
      </c>
      <c r="F4762" s="1" t="s">
        <v>42573</v>
      </c>
      <c r="G4762" s="1" t="s">
        <v>42574</v>
      </c>
      <c r="H4762" s="1" t="s">
        <v>42575</v>
      </c>
      <c r="I4762" s="1" t="s">
        <v>42576</v>
      </c>
      <c r="J4762" s="1" t="s">
        <v>624</v>
      </c>
      <c r="K4762" s="1" t="s">
        <v>42577</v>
      </c>
      <c r="L4762">
        <v>1</v>
      </c>
      <c r="M4762">
        <v>0</v>
      </c>
      <c r="N4762">
        <v>0</v>
      </c>
      <c r="O4762">
        <v>0</v>
      </c>
      <c r="P4762">
        <v>1</v>
      </c>
      <c r="Q4762">
        <v>15</v>
      </c>
      <c r="R4762">
        <v>56</v>
      </c>
      <c r="S4762" s="1" t="s">
        <v>42578</v>
      </c>
      <c r="T4762">
        <v>0</v>
      </c>
    </row>
    <row r="4763" spans="1:20" x14ac:dyDescent="0.3">
      <c r="A4763">
        <v>85133</v>
      </c>
      <c r="B4763">
        <v>456</v>
      </c>
      <c r="C4763" s="1" t="s">
        <v>30</v>
      </c>
      <c r="D4763" s="1" t="s">
        <v>42579</v>
      </c>
      <c r="E4763" s="1" t="s">
        <v>42580</v>
      </c>
      <c r="F4763" s="1" t="s">
        <v>42581</v>
      </c>
      <c r="G4763" s="1" t="s">
        <v>42582</v>
      </c>
      <c r="H4763" s="1" t="s">
        <v>42583</v>
      </c>
      <c r="I4763" s="1" t="s">
        <v>42584</v>
      </c>
      <c r="J4763" s="1" t="s">
        <v>42585</v>
      </c>
      <c r="K4763" s="1" t="s">
        <v>42586</v>
      </c>
      <c r="L4763">
        <v>1</v>
      </c>
      <c r="M4763">
        <v>0</v>
      </c>
      <c r="N4763">
        <v>0</v>
      </c>
      <c r="O4763">
        <v>0</v>
      </c>
      <c r="P4763">
        <v>1</v>
      </c>
      <c r="Q4763">
        <v>24</v>
      </c>
      <c r="R4763">
        <v>60</v>
      </c>
      <c r="S4763" s="1" t="s">
        <v>42587</v>
      </c>
      <c r="T4763">
        <v>0</v>
      </c>
    </row>
    <row r="4764" spans="1:20" x14ac:dyDescent="0.3">
      <c r="A4764">
        <v>704244</v>
      </c>
      <c r="B4764">
        <v>108</v>
      </c>
      <c r="C4764" s="1" t="s">
        <v>30</v>
      </c>
      <c r="D4764" s="1" t="s">
        <v>42588</v>
      </c>
      <c r="E4764" s="1" t="s">
        <v>42589</v>
      </c>
      <c r="F4764" s="1" t="s">
        <v>42590</v>
      </c>
      <c r="G4764" s="1" t="s">
        <v>42591</v>
      </c>
      <c r="H4764" s="1" t="s">
        <v>42592</v>
      </c>
      <c r="I4764" s="1" t="s">
        <v>45</v>
      </c>
      <c r="J4764" s="1" t="s">
        <v>42593</v>
      </c>
      <c r="K4764" s="1" t="s">
        <v>42594</v>
      </c>
      <c r="L4764">
        <v>1</v>
      </c>
      <c r="M4764">
        <v>0</v>
      </c>
      <c r="N4764">
        <v>0</v>
      </c>
      <c r="O4764">
        <v>0</v>
      </c>
      <c r="P4764">
        <v>1</v>
      </c>
      <c r="Q4764">
        <v>14</v>
      </c>
      <c r="R4764">
        <v>56</v>
      </c>
      <c r="S4764" s="1" t="s">
        <v>42595</v>
      </c>
      <c r="T4764">
        <v>0</v>
      </c>
    </row>
    <row r="4765" spans="1:20" x14ac:dyDescent="0.3">
      <c r="A4765">
        <v>444009</v>
      </c>
      <c r="B4765">
        <v>350</v>
      </c>
      <c r="C4765" s="1" t="s">
        <v>42596</v>
      </c>
      <c r="D4765" s="1" t="s">
        <v>42597</v>
      </c>
      <c r="E4765" s="1" t="s">
        <v>42598</v>
      </c>
      <c r="F4765" s="1" t="s">
        <v>42599</v>
      </c>
      <c r="G4765" s="1" t="s">
        <v>42600</v>
      </c>
      <c r="H4765" s="1" t="s">
        <v>42601</v>
      </c>
      <c r="I4765" s="1" t="s">
        <v>45</v>
      </c>
      <c r="J4765" s="1" t="s">
        <v>42602</v>
      </c>
      <c r="K4765" s="1" t="s">
        <v>42603</v>
      </c>
      <c r="L4765">
        <v>1</v>
      </c>
      <c r="M4765">
        <v>0</v>
      </c>
      <c r="N4765">
        <v>0</v>
      </c>
      <c r="O4765">
        <v>0</v>
      </c>
      <c r="P4765">
        <v>1</v>
      </c>
      <c r="Q4765">
        <v>28</v>
      </c>
      <c r="R4765">
        <v>56</v>
      </c>
      <c r="S4765" s="1" t="s">
        <v>42604</v>
      </c>
      <c r="T4765">
        <v>0</v>
      </c>
    </row>
    <row r="4766" spans="1:20" x14ac:dyDescent="0.3">
      <c r="A4766">
        <v>61817</v>
      </c>
      <c r="B4766">
        <v>615</v>
      </c>
      <c r="C4766" s="1" t="s">
        <v>42605</v>
      </c>
      <c r="D4766" s="1" t="s">
        <v>21</v>
      </c>
      <c r="E4766" s="1" t="s">
        <v>42606</v>
      </c>
      <c r="F4766" s="1" t="s">
        <v>42607</v>
      </c>
      <c r="G4766" s="1" t="s">
        <v>42608</v>
      </c>
      <c r="H4766" s="1" t="s">
        <v>42609</v>
      </c>
      <c r="I4766" s="1" t="s">
        <v>42610</v>
      </c>
      <c r="J4766" s="1" t="s">
        <v>42611</v>
      </c>
      <c r="K4766" s="1" t="s">
        <v>319</v>
      </c>
      <c r="L4766">
        <v>1</v>
      </c>
      <c r="M4766">
        <v>0</v>
      </c>
      <c r="N4766">
        <v>0</v>
      </c>
      <c r="O4766">
        <v>0</v>
      </c>
      <c r="P4766">
        <v>1</v>
      </c>
      <c r="Q4766">
        <v>29</v>
      </c>
      <c r="R4766">
        <v>60</v>
      </c>
      <c r="S4766" s="1" t="s">
        <v>42612</v>
      </c>
      <c r="T4766">
        <v>0</v>
      </c>
    </row>
    <row r="4767" spans="1:20" x14ac:dyDescent="0.3">
      <c r="A4767">
        <v>237406</v>
      </c>
      <c r="B4767">
        <v>616</v>
      </c>
      <c r="C4767" s="1" t="s">
        <v>42613</v>
      </c>
      <c r="D4767" s="1" t="s">
        <v>42614</v>
      </c>
      <c r="E4767" s="1" t="s">
        <v>175</v>
      </c>
      <c r="F4767" s="1" t="s">
        <v>42615</v>
      </c>
      <c r="G4767" s="1" t="s">
        <v>42616</v>
      </c>
      <c r="H4767" s="1" t="s">
        <v>42617</v>
      </c>
      <c r="I4767" s="1" t="s">
        <v>42618</v>
      </c>
      <c r="J4767" s="1" t="s">
        <v>624</v>
      </c>
      <c r="K4767" s="1" t="s">
        <v>42619</v>
      </c>
      <c r="L4767">
        <v>1</v>
      </c>
      <c r="M4767">
        <v>0</v>
      </c>
      <c r="N4767">
        <v>0</v>
      </c>
      <c r="O4767">
        <v>0</v>
      </c>
      <c r="P4767">
        <v>1</v>
      </c>
      <c r="Q4767">
        <v>28</v>
      </c>
      <c r="R4767">
        <v>56</v>
      </c>
      <c r="S4767" s="1" t="s">
        <v>1402</v>
      </c>
      <c r="T4767">
        <v>0</v>
      </c>
    </row>
    <row r="4768" spans="1:20" x14ac:dyDescent="0.3">
      <c r="A4768">
        <v>521969</v>
      </c>
      <c r="B4768">
        <v>189</v>
      </c>
      <c r="C4768" s="1" t="s">
        <v>42620</v>
      </c>
      <c r="D4768" s="1" t="s">
        <v>42621</v>
      </c>
      <c r="E4768" s="1" t="s">
        <v>42622</v>
      </c>
      <c r="F4768" s="1" t="s">
        <v>42623</v>
      </c>
      <c r="G4768" s="1" t="s">
        <v>42624</v>
      </c>
      <c r="H4768" s="1" t="s">
        <v>42625</v>
      </c>
      <c r="I4768" s="1" t="s">
        <v>45</v>
      </c>
      <c r="J4768" s="1" t="s">
        <v>42626</v>
      </c>
      <c r="K4768" s="1" t="s">
        <v>42627</v>
      </c>
      <c r="L4768">
        <v>1</v>
      </c>
      <c r="M4768">
        <v>0</v>
      </c>
      <c r="N4768">
        <v>0</v>
      </c>
      <c r="O4768">
        <v>0</v>
      </c>
      <c r="P4768">
        <v>1</v>
      </c>
      <c r="Q4768">
        <v>20</v>
      </c>
      <c r="R4768">
        <v>56</v>
      </c>
      <c r="S4768" s="1" t="s">
        <v>42628</v>
      </c>
      <c r="T4768">
        <v>0</v>
      </c>
    </row>
    <row r="4769" spans="1:20" x14ac:dyDescent="0.3">
      <c r="A4769">
        <v>760217</v>
      </c>
      <c r="B4769">
        <v>1103</v>
      </c>
      <c r="C4769" s="1" t="s">
        <v>42629</v>
      </c>
      <c r="D4769" s="1" t="s">
        <v>42630</v>
      </c>
      <c r="E4769" s="1" t="s">
        <v>42631</v>
      </c>
      <c r="F4769" s="1" t="s">
        <v>42632</v>
      </c>
      <c r="G4769" s="1" t="s">
        <v>42633</v>
      </c>
      <c r="H4769" s="1" t="s">
        <v>42634</v>
      </c>
      <c r="I4769" s="1" t="s">
        <v>42635</v>
      </c>
      <c r="J4769" s="1" t="s">
        <v>42636</v>
      </c>
      <c r="K4769" s="1" t="s">
        <v>42637</v>
      </c>
      <c r="L4769">
        <v>1</v>
      </c>
      <c r="M4769">
        <v>1</v>
      </c>
      <c r="N4769">
        <v>0</v>
      </c>
      <c r="O4769">
        <v>0</v>
      </c>
      <c r="P4769">
        <v>1</v>
      </c>
      <c r="Q4769">
        <v>50</v>
      </c>
      <c r="R4769">
        <v>60</v>
      </c>
      <c r="S4769" s="1" t="s">
        <v>42638</v>
      </c>
      <c r="T4769">
        <v>0</v>
      </c>
    </row>
    <row r="4770" spans="1:20" x14ac:dyDescent="0.3">
      <c r="A4770">
        <v>905465</v>
      </c>
      <c r="B4770">
        <v>366</v>
      </c>
      <c r="C4770" s="1" t="s">
        <v>30</v>
      </c>
      <c r="D4770" s="1" t="s">
        <v>21</v>
      </c>
      <c r="E4770" s="1" t="s">
        <v>42639</v>
      </c>
      <c r="F4770" s="1" t="s">
        <v>42640</v>
      </c>
      <c r="G4770" s="1" t="s">
        <v>42641</v>
      </c>
      <c r="H4770" s="1" t="s">
        <v>42642</v>
      </c>
      <c r="I4770" s="1" t="s">
        <v>45</v>
      </c>
      <c r="J4770" s="1" t="s">
        <v>42643</v>
      </c>
      <c r="K4770" s="1" t="s">
        <v>42644</v>
      </c>
      <c r="L4770">
        <v>1</v>
      </c>
      <c r="M4770">
        <v>0</v>
      </c>
      <c r="N4770">
        <v>0</v>
      </c>
      <c r="O4770">
        <v>0</v>
      </c>
      <c r="P4770">
        <v>1</v>
      </c>
      <c r="Q4770">
        <v>34</v>
      </c>
      <c r="R4770">
        <v>56</v>
      </c>
      <c r="S4770" s="1" t="s">
        <v>42645</v>
      </c>
      <c r="T4770">
        <v>0</v>
      </c>
    </row>
    <row r="4771" spans="1:20" x14ac:dyDescent="0.3">
      <c r="A4771">
        <v>867970</v>
      </c>
      <c r="B4771">
        <v>1103</v>
      </c>
      <c r="C4771" s="1" t="s">
        <v>42646</v>
      </c>
      <c r="D4771" s="1" t="s">
        <v>21</v>
      </c>
      <c r="E4771" s="1" t="s">
        <v>42647</v>
      </c>
      <c r="F4771" s="1" t="s">
        <v>42648</v>
      </c>
      <c r="G4771" s="1" t="s">
        <v>42649</v>
      </c>
      <c r="H4771" s="1" t="s">
        <v>42650</v>
      </c>
      <c r="I4771" s="1" t="s">
        <v>42651</v>
      </c>
      <c r="J4771" s="1" t="s">
        <v>42652</v>
      </c>
      <c r="K4771" s="1" t="s">
        <v>42653</v>
      </c>
      <c r="L4771">
        <v>1</v>
      </c>
      <c r="M4771">
        <v>1</v>
      </c>
      <c r="N4771">
        <v>0</v>
      </c>
      <c r="O4771">
        <v>0</v>
      </c>
      <c r="P4771">
        <v>1</v>
      </c>
      <c r="Q4771">
        <v>41</v>
      </c>
      <c r="R4771">
        <v>35</v>
      </c>
      <c r="S4771" s="1" t="s">
        <v>42654</v>
      </c>
      <c r="T4771">
        <v>0</v>
      </c>
    </row>
    <row r="4772" spans="1:20" x14ac:dyDescent="0.3">
      <c r="A4772">
        <v>723266</v>
      </c>
      <c r="B4772">
        <v>865</v>
      </c>
      <c r="C4772" s="1" t="s">
        <v>42655</v>
      </c>
      <c r="D4772" s="1" t="s">
        <v>42656</v>
      </c>
      <c r="E4772" s="1" t="s">
        <v>42657</v>
      </c>
      <c r="F4772" s="1" t="s">
        <v>42658</v>
      </c>
      <c r="G4772" s="1" t="s">
        <v>42659</v>
      </c>
      <c r="H4772" s="1" t="s">
        <v>42660</v>
      </c>
      <c r="I4772" s="1" t="s">
        <v>42661</v>
      </c>
      <c r="J4772" s="1" t="s">
        <v>42662</v>
      </c>
      <c r="K4772" s="1" t="s">
        <v>42663</v>
      </c>
      <c r="L4772">
        <v>1</v>
      </c>
      <c r="M4772">
        <v>0</v>
      </c>
      <c r="N4772">
        <v>0</v>
      </c>
      <c r="O4772">
        <v>0</v>
      </c>
      <c r="P4772">
        <v>1</v>
      </c>
      <c r="Q4772">
        <v>31</v>
      </c>
      <c r="R4772">
        <v>60</v>
      </c>
      <c r="S4772" s="1" t="s">
        <v>42664</v>
      </c>
      <c r="T4772">
        <v>0</v>
      </c>
    </row>
    <row r="4773" spans="1:20" x14ac:dyDescent="0.3">
      <c r="A4773">
        <v>910162</v>
      </c>
      <c r="B4773">
        <v>999</v>
      </c>
      <c r="C4773" s="1" t="s">
        <v>42665</v>
      </c>
      <c r="D4773" s="1" t="s">
        <v>21</v>
      </c>
      <c r="E4773" s="1" t="s">
        <v>175</v>
      </c>
      <c r="F4773" s="1" t="s">
        <v>42666</v>
      </c>
      <c r="G4773" s="1" t="s">
        <v>42667</v>
      </c>
      <c r="H4773" s="1" t="s">
        <v>42668</v>
      </c>
      <c r="I4773" s="1" t="s">
        <v>21</v>
      </c>
      <c r="J4773" s="1" t="s">
        <v>21</v>
      </c>
      <c r="K4773" s="1" t="s">
        <v>42669</v>
      </c>
      <c r="L4773">
        <v>1</v>
      </c>
      <c r="M4773">
        <v>0</v>
      </c>
      <c r="N4773">
        <v>0</v>
      </c>
      <c r="O4773">
        <v>0</v>
      </c>
      <c r="P4773">
        <v>1</v>
      </c>
      <c r="Q4773">
        <v>28</v>
      </c>
      <c r="R4773">
        <v>48</v>
      </c>
      <c r="S4773" s="1" t="s">
        <v>182</v>
      </c>
      <c r="T4773">
        <v>0</v>
      </c>
    </row>
    <row r="4774" spans="1:20" x14ac:dyDescent="0.3">
      <c r="A4774">
        <v>573964</v>
      </c>
      <c r="B4774">
        <v>1103</v>
      </c>
      <c r="C4774" s="1" t="s">
        <v>42670</v>
      </c>
      <c r="D4774" s="1" t="s">
        <v>42671</v>
      </c>
      <c r="E4774" s="1" t="s">
        <v>42672</v>
      </c>
      <c r="F4774" s="1" t="s">
        <v>42673</v>
      </c>
      <c r="G4774" s="1" t="s">
        <v>42674</v>
      </c>
      <c r="H4774" s="1" t="s">
        <v>42675</v>
      </c>
      <c r="I4774" s="1" t="s">
        <v>42676</v>
      </c>
      <c r="J4774" s="1" t="s">
        <v>21</v>
      </c>
      <c r="K4774" s="1" t="s">
        <v>42677</v>
      </c>
      <c r="L4774">
        <v>1</v>
      </c>
      <c r="M4774">
        <v>1</v>
      </c>
      <c r="N4774">
        <v>0</v>
      </c>
      <c r="O4774">
        <v>0</v>
      </c>
      <c r="P4774">
        <v>1</v>
      </c>
      <c r="Q4774">
        <v>41</v>
      </c>
      <c r="R4774">
        <v>60</v>
      </c>
      <c r="S4774" s="1" t="s">
        <v>42678</v>
      </c>
      <c r="T4774">
        <v>0</v>
      </c>
    </row>
    <row r="4775" spans="1:20" x14ac:dyDescent="0.3">
      <c r="A4775">
        <v>745610</v>
      </c>
      <c r="B4775">
        <v>796</v>
      </c>
      <c r="C4775" s="1" t="s">
        <v>42679</v>
      </c>
      <c r="D4775" s="1" t="s">
        <v>42680</v>
      </c>
      <c r="E4775" s="1" t="s">
        <v>42681</v>
      </c>
      <c r="F4775" s="1" t="s">
        <v>42682</v>
      </c>
      <c r="G4775" s="1" t="s">
        <v>42683</v>
      </c>
      <c r="H4775" s="1" t="s">
        <v>42684</v>
      </c>
      <c r="I4775" s="1" t="s">
        <v>42685</v>
      </c>
      <c r="J4775" s="1" t="s">
        <v>42686</v>
      </c>
      <c r="K4775" s="1" t="s">
        <v>42687</v>
      </c>
      <c r="L4775">
        <v>1</v>
      </c>
      <c r="M4775">
        <v>1</v>
      </c>
      <c r="N4775">
        <v>0</v>
      </c>
      <c r="O4775">
        <v>0</v>
      </c>
      <c r="P4775">
        <v>1</v>
      </c>
      <c r="Q4775">
        <v>36</v>
      </c>
      <c r="R4775">
        <v>60</v>
      </c>
      <c r="S4775" s="1" t="s">
        <v>42688</v>
      </c>
      <c r="T4775">
        <v>0</v>
      </c>
    </row>
    <row r="4776" spans="1:20" x14ac:dyDescent="0.3">
      <c r="A4776">
        <v>620810</v>
      </c>
      <c r="B4776">
        <v>1103</v>
      </c>
      <c r="C4776" s="1" t="s">
        <v>42689</v>
      </c>
      <c r="D4776" s="1" t="s">
        <v>42690</v>
      </c>
      <c r="E4776" s="1" t="s">
        <v>42691</v>
      </c>
      <c r="F4776" s="1" t="s">
        <v>42692</v>
      </c>
      <c r="G4776" s="1" t="s">
        <v>42693</v>
      </c>
      <c r="H4776" s="1" t="s">
        <v>42694</v>
      </c>
      <c r="I4776" s="1" t="s">
        <v>42695</v>
      </c>
      <c r="J4776" s="1" t="s">
        <v>42696</v>
      </c>
      <c r="K4776" s="1" t="s">
        <v>42697</v>
      </c>
      <c r="L4776">
        <v>1</v>
      </c>
      <c r="M4776">
        <v>1</v>
      </c>
      <c r="N4776">
        <v>0</v>
      </c>
      <c r="O4776">
        <v>0</v>
      </c>
      <c r="P4776">
        <v>1</v>
      </c>
      <c r="Q4776">
        <v>34</v>
      </c>
      <c r="R4776">
        <v>48</v>
      </c>
      <c r="S4776" s="1" t="s">
        <v>42698</v>
      </c>
      <c r="T4776">
        <v>0</v>
      </c>
    </row>
    <row r="4777" spans="1:20" x14ac:dyDescent="0.3">
      <c r="A4777">
        <v>52211</v>
      </c>
      <c r="B4777">
        <v>108</v>
      </c>
      <c r="C4777" s="1" t="s">
        <v>30</v>
      </c>
      <c r="D4777" s="1" t="s">
        <v>42699</v>
      </c>
      <c r="E4777" s="1" t="s">
        <v>42700</v>
      </c>
      <c r="F4777" s="1" t="s">
        <v>52</v>
      </c>
      <c r="G4777" s="1" t="s">
        <v>42701</v>
      </c>
      <c r="H4777" s="1" t="s">
        <v>42702</v>
      </c>
      <c r="I4777" s="1" t="s">
        <v>42703</v>
      </c>
      <c r="J4777" s="1" t="s">
        <v>42704</v>
      </c>
      <c r="K4777" s="1" t="s">
        <v>42705</v>
      </c>
      <c r="L4777">
        <v>1</v>
      </c>
      <c r="M4777">
        <v>0</v>
      </c>
      <c r="N4777">
        <v>0</v>
      </c>
      <c r="O4777">
        <v>0</v>
      </c>
      <c r="P4777">
        <v>1</v>
      </c>
      <c r="Q4777">
        <v>10</v>
      </c>
      <c r="R4777">
        <v>56</v>
      </c>
      <c r="S4777" s="1" t="s">
        <v>42706</v>
      </c>
      <c r="T4777">
        <v>0</v>
      </c>
    </row>
    <row r="4778" spans="1:20" x14ac:dyDescent="0.3">
      <c r="A4778">
        <v>347075</v>
      </c>
      <c r="B4778">
        <v>137</v>
      </c>
      <c r="C4778" s="1" t="s">
        <v>30</v>
      </c>
      <c r="D4778" s="1" t="s">
        <v>21</v>
      </c>
      <c r="E4778" s="1" t="s">
        <v>42707</v>
      </c>
      <c r="F4778" s="1" t="s">
        <v>42708</v>
      </c>
      <c r="G4778" s="1" t="s">
        <v>42709</v>
      </c>
      <c r="H4778" s="1" t="s">
        <v>42710</v>
      </c>
      <c r="I4778" s="1" t="s">
        <v>42711</v>
      </c>
      <c r="J4778" s="1" t="s">
        <v>42712</v>
      </c>
      <c r="K4778" s="1" t="s">
        <v>42713</v>
      </c>
      <c r="L4778">
        <v>1</v>
      </c>
      <c r="M4778">
        <v>0</v>
      </c>
      <c r="N4778">
        <v>0</v>
      </c>
      <c r="O4778">
        <v>0</v>
      </c>
      <c r="P4778">
        <v>1</v>
      </c>
      <c r="Q4778">
        <v>22</v>
      </c>
      <c r="R4778">
        <v>56</v>
      </c>
      <c r="S4778" s="1" t="s">
        <v>42714</v>
      </c>
      <c r="T4778">
        <v>0</v>
      </c>
    </row>
    <row r="4779" spans="1:20" x14ac:dyDescent="0.3">
      <c r="A4779">
        <v>940494</v>
      </c>
      <c r="B4779">
        <v>700</v>
      </c>
      <c r="C4779" s="1" t="s">
        <v>42715</v>
      </c>
      <c r="D4779" s="1" t="s">
        <v>42716</v>
      </c>
      <c r="E4779" s="1" t="s">
        <v>42717</v>
      </c>
      <c r="F4779" s="1" t="s">
        <v>42718</v>
      </c>
      <c r="G4779" s="1" t="s">
        <v>42719</v>
      </c>
      <c r="H4779" s="1" t="s">
        <v>42720</v>
      </c>
      <c r="I4779" s="1" t="s">
        <v>42721</v>
      </c>
      <c r="J4779" s="1" t="s">
        <v>42722</v>
      </c>
      <c r="K4779" s="1" t="s">
        <v>42723</v>
      </c>
      <c r="L4779">
        <v>1</v>
      </c>
      <c r="M4779">
        <v>0</v>
      </c>
      <c r="N4779">
        <v>0</v>
      </c>
      <c r="O4779">
        <v>0</v>
      </c>
      <c r="P4779">
        <v>1</v>
      </c>
      <c r="Q4779">
        <v>33</v>
      </c>
      <c r="R4779">
        <v>56</v>
      </c>
      <c r="S4779" s="1" t="s">
        <v>42724</v>
      </c>
      <c r="T4779">
        <v>0</v>
      </c>
    </row>
    <row r="4780" spans="1:20" x14ac:dyDescent="0.3">
      <c r="A4780">
        <v>258937</v>
      </c>
      <c r="B4780">
        <v>1103</v>
      </c>
      <c r="C4780" s="1" t="s">
        <v>42725</v>
      </c>
      <c r="D4780" s="1" t="s">
        <v>21</v>
      </c>
      <c r="E4780" s="1" t="s">
        <v>42726</v>
      </c>
      <c r="F4780" s="1" t="s">
        <v>42727</v>
      </c>
      <c r="G4780" s="1" t="s">
        <v>42728</v>
      </c>
      <c r="H4780" s="1" t="s">
        <v>42729</v>
      </c>
      <c r="I4780" s="1" t="s">
        <v>42730</v>
      </c>
      <c r="J4780" s="1" t="s">
        <v>42731</v>
      </c>
      <c r="K4780" s="1" t="s">
        <v>42732</v>
      </c>
      <c r="L4780">
        <v>1</v>
      </c>
      <c r="M4780">
        <v>0</v>
      </c>
      <c r="N4780">
        <v>0</v>
      </c>
      <c r="O4780">
        <v>0</v>
      </c>
      <c r="P4780">
        <v>1</v>
      </c>
      <c r="Q4780">
        <v>32</v>
      </c>
      <c r="R4780">
        <v>35</v>
      </c>
      <c r="S4780" s="1" t="s">
        <v>42733</v>
      </c>
      <c r="T4780">
        <v>0</v>
      </c>
    </row>
    <row r="4781" spans="1:20" x14ac:dyDescent="0.3">
      <c r="A4781">
        <v>591114</v>
      </c>
      <c r="B4781">
        <v>266</v>
      </c>
      <c r="C4781" s="1" t="s">
        <v>30</v>
      </c>
      <c r="D4781" s="1" t="s">
        <v>42734</v>
      </c>
      <c r="E4781" s="1" t="s">
        <v>42735</v>
      </c>
      <c r="F4781" s="1" t="s">
        <v>42736</v>
      </c>
      <c r="G4781" s="1" t="s">
        <v>42737</v>
      </c>
      <c r="H4781" s="1" t="s">
        <v>42738</v>
      </c>
      <c r="I4781" s="1" t="s">
        <v>42739</v>
      </c>
      <c r="J4781" s="1" t="s">
        <v>42740</v>
      </c>
      <c r="K4781" s="1" t="s">
        <v>42741</v>
      </c>
      <c r="L4781">
        <v>1</v>
      </c>
      <c r="M4781">
        <v>0</v>
      </c>
      <c r="N4781">
        <v>0</v>
      </c>
      <c r="O4781">
        <v>0</v>
      </c>
      <c r="P4781">
        <v>1</v>
      </c>
      <c r="Q4781">
        <v>21</v>
      </c>
      <c r="R4781">
        <v>56</v>
      </c>
      <c r="S4781" s="1" t="s">
        <v>42742</v>
      </c>
      <c r="T4781">
        <v>0</v>
      </c>
    </row>
    <row r="4782" spans="1:20" x14ac:dyDescent="0.3">
      <c r="A4782">
        <v>54802</v>
      </c>
      <c r="B4782">
        <v>582</v>
      </c>
      <c r="C4782" s="1" t="s">
        <v>42743</v>
      </c>
      <c r="D4782" s="1" t="s">
        <v>42744</v>
      </c>
      <c r="E4782" s="1" t="s">
        <v>42745</v>
      </c>
      <c r="F4782" s="1" t="s">
        <v>42746</v>
      </c>
      <c r="G4782" s="1" t="s">
        <v>42747</v>
      </c>
      <c r="H4782" s="1" t="s">
        <v>42748</v>
      </c>
      <c r="I4782" s="1" t="s">
        <v>42749</v>
      </c>
      <c r="J4782" s="1" t="s">
        <v>42750</v>
      </c>
      <c r="K4782" s="1" t="s">
        <v>42751</v>
      </c>
      <c r="L4782">
        <v>1</v>
      </c>
      <c r="M4782">
        <v>0</v>
      </c>
      <c r="N4782">
        <v>0</v>
      </c>
      <c r="O4782">
        <v>0</v>
      </c>
      <c r="P4782">
        <v>1</v>
      </c>
      <c r="Q4782">
        <v>25</v>
      </c>
      <c r="R4782">
        <v>56</v>
      </c>
      <c r="S4782" s="1" t="s">
        <v>42752</v>
      </c>
      <c r="T4782">
        <v>0</v>
      </c>
    </row>
    <row r="4783" spans="1:20" x14ac:dyDescent="0.3">
      <c r="A4783">
        <v>822119</v>
      </c>
      <c r="B4783">
        <v>108</v>
      </c>
      <c r="C4783" s="1" t="s">
        <v>42753</v>
      </c>
      <c r="D4783" s="1" t="s">
        <v>42754</v>
      </c>
      <c r="E4783" s="1" t="s">
        <v>42755</v>
      </c>
      <c r="F4783" s="1" t="s">
        <v>52</v>
      </c>
      <c r="G4783" s="1" t="s">
        <v>42756</v>
      </c>
      <c r="H4783" s="1" t="s">
        <v>42757</v>
      </c>
      <c r="I4783" s="1" t="s">
        <v>42758</v>
      </c>
      <c r="J4783" s="1" t="s">
        <v>21</v>
      </c>
      <c r="K4783" s="1" t="s">
        <v>42759</v>
      </c>
      <c r="L4783">
        <v>1</v>
      </c>
      <c r="M4783">
        <v>0</v>
      </c>
      <c r="N4783">
        <v>0</v>
      </c>
      <c r="O4783">
        <v>0</v>
      </c>
      <c r="P4783">
        <v>1</v>
      </c>
      <c r="Q4783">
        <v>11</v>
      </c>
      <c r="R4783">
        <v>56</v>
      </c>
      <c r="S4783" s="1" t="s">
        <v>42760</v>
      </c>
      <c r="T4783">
        <v>0</v>
      </c>
    </row>
    <row r="4784" spans="1:20" x14ac:dyDescent="0.3">
      <c r="A4784">
        <v>354734</v>
      </c>
      <c r="B4784">
        <v>536</v>
      </c>
      <c r="C4784" s="1" t="s">
        <v>42761</v>
      </c>
      <c r="D4784" s="1" t="s">
        <v>21</v>
      </c>
      <c r="E4784" s="1" t="s">
        <v>42762</v>
      </c>
      <c r="F4784" s="1" t="s">
        <v>42763</v>
      </c>
      <c r="G4784" s="1" t="s">
        <v>42764</v>
      </c>
      <c r="H4784" s="1" t="s">
        <v>42765</v>
      </c>
      <c r="I4784" s="1" t="s">
        <v>42766</v>
      </c>
      <c r="J4784" s="1" t="s">
        <v>21</v>
      </c>
      <c r="K4784" s="1" t="s">
        <v>42767</v>
      </c>
      <c r="L4784">
        <v>1</v>
      </c>
      <c r="M4784">
        <v>0</v>
      </c>
      <c r="N4784">
        <v>0</v>
      </c>
      <c r="O4784">
        <v>0</v>
      </c>
      <c r="P4784">
        <v>1</v>
      </c>
      <c r="Q4784">
        <v>20</v>
      </c>
      <c r="R4784">
        <v>60</v>
      </c>
      <c r="S4784" s="1" t="s">
        <v>42768</v>
      </c>
      <c r="T4784">
        <v>0</v>
      </c>
    </row>
    <row r="4785" spans="1:20" x14ac:dyDescent="0.3">
      <c r="A4785">
        <v>39570</v>
      </c>
      <c r="B4785">
        <v>220</v>
      </c>
      <c r="C4785" s="1" t="s">
        <v>42769</v>
      </c>
      <c r="D4785" s="1" t="s">
        <v>42770</v>
      </c>
      <c r="E4785" s="1" t="s">
        <v>42771</v>
      </c>
      <c r="F4785" s="1" t="s">
        <v>42772</v>
      </c>
      <c r="G4785" s="1" t="s">
        <v>42773</v>
      </c>
      <c r="H4785" s="1" t="s">
        <v>42774</v>
      </c>
      <c r="I4785" s="1" t="s">
        <v>45</v>
      </c>
      <c r="J4785" s="1" t="s">
        <v>42775</v>
      </c>
      <c r="K4785" s="1" t="s">
        <v>42776</v>
      </c>
      <c r="L4785">
        <v>1</v>
      </c>
      <c r="M4785">
        <v>0</v>
      </c>
      <c r="N4785">
        <v>0</v>
      </c>
      <c r="O4785">
        <v>0</v>
      </c>
      <c r="P4785">
        <v>1</v>
      </c>
      <c r="Q4785">
        <v>26</v>
      </c>
      <c r="R4785">
        <v>56</v>
      </c>
      <c r="S4785" s="1" t="s">
        <v>42777</v>
      </c>
      <c r="T4785">
        <v>0</v>
      </c>
    </row>
    <row r="4786" spans="1:20" x14ac:dyDescent="0.3">
      <c r="A4786">
        <v>135356</v>
      </c>
      <c r="B4786">
        <v>568</v>
      </c>
      <c r="C4786" s="1" t="s">
        <v>42778</v>
      </c>
      <c r="D4786" s="1" t="s">
        <v>42779</v>
      </c>
      <c r="E4786" s="1" t="s">
        <v>42780</v>
      </c>
      <c r="F4786" s="1" t="s">
        <v>42781</v>
      </c>
      <c r="G4786" s="1" t="s">
        <v>42782</v>
      </c>
      <c r="H4786" s="1" t="s">
        <v>42783</v>
      </c>
      <c r="I4786" s="1" t="s">
        <v>45</v>
      </c>
      <c r="J4786" s="1" t="s">
        <v>21</v>
      </c>
      <c r="K4786" s="1" t="s">
        <v>42784</v>
      </c>
      <c r="L4786">
        <v>1</v>
      </c>
      <c r="M4786">
        <v>0</v>
      </c>
      <c r="N4786">
        <v>0</v>
      </c>
      <c r="O4786">
        <v>0</v>
      </c>
      <c r="P4786">
        <v>1</v>
      </c>
      <c r="Q4786">
        <v>37</v>
      </c>
      <c r="R4786">
        <v>56</v>
      </c>
      <c r="S4786" s="1" t="s">
        <v>42785</v>
      </c>
      <c r="T4786">
        <v>0</v>
      </c>
    </row>
    <row r="4787" spans="1:20" x14ac:dyDescent="0.3">
      <c r="A4787">
        <v>120023</v>
      </c>
      <c r="B4787">
        <v>108</v>
      </c>
      <c r="C4787" s="1" t="s">
        <v>30</v>
      </c>
      <c r="D4787" s="1" t="s">
        <v>42786</v>
      </c>
      <c r="E4787" s="1" t="s">
        <v>42787</v>
      </c>
      <c r="F4787" s="1" t="s">
        <v>42788</v>
      </c>
      <c r="G4787" s="1" t="s">
        <v>42789</v>
      </c>
      <c r="H4787" s="1" t="s">
        <v>42790</v>
      </c>
      <c r="I4787" s="1" t="s">
        <v>45</v>
      </c>
      <c r="J4787" s="1" t="s">
        <v>42791</v>
      </c>
      <c r="K4787" s="1" t="s">
        <v>42792</v>
      </c>
      <c r="L4787">
        <v>1</v>
      </c>
      <c r="M4787">
        <v>0</v>
      </c>
      <c r="N4787">
        <v>0</v>
      </c>
      <c r="O4787">
        <v>0</v>
      </c>
      <c r="P4787">
        <v>1</v>
      </c>
      <c r="Q4787">
        <v>5</v>
      </c>
      <c r="R4787">
        <v>56</v>
      </c>
      <c r="S4787" s="1" t="s">
        <v>42793</v>
      </c>
      <c r="T4787">
        <v>0</v>
      </c>
    </row>
    <row r="4788" spans="1:20" x14ac:dyDescent="0.3">
      <c r="A4788">
        <v>8658</v>
      </c>
      <c r="B4788">
        <v>594</v>
      </c>
      <c r="C4788" s="1" t="s">
        <v>42794</v>
      </c>
      <c r="D4788" s="1" t="s">
        <v>42795</v>
      </c>
      <c r="E4788" s="1" t="s">
        <v>42796</v>
      </c>
      <c r="F4788" s="1" t="s">
        <v>42797</v>
      </c>
      <c r="G4788" s="1" t="s">
        <v>42798</v>
      </c>
      <c r="H4788" s="1" t="s">
        <v>42799</v>
      </c>
      <c r="I4788" s="1" t="s">
        <v>45</v>
      </c>
      <c r="J4788" s="1" t="s">
        <v>42800</v>
      </c>
      <c r="K4788" s="1" t="s">
        <v>42801</v>
      </c>
      <c r="L4788">
        <v>1</v>
      </c>
      <c r="M4788">
        <v>0</v>
      </c>
      <c r="N4788">
        <v>0</v>
      </c>
      <c r="O4788">
        <v>0</v>
      </c>
      <c r="P4788">
        <v>1</v>
      </c>
      <c r="Q4788">
        <v>28</v>
      </c>
      <c r="R4788">
        <v>56</v>
      </c>
      <c r="S4788" s="1" t="s">
        <v>42802</v>
      </c>
      <c r="T4788">
        <v>0</v>
      </c>
    </row>
    <row r="4789" spans="1:20" x14ac:dyDescent="0.3">
      <c r="A4789">
        <v>566592</v>
      </c>
      <c r="B4789">
        <v>664</v>
      </c>
      <c r="C4789" s="1" t="s">
        <v>42803</v>
      </c>
      <c r="D4789" s="1" t="s">
        <v>21</v>
      </c>
      <c r="E4789" s="1" t="s">
        <v>42804</v>
      </c>
      <c r="F4789" s="1" t="s">
        <v>42805</v>
      </c>
      <c r="G4789" s="1" t="s">
        <v>42806</v>
      </c>
      <c r="H4789" s="1" t="s">
        <v>42807</v>
      </c>
      <c r="I4789" s="1" t="s">
        <v>42808</v>
      </c>
      <c r="J4789" s="1" t="s">
        <v>42809</v>
      </c>
      <c r="K4789" s="1" t="s">
        <v>42810</v>
      </c>
      <c r="L4789">
        <v>1</v>
      </c>
      <c r="M4789">
        <v>0</v>
      </c>
      <c r="N4789">
        <v>0</v>
      </c>
      <c r="O4789">
        <v>0</v>
      </c>
      <c r="P4789">
        <v>1</v>
      </c>
      <c r="Q4789">
        <v>23</v>
      </c>
      <c r="R4789">
        <v>56</v>
      </c>
      <c r="S4789" s="1" t="s">
        <v>42811</v>
      </c>
      <c r="T4789">
        <v>0</v>
      </c>
    </row>
    <row r="4790" spans="1:20" x14ac:dyDescent="0.3">
      <c r="A4790">
        <v>716178</v>
      </c>
      <c r="B4790">
        <v>108</v>
      </c>
      <c r="C4790" s="1" t="s">
        <v>42812</v>
      </c>
      <c r="D4790" s="1" t="s">
        <v>42813</v>
      </c>
      <c r="E4790" s="1" t="s">
        <v>42814</v>
      </c>
      <c r="F4790" s="1" t="s">
        <v>52</v>
      </c>
      <c r="G4790" s="1" t="s">
        <v>42815</v>
      </c>
      <c r="H4790" s="1" t="s">
        <v>42816</v>
      </c>
      <c r="I4790" s="1" t="s">
        <v>42817</v>
      </c>
      <c r="J4790" s="1" t="s">
        <v>42818</v>
      </c>
      <c r="K4790" s="1" t="s">
        <v>42819</v>
      </c>
      <c r="L4790">
        <v>1</v>
      </c>
      <c r="M4790">
        <v>0</v>
      </c>
      <c r="N4790">
        <v>0</v>
      </c>
      <c r="O4790">
        <v>0</v>
      </c>
      <c r="P4790">
        <v>1</v>
      </c>
      <c r="Q4790">
        <v>21</v>
      </c>
      <c r="R4790">
        <v>56</v>
      </c>
      <c r="S4790" s="1" t="s">
        <v>42820</v>
      </c>
      <c r="T4790">
        <v>0</v>
      </c>
    </row>
    <row r="4791" spans="1:20" x14ac:dyDescent="0.3">
      <c r="A4791">
        <v>601066</v>
      </c>
      <c r="B4791">
        <v>108</v>
      </c>
      <c r="C4791" s="1" t="s">
        <v>42821</v>
      </c>
      <c r="D4791" s="1" t="s">
        <v>42822</v>
      </c>
      <c r="E4791" s="1" t="s">
        <v>42823</v>
      </c>
      <c r="F4791" s="1" t="s">
        <v>42824</v>
      </c>
      <c r="G4791" s="1" t="s">
        <v>42825</v>
      </c>
      <c r="H4791" s="1" t="s">
        <v>42826</v>
      </c>
      <c r="I4791" s="1" t="s">
        <v>42827</v>
      </c>
      <c r="J4791" s="1" t="s">
        <v>42828</v>
      </c>
      <c r="K4791" s="1" t="s">
        <v>42829</v>
      </c>
      <c r="L4791">
        <v>1</v>
      </c>
      <c r="M4791">
        <v>0</v>
      </c>
      <c r="N4791">
        <v>0</v>
      </c>
      <c r="O4791">
        <v>0</v>
      </c>
      <c r="P4791">
        <v>1</v>
      </c>
      <c r="Q4791">
        <v>28</v>
      </c>
      <c r="R4791">
        <v>56</v>
      </c>
      <c r="S4791" s="1" t="s">
        <v>42830</v>
      </c>
      <c r="T4791">
        <v>0</v>
      </c>
    </row>
    <row r="4792" spans="1:20" x14ac:dyDescent="0.3">
      <c r="A4792">
        <v>487058</v>
      </c>
      <c r="B4792">
        <v>636</v>
      </c>
      <c r="C4792" s="1" t="s">
        <v>42831</v>
      </c>
      <c r="D4792" s="1" t="s">
        <v>42832</v>
      </c>
      <c r="E4792" s="1" t="s">
        <v>42833</v>
      </c>
      <c r="F4792" s="1" t="s">
        <v>42834</v>
      </c>
      <c r="G4792" s="1" t="s">
        <v>42835</v>
      </c>
      <c r="H4792" s="1" t="s">
        <v>42836</v>
      </c>
      <c r="I4792" s="1" t="s">
        <v>42837</v>
      </c>
      <c r="J4792" s="1" t="s">
        <v>42838</v>
      </c>
      <c r="K4792" s="1" t="s">
        <v>42839</v>
      </c>
      <c r="L4792">
        <v>1</v>
      </c>
      <c r="M4792">
        <v>0</v>
      </c>
      <c r="N4792">
        <v>0</v>
      </c>
      <c r="O4792">
        <v>0</v>
      </c>
      <c r="P4792">
        <v>1</v>
      </c>
      <c r="Q4792">
        <v>36</v>
      </c>
      <c r="R4792">
        <v>56</v>
      </c>
      <c r="S4792" s="1" t="s">
        <v>42840</v>
      </c>
      <c r="T4792">
        <v>0</v>
      </c>
    </row>
    <row r="4793" spans="1:20" x14ac:dyDescent="0.3">
      <c r="A4793">
        <v>556205</v>
      </c>
      <c r="B4793">
        <v>567</v>
      </c>
      <c r="C4793" s="1" t="s">
        <v>30</v>
      </c>
      <c r="D4793" s="1" t="s">
        <v>42841</v>
      </c>
      <c r="E4793" s="1" t="s">
        <v>42842</v>
      </c>
      <c r="F4793" s="1" t="s">
        <v>42843</v>
      </c>
      <c r="G4793" s="1" t="s">
        <v>42844</v>
      </c>
      <c r="H4793" s="1" t="s">
        <v>42845</v>
      </c>
      <c r="I4793" s="1" t="s">
        <v>42846</v>
      </c>
      <c r="J4793" s="1" t="s">
        <v>42847</v>
      </c>
      <c r="K4793" s="1" t="s">
        <v>42848</v>
      </c>
      <c r="L4793">
        <v>1</v>
      </c>
      <c r="M4793">
        <v>0</v>
      </c>
      <c r="N4793">
        <v>0</v>
      </c>
      <c r="O4793">
        <v>0</v>
      </c>
      <c r="P4793">
        <v>1</v>
      </c>
      <c r="Q4793">
        <v>31</v>
      </c>
      <c r="R4793">
        <v>56</v>
      </c>
      <c r="S4793" s="1" t="s">
        <v>42849</v>
      </c>
      <c r="T4793">
        <v>0</v>
      </c>
    </row>
    <row r="4794" spans="1:20" x14ac:dyDescent="0.3">
      <c r="A4794">
        <v>475864</v>
      </c>
      <c r="B4794">
        <v>921</v>
      </c>
      <c r="C4794" s="1" t="s">
        <v>42850</v>
      </c>
      <c r="D4794" s="1" t="s">
        <v>42851</v>
      </c>
      <c r="E4794" s="1" t="s">
        <v>42852</v>
      </c>
      <c r="F4794" s="1" t="s">
        <v>42853</v>
      </c>
      <c r="G4794" s="1" t="s">
        <v>42854</v>
      </c>
      <c r="H4794" s="1" t="s">
        <v>42855</v>
      </c>
      <c r="I4794" s="1" t="s">
        <v>45</v>
      </c>
      <c r="J4794" s="1" t="s">
        <v>42856</v>
      </c>
      <c r="K4794" s="1" t="s">
        <v>42857</v>
      </c>
      <c r="L4794">
        <v>1</v>
      </c>
      <c r="M4794">
        <v>1</v>
      </c>
      <c r="N4794">
        <v>0</v>
      </c>
      <c r="O4794">
        <v>0</v>
      </c>
      <c r="P4794">
        <v>1</v>
      </c>
      <c r="Q4794">
        <v>32</v>
      </c>
      <c r="R4794">
        <v>60</v>
      </c>
      <c r="S4794" s="1" t="s">
        <v>42858</v>
      </c>
      <c r="T4794">
        <v>0</v>
      </c>
    </row>
    <row r="4795" spans="1:20" x14ac:dyDescent="0.3">
      <c r="A4795">
        <v>91871</v>
      </c>
      <c r="B4795">
        <v>595</v>
      </c>
      <c r="C4795" s="1" t="s">
        <v>42859</v>
      </c>
      <c r="D4795" s="1" t="s">
        <v>42860</v>
      </c>
      <c r="E4795" s="1" t="s">
        <v>42861</v>
      </c>
      <c r="F4795" s="1" t="s">
        <v>42862</v>
      </c>
      <c r="G4795" s="1" t="s">
        <v>42863</v>
      </c>
      <c r="H4795" s="1" t="s">
        <v>42864</v>
      </c>
      <c r="I4795" s="1" t="s">
        <v>42865</v>
      </c>
      <c r="J4795" s="1" t="s">
        <v>21</v>
      </c>
      <c r="K4795" s="1" t="s">
        <v>42866</v>
      </c>
      <c r="L4795">
        <v>1</v>
      </c>
      <c r="M4795">
        <v>0</v>
      </c>
      <c r="N4795">
        <v>0</v>
      </c>
      <c r="O4795">
        <v>0</v>
      </c>
      <c r="P4795">
        <v>1</v>
      </c>
      <c r="Q4795">
        <v>25</v>
      </c>
      <c r="R4795">
        <v>56</v>
      </c>
      <c r="S4795" s="1" t="s">
        <v>42867</v>
      </c>
      <c r="T4795">
        <v>0</v>
      </c>
    </row>
    <row r="4796" spans="1:20" x14ac:dyDescent="0.3">
      <c r="A4796">
        <v>747473</v>
      </c>
      <c r="B4796">
        <v>595</v>
      </c>
      <c r="C4796" s="1" t="s">
        <v>42868</v>
      </c>
      <c r="D4796" s="1" t="s">
        <v>21</v>
      </c>
      <c r="E4796" s="1" t="s">
        <v>42869</v>
      </c>
      <c r="F4796" s="1" t="s">
        <v>42870</v>
      </c>
      <c r="G4796" s="1" t="s">
        <v>42871</v>
      </c>
      <c r="H4796" s="1" t="s">
        <v>42872</v>
      </c>
      <c r="I4796" s="1" t="s">
        <v>42873</v>
      </c>
      <c r="J4796" s="1" t="s">
        <v>42874</v>
      </c>
      <c r="K4796" s="1" t="s">
        <v>42875</v>
      </c>
      <c r="L4796">
        <v>1</v>
      </c>
      <c r="M4796">
        <v>0</v>
      </c>
      <c r="N4796">
        <v>0</v>
      </c>
      <c r="O4796">
        <v>0</v>
      </c>
      <c r="P4796">
        <v>1</v>
      </c>
      <c r="Q4796">
        <v>31</v>
      </c>
      <c r="R4796">
        <v>60</v>
      </c>
      <c r="S4796" s="1" t="s">
        <v>42876</v>
      </c>
      <c r="T4796">
        <v>0</v>
      </c>
    </row>
    <row r="4797" spans="1:20" x14ac:dyDescent="0.3">
      <c r="A4797">
        <v>538186</v>
      </c>
      <c r="B4797">
        <v>108</v>
      </c>
      <c r="C4797" s="1" t="s">
        <v>42877</v>
      </c>
      <c r="D4797" s="1" t="s">
        <v>42878</v>
      </c>
      <c r="E4797" s="1" t="s">
        <v>42879</v>
      </c>
      <c r="F4797" s="1" t="s">
        <v>52</v>
      </c>
      <c r="G4797" s="1" t="s">
        <v>42880</v>
      </c>
      <c r="H4797" s="1" t="s">
        <v>42881</v>
      </c>
      <c r="I4797" s="1" t="s">
        <v>42882</v>
      </c>
      <c r="J4797" s="1" t="s">
        <v>42883</v>
      </c>
      <c r="K4797" s="1" t="s">
        <v>42884</v>
      </c>
      <c r="L4797">
        <v>1</v>
      </c>
      <c r="M4797">
        <v>0</v>
      </c>
      <c r="N4797">
        <v>0</v>
      </c>
      <c r="O4797">
        <v>0</v>
      </c>
      <c r="P4797">
        <v>1</v>
      </c>
      <c r="Q4797">
        <v>21</v>
      </c>
      <c r="R4797">
        <v>56</v>
      </c>
      <c r="S4797" s="1" t="s">
        <v>42885</v>
      </c>
      <c r="T4797">
        <v>0</v>
      </c>
    </row>
    <row r="4798" spans="1:20" x14ac:dyDescent="0.3">
      <c r="A4798">
        <v>449695</v>
      </c>
      <c r="B4798">
        <v>728</v>
      </c>
      <c r="C4798" s="1" t="s">
        <v>42886</v>
      </c>
      <c r="D4798" s="1" t="s">
        <v>42887</v>
      </c>
      <c r="E4798" s="1" t="s">
        <v>42888</v>
      </c>
      <c r="F4798" s="1" t="s">
        <v>42889</v>
      </c>
      <c r="G4798" s="1" t="s">
        <v>42890</v>
      </c>
      <c r="H4798" s="1" t="s">
        <v>42891</v>
      </c>
      <c r="I4798" s="1" t="s">
        <v>42892</v>
      </c>
      <c r="J4798" s="1" t="s">
        <v>21</v>
      </c>
      <c r="K4798" s="1" t="s">
        <v>42893</v>
      </c>
      <c r="L4798">
        <v>1</v>
      </c>
      <c r="M4798">
        <v>0</v>
      </c>
      <c r="N4798">
        <v>0</v>
      </c>
      <c r="O4798">
        <v>0</v>
      </c>
      <c r="P4798">
        <v>1</v>
      </c>
      <c r="Q4798">
        <v>37</v>
      </c>
      <c r="R4798">
        <v>60</v>
      </c>
      <c r="S4798" s="1" t="s">
        <v>42894</v>
      </c>
      <c r="T4798">
        <v>0</v>
      </c>
    </row>
    <row r="4799" spans="1:20" x14ac:dyDescent="0.3">
      <c r="A4799">
        <v>606548</v>
      </c>
      <c r="B4799">
        <v>108</v>
      </c>
      <c r="C4799" s="1" t="s">
        <v>30</v>
      </c>
      <c r="D4799" s="1" t="s">
        <v>42895</v>
      </c>
      <c r="E4799" s="1" t="s">
        <v>42896</v>
      </c>
      <c r="F4799" s="1" t="s">
        <v>42897</v>
      </c>
      <c r="G4799" s="1" t="s">
        <v>42898</v>
      </c>
      <c r="H4799" s="1" t="s">
        <v>42899</v>
      </c>
      <c r="I4799" s="1" t="s">
        <v>42900</v>
      </c>
      <c r="J4799" s="1" t="s">
        <v>21</v>
      </c>
      <c r="K4799" s="1" t="s">
        <v>42901</v>
      </c>
      <c r="L4799">
        <v>1</v>
      </c>
      <c r="M4799">
        <v>0</v>
      </c>
      <c r="N4799">
        <v>0</v>
      </c>
      <c r="O4799">
        <v>0</v>
      </c>
      <c r="P4799">
        <v>1</v>
      </c>
      <c r="Q4799">
        <v>13</v>
      </c>
      <c r="R4799">
        <v>56</v>
      </c>
      <c r="S4799" s="1" t="s">
        <v>42902</v>
      </c>
      <c r="T4799">
        <v>0</v>
      </c>
    </row>
    <row r="4800" spans="1:20" x14ac:dyDescent="0.3">
      <c r="A4800">
        <v>306670</v>
      </c>
      <c r="B4800">
        <v>540</v>
      </c>
      <c r="C4800" s="1" t="s">
        <v>42903</v>
      </c>
      <c r="D4800" s="1" t="s">
        <v>42904</v>
      </c>
      <c r="E4800" s="1" t="s">
        <v>42905</v>
      </c>
      <c r="F4800" s="1" t="s">
        <v>42906</v>
      </c>
      <c r="G4800" s="1" t="s">
        <v>42907</v>
      </c>
      <c r="H4800" s="1" t="s">
        <v>42908</v>
      </c>
      <c r="I4800" s="1" t="s">
        <v>42909</v>
      </c>
      <c r="J4800" s="1" t="s">
        <v>42910</v>
      </c>
      <c r="K4800" s="1" t="s">
        <v>42911</v>
      </c>
      <c r="L4800">
        <v>1</v>
      </c>
      <c r="M4800">
        <v>0</v>
      </c>
      <c r="N4800">
        <v>0</v>
      </c>
      <c r="O4800">
        <v>0</v>
      </c>
      <c r="P4800">
        <v>1</v>
      </c>
      <c r="Q4800">
        <v>29</v>
      </c>
      <c r="R4800">
        <v>60</v>
      </c>
      <c r="S4800" s="1" t="s">
        <v>42912</v>
      </c>
      <c r="T4800">
        <v>0</v>
      </c>
    </row>
    <row r="4801" spans="1:20" x14ac:dyDescent="0.3">
      <c r="A4801">
        <v>267276</v>
      </c>
      <c r="B4801">
        <v>678</v>
      </c>
      <c r="C4801" s="1" t="s">
        <v>42913</v>
      </c>
      <c r="D4801" s="1" t="s">
        <v>21</v>
      </c>
      <c r="E4801" s="1" t="s">
        <v>42914</v>
      </c>
      <c r="F4801" s="1" t="s">
        <v>42915</v>
      </c>
      <c r="G4801" s="1" t="s">
        <v>42916</v>
      </c>
      <c r="H4801" s="1" t="s">
        <v>42917</v>
      </c>
      <c r="I4801" s="1" t="s">
        <v>42918</v>
      </c>
      <c r="J4801" s="1" t="s">
        <v>42919</v>
      </c>
      <c r="K4801" s="1" t="s">
        <v>42920</v>
      </c>
      <c r="L4801">
        <v>1</v>
      </c>
      <c r="M4801">
        <v>0</v>
      </c>
      <c r="N4801">
        <v>0</v>
      </c>
      <c r="O4801">
        <v>0</v>
      </c>
      <c r="P4801">
        <v>1</v>
      </c>
      <c r="Q4801">
        <v>35</v>
      </c>
      <c r="R4801">
        <v>56</v>
      </c>
      <c r="S4801" s="1" t="s">
        <v>42921</v>
      </c>
      <c r="T4801">
        <v>0</v>
      </c>
    </row>
    <row r="4802" spans="1:20" x14ac:dyDescent="0.3">
      <c r="A4802">
        <v>611182</v>
      </c>
      <c r="B4802">
        <v>108</v>
      </c>
      <c r="C4802" s="1" t="s">
        <v>42922</v>
      </c>
      <c r="D4802" s="1" t="s">
        <v>42923</v>
      </c>
      <c r="E4802" s="1" t="s">
        <v>42924</v>
      </c>
      <c r="F4802" s="1" t="s">
        <v>42925</v>
      </c>
      <c r="G4802" s="1" t="s">
        <v>42926</v>
      </c>
      <c r="H4802" s="1" t="s">
        <v>42927</v>
      </c>
      <c r="I4802" s="1" t="s">
        <v>45</v>
      </c>
      <c r="J4802" s="1" t="s">
        <v>42928</v>
      </c>
      <c r="K4802" s="1" t="s">
        <v>42929</v>
      </c>
      <c r="L4802">
        <v>1</v>
      </c>
      <c r="M4802">
        <v>0</v>
      </c>
      <c r="N4802">
        <v>0</v>
      </c>
      <c r="O4802">
        <v>0</v>
      </c>
      <c r="P4802">
        <v>1</v>
      </c>
      <c r="Q4802">
        <v>17</v>
      </c>
      <c r="R4802">
        <v>56</v>
      </c>
      <c r="S4802" s="1" t="s">
        <v>42930</v>
      </c>
      <c r="T4802">
        <v>0</v>
      </c>
    </row>
    <row r="4803" spans="1:20" x14ac:dyDescent="0.3">
      <c r="A4803">
        <v>3489</v>
      </c>
      <c r="B4803">
        <v>1000</v>
      </c>
      <c r="C4803" s="1" t="s">
        <v>30</v>
      </c>
      <c r="D4803" s="1" t="s">
        <v>42931</v>
      </c>
      <c r="E4803" s="1" t="s">
        <v>42932</v>
      </c>
      <c r="F4803" s="1" t="s">
        <v>42933</v>
      </c>
      <c r="G4803" s="1" t="s">
        <v>42934</v>
      </c>
      <c r="H4803" s="1" t="s">
        <v>42935</v>
      </c>
      <c r="I4803" s="1" t="s">
        <v>42936</v>
      </c>
      <c r="J4803" s="1" t="s">
        <v>42937</v>
      </c>
      <c r="K4803" s="1" t="s">
        <v>42938</v>
      </c>
      <c r="L4803">
        <v>1</v>
      </c>
      <c r="M4803">
        <v>1</v>
      </c>
      <c r="N4803">
        <v>0</v>
      </c>
      <c r="O4803">
        <v>0</v>
      </c>
      <c r="P4803">
        <v>1</v>
      </c>
      <c r="Q4803">
        <v>44</v>
      </c>
      <c r="R4803">
        <v>60</v>
      </c>
      <c r="S4803" s="1" t="s">
        <v>42939</v>
      </c>
      <c r="T4803">
        <v>0</v>
      </c>
    </row>
    <row r="4804" spans="1:20" x14ac:dyDescent="0.3">
      <c r="A4804">
        <v>559685</v>
      </c>
      <c r="B4804">
        <v>571</v>
      </c>
      <c r="C4804" s="1" t="s">
        <v>42940</v>
      </c>
      <c r="D4804" s="1" t="s">
        <v>42941</v>
      </c>
      <c r="E4804" s="1" t="s">
        <v>42942</v>
      </c>
      <c r="F4804" s="1" t="s">
        <v>42943</v>
      </c>
      <c r="G4804" s="1" t="s">
        <v>42944</v>
      </c>
      <c r="H4804" s="1" t="s">
        <v>42945</v>
      </c>
      <c r="I4804" s="1" t="s">
        <v>42946</v>
      </c>
      <c r="J4804" s="1" t="s">
        <v>42947</v>
      </c>
      <c r="K4804" s="1" t="s">
        <v>42948</v>
      </c>
      <c r="L4804">
        <v>1</v>
      </c>
      <c r="M4804">
        <v>0</v>
      </c>
      <c r="N4804">
        <v>0</v>
      </c>
      <c r="O4804">
        <v>0</v>
      </c>
      <c r="P4804">
        <v>1</v>
      </c>
      <c r="Q4804">
        <v>29</v>
      </c>
      <c r="R4804">
        <v>60</v>
      </c>
      <c r="S4804" s="1" t="s">
        <v>42949</v>
      </c>
      <c r="T4804">
        <v>0</v>
      </c>
    </row>
    <row r="4805" spans="1:20" x14ac:dyDescent="0.3">
      <c r="A4805">
        <v>68731</v>
      </c>
      <c r="B4805">
        <v>240</v>
      </c>
      <c r="C4805" s="1" t="s">
        <v>42950</v>
      </c>
      <c r="D4805" s="1" t="s">
        <v>21</v>
      </c>
      <c r="E4805" s="1" t="s">
        <v>42951</v>
      </c>
      <c r="F4805" s="1" t="s">
        <v>42952</v>
      </c>
      <c r="G4805" s="1" t="s">
        <v>42953</v>
      </c>
      <c r="H4805" s="1" t="s">
        <v>42954</v>
      </c>
      <c r="I4805" s="1" t="s">
        <v>42955</v>
      </c>
      <c r="J4805" s="1" t="s">
        <v>42956</v>
      </c>
      <c r="K4805" s="1" t="s">
        <v>319</v>
      </c>
      <c r="L4805">
        <v>1</v>
      </c>
      <c r="M4805">
        <v>0</v>
      </c>
      <c r="N4805">
        <v>0</v>
      </c>
      <c r="O4805">
        <v>0</v>
      </c>
      <c r="P4805">
        <v>1</v>
      </c>
      <c r="Q4805">
        <v>25</v>
      </c>
      <c r="R4805">
        <v>56</v>
      </c>
      <c r="S4805" s="1" t="s">
        <v>42957</v>
      </c>
      <c r="T4805">
        <v>0</v>
      </c>
    </row>
    <row r="4806" spans="1:20" x14ac:dyDescent="0.3">
      <c r="A4806">
        <v>564559</v>
      </c>
      <c r="B4806">
        <v>401</v>
      </c>
      <c r="C4806" s="1" t="s">
        <v>42958</v>
      </c>
      <c r="D4806" s="1" t="s">
        <v>21</v>
      </c>
      <c r="E4806" s="1" t="s">
        <v>42959</v>
      </c>
      <c r="F4806" s="1" t="s">
        <v>42960</v>
      </c>
      <c r="G4806" s="1" t="s">
        <v>42961</v>
      </c>
      <c r="H4806" s="1" t="s">
        <v>42962</v>
      </c>
      <c r="I4806" s="1" t="s">
        <v>45</v>
      </c>
      <c r="J4806" s="1" t="s">
        <v>42963</v>
      </c>
      <c r="K4806" s="1" t="s">
        <v>42964</v>
      </c>
      <c r="L4806">
        <v>1</v>
      </c>
      <c r="M4806">
        <v>0</v>
      </c>
      <c r="N4806">
        <v>0</v>
      </c>
      <c r="O4806">
        <v>0</v>
      </c>
      <c r="P4806">
        <v>1</v>
      </c>
      <c r="Q4806">
        <v>24</v>
      </c>
      <c r="R4806">
        <v>56</v>
      </c>
      <c r="S4806" s="1" t="s">
        <v>42965</v>
      </c>
      <c r="T4806">
        <v>0</v>
      </c>
    </row>
    <row r="4807" spans="1:20" x14ac:dyDescent="0.3">
      <c r="A4807">
        <v>323048</v>
      </c>
      <c r="B4807">
        <v>108</v>
      </c>
      <c r="C4807" s="1" t="s">
        <v>42966</v>
      </c>
      <c r="D4807" s="1" t="s">
        <v>42967</v>
      </c>
      <c r="E4807" s="1" t="s">
        <v>42968</v>
      </c>
      <c r="F4807" s="1" t="s">
        <v>52</v>
      </c>
      <c r="G4807" s="1" t="s">
        <v>42969</v>
      </c>
      <c r="H4807" s="1" t="s">
        <v>42970</v>
      </c>
      <c r="I4807" s="1" t="s">
        <v>45</v>
      </c>
      <c r="J4807" s="1" t="s">
        <v>42971</v>
      </c>
      <c r="K4807" s="1" t="s">
        <v>42972</v>
      </c>
      <c r="L4807">
        <v>1</v>
      </c>
      <c r="M4807">
        <v>0</v>
      </c>
      <c r="N4807">
        <v>0</v>
      </c>
      <c r="O4807">
        <v>0</v>
      </c>
      <c r="P4807">
        <v>1</v>
      </c>
      <c r="Q4807">
        <v>13</v>
      </c>
      <c r="R4807">
        <v>56</v>
      </c>
      <c r="S4807" s="1" t="s">
        <v>42973</v>
      </c>
      <c r="T4807">
        <v>0</v>
      </c>
    </row>
    <row r="4808" spans="1:20" x14ac:dyDescent="0.3">
      <c r="A4808">
        <v>885859</v>
      </c>
      <c r="B4808">
        <v>507</v>
      </c>
      <c r="C4808" s="1" t="s">
        <v>42974</v>
      </c>
      <c r="D4808" s="1" t="s">
        <v>42975</v>
      </c>
      <c r="E4808" s="1" t="s">
        <v>42976</v>
      </c>
      <c r="F4808" s="1" t="s">
        <v>42977</v>
      </c>
      <c r="G4808" s="1" t="s">
        <v>42978</v>
      </c>
      <c r="H4808" s="1" t="s">
        <v>42979</v>
      </c>
      <c r="I4808" s="1" t="s">
        <v>42980</v>
      </c>
      <c r="J4808" s="1" t="s">
        <v>42981</v>
      </c>
      <c r="K4808" s="1" t="s">
        <v>42982</v>
      </c>
      <c r="L4808">
        <v>1</v>
      </c>
      <c r="M4808">
        <v>0</v>
      </c>
      <c r="N4808">
        <v>0</v>
      </c>
      <c r="O4808">
        <v>0</v>
      </c>
      <c r="P4808">
        <v>1</v>
      </c>
      <c r="Q4808">
        <v>26</v>
      </c>
      <c r="R4808">
        <v>60</v>
      </c>
      <c r="S4808" s="1" t="s">
        <v>42983</v>
      </c>
      <c r="T4808">
        <v>0</v>
      </c>
    </row>
    <row r="4809" spans="1:20" x14ac:dyDescent="0.3">
      <c r="A4809">
        <v>753565</v>
      </c>
      <c r="B4809">
        <v>314</v>
      </c>
      <c r="C4809" s="1" t="s">
        <v>42984</v>
      </c>
      <c r="D4809" s="1" t="s">
        <v>42985</v>
      </c>
      <c r="E4809" s="1" t="s">
        <v>42986</v>
      </c>
      <c r="F4809" s="1" t="s">
        <v>42987</v>
      </c>
      <c r="G4809" s="1" t="s">
        <v>42988</v>
      </c>
      <c r="H4809" s="1" t="s">
        <v>42989</v>
      </c>
      <c r="I4809" s="1" t="s">
        <v>42990</v>
      </c>
      <c r="J4809" s="1" t="s">
        <v>42991</v>
      </c>
      <c r="K4809" s="1" t="s">
        <v>42992</v>
      </c>
      <c r="L4809">
        <v>1</v>
      </c>
      <c r="M4809">
        <v>0</v>
      </c>
      <c r="N4809">
        <v>0</v>
      </c>
      <c r="O4809">
        <v>0</v>
      </c>
      <c r="P4809">
        <v>1</v>
      </c>
      <c r="Q4809">
        <v>24</v>
      </c>
      <c r="R4809">
        <v>56</v>
      </c>
      <c r="S4809" s="1" t="s">
        <v>42993</v>
      </c>
      <c r="T4809">
        <v>0</v>
      </c>
    </row>
    <row r="4810" spans="1:20" x14ac:dyDescent="0.3">
      <c r="A4810">
        <v>446663</v>
      </c>
      <c r="B4810">
        <v>613</v>
      </c>
      <c r="C4810" s="1" t="s">
        <v>42994</v>
      </c>
      <c r="D4810" s="1" t="s">
        <v>42995</v>
      </c>
      <c r="E4810" s="1" t="s">
        <v>42996</v>
      </c>
      <c r="F4810" s="1" t="s">
        <v>42997</v>
      </c>
      <c r="G4810" s="1" t="s">
        <v>42998</v>
      </c>
      <c r="H4810" s="1" t="s">
        <v>42999</v>
      </c>
      <c r="I4810" s="1" t="s">
        <v>45</v>
      </c>
      <c r="J4810" s="1" t="s">
        <v>43000</v>
      </c>
      <c r="K4810" s="1" t="s">
        <v>43001</v>
      </c>
      <c r="L4810">
        <v>1</v>
      </c>
      <c r="M4810">
        <v>0</v>
      </c>
      <c r="N4810">
        <v>0</v>
      </c>
      <c r="O4810">
        <v>0</v>
      </c>
      <c r="P4810">
        <v>1</v>
      </c>
      <c r="Q4810">
        <v>27</v>
      </c>
      <c r="R4810">
        <v>56</v>
      </c>
      <c r="S4810" s="1" t="s">
        <v>43002</v>
      </c>
      <c r="T4810">
        <v>0</v>
      </c>
    </row>
    <row r="4811" spans="1:20" x14ac:dyDescent="0.3">
      <c r="A4811">
        <v>747443</v>
      </c>
      <c r="B4811">
        <v>192</v>
      </c>
      <c r="C4811" s="1" t="s">
        <v>30</v>
      </c>
      <c r="D4811" s="1" t="s">
        <v>43003</v>
      </c>
      <c r="E4811" s="1" t="s">
        <v>43004</v>
      </c>
      <c r="F4811" s="1" t="s">
        <v>43005</v>
      </c>
      <c r="G4811" s="1" t="s">
        <v>43006</v>
      </c>
      <c r="H4811" s="1" t="s">
        <v>43007</v>
      </c>
      <c r="I4811" s="1" t="s">
        <v>43008</v>
      </c>
      <c r="J4811" s="1" t="s">
        <v>43009</v>
      </c>
      <c r="K4811" s="1" t="s">
        <v>43010</v>
      </c>
      <c r="L4811">
        <v>1</v>
      </c>
      <c r="M4811">
        <v>0</v>
      </c>
      <c r="N4811">
        <v>0</v>
      </c>
      <c r="O4811">
        <v>0</v>
      </c>
      <c r="P4811">
        <v>1</v>
      </c>
      <c r="Q4811">
        <v>23</v>
      </c>
      <c r="R4811">
        <v>56</v>
      </c>
      <c r="S4811" s="1" t="s">
        <v>43011</v>
      </c>
      <c r="T4811">
        <v>0</v>
      </c>
    </row>
    <row r="4812" spans="1:20" x14ac:dyDescent="0.3">
      <c r="A4812">
        <v>735805</v>
      </c>
      <c r="B4812">
        <v>447</v>
      </c>
      <c r="C4812" s="1" t="s">
        <v>43012</v>
      </c>
      <c r="D4812" s="1" t="s">
        <v>43013</v>
      </c>
      <c r="E4812" s="1" t="s">
        <v>43014</v>
      </c>
      <c r="F4812" s="1" t="s">
        <v>43015</v>
      </c>
      <c r="G4812" s="1" t="s">
        <v>43016</v>
      </c>
      <c r="H4812" s="1" t="s">
        <v>43017</v>
      </c>
      <c r="I4812" s="1" t="s">
        <v>43018</v>
      </c>
      <c r="J4812" s="1" t="s">
        <v>21</v>
      </c>
      <c r="K4812" s="1" t="s">
        <v>43019</v>
      </c>
      <c r="L4812">
        <v>1</v>
      </c>
      <c r="M4812">
        <v>0</v>
      </c>
      <c r="N4812">
        <v>0</v>
      </c>
      <c r="O4812">
        <v>0</v>
      </c>
      <c r="P4812">
        <v>1</v>
      </c>
      <c r="Q4812">
        <v>22</v>
      </c>
      <c r="R4812">
        <v>56</v>
      </c>
      <c r="S4812" s="1" t="s">
        <v>43020</v>
      </c>
      <c r="T4812">
        <v>0</v>
      </c>
    </row>
    <row r="4813" spans="1:20" x14ac:dyDescent="0.3">
      <c r="A4813">
        <v>501801</v>
      </c>
      <c r="B4813">
        <v>941</v>
      </c>
      <c r="C4813" s="1" t="s">
        <v>43021</v>
      </c>
      <c r="D4813" s="1" t="s">
        <v>43022</v>
      </c>
      <c r="E4813" s="1" t="s">
        <v>43023</v>
      </c>
      <c r="F4813" s="1" t="s">
        <v>43024</v>
      </c>
      <c r="G4813" s="1" t="s">
        <v>43025</v>
      </c>
      <c r="H4813" s="1" t="s">
        <v>43026</v>
      </c>
      <c r="I4813" s="1" t="s">
        <v>43027</v>
      </c>
      <c r="J4813" s="1" t="s">
        <v>21</v>
      </c>
      <c r="K4813" s="1" t="s">
        <v>43028</v>
      </c>
      <c r="L4813">
        <v>1</v>
      </c>
      <c r="M4813">
        <v>0</v>
      </c>
      <c r="N4813">
        <v>0</v>
      </c>
      <c r="O4813">
        <v>0</v>
      </c>
      <c r="P4813">
        <v>1</v>
      </c>
      <c r="Q4813">
        <v>37</v>
      </c>
      <c r="R4813">
        <v>60</v>
      </c>
      <c r="S4813" s="1" t="s">
        <v>43029</v>
      </c>
      <c r="T4813">
        <v>0</v>
      </c>
    </row>
    <row r="4814" spans="1:20" x14ac:dyDescent="0.3">
      <c r="A4814">
        <v>724742</v>
      </c>
      <c r="B4814">
        <v>288</v>
      </c>
      <c r="C4814" s="1" t="s">
        <v>43030</v>
      </c>
      <c r="D4814" s="1" t="s">
        <v>43031</v>
      </c>
      <c r="E4814" s="1" t="s">
        <v>43032</v>
      </c>
      <c r="F4814" s="1" t="s">
        <v>43033</v>
      </c>
      <c r="G4814" s="1" t="s">
        <v>43034</v>
      </c>
      <c r="H4814" s="1" t="s">
        <v>43035</v>
      </c>
      <c r="I4814" s="1" t="s">
        <v>43036</v>
      </c>
      <c r="J4814" s="1" t="s">
        <v>21</v>
      </c>
      <c r="K4814" s="1" t="s">
        <v>43037</v>
      </c>
      <c r="L4814">
        <v>1</v>
      </c>
      <c r="M4814">
        <v>0</v>
      </c>
      <c r="N4814">
        <v>0</v>
      </c>
      <c r="O4814">
        <v>0</v>
      </c>
      <c r="P4814">
        <v>1</v>
      </c>
      <c r="Q4814">
        <v>20</v>
      </c>
      <c r="R4814">
        <v>56</v>
      </c>
      <c r="S4814" s="1" t="s">
        <v>43038</v>
      </c>
      <c r="T4814">
        <v>0</v>
      </c>
    </row>
    <row r="4815" spans="1:20" x14ac:dyDescent="0.3">
      <c r="A4815">
        <v>699119</v>
      </c>
      <c r="B4815">
        <v>347</v>
      </c>
      <c r="C4815" s="1" t="s">
        <v>43039</v>
      </c>
      <c r="D4815" s="1" t="s">
        <v>43040</v>
      </c>
      <c r="E4815" s="1" t="s">
        <v>43041</v>
      </c>
      <c r="F4815" s="1" t="s">
        <v>43042</v>
      </c>
      <c r="G4815" s="1" t="s">
        <v>43043</v>
      </c>
      <c r="H4815" s="1" t="s">
        <v>43044</v>
      </c>
      <c r="I4815" s="1" t="s">
        <v>45</v>
      </c>
      <c r="J4815" s="1" t="s">
        <v>21</v>
      </c>
      <c r="K4815" s="1" t="s">
        <v>43045</v>
      </c>
      <c r="L4815">
        <v>1</v>
      </c>
      <c r="M4815">
        <v>0</v>
      </c>
      <c r="N4815">
        <v>0</v>
      </c>
      <c r="O4815">
        <v>0</v>
      </c>
      <c r="P4815">
        <v>1</v>
      </c>
      <c r="Q4815">
        <v>30</v>
      </c>
      <c r="R4815">
        <v>56</v>
      </c>
      <c r="S4815" s="1" t="s">
        <v>43046</v>
      </c>
      <c r="T4815">
        <v>0</v>
      </c>
    </row>
    <row r="4816" spans="1:20" x14ac:dyDescent="0.3">
      <c r="A4816">
        <v>413366</v>
      </c>
      <c r="B4816">
        <v>108</v>
      </c>
      <c r="C4816" s="1" t="s">
        <v>30</v>
      </c>
      <c r="D4816" s="1" t="s">
        <v>21</v>
      </c>
      <c r="E4816" s="1" t="s">
        <v>43047</v>
      </c>
      <c r="F4816" s="1" t="s">
        <v>52</v>
      </c>
      <c r="G4816" s="1" t="s">
        <v>43048</v>
      </c>
      <c r="H4816" s="1" t="s">
        <v>43049</v>
      </c>
      <c r="I4816" s="1" t="s">
        <v>45</v>
      </c>
      <c r="J4816" s="1" t="s">
        <v>743</v>
      </c>
      <c r="K4816" s="1" t="s">
        <v>43050</v>
      </c>
      <c r="L4816">
        <v>1</v>
      </c>
      <c r="M4816">
        <v>0</v>
      </c>
      <c r="N4816">
        <v>0</v>
      </c>
      <c r="O4816">
        <v>0</v>
      </c>
      <c r="P4816">
        <v>1</v>
      </c>
      <c r="Q4816">
        <v>11</v>
      </c>
      <c r="R4816">
        <v>56</v>
      </c>
      <c r="S4816" s="1" t="s">
        <v>43051</v>
      </c>
      <c r="T4816">
        <v>0</v>
      </c>
    </row>
    <row r="4817" spans="1:20" x14ac:dyDescent="0.3">
      <c r="A4817">
        <v>88401</v>
      </c>
      <c r="B4817">
        <v>108</v>
      </c>
      <c r="C4817" s="1" t="s">
        <v>43052</v>
      </c>
      <c r="D4817" s="1" t="s">
        <v>43053</v>
      </c>
      <c r="E4817" s="1" t="s">
        <v>43054</v>
      </c>
      <c r="F4817" s="1" t="s">
        <v>43055</v>
      </c>
      <c r="G4817" s="1" t="s">
        <v>43056</v>
      </c>
      <c r="H4817" s="1" t="s">
        <v>43057</v>
      </c>
      <c r="I4817" s="1" t="s">
        <v>43058</v>
      </c>
      <c r="J4817" s="1" t="s">
        <v>43059</v>
      </c>
      <c r="K4817" s="1" t="s">
        <v>43060</v>
      </c>
      <c r="L4817">
        <v>1</v>
      </c>
      <c r="M4817">
        <v>0</v>
      </c>
      <c r="N4817">
        <v>0</v>
      </c>
      <c r="O4817">
        <v>0</v>
      </c>
      <c r="P4817">
        <v>1</v>
      </c>
      <c r="Q4817">
        <v>22</v>
      </c>
      <c r="R4817">
        <v>56</v>
      </c>
      <c r="S4817" s="1" t="s">
        <v>43061</v>
      </c>
      <c r="T4817">
        <v>0</v>
      </c>
    </row>
    <row r="4818" spans="1:20" x14ac:dyDescent="0.3">
      <c r="A4818">
        <v>182038</v>
      </c>
      <c r="B4818">
        <v>512</v>
      </c>
      <c r="C4818" s="1" t="s">
        <v>43062</v>
      </c>
      <c r="D4818" s="1" t="s">
        <v>43063</v>
      </c>
      <c r="E4818" s="1" t="s">
        <v>43064</v>
      </c>
      <c r="F4818" s="1" t="s">
        <v>43065</v>
      </c>
      <c r="G4818" s="1" t="s">
        <v>43066</v>
      </c>
      <c r="H4818" s="1" t="s">
        <v>43067</v>
      </c>
      <c r="I4818" s="1" t="s">
        <v>43068</v>
      </c>
      <c r="J4818" s="1" t="s">
        <v>43069</v>
      </c>
      <c r="K4818" s="1" t="s">
        <v>43070</v>
      </c>
      <c r="L4818">
        <v>1</v>
      </c>
      <c r="M4818">
        <v>0</v>
      </c>
      <c r="N4818">
        <v>0</v>
      </c>
      <c r="O4818">
        <v>0</v>
      </c>
      <c r="P4818">
        <v>1</v>
      </c>
      <c r="Q4818">
        <v>22</v>
      </c>
      <c r="R4818">
        <v>56</v>
      </c>
      <c r="S4818" s="1" t="s">
        <v>43071</v>
      </c>
      <c r="T4818">
        <v>0</v>
      </c>
    </row>
    <row r="4819" spans="1:20" x14ac:dyDescent="0.3">
      <c r="A4819">
        <v>77360</v>
      </c>
      <c r="B4819">
        <v>998</v>
      </c>
      <c r="C4819" s="1" t="s">
        <v>43072</v>
      </c>
      <c r="D4819" s="1" t="s">
        <v>43073</v>
      </c>
      <c r="E4819" s="1" t="s">
        <v>43074</v>
      </c>
      <c r="F4819" s="1" t="s">
        <v>43075</v>
      </c>
      <c r="G4819" s="1" t="s">
        <v>43076</v>
      </c>
      <c r="H4819" s="1" t="s">
        <v>43077</v>
      </c>
      <c r="I4819" s="1" t="s">
        <v>43078</v>
      </c>
      <c r="J4819" s="1" t="s">
        <v>43079</v>
      </c>
      <c r="K4819" s="1" t="s">
        <v>43080</v>
      </c>
      <c r="L4819">
        <v>1</v>
      </c>
      <c r="M4819">
        <v>0</v>
      </c>
      <c r="N4819">
        <v>0</v>
      </c>
      <c r="O4819">
        <v>0</v>
      </c>
      <c r="P4819">
        <v>1</v>
      </c>
      <c r="Q4819">
        <v>29</v>
      </c>
      <c r="R4819">
        <v>48</v>
      </c>
      <c r="S4819" s="1" t="s">
        <v>43081</v>
      </c>
      <c r="T4819">
        <v>0</v>
      </c>
    </row>
    <row r="4820" spans="1:20" x14ac:dyDescent="0.3">
      <c r="A4820">
        <v>467423</v>
      </c>
      <c r="B4820">
        <v>1005</v>
      </c>
      <c r="C4820" s="1" t="s">
        <v>43082</v>
      </c>
      <c r="D4820" s="1" t="s">
        <v>43083</v>
      </c>
      <c r="E4820" s="1" t="s">
        <v>43084</v>
      </c>
      <c r="F4820" s="1" t="s">
        <v>43085</v>
      </c>
      <c r="G4820" s="1" t="s">
        <v>43086</v>
      </c>
      <c r="H4820" s="1" t="s">
        <v>43087</v>
      </c>
      <c r="I4820" s="1" t="s">
        <v>43088</v>
      </c>
      <c r="J4820" s="1" t="s">
        <v>43089</v>
      </c>
      <c r="K4820" s="1" t="s">
        <v>43090</v>
      </c>
      <c r="L4820">
        <v>1</v>
      </c>
      <c r="M4820">
        <v>0</v>
      </c>
      <c r="N4820">
        <v>0</v>
      </c>
      <c r="O4820">
        <v>0</v>
      </c>
      <c r="P4820">
        <v>1</v>
      </c>
      <c r="Q4820">
        <v>33</v>
      </c>
      <c r="R4820">
        <v>35</v>
      </c>
      <c r="S4820" s="1" t="s">
        <v>43091</v>
      </c>
      <c r="T4820">
        <v>0</v>
      </c>
    </row>
    <row r="4821" spans="1:20" x14ac:dyDescent="0.3">
      <c r="A4821">
        <v>178956</v>
      </c>
      <c r="B4821">
        <v>288</v>
      </c>
      <c r="C4821" s="1" t="s">
        <v>43092</v>
      </c>
      <c r="D4821" s="1" t="s">
        <v>43093</v>
      </c>
      <c r="E4821" s="1" t="s">
        <v>43094</v>
      </c>
      <c r="F4821" s="1" t="s">
        <v>43095</v>
      </c>
      <c r="G4821" s="1" t="s">
        <v>43096</v>
      </c>
      <c r="H4821" s="1" t="s">
        <v>43097</v>
      </c>
      <c r="I4821" s="1" t="s">
        <v>45</v>
      </c>
      <c r="J4821" s="1" t="s">
        <v>43098</v>
      </c>
      <c r="K4821" s="1" t="s">
        <v>43099</v>
      </c>
      <c r="L4821">
        <v>1</v>
      </c>
      <c r="M4821">
        <v>0</v>
      </c>
      <c r="N4821">
        <v>0</v>
      </c>
      <c r="O4821">
        <v>0</v>
      </c>
      <c r="P4821">
        <v>1</v>
      </c>
      <c r="Q4821">
        <v>23</v>
      </c>
      <c r="R4821">
        <v>56</v>
      </c>
      <c r="S4821" s="1" t="s">
        <v>43100</v>
      </c>
      <c r="T4821">
        <v>0</v>
      </c>
    </row>
    <row r="4822" spans="1:20" x14ac:dyDescent="0.3">
      <c r="A4822">
        <v>707581</v>
      </c>
      <c r="B4822">
        <v>200</v>
      </c>
      <c r="C4822" s="1" t="s">
        <v>30</v>
      </c>
      <c r="D4822" s="1" t="s">
        <v>43101</v>
      </c>
      <c r="E4822" s="1" t="s">
        <v>43102</v>
      </c>
      <c r="F4822" s="1" t="s">
        <v>43103</v>
      </c>
      <c r="G4822" s="1" t="s">
        <v>43104</v>
      </c>
      <c r="H4822" s="1" t="s">
        <v>43105</v>
      </c>
      <c r="I4822" s="1" t="s">
        <v>43106</v>
      </c>
      <c r="J4822" s="1" t="s">
        <v>43107</v>
      </c>
      <c r="K4822" s="1" t="s">
        <v>43108</v>
      </c>
      <c r="L4822">
        <v>1</v>
      </c>
      <c r="M4822">
        <v>0</v>
      </c>
      <c r="N4822">
        <v>0</v>
      </c>
      <c r="O4822">
        <v>0</v>
      </c>
      <c r="P4822">
        <v>1</v>
      </c>
      <c r="Q4822">
        <v>14</v>
      </c>
      <c r="R4822">
        <v>56</v>
      </c>
      <c r="S4822" s="1" t="s">
        <v>43109</v>
      </c>
      <c r="T4822">
        <v>0</v>
      </c>
    </row>
    <row r="4823" spans="1:20" x14ac:dyDescent="0.3">
      <c r="A4823">
        <v>638431</v>
      </c>
      <c r="B4823">
        <v>567</v>
      </c>
      <c r="C4823" s="1" t="s">
        <v>43110</v>
      </c>
      <c r="D4823" s="1" t="s">
        <v>21</v>
      </c>
      <c r="E4823" s="1" t="s">
        <v>43111</v>
      </c>
      <c r="F4823" s="1" t="s">
        <v>43112</v>
      </c>
      <c r="G4823" s="1" t="s">
        <v>43113</v>
      </c>
      <c r="H4823" s="1" t="s">
        <v>43114</v>
      </c>
      <c r="I4823" s="1" t="s">
        <v>43115</v>
      </c>
      <c r="J4823" s="1" t="s">
        <v>43116</v>
      </c>
      <c r="K4823" s="1" t="s">
        <v>43117</v>
      </c>
      <c r="L4823">
        <v>1</v>
      </c>
      <c r="M4823">
        <v>0</v>
      </c>
      <c r="N4823">
        <v>0</v>
      </c>
      <c r="O4823">
        <v>0</v>
      </c>
      <c r="P4823">
        <v>1</v>
      </c>
      <c r="Q4823">
        <v>27</v>
      </c>
      <c r="R4823">
        <v>56</v>
      </c>
      <c r="S4823" s="1" t="s">
        <v>43118</v>
      </c>
      <c r="T4823">
        <v>0</v>
      </c>
    </row>
    <row r="4824" spans="1:20" x14ac:dyDescent="0.3">
      <c r="A4824">
        <v>188393</v>
      </c>
      <c r="B4824">
        <v>137</v>
      </c>
      <c r="C4824" s="1" t="s">
        <v>30</v>
      </c>
      <c r="D4824" s="1" t="s">
        <v>21</v>
      </c>
      <c r="E4824" s="1" t="s">
        <v>43119</v>
      </c>
      <c r="F4824" s="1" t="s">
        <v>43120</v>
      </c>
      <c r="G4824" s="1" t="s">
        <v>43121</v>
      </c>
      <c r="H4824" s="1" t="s">
        <v>43122</v>
      </c>
      <c r="I4824" s="1" t="s">
        <v>43123</v>
      </c>
      <c r="J4824" s="1" t="s">
        <v>43124</v>
      </c>
      <c r="K4824" s="1" t="s">
        <v>43125</v>
      </c>
      <c r="L4824">
        <v>1</v>
      </c>
      <c r="M4824">
        <v>0</v>
      </c>
      <c r="N4824">
        <v>0</v>
      </c>
      <c r="O4824">
        <v>0</v>
      </c>
      <c r="P4824">
        <v>1</v>
      </c>
      <c r="Q4824">
        <v>30</v>
      </c>
      <c r="R4824">
        <v>56</v>
      </c>
      <c r="S4824" s="1" t="s">
        <v>43126</v>
      </c>
      <c r="T4824">
        <v>0</v>
      </c>
    </row>
    <row r="4825" spans="1:20" x14ac:dyDescent="0.3">
      <c r="A4825">
        <v>928162</v>
      </c>
      <c r="B4825">
        <v>108</v>
      </c>
      <c r="C4825" s="1" t="s">
        <v>43127</v>
      </c>
      <c r="D4825" s="1" t="s">
        <v>43128</v>
      </c>
      <c r="E4825" s="1" t="s">
        <v>43129</v>
      </c>
      <c r="F4825" s="1" t="s">
        <v>52</v>
      </c>
      <c r="G4825" s="1" t="s">
        <v>43130</v>
      </c>
      <c r="H4825" s="1" t="s">
        <v>43131</v>
      </c>
      <c r="I4825" s="1" t="s">
        <v>45</v>
      </c>
      <c r="J4825" s="1" t="s">
        <v>743</v>
      </c>
      <c r="K4825" s="1" t="s">
        <v>43132</v>
      </c>
      <c r="L4825">
        <v>1</v>
      </c>
      <c r="M4825">
        <v>0</v>
      </c>
      <c r="N4825">
        <v>0</v>
      </c>
      <c r="O4825">
        <v>0</v>
      </c>
      <c r="P4825">
        <v>1</v>
      </c>
      <c r="Q4825">
        <v>17</v>
      </c>
      <c r="R4825">
        <v>56</v>
      </c>
      <c r="S4825" s="1" t="s">
        <v>43133</v>
      </c>
      <c r="T4825">
        <v>0</v>
      </c>
    </row>
    <row r="4826" spans="1:20" x14ac:dyDescent="0.3">
      <c r="A4826">
        <v>402956</v>
      </c>
      <c r="B4826">
        <v>1103</v>
      </c>
      <c r="C4826" s="1" t="s">
        <v>43134</v>
      </c>
      <c r="D4826" s="1" t="s">
        <v>43135</v>
      </c>
      <c r="E4826" s="1" t="s">
        <v>43136</v>
      </c>
      <c r="F4826" s="1" t="s">
        <v>43137</v>
      </c>
      <c r="G4826" s="1" t="s">
        <v>43138</v>
      </c>
      <c r="H4826" s="1" t="s">
        <v>43139</v>
      </c>
      <c r="I4826" s="1" t="s">
        <v>43140</v>
      </c>
      <c r="J4826" s="1" t="s">
        <v>43141</v>
      </c>
      <c r="K4826" s="1" t="s">
        <v>43142</v>
      </c>
      <c r="L4826">
        <v>1</v>
      </c>
      <c r="M4826">
        <v>1</v>
      </c>
      <c r="N4826">
        <v>0</v>
      </c>
      <c r="O4826">
        <v>0</v>
      </c>
      <c r="P4826">
        <v>1</v>
      </c>
      <c r="Q4826">
        <v>41</v>
      </c>
      <c r="R4826">
        <v>48</v>
      </c>
      <c r="S4826" s="1" t="s">
        <v>43143</v>
      </c>
      <c r="T4826">
        <v>0</v>
      </c>
    </row>
    <row r="4827" spans="1:20" x14ac:dyDescent="0.3">
      <c r="A4827">
        <v>226318</v>
      </c>
      <c r="B4827">
        <v>1065</v>
      </c>
      <c r="C4827" s="1" t="s">
        <v>43144</v>
      </c>
      <c r="D4827" s="1" t="s">
        <v>43145</v>
      </c>
      <c r="E4827" s="1" t="s">
        <v>43146</v>
      </c>
      <c r="F4827" s="1" t="s">
        <v>43147</v>
      </c>
      <c r="G4827" s="1" t="s">
        <v>43148</v>
      </c>
      <c r="H4827" s="1" t="s">
        <v>43149</v>
      </c>
      <c r="I4827" s="1" t="s">
        <v>45</v>
      </c>
      <c r="J4827" s="1" t="s">
        <v>21</v>
      </c>
      <c r="K4827" s="1" t="s">
        <v>43150</v>
      </c>
      <c r="L4827">
        <v>1</v>
      </c>
      <c r="M4827">
        <v>1</v>
      </c>
      <c r="N4827">
        <v>0</v>
      </c>
      <c r="O4827">
        <v>0</v>
      </c>
      <c r="P4827">
        <v>1</v>
      </c>
      <c r="Q4827">
        <v>47</v>
      </c>
      <c r="R4827">
        <v>60</v>
      </c>
      <c r="S4827" s="1" t="s">
        <v>43151</v>
      </c>
      <c r="T4827">
        <v>0</v>
      </c>
    </row>
    <row r="4828" spans="1:20" x14ac:dyDescent="0.3">
      <c r="A4828">
        <v>164704</v>
      </c>
      <c r="B4828">
        <v>288</v>
      </c>
      <c r="C4828" s="1" t="s">
        <v>43152</v>
      </c>
      <c r="D4828" s="1" t="s">
        <v>43153</v>
      </c>
      <c r="E4828" s="1" t="s">
        <v>43154</v>
      </c>
      <c r="F4828" s="1" t="s">
        <v>43155</v>
      </c>
      <c r="G4828" s="1" t="s">
        <v>43156</v>
      </c>
      <c r="H4828" s="1" t="s">
        <v>43157</v>
      </c>
      <c r="I4828" s="1" t="s">
        <v>45</v>
      </c>
      <c r="J4828" s="1" t="s">
        <v>43158</v>
      </c>
      <c r="K4828" s="1" t="s">
        <v>43159</v>
      </c>
      <c r="L4828">
        <v>1</v>
      </c>
      <c r="M4828">
        <v>0</v>
      </c>
      <c r="N4828">
        <v>0</v>
      </c>
      <c r="O4828">
        <v>0</v>
      </c>
      <c r="P4828">
        <v>1</v>
      </c>
      <c r="Q4828">
        <v>24</v>
      </c>
      <c r="R4828">
        <v>56</v>
      </c>
      <c r="S4828" s="1" t="s">
        <v>43160</v>
      </c>
      <c r="T4828">
        <v>0</v>
      </c>
    </row>
    <row r="4829" spans="1:20" x14ac:dyDescent="0.3">
      <c r="A4829">
        <v>661979</v>
      </c>
      <c r="B4829">
        <v>108</v>
      </c>
      <c r="C4829" s="1" t="s">
        <v>30</v>
      </c>
      <c r="D4829" s="1" t="s">
        <v>43161</v>
      </c>
      <c r="E4829" s="1" t="s">
        <v>43162</v>
      </c>
      <c r="F4829" s="1" t="s">
        <v>52</v>
      </c>
      <c r="G4829" s="1" t="s">
        <v>43163</v>
      </c>
      <c r="H4829" s="1" t="s">
        <v>43164</v>
      </c>
      <c r="I4829" s="1" t="s">
        <v>43165</v>
      </c>
      <c r="J4829" s="1" t="s">
        <v>43166</v>
      </c>
      <c r="K4829" s="1" t="s">
        <v>43167</v>
      </c>
      <c r="L4829">
        <v>1</v>
      </c>
      <c r="M4829">
        <v>0</v>
      </c>
      <c r="N4829">
        <v>0</v>
      </c>
      <c r="O4829">
        <v>0</v>
      </c>
      <c r="P4829">
        <v>1</v>
      </c>
      <c r="Q4829">
        <v>20</v>
      </c>
      <c r="R4829">
        <v>56</v>
      </c>
      <c r="S4829" s="1" t="s">
        <v>43168</v>
      </c>
      <c r="T4829">
        <v>0</v>
      </c>
    </row>
    <row r="4830" spans="1:20" x14ac:dyDescent="0.3">
      <c r="A4830">
        <v>912529</v>
      </c>
      <c r="B4830">
        <v>489</v>
      </c>
      <c r="C4830" s="1" t="s">
        <v>43169</v>
      </c>
      <c r="D4830" s="1" t="s">
        <v>21</v>
      </c>
      <c r="E4830" s="1" t="s">
        <v>43170</v>
      </c>
      <c r="F4830" s="1" t="s">
        <v>43171</v>
      </c>
      <c r="G4830" s="1" t="s">
        <v>43172</v>
      </c>
      <c r="H4830" s="1" t="s">
        <v>43173</v>
      </c>
      <c r="I4830" s="1" t="s">
        <v>45</v>
      </c>
      <c r="J4830" s="1" t="s">
        <v>43174</v>
      </c>
      <c r="K4830" s="1" t="s">
        <v>43175</v>
      </c>
      <c r="L4830">
        <v>1</v>
      </c>
      <c r="M4830">
        <v>0</v>
      </c>
      <c r="N4830">
        <v>0</v>
      </c>
      <c r="O4830">
        <v>0</v>
      </c>
      <c r="P4830">
        <v>1</v>
      </c>
      <c r="Q4830">
        <v>37</v>
      </c>
      <c r="R4830">
        <v>56</v>
      </c>
      <c r="S4830" s="1" t="s">
        <v>43176</v>
      </c>
      <c r="T4830">
        <v>0</v>
      </c>
    </row>
    <row r="4831" spans="1:20" x14ac:dyDescent="0.3">
      <c r="A4831">
        <v>437979</v>
      </c>
      <c r="B4831">
        <v>283</v>
      </c>
      <c r="C4831" s="1" t="s">
        <v>43177</v>
      </c>
      <c r="D4831" s="1" t="s">
        <v>43178</v>
      </c>
      <c r="E4831" s="1" t="s">
        <v>43179</v>
      </c>
      <c r="F4831" s="1" t="s">
        <v>43180</v>
      </c>
      <c r="G4831" s="1" t="s">
        <v>43181</v>
      </c>
      <c r="H4831" s="1" t="s">
        <v>43182</v>
      </c>
      <c r="I4831" s="1" t="s">
        <v>43183</v>
      </c>
      <c r="J4831" s="1" t="s">
        <v>43184</v>
      </c>
      <c r="K4831" s="1" t="s">
        <v>319</v>
      </c>
      <c r="L4831">
        <v>1</v>
      </c>
      <c r="M4831">
        <v>0</v>
      </c>
      <c r="N4831">
        <v>0</v>
      </c>
      <c r="O4831">
        <v>0</v>
      </c>
      <c r="P4831">
        <v>1</v>
      </c>
      <c r="Q4831">
        <v>17</v>
      </c>
      <c r="R4831">
        <v>56</v>
      </c>
      <c r="S4831" s="1" t="s">
        <v>43185</v>
      </c>
      <c r="T4831">
        <v>0</v>
      </c>
    </row>
    <row r="4832" spans="1:20" x14ac:dyDescent="0.3">
      <c r="A4832">
        <v>341620</v>
      </c>
      <c r="B4832">
        <v>763</v>
      </c>
      <c r="C4832" s="1" t="s">
        <v>43186</v>
      </c>
      <c r="D4832" s="1" t="s">
        <v>43187</v>
      </c>
      <c r="E4832" s="1" t="s">
        <v>43188</v>
      </c>
      <c r="F4832" s="1" t="s">
        <v>43189</v>
      </c>
      <c r="G4832" s="1" t="s">
        <v>43190</v>
      </c>
      <c r="H4832" s="1" t="s">
        <v>43191</v>
      </c>
      <c r="I4832" s="1" t="s">
        <v>45</v>
      </c>
      <c r="J4832" s="1" t="s">
        <v>43192</v>
      </c>
      <c r="K4832" s="1" t="s">
        <v>43193</v>
      </c>
      <c r="L4832">
        <v>1</v>
      </c>
      <c r="M4832">
        <v>0</v>
      </c>
      <c r="N4832">
        <v>0</v>
      </c>
      <c r="O4832">
        <v>0</v>
      </c>
      <c r="P4832">
        <v>1</v>
      </c>
      <c r="Q4832">
        <v>36</v>
      </c>
      <c r="R4832">
        <v>60</v>
      </c>
      <c r="S4832" s="1" t="s">
        <v>43194</v>
      </c>
      <c r="T4832">
        <v>0</v>
      </c>
    </row>
    <row r="4833" spans="1:20" x14ac:dyDescent="0.3">
      <c r="A4833">
        <v>795580</v>
      </c>
      <c r="B4833">
        <v>108</v>
      </c>
      <c r="C4833" s="1" t="s">
        <v>43195</v>
      </c>
      <c r="D4833" s="1" t="s">
        <v>43196</v>
      </c>
      <c r="E4833" s="1" t="s">
        <v>43197</v>
      </c>
      <c r="F4833" s="1" t="s">
        <v>43198</v>
      </c>
      <c r="G4833" s="1" t="s">
        <v>43199</v>
      </c>
      <c r="H4833" s="1" t="s">
        <v>43200</v>
      </c>
      <c r="I4833" s="1" t="s">
        <v>43201</v>
      </c>
      <c r="J4833" s="1" t="s">
        <v>43202</v>
      </c>
      <c r="K4833" s="1" t="s">
        <v>43203</v>
      </c>
      <c r="L4833">
        <v>1</v>
      </c>
      <c r="M4833">
        <v>0</v>
      </c>
      <c r="N4833">
        <v>0</v>
      </c>
      <c r="O4833">
        <v>0</v>
      </c>
      <c r="P4833">
        <v>1</v>
      </c>
      <c r="Q4833">
        <v>23</v>
      </c>
      <c r="R4833">
        <v>56</v>
      </c>
      <c r="S4833" s="1" t="s">
        <v>43204</v>
      </c>
      <c r="T4833">
        <v>0</v>
      </c>
    </row>
    <row r="4834" spans="1:20" x14ac:dyDescent="0.3">
      <c r="A4834">
        <v>413151</v>
      </c>
      <c r="B4834">
        <v>312</v>
      </c>
      <c r="C4834" s="1" t="s">
        <v>43205</v>
      </c>
      <c r="D4834" s="1" t="s">
        <v>43206</v>
      </c>
      <c r="E4834" s="1" t="s">
        <v>43207</v>
      </c>
      <c r="F4834" s="1" t="s">
        <v>43208</v>
      </c>
      <c r="G4834" s="1" t="s">
        <v>43209</v>
      </c>
      <c r="H4834" s="1" t="s">
        <v>43210</v>
      </c>
      <c r="I4834" s="1" t="s">
        <v>43211</v>
      </c>
      <c r="J4834" s="1" t="s">
        <v>43212</v>
      </c>
      <c r="K4834" s="1" t="s">
        <v>43213</v>
      </c>
      <c r="L4834">
        <v>1</v>
      </c>
      <c r="M4834">
        <v>0</v>
      </c>
      <c r="N4834">
        <v>0</v>
      </c>
      <c r="O4834">
        <v>0</v>
      </c>
      <c r="P4834">
        <v>1</v>
      </c>
      <c r="Q4834">
        <v>27</v>
      </c>
      <c r="R4834">
        <v>56</v>
      </c>
      <c r="S4834" s="1" t="s">
        <v>43214</v>
      </c>
      <c r="T4834">
        <v>0</v>
      </c>
    </row>
    <row r="4835" spans="1:20" x14ac:dyDescent="0.3">
      <c r="A4835">
        <v>919547</v>
      </c>
      <c r="B4835">
        <v>846</v>
      </c>
      <c r="C4835" s="1" t="s">
        <v>43215</v>
      </c>
      <c r="D4835" s="1" t="s">
        <v>43216</v>
      </c>
      <c r="E4835" s="1" t="s">
        <v>43217</v>
      </c>
      <c r="F4835" s="1" t="s">
        <v>43218</v>
      </c>
      <c r="G4835" s="1" t="s">
        <v>43219</v>
      </c>
      <c r="H4835" s="1" t="s">
        <v>43220</v>
      </c>
      <c r="I4835" s="1" t="s">
        <v>43221</v>
      </c>
      <c r="J4835" s="1" t="s">
        <v>43222</v>
      </c>
      <c r="K4835" s="1" t="s">
        <v>43223</v>
      </c>
      <c r="L4835">
        <v>1</v>
      </c>
      <c r="M4835">
        <v>1</v>
      </c>
      <c r="N4835">
        <v>0</v>
      </c>
      <c r="O4835">
        <v>0</v>
      </c>
      <c r="P4835">
        <v>1</v>
      </c>
      <c r="Q4835">
        <v>38</v>
      </c>
      <c r="R4835">
        <v>60</v>
      </c>
      <c r="S4835" s="1" t="s">
        <v>43224</v>
      </c>
      <c r="T4835">
        <v>0</v>
      </c>
    </row>
    <row r="4836" spans="1:20" x14ac:dyDescent="0.3">
      <c r="A4836">
        <v>363583</v>
      </c>
      <c r="B4836">
        <v>108</v>
      </c>
      <c r="C4836" s="1" t="s">
        <v>43225</v>
      </c>
      <c r="D4836" s="1" t="s">
        <v>43226</v>
      </c>
      <c r="E4836" s="1" t="s">
        <v>43227</v>
      </c>
      <c r="F4836" s="1" t="s">
        <v>52</v>
      </c>
      <c r="G4836" s="1" t="s">
        <v>43228</v>
      </c>
      <c r="H4836" s="1" t="s">
        <v>43229</v>
      </c>
      <c r="I4836" s="1" t="s">
        <v>43230</v>
      </c>
      <c r="J4836" s="1" t="s">
        <v>43231</v>
      </c>
      <c r="K4836" s="1" t="s">
        <v>43232</v>
      </c>
      <c r="L4836">
        <v>1</v>
      </c>
      <c r="M4836">
        <v>0</v>
      </c>
      <c r="N4836">
        <v>0</v>
      </c>
      <c r="O4836">
        <v>0</v>
      </c>
      <c r="P4836">
        <v>1</v>
      </c>
      <c r="Q4836">
        <v>5</v>
      </c>
      <c r="R4836">
        <v>56</v>
      </c>
      <c r="S4836" s="1" t="s">
        <v>43233</v>
      </c>
      <c r="T4836">
        <v>0</v>
      </c>
    </row>
    <row r="4837" spans="1:20" x14ac:dyDescent="0.3">
      <c r="A4837">
        <v>451369</v>
      </c>
      <c r="B4837">
        <v>337</v>
      </c>
      <c r="C4837" s="1" t="s">
        <v>43234</v>
      </c>
      <c r="D4837" s="1" t="s">
        <v>21</v>
      </c>
      <c r="E4837" s="1" t="s">
        <v>43235</v>
      </c>
      <c r="F4837" s="1" t="s">
        <v>43236</v>
      </c>
      <c r="G4837" s="1" t="s">
        <v>43237</v>
      </c>
      <c r="H4837" s="1" t="s">
        <v>43238</v>
      </c>
      <c r="I4837" s="1" t="s">
        <v>43239</v>
      </c>
      <c r="J4837" s="1" t="s">
        <v>43240</v>
      </c>
      <c r="K4837" s="1" t="s">
        <v>43241</v>
      </c>
      <c r="L4837">
        <v>1</v>
      </c>
      <c r="M4837">
        <v>0</v>
      </c>
      <c r="N4837">
        <v>0</v>
      </c>
      <c r="O4837">
        <v>0</v>
      </c>
      <c r="P4837">
        <v>1</v>
      </c>
      <c r="Q4837">
        <v>25</v>
      </c>
      <c r="R4837">
        <v>56</v>
      </c>
      <c r="S4837" s="1" t="s">
        <v>43242</v>
      </c>
      <c r="T4837">
        <v>0</v>
      </c>
    </row>
    <row r="4838" spans="1:20" x14ac:dyDescent="0.3">
      <c r="A4838">
        <v>203737</v>
      </c>
      <c r="B4838">
        <v>561</v>
      </c>
      <c r="C4838" s="1" t="s">
        <v>43243</v>
      </c>
      <c r="D4838" s="1" t="s">
        <v>21</v>
      </c>
      <c r="E4838" s="1" t="s">
        <v>43244</v>
      </c>
      <c r="F4838" s="1" t="s">
        <v>43245</v>
      </c>
      <c r="G4838" s="1" t="s">
        <v>43246</v>
      </c>
      <c r="H4838" s="1" t="s">
        <v>43247</v>
      </c>
      <c r="I4838" s="1" t="s">
        <v>43248</v>
      </c>
      <c r="J4838" s="1" t="s">
        <v>743</v>
      </c>
      <c r="K4838" s="1" t="s">
        <v>43249</v>
      </c>
      <c r="L4838">
        <v>1</v>
      </c>
      <c r="M4838">
        <v>0</v>
      </c>
      <c r="N4838">
        <v>0</v>
      </c>
      <c r="O4838">
        <v>0</v>
      </c>
      <c r="P4838">
        <v>1</v>
      </c>
      <c r="Q4838">
        <v>33</v>
      </c>
      <c r="R4838">
        <v>60</v>
      </c>
      <c r="S4838" s="1" t="s">
        <v>43250</v>
      </c>
      <c r="T4838">
        <v>0</v>
      </c>
    </row>
    <row r="4839" spans="1:20" x14ac:dyDescent="0.3">
      <c r="A4839">
        <v>672623</v>
      </c>
      <c r="B4839">
        <v>1013</v>
      </c>
      <c r="C4839" s="1" t="s">
        <v>43251</v>
      </c>
      <c r="D4839" s="1" t="s">
        <v>21</v>
      </c>
      <c r="E4839" s="1" t="s">
        <v>43252</v>
      </c>
      <c r="F4839" s="1" t="s">
        <v>43253</v>
      </c>
      <c r="G4839" s="1" t="s">
        <v>43254</v>
      </c>
      <c r="H4839" s="1" t="s">
        <v>43255</v>
      </c>
      <c r="I4839" s="1" t="s">
        <v>43256</v>
      </c>
      <c r="J4839" s="1" t="s">
        <v>43257</v>
      </c>
      <c r="K4839" s="1" t="s">
        <v>43258</v>
      </c>
      <c r="L4839">
        <v>1</v>
      </c>
      <c r="M4839">
        <v>1</v>
      </c>
      <c r="N4839">
        <v>0</v>
      </c>
      <c r="O4839">
        <v>0</v>
      </c>
      <c r="P4839">
        <v>1</v>
      </c>
      <c r="Q4839">
        <v>43</v>
      </c>
      <c r="R4839">
        <v>60</v>
      </c>
      <c r="S4839" s="1" t="s">
        <v>43259</v>
      </c>
      <c r="T4839">
        <v>0</v>
      </c>
    </row>
    <row r="4840" spans="1:20" x14ac:dyDescent="0.3">
      <c r="A4840">
        <v>778398</v>
      </c>
      <c r="B4840">
        <v>607</v>
      </c>
      <c r="C4840" s="1" t="s">
        <v>30</v>
      </c>
      <c r="D4840" s="1" t="s">
        <v>43260</v>
      </c>
      <c r="E4840" s="1" t="s">
        <v>43261</v>
      </c>
      <c r="F4840" s="1" t="s">
        <v>43262</v>
      </c>
      <c r="G4840" s="1" t="s">
        <v>43263</v>
      </c>
      <c r="H4840" s="1" t="s">
        <v>43264</v>
      </c>
      <c r="I4840" s="1" t="s">
        <v>43265</v>
      </c>
      <c r="J4840" s="1" t="s">
        <v>21</v>
      </c>
      <c r="K4840" s="1" t="s">
        <v>43266</v>
      </c>
      <c r="L4840">
        <v>1</v>
      </c>
      <c r="M4840">
        <v>1</v>
      </c>
      <c r="N4840">
        <v>0</v>
      </c>
      <c r="O4840">
        <v>0</v>
      </c>
      <c r="P4840">
        <v>1</v>
      </c>
      <c r="Q4840">
        <v>35</v>
      </c>
      <c r="R4840">
        <v>56</v>
      </c>
      <c r="S4840" s="1" t="s">
        <v>43267</v>
      </c>
      <c r="T4840">
        <v>0</v>
      </c>
    </row>
    <row r="4841" spans="1:20" x14ac:dyDescent="0.3">
      <c r="A4841">
        <v>960828</v>
      </c>
      <c r="B4841">
        <v>1103</v>
      </c>
      <c r="C4841" s="1" t="s">
        <v>43268</v>
      </c>
      <c r="D4841" s="1" t="s">
        <v>43269</v>
      </c>
      <c r="E4841" s="1" t="s">
        <v>43270</v>
      </c>
      <c r="F4841" s="1" t="s">
        <v>43271</v>
      </c>
      <c r="G4841" s="1" t="s">
        <v>43272</v>
      </c>
      <c r="H4841" s="1" t="s">
        <v>43273</v>
      </c>
      <c r="I4841" s="1" t="s">
        <v>43274</v>
      </c>
      <c r="J4841" s="1" t="s">
        <v>43275</v>
      </c>
      <c r="K4841" s="1" t="s">
        <v>43276</v>
      </c>
      <c r="L4841">
        <v>1</v>
      </c>
      <c r="M4841">
        <v>0</v>
      </c>
      <c r="N4841">
        <v>0</v>
      </c>
      <c r="O4841">
        <v>0</v>
      </c>
      <c r="P4841">
        <v>1</v>
      </c>
      <c r="Q4841">
        <v>43</v>
      </c>
      <c r="R4841">
        <v>56</v>
      </c>
      <c r="S4841" s="1" t="s">
        <v>43277</v>
      </c>
      <c r="T4841">
        <v>0</v>
      </c>
    </row>
    <row r="4842" spans="1:20" x14ac:dyDescent="0.3">
      <c r="A4842">
        <v>754402</v>
      </c>
      <c r="B4842">
        <v>517</v>
      </c>
      <c r="C4842" s="1" t="s">
        <v>43278</v>
      </c>
      <c r="D4842" s="1" t="s">
        <v>43279</v>
      </c>
      <c r="E4842" s="1" t="s">
        <v>43280</v>
      </c>
      <c r="F4842" s="1" t="s">
        <v>43281</v>
      </c>
      <c r="G4842" s="1" t="s">
        <v>43282</v>
      </c>
      <c r="H4842" s="1" t="s">
        <v>43283</v>
      </c>
      <c r="I4842" s="1" t="s">
        <v>45</v>
      </c>
      <c r="J4842" s="1" t="s">
        <v>43284</v>
      </c>
      <c r="K4842" s="1" t="s">
        <v>43285</v>
      </c>
      <c r="L4842">
        <v>1</v>
      </c>
      <c r="M4842">
        <v>0</v>
      </c>
      <c r="N4842">
        <v>0</v>
      </c>
      <c r="O4842">
        <v>0</v>
      </c>
      <c r="P4842">
        <v>1</v>
      </c>
      <c r="Q4842">
        <v>27</v>
      </c>
      <c r="R4842">
        <v>56</v>
      </c>
      <c r="S4842" s="1" t="s">
        <v>43286</v>
      </c>
      <c r="T4842">
        <v>0</v>
      </c>
    </row>
    <row r="4843" spans="1:20" x14ac:dyDescent="0.3">
      <c r="A4843">
        <v>290315</v>
      </c>
      <c r="B4843">
        <v>194</v>
      </c>
      <c r="C4843" s="1" t="s">
        <v>30</v>
      </c>
      <c r="D4843" s="1" t="s">
        <v>43287</v>
      </c>
      <c r="E4843" s="1" t="s">
        <v>175</v>
      </c>
      <c r="F4843" s="1" t="s">
        <v>43288</v>
      </c>
      <c r="G4843" s="1" t="s">
        <v>43289</v>
      </c>
      <c r="H4843" s="1" t="s">
        <v>43290</v>
      </c>
      <c r="I4843" s="1" t="s">
        <v>43291</v>
      </c>
      <c r="J4843" s="1" t="s">
        <v>43292</v>
      </c>
      <c r="K4843" s="1" t="s">
        <v>43293</v>
      </c>
      <c r="L4843">
        <v>1</v>
      </c>
      <c r="M4843">
        <v>0</v>
      </c>
      <c r="N4843">
        <v>0</v>
      </c>
      <c r="O4843">
        <v>0</v>
      </c>
      <c r="P4843">
        <v>1</v>
      </c>
      <c r="Q4843">
        <v>21</v>
      </c>
      <c r="R4843">
        <v>56</v>
      </c>
      <c r="S4843" s="1" t="s">
        <v>1402</v>
      </c>
      <c r="T4843">
        <v>0</v>
      </c>
    </row>
    <row r="4844" spans="1:20" x14ac:dyDescent="0.3">
      <c r="A4844">
        <v>503422</v>
      </c>
      <c r="B4844">
        <v>614</v>
      </c>
      <c r="C4844" s="1" t="s">
        <v>43294</v>
      </c>
      <c r="D4844" s="1" t="s">
        <v>43295</v>
      </c>
      <c r="E4844" s="1" t="s">
        <v>43296</v>
      </c>
      <c r="F4844" s="1" t="s">
        <v>43297</v>
      </c>
      <c r="G4844" s="1" t="s">
        <v>43298</v>
      </c>
      <c r="H4844" s="1" t="s">
        <v>43299</v>
      </c>
      <c r="I4844" s="1" t="s">
        <v>43300</v>
      </c>
      <c r="J4844" s="1" t="s">
        <v>43301</v>
      </c>
      <c r="K4844" s="1" t="s">
        <v>43302</v>
      </c>
      <c r="L4844">
        <v>1</v>
      </c>
      <c r="M4844">
        <v>0</v>
      </c>
      <c r="N4844">
        <v>0</v>
      </c>
      <c r="O4844">
        <v>0</v>
      </c>
      <c r="P4844">
        <v>1</v>
      </c>
      <c r="Q4844">
        <v>22</v>
      </c>
      <c r="R4844">
        <v>60</v>
      </c>
      <c r="S4844" s="1" t="s">
        <v>43303</v>
      </c>
      <c r="T4844">
        <v>0</v>
      </c>
    </row>
    <row r="4845" spans="1:20" x14ac:dyDescent="0.3">
      <c r="A4845">
        <v>319109</v>
      </c>
      <c r="B4845">
        <v>716</v>
      </c>
      <c r="C4845" s="1" t="s">
        <v>43304</v>
      </c>
      <c r="D4845" s="1" t="s">
        <v>43305</v>
      </c>
      <c r="E4845" s="1" t="s">
        <v>43306</v>
      </c>
      <c r="F4845" s="1" t="s">
        <v>43307</v>
      </c>
      <c r="G4845" s="1" t="s">
        <v>43308</v>
      </c>
      <c r="H4845" s="1" t="s">
        <v>43309</v>
      </c>
      <c r="I4845" s="1" t="s">
        <v>43310</v>
      </c>
      <c r="J4845" s="1" t="s">
        <v>43311</v>
      </c>
      <c r="K4845" s="1" t="s">
        <v>43312</v>
      </c>
      <c r="L4845">
        <v>1</v>
      </c>
      <c r="M4845">
        <v>1</v>
      </c>
      <c r="N4845">
        <v>0</v>
      </c>
      <c r="O4845">
        <v>0</v>
      </c>
      <c r="P4845">
        <v>1</v>
      </c>
      <c r="Q4845">
        <v>39</v>
      </c>
      <c r="R4845">
        <v>56</v>
      </c>
      <c r="S4845" s="1" t="s">
        <v>43313</v>
      </c>
      <c r="T4845">
        <v>0</v>
      </c>
    </row>
    <row r="4846" spans="1:20" x14ac:dyDescent="0.3">
      <c r="A4846">
        <v>693542</v>
      </c>
      <c r="B4846">
        <v>833</v>
      </c>
      <c r="C4846" s="1" t="s">
        <v>43314</v>
      </c>
      <c r="D4846" s="1" t="s">
        <v>43315</v>
      </c>
      <c r="E4846" s="1" t="s">
        <v>43316</v>
      </c>
      <c r="F4846" s="1" t="s">
        <v>43317</v>
      </c>
      <c r="G4846" s="1" t="s">
        <v>43318</v>
      </c>
      <c r="H4846" s="1" t="s">
        <v>43319</v>
      </c>
      <c r="I4846" s="1" t="s">
        <v>43320</v>
      </c>
      <c r="J4846" s="1" t="s">
        <v>21</v>
      </c>
      <c r="K4846" s="1" t="s">
        <v>43321</v>
      </c>
      <c r="L4846">
        <v>1</v>
      </c>
      <c r="M4846">
        <v>0</v>
      </c>
      <c r="N4846">
        <v>0</v>
      </c>
      <c r="O4846">
        <v>0</v>
      </c>
      <c r="P4846">
        <v>1</v>
      </c>
      <c r="Q4846">
        <v>29</v>
      </c>
      <c r="R4846">
        <v>60</v>
      </c>
      <c r="S4846" s="1" t="s">
        <v>43322</v>
      </c>
      <c r="T4846">
        <v>0</v>
      </c>
    </row>
    <row r="4847" spans="1:20" x14ac:dyDescent="0.3">
      <c r="A4847">
        <v>518767</v>
      </c>
      <c r="B4847">
        <v>511</v>
      </c>
      <c r="C4847" s="1" t="s">
        <v>43323</v>
      </c>
      <c r="D4847" s="1" t="s">
        <v>43324</v>
      </c>
      <c r="E4847" s="1" t="s">
        <v>43325</v>
      </c>
      <c r="F4847" s="1" t="s">
        <v>43326</v>
      </c>
      <c r="G4847" s="1" t="s">
        <v>43327</v>
      </c>
      <c r="H4847" s="1" t="s">
        <v>43328</v>
      </c>
      <c r="I4847" s="1" t="s">
        <v>43329</v>
      </c>
      <c r="J4847" s="1" t="s">
        <v>43330</v>
      </c>
      <c r="K4847" s="1" t="s">
        <v>43331</v>
      </c>
      <c r="L4847">
        <v>1</v>
      </c>
      <c r="M4847">
        <v>1</v>
      </c>
      <c r="N4847">
        <v>0</v>
      </c>
      <c r="O4847">
        <v>0</v>
      </c>
      <c r="P4847">
        <v>1</v>
      </c>
      <c r="Q4847">
        <v>43</v>
      </c>
      <c r="R4847">
        <v>56</v>
      </c>
      <c r="S4847" s="1" t="s">
        <v>43332</v>
      </c>
      <c r="T4847">
        <v>0</v>
      </c>
    </row>
    <row r="4848" spans="1:20" x14ac:dyDescent="0.3">
      <c r="A4848">
        <v>202101</v>
      </c>
      <c r="B4848">
        <v>462</v>
      </c>
      <c r="C4848" s="1" t="s">
        <v>43333</v>
      </c>
      <c r="D4848" s="1" t="s">
        <v>43334</v>
      </c>
      <c r="E4848" s="1" t="s">
        <v>43335</v>
      </c>
      <c r="F4848" s="1" t="s">
        <v>43336</v>
      </c>
      <c r="G4848" s="1" t="s">
        <v>43337</v>
      </c>
      <c r="H4848" s="1" t="s">
        <v>43338</v>
      </c>
      <c r="I4848" s="1" t="s">
        <v>43339</v>
      </c>
      <c r="J4848" s="1" t="s">
        <v>21</v>
      </c>
      <c r="K4848" s="1" t="s">
        <v>43340</v>
      </c>
      <c r="L4848">
        <v>1</v>
      </c>
      <c r="M4848">
        <v>0</v>
      </c>
      <c r="N4848">
        <v>0</v>
      </c>
      <c r="O4848">
        <v>0</v>
      </c>
      <c r="P4848">
        <v>1</v>
      </c>
      <c r="Q4848">
        <v>17</v>
      </c>
      <c r="R4848">
        <v>56</v>
      </c>
      <c r="S4848" s="1" t="s">
        <v>43341</v>
      </c>
      <c r="T4848">
        <v>0</v>
      </c>
    </row>
    <row r="4849" spans="1:20" x14ac:dyDescent="0.3">
      <c r="A4849">
        <v>587739</v>
      </c>
      <c r="B4849">
        <v>1103</v>
      </c>
      <c r="C4849" s="1" t="s">
        <v>43342</v>
      </c>
      <c r="D4849" s="1" t="s">
        <v>43343</v>
      </c>
      <c r="E4849" s="1" t="s">
        <v>43344</v>
      </c>
      <c r="F4849" s="1" t="s">
        <v>43345</v>
      </c>
      <c r="G4849" s="1" t="s">
        <v>43346</v>
      </c>
      <c r="H4849" s="1" t="s">
        <v>43347</v>
      </c>
      <c r="I4849" s="1" t="s">
        <v>43348</v>
      </c>
      <c r="J4849" s="1" t="s">
        <v>43349</v>
      </c>
      <c r="K4849" s="1" t="s">
        <v>43350</v>
      </c>
      <c r="L4849">
        <v>1</v>
      </c>
      <c r="M4849">
        <v>0</v>
      </c>
      <c r="N4849">
        <v>0</v>
      </c>
      <c r="O4849">
        <v>0</v>
      </c>
      <c r="P4849">
        <v>1</v>
      </c>
      <c r="Q4849">
        <v>35</v>
      </c>
      <c r="R4849">
        <v>35</v>
      </c>
      <c r="S4849" s="1" t="s">
        <v>43351</v>
      </c>
      <c r="T4849">
        <v>0</v>
      </c>
    </row>
    <row r="4850" spans="1:20" x14ac:dyDescent="0.3">
      <c r="A4850">
        <v>480345</v>
      </c>
      <c r="B4850">
        <v>108</v>
      </c>
      <c r="C4850" s="1" t="s">
        <v>30</v>
      </c>
      <c r="D4850" s="1" t="s">
        <v>43352</v>
      </c>
      <c r="E4850" s="1" t="s">
        <v>43353</v>
      </c>
      <c r="F4850" s="1" t="s">
        <v>52</v>
      </c>
      <c r="G4850" s="1" t="s">
        <v>43354</v>
      </c>
      <c r="H4850" s="1" t="s">
        <v>43355</v>
      </c>
      <c r="I4850" s="1" t="s">
        <v>43356</v>
      </c>
      <c r="J4850" s="1" t="s">
        <v>43357</v>
      </c>
      <c r="K4850" s="1" t="s">
        <v>43358</v>
      </c>
      <c r="L4850">
        <v>1</v>
      </c>
      <c r="M4850">
        <v>0</v>
      </c>
      <c r="N4850">
        <v>0</v>
      </c>
      <c r="O4850">
        <v>0</v>
      </c>
      <c r="P4850">
        <v>1</v>
      </c>
      <c r="Q4850">
        <v>14</v>
      </c>
      <c r="R4850">
        <v>56</v>
      </c>
      <c r="S4850" s="1" t="s">
        <v>43359</v>
      </c>
      <c r="T4850">
        <v>0</v>
      </c>
    </row>
    <row r="4851" spans="1:20" x14ac:dyDescent="0.3">
      <c r="A4851">
        <v>982456</v>
      </c>
      <c r="B4851">
        <v>985</v>
      </c>
      <c r="C4851" s="1" t="s">
        <v>43360</v>
      </c>
      <c r="D4851" s="1" t="s">
        <v>43361</v>
      </c>
      <c r="E4851" s="1" t="s">
        <v>43362</v>
      </c>
      <c r="F4851" s="1" t="s">
        <v>43363</v>
      </c>
      <c r="G4851" s="1" t="s">
        <v>43364</v>
      </c>
      <c r="H4851" s="1" t="s">
        <v>43365</v>
      </c>
      <c r="I4851" s="1" t="s">
        <v>43366</v>
      </c>
      <c r="J4851" s="1" t="s">
        <v>624</v>
      </c>
      <c r="K4851" s="1" t="s">
        <v>43367</v>
      </c>
      <c r="L4851">
        <v>1</v>
      </c>
      <c r="M4851">
        <v>0</v>
      </c>
      <c r="N4851">
        <v>0</v>
      </c>
      <c r="O4851">
        <v>0</v>
      </c>
      <c r="P4851">
        <v>1</v>
      </c>
      <c r="Q4851">
        <v>38</v>
      </c>
      <c r="R4851">
        <v>48</v>
      </c>
      <c r="S4851" s="1" t="s">
        <v>43368</v>
      </c>
      <c r="T4851">
        <v>0</v>
      </c>
    </row>
    <row r="4852" spans="1:20" x14ac:dyDescent="0.3">
      <c r="A4852">
        <v>292322</v>
      </c>
      <c r="B4852">
        <v>108</v>
      </c>
      <c r="C4852" s="1" t="s">
        <v>43369</v>
      </c>
      <c r="D4852" s="1" t="s">
        <v>43370</v>
      </c>
      <c r="E4852" s="1" t="s">
        <v>43371</v>
      </c>
      <c r="F4852" s="1" t="s">
        <v>52</v>
      </c>
      <c r="G4852" s="1" t="s">
        <v>43372</v>
      </c>
      <c r="H4852" s="1" t="s">
        <v>43373</v>
      </c>
      <c r="I4852" s="1" t="s">
        <v>43374</v>
      </c>
      <c r="J4852" s="1" t="s">
        <v>43375</v>
      </c>
      <c r="K4852" s="1" t="s">
        <v>43376</v>
      </c>
      <c r="L4852">
        <v>1</v>
      </c>
      <c r="M4852">
        <v>0</v>
      </c>
      <c r="N4852">
        <v>0</v>
      </c>
      <c r="O4852">
        <v>0</v>
      </c>
      <c r="P4852">
        <v>1</v>
      </c>
      <c r="Q4852">
        <v>20</v>
      </c>
      <c r="R4852">
        <v>56</v>
      </c>
      <c r="S4852" s="1" t="s">
        <v>43377</v>
      </c>
      <c r="T4852">
        <v>0</v>
      </c>
    </row>
    <row r="4853" spans="1:20" x14ac:dyDescent="0.3">
      <c r="A4853">
        <v>874498</v>
      </c>
      <c r="B4853">
        <v>1010</v>
      </c>
      <c r="C4853" s="1" t="s">
        <v>43378</v>
      </c>
      <c r="D4853" s="1" t="s">
        <v>21</v>
      </c>
      <c r="E4853" s="1" t="s">
        <v>43379</v>
      </c>
      <c r="F4853" s="1" t="s">
        <v>43380</v>
      </c>
      <c r="G4853" s="1" t="s">
        <v>43381</v>
      </c>
      <c r="H4853" s="1" t="s">
        <v>43382</v>
      </c>
      <c r="I4853" s="1" t="s">
        <v>45</v>
      </c>
      <c r="J4853" s="1" t="s">
        <v>43383</v>
      </c>
      <c r="K4853" s="1" t="s">
        <v>43384</v>
      </c>
      <c r="L4853">
        <v>1</v>
      </c>
      <c r="M4853">
        <v>0</v>
      </c>
      <c r="N4853">
        <v>0</v>
      </c>
      <c r="O4853">
        <v>0</v>
      </c>
      <c r="P4853">
        <v>1</v>
      </c>
      <c r="Q4853">
        <v>24</v>
      </c>
      <c r="R4853">
        <v>60</v>
      </c>
      <c r="S4853" s="1" t="s">
        <v>43385</v>
      </c>
      <c r="T4853">
        <v>0</v>
      </c>
    </row>
    <row r="4854" spans="1:20" x14ac:dyDescent="0.3">
      <c r="A4854">
        <v>443521</v>
      </c>
      <c r="B4854">
        <v>108</v>
      </c>
      <c r="C4854" s="1" t="s">
        <v>43386</v>
      </c>
      <c r="D4854" s="1" t="s">
        <v>21</v>
      </c>
      <c r="E4854" s="1" t="s">
        <v>43387</v>
      </c>
      <c r="F4854" s="1" t="s">
        <v>43388</v>
      </c>
      <c r="G4854" s="1" t="s">
        <v>43389</v>
      </c>
      <c r="H4854" s="1" t="s">
        <v>43390</v>
      </c>
      <c r="I4854" s="1" t="s">
        <v>43391</v>
      </c>
      <c r="J4854" s="1" t="s">
        <v>43392</v>
      </c>
      <c r="K4854" s="1" t="s">
        <v>43393</v>
      </c>
      <c r="L4854">
        <v>1</v>
      </c>
      <c r="M4854">
        <v>0</v>
      </c>
      <c r="N4854">
        <v>0</v>
      </c>
      <c r="O4854">
        <v>0</v>
      </c>
      <c r="P4854">
        <v>1</v>
      </c>
      <c r="Q4854">
        <v>21</v>
      </c>
      <c r="R4854">
        <v>56</v>
      </c>
      <c r="S4854" s="1" t="s">
        <v>43394</v>
      </c>
      <c r="T4854">
        <v>0</v>
      </c>
    </row>
    <row r="4855" spans="1:20" x14ac:dyDescent="0.3">
      <c r="A4855">
        <v>985427</v>
      </c>
      <c r="B4855">
        <v>686</v>
      </c>
      <c r="C4855" s="1" t="s">
        <v>43395</v>
      </c>
      <c r="D4855" s="1" t="s">
        <v>43396</v>
      </c>
      <c r="E4855" s="1" t="s">
        <v>43397</v>
      </c>
      <c r="F4855" s="1" t="s">
        <v>43398</v>
      </c>
      <c r="G4855" s="1" t="s">
        <v>43399</v>
      </c>
      <c r="H4855" s="1" t="s">
        <v>43400</v>
      </c>
      <c r="I4855" s="1" t="s">
        <v>45</v>
      </c>
      <c r="J4855" s="1" t="s">
        <v>743</v>
      </c>
      <c r="K4855" s="1" t="s">
        <v>43401</v>
      </c>
      <c r="L4855">
        <v>1</v>
      </c>
      <c r="M4855">
        <v>0</v>
      </c>
      <c r="N4855">
        <v>0</v>
      </c>
      <c r="O4855">
        <v>0</v>
      </c>
      <c r="P4855">
        <v>1</v>
      </c>
      <c r="Q4855">
        <v>27</v>
      </c>
      <c r="R4855">
        <v>60</v>
      </c>
      <c r="S4855" s="1" t="s">
        <v>43402</v>
      </c>
      <c r="T4855">
        <v>0</v>
      </c>
    </row>
    <row r="4856" spans="1:20" x14ac:dyDescent="0.3">
      <c r="A4856">
        <v>651994</v>
      </c>
      <c r="B4856">
        <v>830</v>
      </c>
      <c r="C4856" s="1" t="s">
        <v>30</v>
      </c>
      <c r="D4856" s="1" t="s">
        <v>43403</v>
      </c>
      <c r="E4856" s="1" t="s">
        <v>43404</v>
      </c>
      <c r="F4856" s="1" t="s">
        <v>43405</v>
      </c>
      <c r="G4856" s="1" t="s">
        <v>43406</v>
      </c>
      <c r="H4856" s="1" t="s">
        <v>43407</v>
      </c>
      <c r="I4856" s="1" t="s">
        <v>43408</v>
      </c>
      <c r="J4856" s="1" t="s">
        <v>43409</v>
      </c>
      <c r="K4856" s="1" t="s">
        <v>43410</v>
      </c>
      <c r="L4856">
        <v>1</v>
      </c>
      <c r="M4856">
        <v>0</v>
      </c>
      <c r="N4856">
        <v>0</v>
      </c>
      <c r="O4856">
        <v>0</v>
      </c>
      <c r="P4856">
        <v>1</v>
      </c>
      <c r="Q4856">
        <v>41</v>
      </c>
      <c r="R4856">
        <v>56</v>
      </c>
      <c r="S4856" s="1" t="s">
        <v>43411</v>
      </c>
      <c r="T4856">
        <v>0</v>
      </c>
    </row>
    <row r="4857" spans="1:20" x14ac:dyDescent="0.3">
      <c r="A4857">
        <v>737954</v>
      </c>
      <c r="B4857">
        <v>709</v>
      </c>
      <c r="C4857" s="1" t="s">
        <v>43412</v>
      </c>
      <c r="D4857" s="1" t="s">
        <v>43413</v>
      </c>
      <c r="E4857" s="1" t="s">
        <v>43414</v>
      </c>
      <c r="F4857" s="1" t="s">
        <v>43415</v>
      </c>
      <c r="G4857" s="1" t="s">
        <v>43416</v>
      </c>
      <c r="H4857" s="1" t="s">
        <v>43417</v>
      </c>
      <c r="I4857" s="1" t="s">
        <v>43418</v>
      </c>
      <c r="J4857" s="1" t="s">
        <v>43419</v>
      </c>
      <c r="K4857" s="1" t="s">
        <v>43420</v>
      </c>
      <c r="L4857">
        <v>1</v>
      </c>
      <c r="M4857">
        <v>0</v>
      </c>
      <c r="N4857">
        <v>0</v>
      </c>
      <c r="O4857">
        <v>0</v>
      </c>
      <c r="P4857">
        <v>1</v>
      </c>
      <c r="Q4857">
        <v>38</v>
      </c>
      <c r="R4857">
        <v>56</v>
      </c>
      <c r="S4857" s="1" t="s">
        <v>43421</v>
      </c>
      <c r="T4857">
        <v>0</v>
      </c>
    </row>
    <row r="4858" spans="1:20" x14ac:dyDescent="0.3">
      <c r="A4858">
        <v>655170</v>
      </c>
      <c r="B4858">
        <v>805</v>
      </c>
      <c r="C4858" s="1" t="s">
        <v>43422</v>
      </c>
      <c r="D4858" s="1" t="s">
        <v>43423</v>
      </c>
      <c r="E4858" s="1" t="s">
        <v>43424</v>
      </c>
      <c r="F4858" s="1" t="s">
        <v>43425</v>
      </c>
      <c r="G4858" s="1" t="s">
        <v>43426</v>
      </c>
      <c r="H4858" s="1" t="s">
        <v>43427</v>
      </c>
      <c r="I4858" s="1" t="s">
        <v>43428</v>
      </c>
      <c r="J4858" s="1" t="s">
        <v>43429</v>
      </c>
      <c r="K4858" s="1" t="s">
        <v>43430</v>
      </c>
      <c r="L4858">
        <v>1</v>
      </c>
      <c r="M4858">
        <v>1</v>
      </c>
      <c r="N4858">
        <v>0</v>
      </c>
      <c r="O4858">
        <v>0</v>
      </c>
      <c r="P4858">
        <v>1</v>
      </c>
      <c r="Q4858">
        <v>34</v>
      </c>
      <c r="R4858">
        <v>60</v>
      </c>
      <c r="S4858" s="1" t="s">
        <v>43431</v>
      </c>
      <c r="T4858">
        <v>0</v>
      </c>
    </row>
    <row r="4859" spans="1:20" x14ac:dyDescent="0.3">
      <c r="A4859">
        <v>358221</v>
      </c>
      <c r="B4859">
        <v>484</v>
      </c>
      <c r="C4859" s="1" t="s">
        <v>43432</v>
      </c>
      <c r="D4859" s="1" t="s">
        <v>21</v>
      </c>
      <c r="E4859" s="1" t="s">
        <v>43433</v>
      </c>
      <c r="F4859" s="1" t="s">
        <v>43434</v>
      </c>
      <c r="G4859" s="1" t="s">
        <v>43435</v>
      </c>
      <c r="H4859" s="1" t="s">
        <v>43436</v>
      </c>
      <c r="I4859" s="1" t="s">
        <v>43437</v>
      </c>
      <c r="J4859" s="1" t="s">
        <v>21</v>
      </c>
      <c r="K4859" s="1" t="s">
        <v>43438</v>
      </c>
      <c r="L4859">
        <v>1</v>
      </c>
      <c r="M4859">
        <v>0</v>
      </c>
      <c r="N4859">
        <v>0</v>
      </c>
      <c r="O4859">
        <v>0</v>
      </c>
      <c r="P4859">
        <v>1</v>
      </c>
      <c r="Q4859">
        <v>26</v>
      </c>
      <c r="R4859">
        <v>56</v>
      </c>
      <c r="S4859" s="1" t="s">
        <v>43439</v>
      </c>
      <c r="T4859">
        <v>0</v>
      </c>
    </row>
    <row r="4860" spans="1:20" x14ac:dyDescent="0.3">
      <c r="A4860">
        <v>497861</v>
      </c>
      <c r="B4860">
        <v>166</v>
      </c>
      <c r="C4860" s="1" t="s">
        <v>43440</v>
      </c>
      <c r="D4860" s="1" t="s">
        <v>21</v>
      </c>
      <c r="E4860" s="1" t="s">
        <v>43441</v>
      </c>
      <c r="F4860" s="1" t="s">
        <v>43442</v>
      </c>
      <c r="G4860" s="1" t="s">
        <v>43443</v>
      </c>
      <c r="H4860" s="1" t="s">
        <v>43444</v>
      </c>
      <c r="I4860" s="1" t="s">
        <v>43445</v>
      </c>
      <c r="J4860" s="1" t="s">
        <v>21</v>
      </c>
      <c r="K4860" s="1" t="s">
        <v>43446</v>
      </c>
      <c r="L4860">
        <v>1</v>
      </c>
      <c r="M4860">
        <v>0</v>
      </c>
      <c r="N4860">
        <v>0</v>
      </c>
      <c r="O4860">
        <v>0</v>
      </c>
      <c r="P4860">
        <v>1</v>
      </c>
      <c r="Q4860">
        <v>18</v>
      </c>
      <c r="R4860">
        <v>56</v>
      </c>
      <c r="S4860" s="1" t="s">
        <v>43447</v>
      </c>
      <c r="T4860">
        <v>0</v>
      </c>
    </row>
    <row r="4861" spans="1:20" x14ac:dyDescent="0.3">
      <c r="A4861">
        <v>738684</v>
      </c>
      <c r="B4861">
        <v>218</v>
      </c>
      <c r="C4861" s="1" t="s">
        <v>43448</v>
      </c>
      <c r="D4861" s="1" t="s">
        <v>21</v>
      </c>
      <c r="E4861" s="1" t="s">
        <v>43449</v>
      </c>
      <c r="F4861" s="1" t="s">
        <v>43450</v>
      </c>
      <c r="G4861" s="1" t="s">
        <v>43451</v>
      </c>
      <c r="H4861" s="1" t="s">
        <v>43452</v>
      </c>
      <c r="I4861" s="1" t="s">
        <v>43453</v>
      </c>
      <c r="J4861" s="1" t="s">
        <v>43454</v>
      </c>
      <c r="K4861" s="1" t="s">
        <v>43455</v>
      </c>
      <c r="L4861">
        <v>1</v>
      </c>
      <c r="M4861">
        <v>1</v>
      </c>
      <c r="N4861">
        <v>0</v>
      </c>
      <c r="O4861">
        <v>0</v>
      </c>
      <c r="P4861">
        <v>1</v>
      </c>
      <c r="Q4861">
        <v>35</v>
      </c>
      <c r="R4861">
        <v>56</v>
      </c>
      <c r="S4861" s="1" t="s">
        <v>43456</v>
      </c>
      <c r="T4861">
        <v>0</v>
      </c>
    </row>
    <row r="4862" spans="1:20" x14ac:dyDescent="0.3">
      <c r="A4862">
        <v>467741</v>
      </c>
      <c r="B4862">
        <v>934</v>
      </c>
      <c r="C4862" s="1" t="s">
        <v>30</v>
      </c>
      <c r="D4862" s="1" t="s">
        <v>43457</v>
      </c>
      <c r="E4862" s="1" t="s">
        <v>43458</v>
      </c>
      <c r="F4862" s="1" t="s">
        <v>43459</v>
      </c>
      <c r="G4862" s="1" t="s">
        <v>43460</v>
      </c>
      <c r="H4862" s="1" t="s">
        <v>43461</v>
      </c>
      <c r="I4862" s="1" t="s">
        <v>43462</v>
      </c>
      <c r="J4862" s="1" t="s">
        <v>624</v>
      </c>
      <c r="K4862" s="1" t="s">
        <v>319</v>
      </c>
      <c r="L4862">
        <v>1</v>
      </c>
      <c r="M4862">
        <v>0</v>
      </c>
      <c r="N4862">
        <v>0</v>
      </c>
      <c r="O4862">
        <v>0</v>
      </c>
      <c r="P4862">
        <v>1</v>
      </c>
      <c r="Q4862">
        <v>34</v>
      </c>
      <c r="R4862">
        <v>60</v>
      </c>
      <c r="S4862" s="1" t="s">
        <v>43463</v>
      </c>
      <c r="T4862">
        <v>0</v>
      </c>
    </row>
    <row r="4863" spans="1:20" x14ac:dyDescent="0.3">
      <c r="A4863">
        <v>459388</v>
      </c>
      <c r="B4863">
        <v>607</v>
      </c>
      <c r="C4863" s="1" t="s">
        <v>43464</v>
      </c>
      <c r="D4863" s="1" t="s">
        <v>43465</v>
      </c>
      <c r="E4863" s="1" t="s">
        <v>43466</v>
      </c>
      <c r="F4863" s="1" t="s">
        <v>43467</v>
      </c>
      <c r="G4863" s="1" t="s">
        <v>43468</v>
      </c>
      <c r="H4863" s="1" t="s">
        <v>43469</v>
      </c>
      <c r="I4863" s="1" t="s">
        <v>43470</v>
      </c>
      <c r="J4863" s="1" t="s">
        <v>21</v>
      </c>
      <c r="K4863" s="1" t="s">
        <v>319</v>
      </c>
      <c r="L4863">
        <v>1</v>
      </c>
      <c r="M4863">
        <v>0</v>
      </c>
      <c r="N4863">
        <v>0</v>
      </c>
      <c r="O4863">
        <v>0</v>
      </c>
      <c r="P4863">
        <v>1</v>
      </c>
      <c r="Q4863">
        <v>21</v>
      </c>
      <c r="R4863">
        <v>60</v>
      </c>
      <c r="S4863" s="1" t="s">
        <v>43471</v>
      </c>
      <c r="T4863">
        <v>0</v>
      </c>
    </row>
    <row r="4864" spans="1:20" x14ac:dyDescent="0.3">
      <c r="A4864">
        <v>880860</v>
      </c>
      <c r="B4864">
        <v>742</v>
      </c>
      <c r="C4864" s="1" t="s">
        <v>43472</v>
      </c>
      <c r="D4864" s="1" t="s">
        <v>43473</v>
      </c>
      <c r="E4864" s="1" t="s">
        <v>43474</v>
      </c>
      <c r="F4864" s="1" t="s">
        <v>43475</v>
      </c>
      <c r="G4864" s="1" t="s">
        <v>43476</v>
      </c>
      <c r="H4864" s="1" t="s">
        <v>43477</v>
      </c>
      <c r="I4864" s="1" t="s">
        <v>43478</v>
      </c>
      <c r="J4864" s="1" t="s">
        <v>43479</v>
      </c>
      <c r="K4864" s="1" t="s">
        <v>43480</v>
      </c>
      <c r="L4864">
        <v>1</v>
      </c>
      <c r="M4864">
        <v>0</v>
      </c>
      <c r="N4864">
        <v>0</v>
      </c>
      <c r="O4864">
        <v>0</v>
      </c>
      <c r="P4864">
        <v>1</v>
      </c>
      <c r="Q4864">
        <v>27</v>
      </c>
      <c r="R4864">
        <v>60</v>
      </c>
      <c r="S4864" s="1" t="s">
        <v>43481</v>
      </c>
      <c r="T4864">
        <v>0</v>
      </c>
    </row>
    <row r="4865" spans="1:20" x14ac:dyDescent="0.3">
      <c r="A4865">
        <v>43507</v>
      </c>
      <c r="B4865">
        <v>193</v>
      </c>
      <c r="C4865" s="1" t="s">
        <v>30</v>
      </c>
      <c r="D4865" s="1" t="s">
        <v>43482</v>
      </c>
      <c r="E4865" s="1" t="s">
        <v>43483</v>
      </c>
      <c r="F4865" s="1" t="s">
        <v>43484</v>
      </c>
      <c r="G4865" s="1" t="s">
        <v>43485</v>
      </c>
      <c r="H4865" s="1" t="s">
        <v>43486</v>
      </c>
      <c r="I4865" s="1" t="s">
        <v>43487</v>
      </c>
      <c r="J4865" s="1" t="s">
        <v>21</v>
      </c>
      <c r="K4865" s="1" t="s">
        <v>43488</v>
      </c>
      <c r="L4865">
        <v>1</v>
      </c>
      <c r="M4865">
        <v>1</v>
      </c>
      <c r="N4865">
        <v>0</v>
      </c>
      <c r="O4865">
        <v>0</v>
      </c>
      <c r="P4865">
        <v>1</v>
      </c>
      <c r="Q4865">
        <v>32</v>
      </c>
      <c r="R4865">
        <v>56</v>
      </c>
      <c r="S4865" s="1" t="s">
        <v>43489</v>
      </c>
      <c r="T4865">
        <v>0</v>
      </c>
    </row>
    <row r="4866" spans="1:20" x14ac:dyDescent="0.3">
      <c r="A4866">
        <v>529183</v>
      </c>
      <c r="B4866">
        <v>624</v>
      </c>
      <c r="C4866" s="1" t="s">
        <v>43490</v>
      </c>
      <c r="D4866" s="1" t="s">
        <v>43491</v>
      </c>
      <c r="E4866" s="1" t="s">
        <v>43492</v>
      </c>
      <c r="F4866" s="1" t="s">
        <v>43493</v>
      </c>
      <c r="G4866" s="1" t="s">
        <v>43494</v>
      </c>
      <c r="H4866" s="1" t="s">
        <v>43495</v>
      </c>
      <c r="I4866" s="1" t="s">
        <v>43496</v>
      </c>
      <c r="J4866" s="1" t="s">
        <v>21</v>
      </c>
      <c r="K4866" s="1" t="s">
        <v>43497</v>
      </c>
      <c r="L4866">
        <v>1</v>
      </c>
      <c r="M4866">
        <v>0</v>
      </c>
      <c r="N4866">
        <v>0</v>
      </c>
      <c r="O4866">
        <v>0</v>
      </c>
      <c r="P4866">
        <v>1</v>
      </c>
      <c r="Q4866">
        <v>34</v>
      </c>
      <c r="R4866">
        <v>56</v>
      </c>
      <c r="S4866" s="1" t="s">
        <v>43498</v>
      </c>
      <c r="T4866">
        <v>0</v>
      </c>
    </row>
    <row r="4867" spans="1:20" x14ac:dyDescent="0.3">
      <c r="A4867">
        <v>235219</v>
      </c>
      <c r="B4867">
        <v>370</v>
      </c>
      <c r="C4867" s="1" t="s">
        <v>30</v>
      </c>
      <c r="D4867" s="1" t="s">
        <v>43499</v>
      </c>
      <c r="E4867" s="1" t="s">
        <v>43500</v>
      </c>
      <c r="F4867" s="1" t="s">
        <v>43501</v>
      </c>
      <c r="G4867" s="1" t="s">
        <v>43502</v>
      </c>
      <c r="H4867" s="1" t="s">
        <v>43503</v>
      </c>
      <c r="I4867" s="1" t="s">
        <v>43504</v>
      </c>
      <c r="J4867" s="1" t="s">
        <v>21</v>
      </c>
      <c r="K4867" s="1" t="s">
        <v>43505</v>
      </c>
      <c r="L4867">
        <v>1</v>
      </c>
      <c r="M4867">
        <v>0</v>
      </c>
      <c r="N4867">
        <v>0</v>
      </c>
      <c r="O4867">
        <v>0</v>
      </c>
      <c r="P4867">
        <v>1</v>
      </c>
      <c r="Q4867">
        <v>33</v>
      </c>
      <c r="R4867">
        <v>56</v>
      </c>
      <c r="S4867" s="1" t="s">
        <v>43506</v>
      </c>
      <c r="T4867">
        <v>0</v>
      </c>
    </row>
    <row r="4868" spans="1:20" x14ac:dyDescent="0.3">
      <c r="A4868">
        <v>884435</v>
      </c>
      <c r="B4868">
        <v>1025</v>
      </c>
      <c r="C4868" s="1" t="s">
        <v>43507</v>
      </c>
      <c r="D4868" s="1" t="s">
        <v>43508</v>
      </c>
      <c r="E4868" s="1" t="s">
        <v>43509</v>
      </c>
      <c r="F4868" s="1" t="s">
        <v>43510</v>
      </c>
      <c r="G4868" s="1" t="s">
        <v>43511</v>
      </c>
      <c r="H4868" s="1" t="s">
        <v>43512</v>
      </c>
      <c r="I4868" s="1" t="s">
        <v>43513</v>
      </c>
      <c r="J4868" s="1" t="s">
        <v>624</v>
      </c>
      <c r="K4868" s="1" t="s">
        <v>43514</v>
      </c>
      <c r="L4868">
        <v>1</v>
      </c>
      <c r="M4868">
        <v>1</v>
      </c>
      <c r="N4868">
        <v>0</v>
      </c>
      <c r="O4868">
        <v>0</v>
      </c>
      <c r="P4868">
        <v>1</v>
      </c>
      <c r="Q4868">
        <v>38</v>
      </c>
      <c r="R4868">
        <v>48</v>
      </c>
      <c r="S4868" s="1" t="s">
        <v>43515</v>
      </c>
      <c r="T4868">
        <v>0</v>
      </c>
    </row>
    <row r="4869" spans="1:20" x14ac:dyDescent="0.3">
      <c r="A4869">
        <v>920091</v>
      </c>
      <c r="B4869">
        <v>382</v>
      </c>
      <c r="C4869" s="1" t="s">
        <v>30</v>
      </c>
      <c r="D4869" s="1" t="s">
        <v>21</v>
      </c>
      <c r="E4869" s="1" t="s">
        <v>43516</v>
      </c>
      <c r="F4869" s="1" t="s">
        <v>43517</v>
      </c>
      <c r="G4869" s="1" t="s">
        <v>43518</v>
      </c>
      <c r="H4869" s="1" t="s">
        <v>43519</v>
      </c>
      <c r="I4869" s="1" t="s">
        <v>43520</v>
      </c>
      <c r="J4869" s="1" t="s">
        <v>43521</v>
      </c>
      <c r="K4869" s="1" t="s">
        <v>43522</v>
      </c>
      <c r="L4869">
        <v>1</v>
      </c>
      <c r="M4869">
        <v>0</v>
      </c>
      <c r="N4869">
        <v>0</v>
      </c>
      <c r="O4869">
        <v>0</v>
      </c>
      <c r="P4869">
        <v>1</v>
      </c>
      <c r="Q4869">
        <v>27</v>
      </c>
      <c r="R4869">
        <v>56</v>
      </c>
      <c r="S4869" s="1" t="s">
        <v>43523</v>
      </c>
      <c r="T4869">
        <v>0</v>
      </c>
    </row>
    <row r="4870" spans="1:20" x14ac:dyDescent="0.3">
      <c r="A4870">
        <v>988917</v>
      </c>
      <c r="B4870">
        <v>108</v>
      </c>
      <c r="C4870" s="1" t="s">
        <v>30</v>
      </c>
      <c r="D4870" s="1" t="s">
        <v>43524</v>
      </c>
      <c r="E4870" s="1" t="s">
        <v>43525</v>
      </c>
      <c r="F4870" s="1" t="s">
        <v>43526</v>
      </c>
      <c r="G4870" s="1" t="s">
        <v>43527</v>
      </c>
      <c r="H4870" s="1" t="s">
        <v>43528</v>
      </c>
      <c r="I4870" s="1" t="s">
        <v>43529</v>
      </c>
      <c r="J4870" s="1" t="s">
        <v>43530</v>
      </c>
      <c r="K4870" s="1" t="s">
        <v>43531</v>
      </c>
      <c r="L4870">
        <v>1</v>
      </c>
      <c r="M4870">
        <v>0</v>
      </c>
      <c r="N4870">
        <v>0</v>
      </c>
      <c r="O4870">
        <v>0</v>
      </c>
      <c r="P4870">
        <v>1</v>
      </c>
      <c r="Q4870">
        <v>21</v>
      </c>
      <c r="R4870">
        <v>56</v>
      </c>
      <c r="S4870" s="1" t="s">
        <v>43532</v>
      </c>
      <c r="T4870">
        <v>0</v>
      </c>
    </row>
    <row r="4871" spans="1:20" x14ac:dyDescent="0.3">
      <c r="A4871">
        <v>934095</v>
      </c>
      <c r="B4871">
        <v>863</v>
      </c>
      <c r="C4871" s="1" t="s">
        <v>43533</v>
      </c>
      <c r="D4871" s="1" t="s">
        <v>43534</v>
      </c>
      <c r="E4871" s="1" t="s">
        <v>43535</v>
      </c>
      <c r="F4871" s="1" t="s">
        <v>43536</v>
      </c>
      <c r="G4871" s="1" t="s">
        <v>43537</v>
      </c>
      <c r="H4871" s="1" t="s">
        <v>43538</v>
      </c>
      <c r="I4871" s="1" t="s">
        <v>43539</v>
      </c>
      <c r="J4871" s="1" t="s">
        <v>43540</v>
      </c>
      <c r="K4871" s="1" t="s">
        <v>43541</v>
      </c>
      <c r="L4871">
        <v>1</v>
      </c>
      <c r="M4871">
        <v>0</v>
      </c>
      <c r="N4871">
        <v>0</v>
      </c>
      <c r="O4871">
        <v>0</v>
      </c>
      <c r="P4871">
        <v>1</v>
      </c>
      <c r="Q4871">
        <v>34</v>
      </c>
      <c r="R4871">
        <v>60</v>
      </c>
      <c r="S4871" s="1" t="s">
        <v>43542</v>
      </c>
      <c r="T4871">
        <v>0</v>
      </c>
    </row>
    <row r="4872" spans="1:20" x14ac:dyDescent="0.3">
      <c r="A4872">
        <v>840124</v>
      </c>
      <c r="B4872">
        <v>108</v>
      </c>
      <c r="C4872" s="1" t="s">
        <v>43543</v>
      </c>
      <c r="D4872" s="1" t="s">
        <v>43544</v>
      </c>
      <c r="E4872" s="1" t="s">
        <v>43545</v>
      </c>
      <c r="F4872" s="1" t="s">
        <v>52</v>
      </c>
      <c r="G4872" s="1" t="s">
        <v>43546</v>
      </c>
      <c r="H4872" s="1" t="s">
        <v>43547</v>
      </c>
      <c r="I4872" s="1" t="s">
        <v>43548</v>
      </c>
      <c r="J4872" s="1" t="s">
        <v>43549</v>
      </c>
      <c r="K4872" s="1" t="s">
        <v>43550</v>
      </c>
      <c r="L4872">
        <v>1</v>
      </c>
      <c r="M4872">
        <v>0</v>
      </c>
      <c r="N4872">
        <v>0</v>
      </c>
      <c r="O4872">
        <v>0</v>
      </c>
      <c r="P4872">
        <v>1</v>
      </c>
      <c r="Q4872">
        <v>5</v>
      </c>
      <c r="R4872">
        <v>56</v>
      </c>
      <c r="S4872" s="1" t="s">
        <v>43551</v>
      </c>
      <c r="T4872">
        <v>0</v>
      </c>
    </row>
    <row r="4873" spans="1:20" x14ac:dyDescent="0.3">
      <c r="A4873">
        <v>937527</v>
      </c>
      <c r="B4873">
        <v>791</v>
      </c>
      <c r="C4873" s="1" t="s">
        <v>43552</v>
      </c>
      <c r="D4873" s="1" t="s">
        <v>43553</v>
      </c>
      <c r="E4873" s="1" t="s">
        <v>43554</v>
      </c>
      <c r="F4873" s="1" t="s">
        <v>43555</v>
      </c>
      <c r="G4873" s="1" t="s">
        <v>43556</v>
      </c>
      <c r="H4873" s="1" t="s">
        <v>43557</v>
      </c>
      <c r="I4873" s="1" t="s">
        <v>43558</v>
      </c>
      <c r="J4873" s="1" t="s">
        <v>43559</v>
      </c>
      <c r="K4873" s="1" t="s">
        <v>43560</v>
      </c>
      <c r="L4873">
        <v>1</v>
      </c>
      <c r="M4873">
        <v>0</v>
      </c>
      <c r="N4873">
        <v>0</v>
      </c>
      <c r="O4873">
        <v>0</v>
      </c>
      <c r="P4873">
        <v>1</v>
      </c>
      <c r="Q4873">
        <v>27</v>
      </c>
      <c r="R4873">
        <v>60</v>
      </c>
      <c r="S4873" s="1" t="s">
        <v>43561</v>
      </c>
      <c r="T4873">
        <v>0</v>
      </c>
    </row>
    <row r="4874" spans="1:20" x14ac:dyDescent="0.3">
      <c r="A4874">
        <v>48164</v>
      </c>
      <c r="B4874">
        <v>375</v>
      </c>
      <c r="C4874" s="1" t="s">
        <v>43562</v>
      </c>
      <c r="D4874" s="1" t="s">
        <v>43563</v>
      </c>
      <c r="E4874" s="1" t="s">
        <v>43564</v>
      </c>
      <c r="F4874" s="1" t="s">
        <v>43565</v>
      </c>
      <c r="G4874" s="1" t="s">
        <v>43566</v>
      </c>
      <c r="H4874" s="1" t="s">
        <v>43567</v>
      </c>
      <c r="I4874" s="1" t="s">
        <v>43568</v>
      </c>
      <c r="J4874" s="1" t="s">
        <v>43569</v>
      </c>
      <c r="K4874" s="1" t="s">
        <v>43570</v>
      </c>
      <c r="L4874">
        <v>1</v>
      </c>
      <c r="M4874">
        <v>0</v>
      </c>
      <c r="N4874">
        <v>0</v>
      </c>
      <c r="O4874">
        <v>0</v>
      </c>
      <c r="P4874">
        <v>1</v>
      </c>
      <c r="Q4874">
        <v>28</v>
      </c>
      <c r="R4874">
        <v>56</v>
      </c>
      <c r="S4874" s="1" t="s">
        <v>43571</v>
      </c>
      <c r="T4874">
        <v>0</v>
      </c>
    </row>
    <row r="4875" spans="1:20" x14ac:dyDescent="0.3">
      <c r="A4875">
        <v>303523</v>
      </c>
      <c r="B4875">
        <v>214</v>
      </c>
      <c r="C4875" s="1" t="s">
        <v>30</v>
      </c>
      <c r="D4875" s="1" t="s">
        <v>43572</v>
      </c>
      <c r="E4875" s="1" t="s">
        <v>43573</v>
      </c>
      <c r="F4875" s="1" t="s">
        <v>43574</v>
      </c>
      <c r="G4875" s="1" t="s">
        <v>43575</v>
      </c>
      <c r="H4875" s="1" t="s">
        <v>43576</v>
      </c>
      <c r="I4875" s="1" t="s">
        <v>45</v>
      </c>
      <c r="J4875" s="1" t="s">
        <v>21</v>
      </c>
      <c r="K4875" s="1" t="s">
        <v>43577</v>
      </c>
      <c r="L4875">
        <v>1</v>
      </c>
      <c r="M4875">
        <v>0</v>
      </c>
      <c r="N4875">
        <v>0</v>
      </c>
      <c r="O4875">
        <v>0</v>
      </c>
      <c r="P4875">
        <v>1</v>
      </c>
      <c r="Q4875">
        <v>20</v>
      </c>
      <c r="R4875">
        <v>56</v>
      </c>
      <c r="S4875" s="1" t="s">
        <v>43578</v>
      </c>
      <c r="T4875">
        <v>0</v>
      </c>
    </row>
    <row r="4876" spans="1:20" x14ac:dyDescent="0.3">
      <c r="A4876">
        <v>551052</v>
      </c>
      <c r="B4876">
        <v>108</v>
      </c>
      <c r="C4876" s="1" t="s">
        <v>30</v>
      </c>
      <c r="D4876" s="1" t="s">
        <v>21</v>
      </c>
      <c r="E4876" s="1" t="s">
        <v>43579</v>
      </c>
      <c r="F4876" s="1" t="s">
        <v>43580</v>
      </c>
      <c r="G4876" s="1" t="s">
        <v>43581</v>
      </c>
      <c r="H4876" s="1" t="s">
        <v>43582</v>
      </c>
      <c r="I4876" s="1" t="s">
        <v>45</v>
      </c>
      <c r="J4876" s="1" t="s">
        <v>43583</v>
      </c>
      <c r="K4876" s="1" t="s">
        <v>43584</v>
      </c>
      <c r="L4876">
        <v>1</v>
      </c>
      <c r="M4876">
        <v>0</v>
      </c>
      <c r="N4876">
        <v>0</v>
      </c>
      <c r="O4876">
        <v>0</v>
      </c>
      <c r="P4876">
        <v>1</v>
      </c>
      <c r="Q4876">
        <v>18</v>
      </c>
      <c r="R4876">
        <v>56</v>
      </c>
      <c r="S4876" s="1" t="s">
        <v>43585</v>
      </c>
      <c r="T4876">
        <v>0</v>
      </c>
    </row>
    <row r="4877" spans="1:20" x14ac:dyDescent="0.3">
      <c r="A4877">
        <v>544236</v>
      </c>
      <c r="B4877">
        <v>108</v>
      </c>
      <c r="C4877" s="1" t="s">
        <v>43586</v>
      </c>
      <c r="D4877" s="1" t="s">
        <v>43587</v>
      </c>
      <c r="E4877" s="1" t="s">
        <v>43588</v>
      </c>
      <c r="F4877" s="1" t="s">
        <v>43589</v>
      </c>
      <c r="G4877" s="1" t="s">
        <v>43590</v>
      </c>
      <c r="H4877" s="1" t="s">
        <v>43591</v>
      </c>
      <c r="I4877" s="1" t="s">
        <v>45</v>
      </c>
      <c r="J4877" s="1" t="s">
        <v>43592</v>
      </c>
      <c r="K4877" s="1" t="s">
        <v>43593</v>
      </c>
      <c r="L4877">
        <v>1</v>
      </c>
      <c r="M4877">
        <v>0</v>
      </c>
      <c r="N4877">
        <v>0</v>
      </c>
      <c r="O4877">
        <v>0</v>
      </c>
      <c r="P4877">
        <v>1</v>
      </c>
      <c r="Q4877">
        <v>16</v>
      </c>
      <c r="R4877">
        <v>56</v>
      </c>
      <c r="S4877" s="1" t="s">
        <v>43594</v>
      </c>
      <c r="T4877">
        <v>0</v>
      </c>
    </row>
    <row r="4878" spans="1:20" x14ac:dyDescent="0.3">
      <c r="A4878">
        <v>178348</v>
      </c>
      <c r="B4878">
        <v>215</v>
      </c>
      <c r="C4878" s="1" t="s">
        <v>30</v>
      </c>
      <c r="D4878" s="1" t="s">
        <v>21</v>
      </c>
      <c r="E4878" s="1" t="s">
        <v>43595</v>
      </c>
      <c r="F4878" s="1" t="s">
        <v>43596</v>
      </c>
      <c r="G4878" s="1" t="s">
        <v>43597</v>
      </c>
      <c r="H4878" s="1" t="s">
        <v>43598</v>
      </c>
      <c r="I4878" s="1" t="s">
        <v>45</v>
      </c>
      <c r="J4878" s="1" t="s">
        <v>43599</v>
      </c>
      <c r="K4878" s="1" t="s">
        <v>43600</v>
      </c>
      <c r="L4878">
        <v>1</v>
      </c>
      <c r="M4878">
        <v>1</v>
      </c>
      <c r="N4878">
        <v>0</v>
      </c>
      <c r="O4878">
        <v>0</v>
      </c>
      <c r="P4878">
        <v>1</v>
      </c>
      <c r="Q4878">
        <v>26</v>
      </c>
      <c r="R4878">
        <v>56</v>
      </c>
      <c r="S4878" s="1" t="s">
        <v>43601</v>
      </c>
      <c r="T4878">
        <v>0</v>
      </c>
    </row>
    <row r="4879" spans="1:20" x14ac:dyDescent="0.3">
      <c r="A4879">
        <v>918218</v>
      </c>
      <c r="B4879">
        <v>294</v>
      </c>
      <c r="C4879" s="1" t="s">
        <v>43602</v>
      </c>
      <c r="D4879" s="1" t="s">
        <v>21</v>
      </c>
      <c r="E4879" s="1" t="s">
        <v>43603</v>
      </c>
      <c r="F4879" s="1" t="s">
        <v>43604</v>
      </c>
      <c r="G4879" s="1" t="s">
        <v>43605</v>
      </c>
      <c r="H4879" s="1" t="s">
        <v>43606</v>
      </c>
      <c r="I4879" s="1" t="s">
        <v>43607</v>
      </c>
      <c r="J4879" s="1" t="s">
        <v>43608</v>
      </c>
      <c r="K4879" s="1" t="s">
        <v>43609</v>
      </c>
      <c r="L4879">
        <v>1</v>
      </c>
      <c r="M4879">
        <v>0</v>
      </c>
      <c r="N4879">
        <v>0</v>
      </c>
      <c r="O4879">
        <v>0</v>
      </c>
      <c r="P4879">
        <v>1</v>
      </c>
      <c r="Q4879">
        <v>25</v>
      </c>
      <c r="R4879">
        <v>56</v>
      </c>
      <c r="S4879" s="1" t="s">
        <v>43610</v>
      </c>
      <c r="T4879">
        <v>0</v>
      </c>
    </row>
    <row r="4880" spans="1:20" x14ac:dyDescent="0.3">
      <c r="A4880">
        <v>693210</v>
      </c>
      <c r="B4880">
        <v>465</v>
      </c>
      <c r="C4880" s="1" t="s">
        <v>43611</v>
      </c>
      <c r="D4880" s="1" t="s">
        <v>21</v>
      </c>
      <c r="E4880" s="1" t="s">
        <v>43612</v>
      </c>
      <c r="F4880" s="1" t="s">
        <v>43613</v>
      </c>
      <c r="G4880" s="1" t="s">
        <v>43614</v>
      </c>
      <c r="H4880" s="1" t="s">
        <v>43615</v>
      </c>
      <c r="I4880" s="1" t="s">
        <v>45</v>
      </c>
      <c r="J4880" s="1" t="s">
        <v>43616</v>
      </c>
      <c r="K4880" s="1" t="s">
        <v>43617</v>
      </c>
      <c r="L4880">
        <v>1</v>
      </c>
      <c r="M4880">
        <v>1</v>
      </c>
      <c r="N4880">
        <v>0</v>
      </c>
      <c r="O4880">
        <v>0</v>
      </c>
      <c r="P4880">
        <v>1</v>
      </c>
      <c r="Q4880">
        <v>37</v>
      </c>
      <c r="R4880">
        <v>56</v>
      </c>
      <c r="S4880" s="1" t="s">
        <v>43618</v>
      </c>
      <c r="T4880">
        <v>0</v>
      </c>
    </row>
    <row r="4881" spans="1:20" x14ac:dyDescent="0.3">
      <c r="A4881">
        <v>508517</v>
      </c>
      <c r="B4881">
        <v>854</v>
      </c>
      <c r="C4881" s="1" t="s">
        <v>43619</v>
      </c>
      <c r="D4881" s="1" t="s">
        <v>43620</v>
      </c>
      <c r="E4881" s="1" t="s">
        <v>43621</v>
      </c>
      <c r="F4881" s="1" t="s">
        <v>43622</v>
      </c>
      <c r="G4881" s="1" t="s">
        <v>43623</v>
      </c>
      <c r="H4881" s="1" t="s">
        <v>43624</v>
      </c>
      <c r="I4881" s="1" t="s">
        <v>43625</v>
      </c>
      <c r="J4881" s="1" t="s">
        <v>43626</v>
      </c>
      <c r="K4881" s="1" t="s">
        <v>43627</v>
      </c>
      <c r="L4881">
        <v>1</v>
      </c>
      <c r="M4881">
        <v>1</v>
      </c>
      <c r="N4881">
        <v>0</v>
      </c>
      <c r="O4881">
        <v>0</v>
      </c>
      <c r="P4881">
        <v>1</v>
      </c>
      <c r="Q4881">
        <v>36</v>
      </c>
      <c r="R4881">
        <v>56</v>
      </c>
      <c r="S4881" s="1" t="s">
        <v>43628</v>
      </c>
      <c r="T4881">
        <v>0</v>
      </c>
    </row>
    <row r="4882" spans="1:20" x14ac:dyDescent="0.3">
      <c r="A4882">
        <v>446511</v>
      </c>
      <c r="B4882">
        <v>457</v>
      </c>
      <c r="C4882" s="1" t="s">
        <v>43629</v>
      </c>
      <c r="D4882" s="1" t="s">
        <v>43630</v>
      </c>
      <c r="E4882" s="1" t="s">
        <v>43631</v>
      </c>
      <c r="F4882" s="1" t="s">
        <v>43632</v>
      </c>
      <c r="G4882" s="1" t="s">
        <v>43633</v>
      </c>
      <c r="H4882" s="1" t="s">
        <v>43634</v>
      </c>
      <c r="I4882" s="1" t="s">
        <v>43635</v>
      </c>
      <c r="J4882" s="1" t="s">
        <v>43636</v>
      </c>
      <c r="K4882" s="1" t="s">
        <v>43637</v>
      </c>
      <c r="L4882">
        <v>1</v>
      </c>
      <c r="M4882">
        <v>0</v>
      </c>
      <c r="N4882">
        <v>0</v>
      </c>
      <c r="O4882">
        <v>0</v>
      </c>
      <c r="P4882">
        <v>1</v>
      </c>
      <c r="Q4882">
        <v>26</v>
      </c>
      <c r="R4882">
        <v>56</v>
      </c>
      <c r="S4882" s="1" t="s">
        <v>43638</v>
      </c>
      <c r="T4882">
        <v>0</v>
      </c>
    </row>
    <row r="4883" spans="1:20" x14ac:dyDescent="0.3">
      <c r="A4883">
        <v>721009</v>
      </c>
      <c r="B4883">
        <v>444</v>
      </c>
      <c r="C4883" s="1" t="s">
        <v>43639</v>
      </c>
      <c r="D4883" s="1" t="s">
        <v>43640</v>
      </c>
      <c r="E4883" s="1" t="s">
        <v>43641</v>
      </c>
      <c r="F4883" s="1" t="s">
        <v>52</v>
      </c>
      <c r="G4883" s="1" t="s">
        <v>43642</v>
      </c>
      <c r="H4883" s="1" t="s">
        <v>43643</v>
      </c>
      <c r="I4883" s="1" t="s">
        <v>45</v>
      </c>
      <c r="J4883" s="1" t="s">
        <v>43644</v>
      </c>
      <c r="K4883" s="1" t="s">
        <v>43645</v>
      </c>
      <c r="L4883">
        <v>1</v>
      </c>
      <c r="M4883">
        <v>0</v>
      </c>
      <c r="N4883">
        <v>0</v>
      </c>
      <c r="O4883">
        <v>0</v>
      </c>
      <c r="P4883">
        <v>1</v>
      </c>
      <c r="Q4883">
        <v>25</v>
      </c>
      <c r="R4883">
        <v>56</v>
      </c>
      <c r="S4883" s="1" t="s">
        <v>43646</v>
      </c>
      <c r="T4883">
        <v>0</v>
      </c>
    </row>
    <row r="4884" spans="1:20" x14ac:dyDescent="0.3">
      <c r="A4884">
        <v>368907</v>
      </c>
      <c r="B4884">
        <v>233</v>
      </c>
      <c r="C4884" s="1" t="s">
        <v>43647</v>
      </c>
      <c r="D4884" s="1" t="s">
        <v>43648</v>
      </c>
      <c r="E4884" s="1" t="s">
        <v>43649</v>
      </c>
      <c r="F4884" s="1" t="s">
        <v>43650</v>
      </c>
      <c r="G4884" s="1" t="s">
        <v>21</v>
      </c>
      <c r="H4884" s="1" t="s">
        <v>43651</v>
      </c>
      <c r="I4884" s="1" t="s">
        <v>43652</v>
      </c>
      <c r="J4884" s="1" t="s">
        <v>43653</v>
      </c>
      <c r="K4884" s="1" t="s">
        <v>43654</v>
      </c>
      <c r="L4884">
        <v>1</v>
      </c>
      <c r="M4884">
        <v>1</v>
      </c>
      <c r="N4884">
        <v>0</v>
      </c>
      <c r="O4884">
        <v>0</v>
      </c>
      <c r="P4884">
        <v>1</v>
      </c>
      <c r="Q4884">
        <v>31</v>
      </c>
      <c r="R4884">
        <v>56</v>
      </c>
      <c r="S4884" s="1" t="s">
        <v>43655</v>
      </c>
      <c r="T4884">
        <v>0</v>
      </c>
    </row>
    <row r="4885" spans="1:20" x14ac:dyDescent="0.3">
      <c r="A4885">
        <v>282988</v>
      </c>
      <c r="B4885">
        <v>219</v>
      </c>
      <c r="C4885" s="1" t="s">
        <v>43656</v>
      </c>
      <c r="D4885" s="1" t="s">
        <v>43657</v>
      </c>
      <c r="E4885" s="1" t="s">
        <v>43658</v>
      </c>
      <c r="F4885" s="1" t="s">
        <v>52</v>
      </c>
      <c r="G4885" s="1" t="s">
        <v>43659</v>
      </c>
      <c r="H4885" s="1" t="s">
        <v>43660</v>
      </c>
      <c r="I4885" s="1" t="s">
        <v>45</v>
      </c>
      <c r="J4885" s="1" t="s">
        <v>43661</v>
      </c>
      <c r="K4885" s="1" t="s">
        <v>43662</v>
      </c>
      <c r="L4885">
        <v>1</v>
      </c>
      <c r="M4885">
        <v>0</v>
      </c>
      <c r="N4885">
        <v>0</v>
      </c>
      <c r="O4885">
        <v>0</v>
      </c>
      <c r="P4885">
        <v>1</v>
      </c>
      <c r="Q4885">
        <v>18</v>
      </c>
      <c r="R4885">
        <v>56</v>
      </c>
      <c r="S4885" s="1" t="s">
        <v>43663</v>
      </c>
      <c r="T4885">
        <v>0</v>
      </c>
    </row>
    <row r="4886" spans="1:20" x14ac:dyDescent="0.3">
      <c r="A4886">
        <v>916815</v>
      </c>
      <c r="B4886">
        <v>458</v>
      </c>
      <c r="C4886" s="1" t="s">
        <v>43664</v>
      </c>
      <c r="D4886" s="1" t="s">
        <v>43665</v>
      </c>
      <c r="E4886" s="1" t="s">
        <v>43666</v>
      </c>
      <c r="F4886" s="1" t="s">
        <v>43667</v>
      </c>
      <c r="G4886" s="1" t="s">
        <v>43668</v>
      </c>
      <c r="H4886" s="1" t="s">
        <v>43669</v>
      </c>
      <c r="I4886" s="1" t="s">
        <v>43670</v>
      </c>
      <c r="J4886" s="1" t="s">
        <v>43671</v>
      </c>
      <c r="K4886" s="1" t="s">
        <v>43672</v>
      </c>
      <c r="L4886">
        <v>1</v>
      </c>
      <c r="M4886">
        <v>0</v>
      </c>
      <c r="N4886">
        <v>0</v>
      </c>
      <c r="O4886">
        <v>0</v>
      </c>
      <c r="P4886">
        <v>1</v>
      </c>
      <c r="Q4886">
        <v>28</v>
      </c>
      <c r="R4886">
        <v>56</v>
      </c>
      <c r="S4886" s="1" t="s">
        <v>43673</v>
      </c>
      <c r="T4886">
        <v>0</v>
      </c>
    </row>
    <row r="4887" spans="1:20" x14ac:dyDescent="0.3">
      <c r="A4887">
        <v>513814</v>
      </c>
      <c r="B4887">
        <v>108</v>
      </c>
      <c r="C4887" s="1" t="s">
        <v>30</v>
      </c>
      <c r="D4887" s="1" t="s">
        <v>43674</v>
      </c>
      <c r="E4887" s="1" t="s">
        <v>43675</v>
      </c>
      <c r="F4887" s="1" t="s">
        <v>43676</v>
      </c>
      <c r="G4887" s="1" t="s">
        <v>43677</v>
      </c>
      <c r="H4887" s="1" t="s">
        <v>43678</v>
      </c>
      <c r="I4887" s="1" t="s">
        <v>43679</v>
      </c>
      <c r="J4887" s="1" t="s">
        <v>43680</v>
      </c>
      <c r="K4887" s="1" t="s">
        <v>43681</v>
      </c>
      <c r="L4887">
        <v>1</v>
      </c>
      <c r="M4887">
        <v>0</v>
      </c>
      <c r="N4887">
        <v>0</v>
      </c>
      <c r="O4887">
        <v>0</v>
      </c>
      <c r="P4887">
        <v>1</v>
      </c>
      <c r="Q4887">
        <v>22</v>
      </c>
      <c r="R4887">
        <v>56</v>
      </c>
      <c r="S4887" s="1" t="s">
        <v>43682</v>
      </c>
      <c r="T4887">
        <v>0</v>
      </c>
    </row>
    <row r="4888" spans="1:20" x14ac:dyDescent="0.3">
      <c r="A4888">
        <v>437539</v>
      </c>
      <c r="B4888">
        <v>799</v>
      </c>
      <c r="C4888" s="1" t="s">
        <v>43683</v>
      </c>
      <c r="D4888" s="1" t="s">
        <v>21</v>
      </c>
      <c r="E4888" s="1" t="s">
        <v>43684</v>
      </c>
      <c r="F4888" s="1" t="s">
        <v>43685</v>
      </c>
      <c r="G4888" s="1" t="s">
        <v>43686</v>
      </c>
      <c r="H4888" s="1" t="s">
        <v>43687</v>
      </c>
      <c r="I4888" s="1" t="s">
        <v>43688</v>
      </c>
      <c r="J4888" s="1" t="s">
        <v>43689</v>
      </c>
      <c r="K4888" s="1" t="s">
        <v>319</v>
      </c>
      <c r="L4888">
        <v>1</v>
      </c>
      <c r="M4888">
        <v>0</v>
      </c>
      <c r="N4888">
        <v>0</v>
      </c>
      <c r="O4888">
        <v>0</v>
      </c>
      <c r="P4888">
        <v>1</v>
      </c>
      <c r="Q4888">
        <v>25</v>
      </c>
      <c r="R4888">
        <v>60</v>
      </c>
      <c r="S4888" s="1" t="s">
        <v>43690</v>
      </c>
      <c r="T4888">
        <v>0</v>
      </c>
    </row>
    <row r="4889" spans="1:20" x14ac:dyDescent="0.3">
      <c r="A4889">
        <v>106061</v>
      </c>
      <c r="B4889">
        <v>377</v>
      </c>
      <c r="C4889" s="1" t="s">
        <v>43691</v>
      </c>
      <c r="D4889" s="1" t="s">
        <v>43692</v>
      </c>
      <c r="E4889" s="1" t="s">
        <v>43693</v>
      </c>
      <c r="F4889" s="1" t="s">
        <v>43694</v>
      </c>
      <c r="G4889" s="1" t="s">
        <v>43695</v>
      </c>
      <c r="H4889" s="1" t="s">
        <v>43696</v>
      </c>
      <c r="I4889" s="1" t="s">
        <v>43697</v>
      </c>
      <c r="J4889" s="1" t="s">
        <v>43698</v>
      </c>
      <c r="K4889" s="1" t="s">
        <v>43699</v>
      </c>
      <c r="L4889">
        <v>1</v>
      </c>
      <c r="M4889">
        <v>0</v>
      </c>
      <c r="N4889">
        <v>0</v>
      </c>
      <c r="O4889">
        <v>0</v>
      </c>
      <c r="P4889">
        <v>1</v>
      </c>
      <c r="Q4889">
        <v>34</v>
      </c>
      <c r="R4889">
        <v>56</v>
      </c>
      <c r="S4889" s="1" t="s">
        <v>43700</v>
      </c>
      <c r="T4889">
        <v>0</v>
      </c>
    </row>
    <row r="4890" spans="1:20" x14ac:dyDescent="0.3">
      <c r="A4890">
        <v>548616</v>
      </c>
      <c r="B4890">
        <v>169</v>
      </c>
      <c r="C4890" s="1" t="s">
        <v>30</v>
      </c>
      <c r="D4890" s="1" t="s">
        <v>43701</v>
      </c>
      <c r="E4890" s="1" t="s">
        <v>43702</v>
      </c>
      <c r="F4890" s="1" t="s">
        <v>43703</v>
      </c>
      <c r="G4890" s="1" t="s">
        <v>43704</v>
      </c>
      <c r="H4890" s="1" t="s">
        <v>43705</v>
      </c>
      <c r="I4890" s="1" t="s">
        <v>43706</v>
      </c>
      <c r="J4890" s="1" t="s">
        <v>43707</v>
      </c>
      <c r="K4890" s="1" t="s">
        <v>43708</v>
      </c>
      <c r="L4890">
        <v>1</v>
      </c>
      <c r="M4890">
        <v>0</v>
      </c>
      <c r="N4890">
        <v>0</v>
      </c>
      <c r="O4890">
        <v>0</v>
      </c>
      <c r="P4890">
        <v>1</v>
      </c>
      <c r="Q4890">
        <v>30</v>
      </c>
      <c r="R4890">
        <v>56</v>
      </c>
      <c r="S4890" s="1" t="s">
        <v>43709</v>
      </c>
      <c r="T4890">
        <v>0</v>
      </c>
    </row>
    <row r="4891" spans="1:20" x14ac:dyDescent="0.3">
      <c r="A4891">
        <v>559917</v>
      </c>
      <c r="B4891">
        <v>1010</v>
      </c>
      <c r="C4891" s="1" t="s">
        <v>43710</v>
      </c>
      <c r="D4891" s="1" t="s">
        <v>43711</v>
      </c>
      <c r="E4891" s="1" t="s">
        <v>43712</v>
      </c>
      <c r="F4891" s="1" t="s">
        <v>43713</v>
      </c>
      <c r="G4891" s="1" t="s">
        <v>43714</v>
      </c>
      <c r="H4891" s="1" t="s">
        <v>43715</v>
      </c>
      <c r="I4891" s="1" t="s">
        <v>43716</v>
      </c>
      <c r="J4891" s="1" t="s">
        <v>43717</v>
      </c>
      <c r="K4891" s="1" t="s">
        <v>43718</v>
      </c>
      <c r="L4891">
        <v>1</v>
      </c>
      <c r="M4891">
        <v>0</v>
      </c>
      <c r="N4891">
        <v>0</v>
      </c>
      <c r="O4891">
        <v>0</v>
      </c>
      <c r="P4891">
        <v>1</v>
      </c>
      <c r="Q4891">
        <v>26</v>
      </c>
      <c r="R4891">
        <v>60</v>
      </c>
      <c r="S4891" s="1" t="s">
        <v>43719</v>
      </c>
      <c r="T4891">
        <v>0</v>
      </c>
    </row>
    <row r="4892" spans="1:20" x14ac:dyDescent="0.3">
      <c r="A4892">
        <v>422381</v>
      </c>
      <c r="B4892">
        <v>679</v>
      </c>
      <c r="C4892" s="1" t="s">
        <v>43720</v>
      </c>
      <c r="D4892" s="1" t="s">
        <v>43721</v>
      </c>
      <c r="E4892" s="1" t="s">
        <v>43722</v>
      </c>
      <c r="F4892" s="1" t="s">
        <v>43723</v>
      </c>
      <c r="G4892" s="1" t="s">
        <v>43724</v>
      </c>
      <c r="H4892" s="1" t="s">
        <v>43725</v>
      </c>
      <c r="I4892" s="1" t="s">
        <v>45</v>
      </c>
      <c r="J4892" s="1" t="s">
        <v>43726</v>
      </c>
      <c r="K4892" s="1" t="s">
        <v>43727</v>
      </c>
      <c r="L4892">
        <v>1</v>
      </c>
      <c r="M4892">
        <v>0</v>
      </c>
      <c r="N4892">
        <v>0</v>
      </c>
      <c r="O4892">
        <v>0</v>
      </c>
      <c r="P4892">
        <v>1</v>
      </c>
      <c r="Q4892">
        <v>34</v>
      </c>
      <c r="R4892">
        <v>60</v>
      </c>
      <c r="S4892" s="1" t="s">
        <v>43728</v>
      </c>
      <c r="T4892">
        <v>0</v>
      </c>
    </row>
    <row r="4893" spans="1:20" x14ac:dyDescent="0.3">
      <c r="A4893">
        <v>583935</v>
      </c>
      <c r="B4893">
        <v>543</v>
      </c>
      <c r="C4893" s="1" t="s">
        <v>43729</v>
      </c>
      <c r="D4893" s="1" t="s">
        <v>43730</v>
      </c>
      <c r="E4893" s="1" t="s">
        <v>43731</v>
      </c>
      <c r="F4893" s="1" t="s">
        <v>43732</v>
      </c>
      <c r="G4893" s="1" t="s">
        <v>43733</v>
      </c>
      <c r="H4893" s="1" t="s">
        <v>43734</v>
      </c>
      <c r="I4893" s="1" t="s">
        <v>45</v>
      </c>
      <c r="J4893" s="1" t="s">
        <v>43735</v>
      </c>
      <c r="K4893" s="1" t="s">
        <v>43736</v>
      </c>
      <c r="L4893">
        <v>1</v>
      </c>
      <c r="M4893">
        <v>0</v>
      </c>
      <c r="N4893">
        <v>0</v>
      </c>
      <c r="O4893">
        <v>0</v>
      </c>
      <c r="P4893">
        <v>1</v>
      </c>
      <c r="Q4893">
        <v>27</v>
      </c>
      <c r="R4893">
        <v>56</v>
      </c>
      <c r="S4893" s="1" t="s">
        <v>43737</v>
      </c>
      <c r="T4893">
        <v>0</v>
      </c>
    </row>
    <row r="4894" spans="1:20" x14ac:dyDescent="0.3">
      <c r="A4894">
        <v>549948</v>
      </c>
      <c r="B4894">
        <v>108</v>
      </c>
      <c r="C4894" s="1" t="s">
        <v>43738</v>
      </c>
      <c r="D4894" s="1" t="s">
        <v>43739</v>
      </c>
      <c r="E4894" s="1" t="s">
        <v>43740</v>
      </c>
      <c r="F4894" s="1" t="s">
        <v>43741</v>
      </c>
      <c r="G4894" s="1" t="s">
        <v>43742</v>
      </c>
      <c r="H4894" s="1" t="s">
        <v>43743</v>
      </c>
      <c r="I4894" s="1" t="s">
        <v>43744</v>
      </c>
      <c r="J4894" s="1" t="s">
        <v>43745</v>
      </c>
      <c r="K4894" s="1" t="s">
        <v>43746</v>
      </c>
      <c r="L4894">
        <v>1</v>
      </c>
      <c r="M4894">
        <v>0</v>
      </c>
      <c r="N4894">
        <v>0</v>
      </c>
      <c r="O4894">
        <v>0</v>
      </c>
      <c r="P4894">
        <v>1</v>
      </c>
      <c r="Q4894">
        <v>18</v>
      </c>
      <c r="R4894">
        <v>56</v>
      </c>
      <c r="S4894" s="1" t="s">
        <v>43747</v>
      </c>
      <c r="T4894">
        <v>0</v>
      </c>
    </row>
    <row r="4895" spans="1:20" x14ac:dyDescent="0.3">
      <c r="A4895">
        <v>107236</v>
      </c>
      <c r="B4895">
        <v>272</v>
      </c>
      <c r="C4895" s="1" t="s">
        <v>30</v>
      </c>
      <c r="D4895" s="1" t="s">
        <v>43748</v>
      </c>
      <c r="E4895" s="1" t="s">
        <v>43749</v>
      </c>
      <c r="F4895" s="1" t="s">
        <v>43750</v>
      </c>
      <c r="G4895" s="1" t="s">
        <v>43751</v>
      </c>
      <c r="H4895" s="1" t="s">
        <v>43752</v>
      </c>
      <c r="I4895" s="1" t="s">
        <v>45</v>
      </c>
      <c r="J4895" s="1" t="s">
        <v>43753</v>
      </c>
      <c r="K4895" s="1" t="s">
        <v>43754</v>
      </c>
      <c r="L4895">
        <v>1</v>
      </c>
      <c r="M4895">
        <v>0</v>
      </c>
      <c r="N4895">
        <v>0</v>
      </c>
      <c r="O4895">
        <v>0</v>
      </c>
      <c r="P4895">
        <v>1</v>
      </c>
      <c r="Q4895">
        <v>30</v>
      </c>
      <c r="R4895">
        <v>56</v>
      </c>
      <c r="S4895" s="1" t="s">
        <v>43755</v>
      </c>
      <c r="T4895">
        <v>0</v>
      </c>
    </row>
    <row r="4896" spans="1:20" x14ac:dyDescent="0.3">
      <c r="A4896">
        <v>657802</v>
      </c>
      <c r="B4896">
        <v>936</v>
      </c>
      <c r="C4896" s="1" t="s">
        <v>43756</v>
      </c>
      <c r="D4896" s="1" t="s">
        <v>43757</v>
      </c>
      <c r="E4896" s="1" t="s">
        <v>43758</v>
      </c>
      <c r="F4896" s="1" t="s">
        <v>43759</v>
      </c>
      <c r="G4896" s="1" t="s">
        <v>43760</v>
      </c>
      <c r="H4896" s="1" t="s">
        <v>43761</v>
      </c>
      <c r="I4896" s="1" t="s">
        <v>43762</v>
      </c>
      <c r="J4896" s="1" t="s">
        <v>43763</v>
      </c>
      <c r="K4896" s="1" t="s">
        <v>43764</v>
      </c>
      <c r="L4896">
        <v>1</v>
      </c>
      <c r="M4896">
        <v>0</v>
      </c>
      <c r="N4896">
        <v>0</v>
      </c>
      <c r="O4896">
        <v>0</v>
      </c>
      <c r="P4896">
        <v>1</v>
      </c>
      <c r="Q4896">
        <v>30</v>
      </c>
      <c r="R4896">
        <v>60</v>
      </c>
      <c r="S4896" s="1" t="s">
        <v>43765</v>
      </c>
      <c r="T4896">
        <v>0</v>
      </c>
    </row>
    <row r="4897" spans="1:20" x14ac:dyDescent="0.3">
      <c r="A4897">
        <v>771977</v>
      </c>
      <c r="B4897">
        <v>396</v>
      </c>
      <c r="C4897" s="1" t="s">
        <v>30</v>
      </c>
      <c r="D4897" s="1" t="s">
        <v>21</v>
      </c>
      <c r="E4897" s="1" t="s">
        <v>43766</v>
      </c>
      <c r="F4897" s="1" t="s">
        <v>43767</v>
      </c>
      <c r="G4897" s="1" t="s">
        <v>43768</v>
      </c>
      <c r="H4897" s="1" t="s">
        <v>43769</v>
      </c>
      <c r="I4897" s="1" t="s">
        <v>43770</v>
      </c>
      <c r="J4897" s="1" t="s">
        <v>21</v>
      </c>
      <c r="K4897" s="1" t="s">
        <v>43771</v>
      </c>
      <c r="L4897">
        <v>1</v>
      </c>
      <c r="M4897">
        <v>0</v>
      </c>
      <c r="N4897">
        <v>0</v>
      </c>
      <c r="O4897">
        <v>0</v>
      </c>
      <c r="P4897">
        <v>1</v>
      </c>
      <c r="Q4897">
        <v>26</v>
      </c>
      <c r="R4897">
        <v>56</v>
      </c>
      <c r="S4897" s="1" t="s">
        <v>43772</v>
      </c>
      <c r="T4897">
        <v>0</v>
      </c>
    </row>
    <row r="4898" spans="1:20" x14ac:dyDescent="0.3">
      <c r="A4898">
        <v>471291</v>
      </c>
      <c r="B4898">
        <v>456</v>
      </c>
      <c r="C4898" s="1" t="s">
        <v>43773</v>
      </c>
      <c r="D4898" s="1" t="s">
        <v>21</v>
      </c>
      <c r="E4898" s="1" t="s">
        <v>43774</v>
      </c>
      <c r="F4898" s="1" t="s">
        <v>43775</v>
      </c>
      <c r="G4898" s="1" t="s">
        <v>43776</v>
      </c>
      <c r="H4898" s="1" t="s">
        <v>43777</v>
      </c>
      <c r="I4898" s="1" t="s">
        <v>43778</v>
      </c>
      <c r="J4898" s="1" t="s">
        <v>21</v>
      </c>
      <c r="K4898" s="1" t="s">
        <v>43779</v>
      </c>
      <c r="L4898">
        <v>1</v>
      </c>
      <c r="M4898">
        <v>0</v>
      </c>
      <c r="N4898">
        <v>0</v>
      </c>
      <c r="O4898">
        <v>0</v>
      </c>
      <c r="P4898">
        <v>1</v>
      </c>
      <c r="Q4898">
        <v>22</v>
      </c>
      <c r="R4898">
        <v>60</v>
      </c>
      <c r="S4898" s="1" t="s">
        <v>43780</v>
      </c>
      <c r="T4898">
        <v>0</v>
      </c>
    </row>
    <row r="4899" spans="1:20" x14ac:dyDescent="0.3">
      <c r="A4899">
        <v>559570</v>
      </c>
      <c r="B4899">
        <v>672</v>
      </c>
      <c r="C4899" s="1" t="s">
        <v>43781</v>
      </c>
      <c r="D4899" s="1" t="s">
        <v>43782</v>
      </c>
      <c r="E4899" s="1" t="s">
        <v>43783</v>
      </c>
      <c r="F4899" s="1" t="s">
        <v>52</v>
      </c>
      <c r="G4899" s="1" t="s">
        <v>43784</v>
      </c>
      <c r="H4899" s="1" t="s">
        <v>43785</v>
      </c>
      <c r="I4899" s="1" t="s">
        <v>43786</v>
      </c>
      <c r="J4899" s="1" t="s">
        <v>43787</v>
      </c>
      <c r="K4899" s="1" t="s">
        <v>43788</v>
      </c>
      <c r="L4899">
        <v>1</v>
      </c>
      <c r="M4899">
        <v>0</v>
      </c>
      <c r="N4899">
        <v>0</v>
      </c>
      <c r="O4899">
        <v>0</v>
      </c>
      <c r="P4899">
        <v>1</v>
      </c>
      <c r="Q4899">
        <v>25</v>
      </c>
      <c r="R4899">
        <v>60</v>
      </c>
      <c r="S4899" s="1" t="s">
        <v>43789</v>
      </c>
      <c r="T4899">
        <v>0</v>
      </c>
    </row>
    <row r="4900" spans="1:20" x14ac:dyDescent="0.3">
      <c r="A4900">
        <v>457692</v>
      </c>
      <c r="B4900">
        <v>108</v>
      </c>
      <c r="C4900" s="1" t="s">
        <v>43790</v>
      </c>
      <c r="D4900" s="1" t="s">
        <v>21</v>
      </c>
      <c r="E4900" s="1" t="s">
        <v>43791</v>
      </c>
      <c r="F4900" s="1" t="s">
        <v>43792</v>
      </c>
      <c r="G4900" s="1" t="s">
        <v>43793</v>
      </c>
      <c r="H4900" s="1" t="s">
        <v>43794</v>
      </c>
      <c r="I4900" s="1" t="s">
        <v>43795</v>
      </c>
      <c r="J4900" s="1" t="s">
        <v>43796</v>
      </c>
      <c r="K4900" s="1" t="s">
        <v>43797</v>
      </c>
      <c r="L4900">
        <v>1</v>
      </c>
      <c r="M4900">
        <v>0</v>
      </c>
      <c r="N4900">
        <v>0</v>
      </c>
      <c r="O4900">
        <v>0</v>
      </c>
      <c r="P4900">
        <v>1</v>
      </c>
      <c r="Q4900">
        <v>17</v>
      </c>
      <c r="R4900">
        <v>56</v>
      </c>
      <c r="S4900" s="1" t="s">
        <v>43798</v>
      </c>
      <c r="T4900">
        <v>0</v>
      </c>
    </row>
    <row r="4901" spans="1:20" x14ac:dyDescent="0.3">
      <c r="A4901">
        <v>305345</v>
      </c>
      <c r="B4901">
        <v>216</v>
      </c>
      <c r="C4901" s="1" t="s">
        <v>30</v>
      </c>
      <c r="D4901" s="1" t="s">
        <v>43799</v>
      </c>
      <c r="E4901" s="1" t="s">
        <v>43800</v>
      </c>
      <c r="F4901" s="1" t="s">
        <v>43801</v>
      </c>
      <c r="G4901" s="1" t="s">
        <v>43802</v>
      </c>
      <c r="H4901" s="1" t="s">
        <v>43803</v>
      </c>
      <c r="I4901" s="1" t="s">
        <v>43804</v>
      </c>
      <c r="J4901" s="1" t="s">
        <v>21</v>
      </c>
      <c r="K4901" s="1" t="s">
        <v>43805</v>
      </c>
      <c r="L4901">
        <v>1</v>
      </c>
      <c r="M4901">
        <v>0</v>
      </c>
      <c r="N4901">
        <v>0</v>
      </c>
      <c r="O4901">
        <v>0</v>
      </c>
      <c r="P4901">
        <v>1</v>
      </c>
      <c r="Q4901">
        <v>24</v>
      </c>
      <c r="R4901">
        <v>56</v>
      </c>
      <c r="S4901" s="1" t="s">
        <v>43806</v>
      </c>
      <c r="T4901">
        <v>0</v>
      </c>
    </row>
    <row r="4902" spans="1:20" x14ac:dyDescent="0.3">
      <c r="A4902">
        <v>364908</v>
      </c>
      <c r="B4902">
        <v>987</v>
      </c>
      <c r="C4902" s="1" t="s">
        <v>43807</v>
      </c>
      <c r="D4902" s="1" t="s">
        <v>43808</v>
      </c>
      <c r="E4902" s="1" t="s">
        <v>43809</v>
      </c>
      <c r="F4902" s="1" t="s">
        <v>43810</v>
      </c>
      <c r="G4902" s="1" t="s">
        <v>43811</v>
      </c>
      <c r="H4902" s="1" t="s">
        <v>43812</v>
      </c>
      <c r="I4902" s="1" t="s">
        <v>43813</v>
      </c>
      <c r="J4902" s="1" t="s">
        <v>43814</v>
      </c>
      <c r="K4902" s="1" t="s">
        <v>43815</v>
      </c>
      <c r="L4902">
        <v>1</v>
      </c>
      <c r="M4902">
        <v>0</v>
      </c>
      <c r="N4902">
        <v>0</v>
      </c>
      <c r="O4902">
        <v>0</v>
      </c>
      <c r="P4902">
        <v>1</v>
      </c>
      <c r="Q4902">
        <v>30</v>
      </c>
      <c r="R4902">
        <v>60</v>
      </c>
      <c r="S4902" s="1" t="s">
        <v>43816</v>
      </c>
      <c r="T4902">
        <v>0</v>
      </c>
    </row>
    <row r="4903" spans="1:20" x14ac:dyDescent="0.3">
      <c r="A4903">
        <v>869071</v>
      </c>
      <c r="B4903">
        <v>189</v>
      </c>
      <c r="C4903" s="1" t="s">
        <v>30</v>
      </c>
      <c r="D4903" s="1" t="s">
        <v>21</v>
      </c>
      <c r="E4903" s="1" t="s">
        <v>43817</v>
      </c>
      <c r="F4903" s="1" t="s">
        <v>43818</v>
      </c>
      <c r="G4903" s="1" t="s">
        <v>43819</v>
      </c>
      <c r="H4903" s="1" t="s">
        <v>43820</v>
      </c>
      <c r="I4903" s="1" t="s">
        <v>43821</v>
      </c>
      <c r="J4903" s="1" t="s">
        <v>21</v>
      </c>
      <c r="K4903" s="1" t="s">
        <v>43822</v>
      </c>
      <c r="L4903">
        <v>1</v>
      </c>
      <c r="M4903">
        <v>0</v>
      </c>
      <c r="N4903">
        <v>0</v>
      </c>
      <c r="O4903">
        <v>0</v>
      </c>
      <c r="P4903">
        <v>1</v>
      </c>
      <c r="Q4903">
        <v>25</v>
      </c>
      <c r="R4903">
        <v>56</v>
      </c>
      <c r="S4903" s="1" t="s">
        <v>43823</v>
      </c>
      <c r="T4903">
        <v>0</v>
      </c>
    </row>
    <row r="4904" spans="1:20" x14ac:dyDescent="0.3">
      <c r="A4904">
        <v>489443</v>
      </c>
      <c r="B4904">
        <v>842</v>
      </c>
      <c r="C4904" s="1" t="s">
        <v>43824</v>
      </c>
      <c r="D4904" s="1" t="s">
        <v>21</v>
      </c>
      <c r="E4904" s="1" t="s">
        <v>43825</v>
      </c>
      <c r="F4904" s="1" t="s">
        <v>43826</v>
      </c>
      <c r="G4904" s="1" t="s">
        <v>43827</v>
      </c>
      <c r="H4904" s="1" t="s">
        <v>43828</v>
      </c>
      <c r="I4904" s="1" t="s">
        <v>43829</v>
      </c>
      <c r="J4904" s="1" t="s">
        <v>43830</v>
      </c>
      <c r="K4904" s="1" t="s">
        <v>43831</v>
      </c>
      <c r="L4904">
        <v>1</v>
      </c>
      <c r="M4904">
        <v>0</v>
      </c>
      <c r="N4904">
        <v>0</v>
      </c>
      <c r="O4904">
        <v>0</v>
      </c>
      <c r="P4904">
        <v>1</v>
      </c>
      <c r="Q4904">
        <v>28</v>
      </c>
      <c r="R4904">
        <v>60</v>
      </c>
      <c r="S4904" s="1" t="s">
        <v>43832</v>
      </c>
      <c r="T4904">
        <v>0</v>
      </c>
    </row>
    <row r="4905" spans="1:20" x14ac:dyDescent="0.3">
      <c r="A4905">
        <v>38008</v>
      </c>
      <c r="B4905">
        <v>495</v>
      </c>
      <c r="C4905" s="1" t="s">
        <v>43833</v>
      </c>
      <c r="D4905" s="1" t="s">
        <v>43834</v>
      </c>
      <c r="E4905" s="1" t="s">
        <v>43835</v>
      </c>
      <c r="F4905" s="1" t="s">
        <v>43836</v>
      </c>
      <c r="G4905" s="1" t="s">
        <v>43837</v>
      </c>
      <c r="H4905" s="1" t="s">
        <v>43838</v>
      </c>
      <c r="I4905" s="1" t="s">
        <v>43839</v>
      </c>
      <c r="J4905" s="1" t="s">
        <v>21</v>
      </c>
      <c r="K4905" s="1" t="s">
        <v>43840</v>
      </c>
      <c r="L4905">
        <v>1</v>
      </c>
      <c r="M4905">
        <v>0</v>
      </c>
      <c r="N4905">
        <v>0</v>
      </c>
      <c r="O4905">
        <v>0</v>
      </c>
      <c r="P4905">
        <v>1</v>
      </c>
      <c r="Q4905">
        <v>27</v>
      </c>
      <c r="R4905">
        <v>56</v>
      </c>
      <c r="S4905" s="1" t="s">
        <v>43841</v>
      </c>
      <c r="T4905">
        <v>0</v>
      </c>
    </row>
    <row r="4906" spans="1:20" x14ac:dyDescent="0.3">
      <c r="A4906">
        <v>67643</v>
      </c>
      <c r="B4906">
        <v>898</v>
      </c>
      <c r="C4906" s="1" t="s">
        <v>43842</v>
      </c>
      <c r="D4906" s="1" t="s">
        <v>43843</v>
      </c>
      <c r="E4906" s="1" t="s">
        <v>43844</v>
      </c>
      <c r="F4906" s="1" t="s">
        <v>43845</v>
      </c>
      <c r="G4906" s="1" t="s">
        <v>43846</v>
      </c>
      <c r="H4906" s="1" t="s">
        <v>43847</v>
      </c>
      <c r="I4906" s="1" t="s">
        <v>45</v>
      </c>
      <c r="J4906" s="1" t="s">
        <v>43848</v>
      </c>
      <c r="K4906" s="1" t="s">
        <v>43849</v>
      </c>
      <c r="L4906">
        <v>1</v>
      </c>
      <c r="M4906">
        <v>0</v>
      </c>
      <c r="N4906">
        <v>0</v>
      </c>
      <c r="O4906">
        <v>0</v>
      </c>
      <c r="P4906">
        <v>1</v>
      </c>
      <c r="Q4906">
        <v>31</v>
      </c>
      <c r="R4906">
        <v>60</v>
      </c>
      <c r="S4906" s="1" t="s">
        <v>43850</v>
      </c>
      <c r="T4906">
        <v>0</v>
      </c>
    </row>
    <row r="4907" spans="1:20" x14ac:dyDescent="0.3">
      <c r="A4907">
        <v>67281</v>
      </c>
      <c r="B4907">
        <v>1103</v>
      </c>
      <c r="C4907" s="1" t="s">
        <v>43851</v>
      </c>
      <c r="D4907" s="1" t="s">
        <v>43852</v>
      </c>
      <c r="E4907" s="1" t="s">
        <v>43853</v>
      </c>
      <c r="F4907" s="1" t="s">
        <v>43854</v>
      </c>
      <c r="G4907" s="1" t="s">
        <v>43855</v>
      </c>
      <c r="H4907" s="1" t="s">
        <v>43856</v>
      </c>
      <c r="I4907" s="1" t="s">
        <v>43857</v>
      </c>
      <c r="J4907" s="1" t="s">
        <v>43858</v>
      </c>
      <c r="K4907" s="1" t="s">
        <v>43859</v>
      </c>
      <c r="L4907">
        <v>1</v>
      </c>
      <c r="M4907">
        <v>1</v>
      </c>
      <c r="N4907">
        <v>0</v>
      </c>
      <c r="O4907">
        <v>0</v>
      </c>
      <c r="P4907">
        <v>1</v>
      </c>
      <c r="Q4907">
        <v>42</v>
      </c>
      <c r="R4907">
        <v>57</v>
      </c>
      <c r="S4907" s="1" t="s">
        <v>43860</v>
      </c>
      <c r="T4907">
        <v>0</v>
      </c>
    </row>
    <row r="4908" spans="1:20" x14ac:dyDescent="0.3">
      <c r="A4908">
        <v>976269</v>
      </c>
      <c r="B4908">
        <v>108</v>
      </c>
      <c r="C4908" s="1" t="s">
        <v>43861</v>
      </c>
      <c r="D4908" s="1" t="s">
        <v>43862</v>
      </c>
      <c r="E4908" s="1" t="s">
        <v>43863</v>
      </c>
      <c r="F4908" s="1" t="s">
        <v>43864</v>
      </c>
      <c r="G4908" s="1" t="s">
        <v>43865</v>
      </c>
      <c r="H4908" s="1" t="s">
        <v>43866</v>
      </c>
      <c r="I4908" s="1" t="s">
        <v>45</v>
      </c>
      <c r="J4908" s="1" t="s">
        <v>43867</v>
      </c>
      <c r="K4908" s="1" t="s">
        <v>43868</v>
      </c>
      <c r="L4908">
        <v>1</v>
      </c>
      <c r="M4908">
        <v>0</v>
      </c>
      <c r="N4908">
        <v>0</v>
      </c>
      <c r="O4908">
        <v>0</v>
      </c>
      <c r="P4908">
        <v>1</v>
      </c>
      <c r="Q4908">
        <v>17</v>
      </c>
      <c r="R4908">
        <v>56</v>
      </c>
      <c r="S4908" s="1" t="s">
        <v>43869</v>
      </c>
      <c r="T4908">
        <v>0</v>
      </c>
    </row>
    <row r="4909" spans="1:20" x14ac:dyDescent="0.3">
      <c r="A4909">
        <v>401850</v>
      </c>
      <c r="B4909">
        <v>278</v>
      </c>
      <c r="C4909" s="1" t="s">
        <v>43870</v>
      </c>
      <c r="D4909" s="1" t="s">
        <v>21</v>
      </c>
      <c r="E4909" s="1" t="s">
        <v>43871</v>
      </c>
      <c r="F4909" s="1" t="s">
        <v>43872</v>
      </c>
      <c r="G4909" s="1" t="s">
        <v>43873</v>
      </c>
      <c r="H4909" s="1" t="s">
        <v>43874</v>
      </c>
      <c r="I4909" s="1" t="s">
        <v>43875</v>
      </c>
      <c r="J4909" s="1" t="s">
        <v>43876</v>
      </c>
      <c r="K4909" s="1" t="s">
        <v>43877</v>
      </c>
      <c r="L4909">
        <v>1</v>
      </c>
      <c r="M4909">
        <v>1</v>
      </c>
      <c r="N4909">
        <v>0</v>
      </c>
      <c r="O4909">
        <v>0</v>
      </c>
      <c r="P4909">
        <v>1</v>
      </c>
      <c r="Q4909">
        <v>39</v>
      </c>
      <c r="R4909">
        <v>56</v>
      </c>
      <c r="S4909" s="1" t="s">
        <v>43878</v>
      </c>
      <c r="T4909">
        <v>0</v>
      </c>
    </row>
    <row r="4910" spans="1:20" x14ac:dyDescent="0.3">
      <c r="A4910">
        <v>296703</v>
      </c>
      <c r="B4910">
        <v>108</v>
      </c>
      <c r="C4910" s="1" t="s">
        <v>30</v>
      </c>
      <c r="D4910" s="1" t="s">
        <v>21</v>
      </c>
      <c r="E4910" s="1" t="s">
        <v>43879</v>
      </c>
      <c r="F4910" s="1" t="s">
        <v>52</v>
      </c>
      <c r="G4910" s="1" t="s">
        <v>43880</v>
      </c>
      <c r="H4910" s="1" t="s">
        <v>43881</v>
      </c>
      <c r="I4910" s="1" t="s">
        <v>45</v>
      </c>
      <c r="J4910" s="1" t="s">
        <v>43882</v>
      </c>
      <c r="K4910" s="1" t="s">
        <v>43883</v>
      </c>
      <c r="L4910">
        <v>1</v>
      </c>
      <c r="M4910">
        <v>0</v>
      </c>
      <c r="N4910">
        <v>0</v>
      </c>
      <c r="O4910">
        <v>0</v>
      </c>
      <c r="P4910">
        <v>1</v>
      </c>
      <c r="Q4910">
        <v>15</v>
      </c>
      <c r="R4910">
        <v>56</v>
      </c>
      <c r="S4910" s="1" t="s">
        <v>43884</v>
      </c>
      <c r="T4910">
        <v>0</v>
      </c>
    </row>
    <row r="4911" spans="1:20" x14ac:dyDescent="0.3">
      <c r="A4911">
        <v>277697</v>
      </c>
      <c r="B4911">
        <v>580</v>
      </c>
      <c r="C4911" s="1" t="s">
        <v>30</v>
      </c>
      <c r="D4911" s="1" t="s">
        <v>21</v>
      </c>
      <c r="E4911" s="1" t="s">
        <v>43885</v>
      </c>
      <c r="F4911" s="1" t="s">
        <v>43886</v>
      </c>
      <c r="G4911" s="1" t="s">
        <v>43887</v>
      </c>
      <c r="H4911" s="1" t="s">
        <v>43888</v>
      </c>
      <c r="I4911" s="1" t="s">
        <v>43889</v>
      </c>
      <c r="J4911" s="1" t="s">
        <v>43890</v>
      </c>
      <c r="K4911" s="1" t="s">
        <v>43891</v>
      </c>
      <c r="L4911">
        <v>1</v>
      </c>
      <c r="M4911">
        <v>1</v>
      </c>
      <c r="N4911">
        <v>0</v>
      </c>
      <c r="O4911">
        <v>0</v>
      </c>
      <c r="P4911">
        <v>1</v>
      </c>
      <c r="Q4911">
        <v>37</v>
      </c>
      <c r="R4911">
        <v>56</v>
      </c>
      <c r="S4911" s="1" t="s">
        <v>43892</v>
      </c>
      <c r="T4911">
        <v>0</v>
      </c>
    </row>
    <row r="4912" spans="1:20" x14ac:dyDescent="0.3">
      <c r="A4912">
        <v>657390</v>
      </c>
      <c r="B4912">
        <v>822</v>
      </c>
      <c r="C4912" s="1" t="s">
        <v>43893</v>
      </c>
      <c r="D4912" s="1" t="s">
        <v>21</v>
      </c>
      <c r="E4912" s="1" t="s">
        <v>43894</v>
      </c>
      <c r="F4912" s="1" t="s">
        <v>43895</v>
      </c>
      <c r="G4912" s="1" t="s">
        <v>43896</v>
      </c>
      <c r="H4912" s="1" t="s">
        <v>43897</v>
      </c>
      <c r="I4912" s="1" t="s">
        <v>45</v>
      </c>
      <c r="J4912" s="1" t="s">
        <v>43898</v>
      </c>
      <c r="K4912" s="1" t="s">
        <v>43899</v>
      </c>
      <c r="L4912">
        <v>1</v>
      </c>
      <c r="M4912">
        <v>1</v>
      </c>
      <c r="N4912">
        <v>0</v>
      </c>
      <c r="O4912">
        <v>0</v>
      </c>
      <c r="P4912">
        <v>1</v>
      </c>
      <c r="Q4912">
        <v>33</v>
      </c>
      <c r="R4912">
        <v>60</v>
      </c>
      <c r="S4912" s="1" t="s">
        <v>43900</v>
      </c>
      <c r="T4912">
        <v>0</v>
      </c>
    </row>
    <row r="4913" spans="1:20" x14ac:dyDescent="0.3">
      <c r="A4913">
        <v>607849</v>
      </c>
      <c r="B4913">
        <v>108</v>
      </c>
      <c r="C4913" s="1" t="s">
        <v>43901</v>
      </c>
      <c r="D4913" s="1" t="s">
        <v>21</v>
      </c>
      <c r="E4913" s="1" t="s">
        <v>43902</v>
      </c>
      <c r="F4913" s="1" t="s">
        <v>43903</v>
      </c>
      <c r="G4913" s="1" t="s">
        <v>43904</v>
      </c>
      <c r="H4913" s="1" t="s">
        <v>43905</v>
      </c>
      <c r="I4913" s="1" t="s">
        <v>43906</v>
      </c>
      <c r="J4913" s="1" t="s">
        <v>43907</v>
      </c>
      <c r="K4913" s="1" t="s">
        <v>43908</v>
      </c>
      <c r="L4913">
        <v>1</v>
      </c>
      <c r="M4913">
        <v>0</v>
      </c>
      <c r="N4913">
        <v>0</v>
      </c>
      <c r="O4913">
        <v>0</v>
      </c>
      <c r="P4913">
        <v>1</v>
      </c>
      <c r="Q4913">
        <v>10</v>
      </c>
      <c r="R4913">
        <v>56</v>
      </c>
      <c r="S4913" s="1" t="s">
        <v>43909</v>
      </c>
      <c r="T4913">
        <v>0</v>
      </c>
    </row>
    <row r="4914" spans="1:20" x14ac:dyDescent="0.3">
      <c r="A4914">
        <v>451014</v>
      </c>
      <c r="B4914">
        <v>1039</v>
      </c>
      <c r="C4914" s="1" t="s">
        <v>43910</v>
      </c>
      <c r="D4914" s="1" t="s">
        <v>43911</v>
      </c>
      <c r="E4914" s="1" t="s">
        <v>43912</v>
      </c>
      <c r="F4914" s="1" t="s">
        <v>43913</v>
      </c>
      <c r="G4914" s="1" t="s">
        <v>43914</v>
      </c>
      <c r="H4914" s="1" t="s">
        <v>43915</v>
      </c>
      <c r="I4914" s="1" t="s">
        <v>43916</v>
      </c>
      <c r="J4914" s="1" t="s">
        <v>43917</v>
      </c>
      <c r="K4914" s="1" t="s">
        <v>43918</v>
      </c>
      <c r="L4914">
        <v>1</v>
      </c>
      <c r="M4914">
        <v>1</v>
      </c>
      <c r="N4914">
        <v>0</v>
      </c>
      <c r="O4914">
        <v>0</v>
      </c>
      <c r="P4914">
        <v>1</v>
      </c>
      <c r="Q4914">
        <v>43</v>
      </c>
      <c r="R4914">
        <v>60</v>
      </c>
      <c r="S4914" s="1" t="s">
        <v>43919</v>
      </c>
      <c r="T4914">
        <v>0</v>
      </c>
    </row>
    <row r="4915" spans="1:20" x14ac:dyDescent="0.3">
      <c r="A4915">
        <v>214823</v>
      </c>
      <c r="B4915">
        <v>717</v>
      </c>
      <c r="C4915" s="1" t="s">
        <v>43920</v>
      </c>
      <c r="D4915" s="1" t="s">
        <v>43921</v>
      </c>
      <c r="E4915" s="1" t="s">
        <v>43922</v>
      </c>
      <c r="F4915" s="1" t="s">
        <v>43923</v>
      </c>
      <c r="G4915" s="1" t="s">
        <v>43924</v>
      </c>
      <c r="H4915" s="1" t="s">
        <v>43925</v>
      </c>
      <c r="I4915" s="1" t="s">
        <v>43926</v>
      </c>
      <c r="J4915" s="1" t="s">
        <v>43927</v>
      </c>
      <c r="K4915" s="1" t="s">
        <v>43928</v>
      </c>
      <c r="L4915">
        <v>1</v>
      </c>
      <c r="M4915">
        <v>0</v>
      </c>
      <c r="N4915">
        <v>0</v>
      </c>
      <c r="O4915">
        <v>0</v>
      </c>
      <c r="P4915">
        <v>1</v>
      </c>
      <c r="Q4915">
        <v>32</v>
      </c>
      <c r="R4915">
        <v>56</v>
      </c>
      <c r="S4915" s="1" t="s">
        <v>43929</v>
      </c>
      <c r="T4915">
        <v>0</v>
      </c>
    </row>
    <row r="4916" spans="1:20" x14ac:dyDescent="0.3">
      <c r="A4916">
        <v>179376</v>
      </c>
      <c r="B4916">
        <v>808</v>
      </c>
      <c r="C4916" s="1" t="s">
        <v>30</v>
      </c>
      <c r="D4916" s="1" t="s">
        <v>43930</v>
      </c>
      <c r="E4916" s="1" t="s">
        <v>43931</v>
      </c>
      <c r="F4916" s="1" t="s">
        <v>43932</v>
      </c>
      <c r="G4916" s="1" t="s">
        <v>43933</v>
      </c>
      <c r="H4916" s="1" t="s">
        <v>43934</v>
      </c>
      <c r="I4916" s="1" t="s">
        <v>43935</v>
      </c>
      <c r="J4916" s="1" t="s">
        <v>21</v>
      </c>
      <c r="K4916" s="1" t="s">
        <v>43936</v>
      </c>
      <c r="L4916">
        <v>1</v>
      </c>
      <c r="M4916">
        <v>1</v>
      </c>
      <c r="N4916">
        <v>0</v>
      </c>
      <c r="O4916">
        <v>0</v>
      </c>
      <c r="P4916">
        <v>1</v>
      </c>
      <c r="Q4916">
        <v>40</v>
      </c>
      <c r="R4916">
        <v>60</v>
      </c>
      <c r="S4916" s="1" t="s">
        <v>43937</v>
      </c>
      <c r="T4916">
        <v>0</v>
      </c>
    </row>
    <row r="4917" spans="1:20" x14ac:dyDescent="0.3">
      <c r="A4917">
        <v>12770</v>
      </c>
      <c r="B4917">
        <v>437</v>
      </c>
      <c r="C4917" s="1" t="s">
        <v>30</v>
      </c>
      <c r="D4917" s="1" t="s">
        <v>21</v>
      </c>
      <c r="E4917" s="1" t="s">
        <v>43938</v>
      </c>
      <c r="F4917" s="1" t="s">
        <v>43939</v>
      </c>
      <c r="G4917" s="1" t="s">
        <v>43940</v>
      </c>
      <c r="H4917" s="1" t="s">
        <v>43941</v>
      </c>
      <c r="I4917" s="1" t="s">
        <v>45</v>
      </c>
      <c r="J4917" s="1" t="s">
        <v>43942</v>
      </c>
      <c r="K4917" s="1" t="s">
        <v>43943</v>
      </c>
      <c r="L4917">
        <v>1</v>
      </c>
      <c r="M4917">
        <v>1</v>
      </c>
      <c r="N4917">
        <v>0</v>
      </c>
      <c r="O4917">
        <v>0</v>
      </c>
      <c r="P4917">
        <v>1</v>
      </c>
      <c r="Q4917">
        <v>42</v>
      </c>
      <c r="R4917">
        <v>56</v>
      </c>
      <c r="S4917" s="1" t="s">
        <v>43944</v>
      </c>
      <c r="T4917">
        <v>0</v>
      </c>
    </row>
    <row r="4918" spans="1:20" x14ac:dyDescent="0.3">
      <c r="A4918">
        <v>395842</v>
      </c>
      <c r="B4918">
        <v>1103</v>
      </c>
      <c r="C4918" s="1" t="s">
        <v>43945</v>
      </c>
      <c r="D4918" s="1" t="s">
        <v>43946</v>
      </c>
      <c r="E4918" s="1" t="s">
        <v>43947</v>
      </c>
      <c r="F4918" s="1" t="s">
        <v>43948</v>
      </c>
      <c r="G4918" s="1" t="s">
        <v>43949</v>
      </c>
      <c r="H4918" s="1" t="s">
        <v>43950</v>
      </c>
      <c r="I4918" s="1" t="s">
        <v>45</v>
      </c>
      <c r="J4918" s="1" t="s">
        <v>43951</v>
      </c>
      <c r="K4918" s="1" t="s">
        <v>43952</v>
      </c>
      <c r="L4918">
        <v>1</v>
      </c>
      <c r="M4918">
        <v>1</v>
      </c>
      <c r="N4918">
        <v>0</v>
      </c>
      <c r="O4918">
        <v>0</v>
      </c>
      <c r="P4918">
        <v>0</v>
      </c>
      <c r="Q4918">
        <v>39</v>
      </c>
      <c r="R4918">
        <v>35</v>
      </c>
      <c r="S4918" s="1" t="s">
        <v>43953</v>
      </c>
      <c r="T4918">
        <v>0</v>
      </c>
    </row>
    <row r="4919" spans="1:20" x14ac:dyDescent="0.3">
      <c r="A4919">
        <v>396131</v>
      </c>
      <c r="B4919">
        <v>496</v>
      </c>
      <c r="C4919" s="1" t="s">
        <v>30</v>
      </c>
      <c r="D4919" s="1" t="s">
        <v>43954</v>
      </c>
      <c r="E4919" s="1" t="s">
        <v>43955</v>
      </c>
      <c r="F4919" s="1" t="s">
        <v>43956</v>
      </c>
      <c r="G4919" s="1" t="s">
        <v>43957</v>
      </c>
      <c r="H4919" s="1" t="s">
        <v>43958</v>
      </c>
      <c r="I4919" s="1" t="s">
        <v>43959</v>
      </c>
      <c r="J4919" s="1" t="s">
        <v>43960</v>
      </c>
      <c r="K4919" s="1" t="s">
        <v>43961</v>
      </c>
      <c r="L4919">
        <v>1</v>
      </c>
      <c r="M4919">
        <v>0</v>
      </c>
      <c r="N4919">
        <v>0</v>
      </c>
      <c r="O4919">
        <v>0</v>
      </c>
      <c r="P4919">
        <v>1</v>
      </c>
      <c r="Q4919">
        <v>33</v>
      </c>
      <c r="R4919">
        <v>56</v>
      </c>
      <c r="S4919" s="1" t="s">
        <v>43962</v>
      </c>
      <c r="T4919">
        <v>0</v>
      </c>
    </row>
    <row r="4920" spans="1:20" x14ac:dyDescent="0.3">
      <c r="A4920">
        <v>907074</v>
      </c>
      <c r="B4920">
        <v>757</v>
      </c>
      <c r="C4920" s="1" t="s">
        <v>43963</v>
      </c>
      <c r="D4920" s="1" t="s">
        <v>43964</v>
      </c>
      <c r="E4920" s="1" t="s">
        <v>43965</v>
      </c>
      <c r="F4920" s="1" t="s">
        <v>43966</v>
      </c>
      <c r="G4920" s="1" t="s">
        <v>43967</v>
      </c>
      <c r="H4920" s="1" t="s">
        <v>43968</v>
      </c>
      <c r="I4920" s="1" t="s">
        <v>43969</v>
      </c>
      <c r="J4920" s="1" t="s">
        <v>43970</v>
      </c>
      <c r="K4920" s="1" t="s">
        <v>43971</v>
      </c>
      <c r="L4920">
        <v>1</v>
      </c>
      <c r="M4920">
        <v>0</v>
      </c>
      <c r="N4920">
        <v>0</v>
      </c>
      <c r="O4920">
        <v>0</v>
      </c>
      <c r="P4920">
        <v>1</v>
      </c>
      <c r="Q4920">
        <v>34</v>
      </c>
      <c r="R4920">
        <v>60</v>
      </c>
      <c r="S4920" s="1" t="s">
        <v>43972</v>
      </c>
      <c r="T4920">
        <v>0</v>
      </c>
    </row>
    <row r="4921" spans="1:20" x14ac:dyDescent="0.3">
      <c r="A4921">
        <v>626459</v>
      </c>
      <c r="B4921">
        <v>543</v>
      </c>
      <c r="C4921" s="1" t="s">
        <v>30</v>
      </c>
      <c r="D4921" s="1" t="s">
        <v>21</v>
      </c>
      <c r="E4921" s="1" t="s">
        <v>43973</v>
      </c>
      <c r="F4921" s="1" t="s">
        <v>43974</v>
      </c>
      <c r="G4921" s="1" t="s">
        <v>43975</v>
      </c>
      <c r="H4921" s="1" t="s">
        <v>43976</v>
      </c>
      <c r="I4921" s="1" t="s">
        <v>43977</v>
      </c>
      <c r="J4921" s="1" t="s">
        <v>43978</v>
      </c>
      <c r="K4921" s="1" t="s">
        <v>43979</v>
      </c>
      <c r="L4921">
        <v>1</v>
      </c>
      <c r="M4921">
        <v>0</v>
      </c>
      <c r="N4921">
        <v>0</v>
      </c>
      <c r="O4921">
        <v>0</v>
      </c>
      <c r="P4921">
        <v>1</v>
      </c>
      <c r="Q4921">
        <v>26</v>
      </c>
      <c r="R4921">
        <v>56</v>
      </c>
      <c r="S4921" s="1" t="s">
        <v>43980</v>
      </c>
      <c r="T4921">
        <v>0</v>
      </c>
    </row>
    <row r="4922" spans="1:20" x14ac:dyDescent="0.3">
      <c r="A4922">
        <v>711442</v>
      </c>
      <c r="B4922">
        <v>776</v>
      </c>
      <c r="C4922" s="1" t="s">
        <v>43981</v>
      </c>
      <c r="D4922" s="1" t="s">
        <v>21</v>
      </c>
      <c r="E4922" s="1" t="s">
        <v>43982</v>
      </c>
      <c r="F4922" s="1" t="s">
        <v>43983</v>
      </c>
      <c r="G4922" s="1" t="s">
        <v>43984</v>
      </c>
      <c r="H4922" s="1" t="s">
        <v>43985</v>
      </c>
      <c r="I4922" s="1" t="s">
        <v>43986</v>
      </c>
      <c r="J4922" s="1" t="s">
        <v>43987</v>
      </c>
      <c r="K4922" s="1" t="s">
        <v>43988</v>
      </c>
      <c r="L4922">
        <v>1</v>
      </c>
      <c r="M4922">
        <v>0</v>
      </c>
      <c r="N4922">
        <v>0</v>
      </c>
      <c r="O4922">
        <v>0</v>
      </c>
      <c r="P4922">
        <v>1</v>
      </c>
      <c r="Q4922">
        <v>31</v>
      </c>
      <c r="R4922">
        <v>56</v>
      </c>
      <c r="S4922" s="1" t="s">
        <v>43989</v>
      </c>
      <c r="T4922">
        <v>0</v>
      </c>
    </row>
    <row r="4923" spans="1:20" x14ac:dyDescent="0.3">
      <c r="A4923">
        <v>384748</v>
      </c>
      <c r="B4923">
        <v>912</v>
      </c>
      <c r="C4923" s="1" t="s">
        <v>43990</v>
      </c>
      <c r="D4923" s="1" t="s">
        <v>43991</v>
      </c>
      <c r="E4923" s="1" t="s">
        <v>43992</v>
      </c>
      <c r="F4923" s="1" t="s">
        <v>43993</v>
      </c>
      <c r="G4923" s="1" t="s">
        <v>43994</v>
      </c>
      <c r="H4923" s="1" t="s">
        <v>43995</v>
      </c>
      <c r="I4923" s="1" t="s">
        <v>43996</v>
      </c>
      <c r="J4923" s="1" t="s">
        <v>21</v>
      </c>
      <c r="K4923" s="1" t="s">
        <v>43997</v>
      </c>
      <c r="L4923">
        <v>1</v>
      </c>
      <c r="M4923">
        <v>1</v>
      </c>
      <c r="N4923">
        <v>0</v>
      </c>
      <c r="O4923">
        <v>0</v>
      </c>
      <c r="P4923">
        <v>1</v>
      </c>
      <c r="Q4923">
        <v>33</v>
      </c>
      <c r="R4923">
        <v>60</v>
      </c>
      <c r="S4923" s="1" t="s">
        <v>43998</v>
      </c>
      <c r="T4923">
        <v>0</v>
      </c>
    </row>
    <row r="4924" spans="1:20" x14ac:dyDescent="0.3">
      <c r="A4924">
        <v>691568</v>
      </c>
      <c r="B4924">
        <v>881</v>
      </c>
      <c r="C4924" s="1" t="s">
        <v>43999</v>
      </c>
      <c r="D4924" s="1" t="s">
        <v>44000</v>
      </c>
      <c r="E4924" s="1" t="s">
        <v>44001</v>
      </c>
      <c r="F4924" s="1" t="s">
        <v>44002</v>
      </c>
      <c r="G4924" s="1" t="s">
        <v>44003</v>
      </c>
      <c r="H4924" s="1" t="s">
        <v>44004</v>
      </c>
      <c r="I4924" s="1" t="s">
        <v>44005</v>
      </c>
      <c r="J4924" s="1" t="s">
        <v>44006</v>
      </c>
      <c r="K4924" s="1" t="s">
        <v>44007</v>
      </c>
      <c r="L4924">
        <v>1</v>
      </c>
      <c r="M4924">
        <v>1</v>
      </c>
      <c r="N4924">
        <v>0</v>
      </c>
      <c r="O4924">
        <v>0</v>
      </c>
      <c r="P4924">
        <v>1</v>
      </c>
      <c r="Q4924">
        <v>39</v>
      </c>
      <c r="R4924">
        <v>60</v>
      </c>
      <c r="S4924" s="1" t="s">
        <v>44008</v>
      </c>
      <c r="T4924">
        <v>0</v>
      </c>
    </row>
    <row r="4925" spans="1:20" x14ac:dyDescent="0.3">
      <c r="A4925">
        <v>319362</v>
      </c>
      <c r="B4925">
        <v>275</v>
      </c>
      <c r="C4925" s="1" t="s">
        <v>44009</v>
      </c>
      <c r="D4925" s="1" t="s">
        <v>44010</v>
      </c>
      <c r="E4925" s="1" t="s">
        <v>44011</v>
      </c>
      <c r="F4925" s="1" t="s">
        <v>44012</v>
      </c>
      <c r="G4925" s="1" t="s">
        <v>44013</v>
      </c>
      <c r="H4925" s="1" t="s">
        <v>44014</v>
      </c>
      <c r="I4925" s="1" t="s">
        <v>45</v>
      </c>
      <c r="J4925" s="1" t="s">
        <v>44015</v>
      </c>
      <c r="K4925" s="1" t="s">
        <v>44016</v>
      </c>
      <c r="L4925">
        <v>1</v>
      </c>
      <c r="M4925">
        <v>0</v>
      </c>
      <c r="N4925">
        <v>0</v>
      </c>
      <c r="O4925">
        <v>0</v>
      </c>
      <c r="P4925">
        <v>1</v>
      </c>
      <c r="Q4925">
        <v>25</v>
      </c>
      <c r="R4925">
        <v>56</v>
      </c>
      <c r="S4925" s="1" t="s">
        <v>44017</v>
      </c>
      <c r="T4925">
        <v>0</v>
      </c>
    </row>
    <row r="4926" spans="1:20" x14ac:dyDescent="0.3">
      <c r="A4926">
        <v>626442</v>
      </c>
      <c r="B4926">
        <v>716</v>
      </c>
      <c r="C4926" s="1" t="s">
        <v>44018</v>
      </c>
      <c r="D4926" s="1" t="s">
        <v>44019</v>
      </c>
      <c r="E4926" s="1" t="s">
        <v>44020</v>
      </c>
      <c r="F4926" s="1" t="s">
        <v>44021</v>
      </c>
      <c r="G4926" s="1" t="s">
        <v>44022</v>
      </c>
      <c r="H4926" s="1" t="s">
        <v>44023</v>
      </c>
      <c r="I4926" s="1" t="s">
        <v>44024</v>
      </c>
      <c r="J4926" s="1" t="s">
        <v>44025</v>
      </c>
      <c r="K4926" s="1" t="s">
        <v>44026</v>
      </c>
      <c r="L4926">
        <v>1</v>
      </c>
      <c r="M4926">
        <v>0</v>
      </c>
      <c r="N4926">
        <v>0</v>
      </c>
      <c r="O4926">
        <v>0</v>
      </c>
      <c r="P4926">
        <v>1</v>
      </c>
      <c r="Q4926">
        <v>40</v>
      </c>
      <c r="R4926">
        <v>56</v>
      </c>
      <c r="S4926" s="1" t="s">
        <v>44027</v>
      </c>
      <c r="T4926">
        <v>0</v>
      </c>
    </row>
    <row r="4927" spans="1:20" x14ac:dyDescent="0.3">
      <c r="A4927">
        <v>56555</v>
      </c>
      <c r="B4927">
        <v>586</v>
      </c>
      <c r="C4927" s="1" t="s">
        <v>44028</v>
      </c>
      <c r="D4927" s="1" t="s">
        <v>44029</v>
      </c>
      <c r="E4927" s="1" t="s">
        <v>44030</v>
      </c>
      <c r="F4927" s="1" t="s">
        <v>44031</v>
      </c>
      <c r="G4927" s="1" t="s">
        <v>44032</v>
      </c>
      <c r="H4927" s="1" t="s">
        <v>44033</v>
      </c>
      <c r="I4927" s="1" t="s">
        <v>44034</v>
      </c>
      <c r="J4927" s="1" t="s">
        <v>44035</v>
      </c>
      <c r="K4927" s="1" t="s">
        <v>44036</v>
      </c>
      <c r="L4927">
        <v>1</v>
      </c>
      <c r="M4927">
        <v>0</v>
      </c>
      <c r="N4927">
        <v>0</v>
      </c>
      <c r="O4927">
        <v>0</v>
      </c>
      <c r="P4927">
        <v>1</v>
      </c>
      <c r="Q4927">
        <v>32</v>
      </c>
      <c r="R4927">
        <v>56</v>
      </c>
      <c r="S4927" s="1" t="s">
        <v>44037</v>
      </c>
      <c r="T4927">
        <v>0</v>
      </c>
    </row>
    <row r="4928" spans="1:20" x14ac:dyDescent="0.3">
      <c r="A4928">
        <v>164532</v>
      </c>
      <c r="B4928">
        <v>394</v>
      </c>
      <c r="C4928" s="1" t="s">
        <v>44038</v>
      </c>
      <c r="D4928" s="1" t="s">
        <v>44039</v>
      </c>
      <c r="E4928" s="1" t="s">
        <v>44040</v>
      </c>
      <c r="F4928" s="1" t="s">
        <v>44041</v>
      </c>
      <c r="G4928" s="1" t="s">
        <v>44042</v>
      </c>
      <c r="H4928" s="1" t="s">
        <v>44043</v>
      </c>
      <c r="I4928" s="1" t="s">
        <v>44044</v>
      </c>
      <c r="J4928" s="1" t="s">
        <v>44045</v>
      </c>
      <c r="K4928" s="1" t="s">
        <v>44046</v>
      </c>
      <c r="L4928">
        <v>1</v>
      </c>
      <c r="M4928">
        <v>0</v>
      </c>
      <c r="N4928">
        <v>0</v>
      </c>
      <c r="O4928">
        <v>0</v>
      </c>
      <c r="P4928">
        <v>1</v>
      </c>
      <c r="Q4928">
        <v>22</v>
      </c>
      <c r="R4928">
        <v>56</v>
      </c>
      <c r="S4928" s="1" t="s">
        <v>44047</v>
      </c>
      <c r="T4928">
        <v>0</v>
      </c>
    </row>
    <row r="4929" spans="1:20" x14ac:dyDescent="0.3">
      <c r="A4929">
        <v>810574</v>
      </c>
      <c r="B4929">
        <v>739</v>
      </c>
      <c r="C4929" s="1" t="s">
        <v>44048</v>
      </c>
      <c r="D4929" s="1" t="s">
        <v>44049</v>
      </c>
      <c r="E4929" s="1" t="s">
        <v>44050</v>
      </c>
      <c r="F4929" s="1" t="s">
        <v>44051</v>
      </c>
      <c r="G4929" s="1" t="s">
        <v>44052</v>
      </c>
      <c r="H4929" s="1" t="s">
        <v>44053</v>
      </c>
      <c r="I4929" s="1" t="s">
        <v>44054</v>
      </c>
      <c r="J4929" s="1" t="s">
        <v>44055</v>
      </c>
      <c r="K4929" s="1" t="s">
        <v>44056</v>
      </c>
      <c r="L4929">
        <v>1</v>
      </c>
      <c r="M4929">
        <v>0</v>
      </c>
      <c r="N4929">
        <v>0</v>
      </c>
      <c r="O4929">
        <v>0</v>
      </c>
      <c r="P4929">
        <v>1</v>
      </c>
      <c r="Q4929">
        <v>26</v>
      </c>
      <c r="R4929">
        <v>60</v>
      </c>
      <c r="S4929" s="1" t="s">
        <v>44057</v>
      </c>
      <c r="T4929">
        <v>0</v>
      </c>
    </row>
    <row r="4930" spans="1:20" x14ac:dyDescent="0.3">
      <c r="A4930">
        <v>222734</v>
      </c>
      <c r="B4930">
        <v>176</v>
      </c>
      <c r="C4930" s="1" t="s">
        <v>44058</v>
      </c>
      <c r="D4930" s="1" t="s">
        <v>44059</v>
      </c>
      <c r="E4930" s="1" t="s">
        <v>44060</v>
      </c>
      <c r="F4930" s="1" t="s">
        <v>44061</v>
      </c>
      <c r="G4930" s="1" t="s">
        <v>44062</v>
      </c>
      <c r="H4930" s="1" t="s">
        <v>44063</v>
      </c>
      <c r="I4930" s="1" t="s">
        <v>44064</v>
      </c>
      <c r="J4930" s="1" t="s">
        <v>44065</v>
      </c>
      <c r="K4930" s="1" t="s">
        <v>44066</v>
      </c>
      <c r="L4930">
        <v>1</v>
      </c>
      <c r="M4930">
        <v>0</v>
      </c>
      <c r="N4930">
        <v>0</v>
      </c>
      <c r="O4930">
        <v>0</v>
      </c>
      <c r="P4930">
        <v>1</v>
      </c>
      <c r="Q4930">
        <v>20</v>
      </c>
      <c r="R4930">
        <v>56</v>
      </c>
      <c r="S4930" s="1" t="s">
        <v>44067</v>
      </c>
      <c r="T4930">
        <v>0</v>
      </c>
    </row>
    <row r="4931" spans="1:20" x14ac:dyDescent="0.3">
      <c r="A4931">
        <v>207246</v>
      </c>
      <c r="B4931">
        <v>556</v>
      </c>
      <c r="C4931" s="1" t="s">
        <v>44068</v>
      </c>
      <c r="D4931" s="1" t="s">
        <v>44069</v>
      </c>
      <c r="E4931" s="1" t="s">
        <v>44070</v>
      </c>
      <c r="F4931" s="1" t="s">
        <v>44071</v>
      </c>
      <c r="G4931" s="1" t="s">
        <v>44072</v>
      </c>
      <c r="H4931" s="1" t="s">
        <v>44073</v>
      </c>
      <c r="I4931" s="1" t="s">
        <v>44074</v>
      </c>
      <c r="J4931" s="1" t="s">
        <v>44075</v>
      </c>
      <c r="K4931" s="1" t="s">
        <v>44076</v>
      </c>
      <c r="L4931">
        <v>1</v>
      </c>
      <c r="M4931">
        <v>0</v>
      </c>
      <c r="N4931">
        <v>0</v>
      </c>
      <c r="O4931">
        <v>0</v>
      </c>
      <c r="P4931">
        <v>1</v>
      </c>
      <c r="Q4931">
        <v>18</v>
      </c>
      <c r="R4931">
        <v>60</v>
      </c>
      <c r="S4931" s="1" t="s">
        <v>44077</v>
      </c>
      <c r="T4931">
        <v>0</v>
      </c>
    </row>
    <row r="4932" spans="1:20" x14ac:dyDescent="0.3">
      <c r="A4932">
        <v>97798</v>
      </c>
      <c r="B4932">
        <v>821</v>
      </c>
      <c r="C4932" s="1" t="s">
        <v>44078</v>
      </c>
      <c r="D4932" s="1" t="s">
        <v>44079</v>
      </c>
      <c r="E4932" s="1" t="s">
        <v>44080</v>
      </c>
      <c r="F4932" s="1" t="s">
        <v>52</v>
      </c>
      <c r="G4932" s="1" t="s">
        <v>44081</v>
      </c>
      <c r="H4932" s="1" t="s">
        <v>44082</v>
      </c>
      <c r="I4932" s="1" t="s">
        <v>44083</v>
      </c>
      <c r="J4932" s="1" t="s">
        <v>44084</v>
      </c>
      <c r="K4932" s="1" t="s">
        <v>44085</v>
      </c>
      <c r="L4932">
        <v>1</v>
      </c>
      <c r="M4932">
        <v>0</v>
      </c>
      <c r="N4932">
        <v>0</v>
      </c>
      <c r="O4932">
        <v>0</v>
      </c>
      <c r="P4932">
        <v>1</v>
      </c>
      <c r="Q4932">
        <v>29</v>
      </c>
      <c r="R4932">
        <v>48</v>
      </c>
      <c r="S4932" s="1" t="s">
        <v>44086</v>
      </c>
      <c r="T4932">
        <v>0</v>
      </c>
    </row>
    <row r="4933" spans="1:20" x14ac:dyDescent="0.3">
      <c r="A4933">
        <v>384291</v>
      </c>
      <c r="B4933">
        <v>108</v>
      </c>
      <c r="C4933" s="1" t="s">
        <v>44087</v>
      </c>
      <c r="D4933" s="1" t="s">
        <v>44088</v>
      </c>
      <c r="E4933" s="1" t="s">
        <v>44089</v>
      </c>
      <c r="F4933" s="1" t="s">
        <v>44090</v>
      </c>
      <c r="G4933" s="1" t="s">
        <v>44091</v>
      </c>
      <c r="H4933" s="1" t="s">
        <v>44092</v>
      </c>
      <c r="I4933" s="1" t="s">
        <v>45</v>
      </c>
      <c r="J4933" s="1" t="s">
        <v>44093</v>
      </c>
      <c r="K4933" s="1" t="s">
        <v>44094</v>
      </c>
      <c r="L4933">
        <v>1</v>
      </c>
      <c r="M4933">
        <v>0</v>
      </c>
      <c r="N4933">
        <v>0</v>
      </c>
      <c r="O4933">
        <v>0</v>
      </c>
      <c r="P4933">
        <v>1</v>
      </c>
      <c r="Q4933">
        <v>29</v>
      </c>
      <c r="R4933">
        <v>56</v>
      </c>
      <c r="S4933" s="1" t="s">
        <v>44095</v>
      </c>
      <c r="T4933">
        <v>0</v>
      </c>
    </row>
    <row r="4934" spans="1:20" x14ac:dyDescent="0.3">
      <c r="A4934">
        <v>161191</v>
      </c>
      <c r="B4934">
        <v>594</v>
      </c>
      <c r="C4934" s="1" t="s">
        <v>44096</v>
      </c>
      <c r="D4934" s="1" t="s">
        <v>44097</v>
      </c>
      <c r="E4934" s="1" t="s">
        <v>44098</v>
      </c>
      <c r="F4934" s="1" t="s">
        <v>44099</v>
      </c>
      <c r="G4934" s="1" t="s">
        <v>44100</v>
      </c>
      <c r="H4934" s="1" t="s">
        <v>44101</v>
      </c>
      <c r="I4934" s="1" t="s">
        <v>44102</v>
      </c>
      <c r="J4934" s="1" t="s">
        <v>44103</v>
      </c>
      <c r="K4934" s="1" t="s">
        <v>44104</v>
      </c>
      <c r="L4934">
        <v>1</v>
      </c>
      <c r="M4934">
        <v>0</v>
      </c>
      <c r="N4934">
        <v>0</v>
      </c>
      <c r="O4934">
        <v>0</v>
      </c>
      <c r="P4934">
        <v>1</v>
      </c>
      <c r="Q4934">
        <v>26</v>
      </c>
      <c r="R4934">
        <v>60</v>
      </c>
      <c r="S4934" s="1" t="s">
        <v>44105</v>
      </c>
      <c r="T4934">
        <v>0</v>
      </c>
    </row>
    <row r="4935" spans="1:20" x14ac:dyDescent="0.3">
      <c r="A4935">
        <v>873441</v>
      </c>
      <c r="B4935">
        <v>920</v>
      </c>
      <c r="C4935" s="1" t="s">
        <v>44106</v>
      </c>
      <c r="D4935" s="1" t="s">
        <v>44107</v>
      </c>
      <c r="E4935" s="1" t="s">
        <v>44108</v>
      </c>
      <c r="F4935" s="1" t="s">
        <v>44109</v>
      </c>
      <c r="G4935" s="1" t="s">
        <v>44110</v>
      </c>
      <c r="H4935" s="1" t="s">
        <v>44111</v>
      </c>
      <c r="I4935" s="1" t="s">
        <v>44112</v>
      </c>
      <c r="J4935" s="1" t="s">
        <v>44113</v>
      </c>
      <c r="K4935" s="1" t="s">
        <v>44114</v>
      </c>
      <c r="L4935">
        <v>1</v>
      </c>
      <c r="M4935">
        <v>1</v>
      </c>
      <c r="N4935">
        <v>0</v>
      </c>
      <c r="O4935">
        <v>0</v>
      </c>
      <c r="P4935">
        <v>1</v>
      </c>
      <c r="Q4935">
        <v>45</v>
      </c>
      <c r="R4935">
        <v>60</v>
      </c>
      <c r="S4935" s="1" t="s">
        <v>44115</v>
      </c>
      <c r="T4935">
        <v>0</v>
      </c>
    </row>
    <row r="4936" spans="1:20" x14ac:dyDescent="0.3">
      <c r="A4936">
        <v>774123</v>
      </c>
      <c r="B4936">
        <v>236</v>
      </c>
      <c r="C4936" s="1" t="s">
        <v>44116</v>
      </c>
      <c r="D4936" s="1" t="s">
        <v>44117</v>
      </c>
      <c r="E4936" s="1" t="s">
        <v>175</v>
      </c>
      <c r="F4936" s="1" t="s">
        <v>52</v>
      </c>
      <c r="G4936" s="1" t="s">
        <v>44118</v>
      </c>
      <c r="H4936" s="1" t="s">
        <v>44119</v>
      </c>
      <c r="I4936" s="1" t="s">
        <v>44120</v>
      </c>
      <c r="J4936" s="1" t="s">
        <v>44121</v>
      </c>
      <c r="K4936" s="1" t="s">
        <v>44122</v>
      </c>
      <c r="L4936">
        <v>1</v>
      </c>
      <c r="M4936">
        <v>0</v>
      </c>
      <c r="N4936">
        <v>0</v>
      </c>
      <c r="O4936">
        <v>0</v>
      </c>
      <c r="P4936">
        <v>1</v>
      </c>
      <c r="Q4936">
        <v>12</v>
      </c>
      <c r="R4936">
        <v>56</v>
      </c>
      <c r="S4936" s="1" t="s">
        <v>1402</v>
      </c>
      <c r="T4936">
        <v>0</v>
      </c>
    </row>
    <row r="4937" spans="1:20" x14ac:dyDescent="0.3">
      <c r="A4937">
        <v>608811</v>
      </c>
      <c r="B4937">
        <v>140</v>
      </c>
      <c r="C4937" s="1" t="s">
        <v>30</v>
      </c>
      <c r="D4937" s="1" t="s">
        <v>44123</v>
      </c>
      <c r="E4937" s="1" t="s">
        <v>44124</v>
      </c>
      <c r="F4937" s="1" t="s">
        <v>44125</v>
      </c>
      <c r="G4937" s="1" t="s">
        <v>44126</v>
      </c>
      <c r="H4937" s="1" t="s">
        <v>44127</v>
      </c>
      <c r="I4937" s="1" t="s">
        <v>44128</v>
      </c>
      <c r="J4937" s="1" t="s">
        <v>21</v>
      </c>
      <c r="K4937" s="1" t="s">
        <v>44129</v>
      </c>
      <c r="L4937">
        <v>1</v>
      </c>
      <c r="M4937">
        <v>0</v>
      </c>
      <c r="N4937">
        <v>0</v>
      </c>
      <c r="O4937">
        <v>0</v>
      </c>
      <c r="P4937">
        <v>1</v>
      </c>
      <c r="Q4937">
        <v>20</v>
      </c>
      <c r="R4937">
        <v>56</v>
      </c>
      <c r="S4937" s="1" t="s">
        <v>44130</v>
      </c>
      <c r="T4937">
        <v>0</v>
      </c>
    </row>
    <row r="4938" spans="1:20" x14ac:dyDescent="0.3">
      <c r="A4938">
        <v>74515</v>
      </c>
      <c r="B4938">
        <v>616</v>
      </c>
      <c r="C4938" s="1" t="s">
        <v>44131</v>
      </c>
      <c r="D4938" s="1" t="s">
        <v>44132</v>
      </c>
      <c r="E4938" s="1" t="s">
        <v>44133</v>
      </c>
      <c r="F4938" s="1" t="s">
        <v>44134</v>
      </c>
      <c r="G4938" s="1" t="s">
        <v>44135</v>
      </c>
      <c r="H4938" s="1" t="s">
        <v>44136</v>
      </c>
      <c r="I4938" s="1" t="s">
        <v>45</v>
      </c>
      <c r="J4938" s="1" t="s">
        <v>44137</v>
      </c>
      <c r="K4938" s="1" t="s">
        <v>44138</v>
      </c>
      <c r="L4938">
        <v>1</v>
      </c>
      <c r="M4938">
        <v>0</v>
      </c>
      <c r="N4938">
        <v>0</v>
      </c>
      <c r="O4938">
        <v>0</v>
      </c>
      <c r="P4938">
        <v>1</v>
      </c>
      <c r="Q4938">
        <v>28</v>
      </c>
      <c r="R4938">
        <v>60</v>
      </c>
      <c r="S4938" s="1" t="s">
        <v>44139</v>
      </c>
      <c r="T4938">
        <v>0</v>
      </c>
    </row>
    <row r="4939" spans="1:20" x14ac:dyDescent="0.3">
      <c r="A4939">
        <v>84055</v>
      </c>
      <c r="B4939">
        <v>669</v>
      </c>
      <c r="C4939" s="1" t="s">
        <v>44140</v>
      </c>
      <c r="D4939" s="1" t="s">
        <v>44141</v>
      </c>
      <c r="E4939" s="1" t="s">
        <v>44142</v>
      </c>
      <c r="F4939" s="1" t="s">
        <v>44143</v>
      </c>
      <c r="G4939" s="1" t="s">
        <v>44144</v>
      </c>
      <c r="H4939" s="1" t="s">
        <v>44145</v>
      </c>
      <c r="I4939" s="1" t="s">
        <v>45</v>
      </c>
      <c r="J4939" s="1" t="s">
        <v>44146</v>
      </c>
      <c r="K4939" s="1" t="s">
        <v>44147</v>
      </c>
      <c r="L4939">
        <v>1</v>
      </c>
      <c r="M4939">
        <v>1</v>
      </c>
      <c r="N4939">
        <v>0</v>
      </c>
      <c r="O4939">
        <v>0</v>
      </c>
      <c r="P4939">
        <v>1</v>
      </c>
      <c r="Q4939">
        <v>48</v>
      </c>
      <c r="R4939">
        <v>60</v>
      </c>
      <c r="S4939" s="1" t="s">
        <v>44148</v>
      </c>
      <c r="T4939">
        <v>0</v>
      </c>
    </row>
    <row r="4940" spans="1:20" x14ac:dyDescent="0.3">
      <c r="A4940">
        <v>652513</v>
      </c>
      <c r="B4940">
        <v>343</v>
      </c>
      <c r="C4940" s="1" t="s">
        <v>44149</v>
      </c>
      <c r="D4940" s="1" t="s">
        <v>44150</v>
      </c>
      <c r="E4940" s="1" t="s">
        <v>44151</v>
      </c>
      <c r="F4940" s="1" t="s">
        <v>44152</v>
      </c>
      <c r="G4940" s="1" t="s">
        <v>44153</v>
      </c>
      <c r="H4940" s="1" t="s">
        <v>44154</v>
      </c>
      <c r="I4940" s="1" t="s">
        <v>44155</v>
      </c>
      <c r="J4940" s="1" t="s">
        <v>44156</v>
      </c>
      <c r="K4940" s="1" t="s">
        <v>44157</v>
      </c>
      <c r="L4940">
        <v>1</v>
      </c>
      <c r="M4940">
        <v>0</v>
      </c>
      <c r="N4940">
        <v>0</v>
      </c>
      <c r="O4940">
        <v>0</v>
      </c>
      <c r="P4940">
        <v>1</v>
      </c>
      <c r="Q4940">
        <v>27</v>
      </c>
      <c r="R4940">
        <v>56</v>
      </c>
      <c r="S4940" s="1" t="s">
        <v>44158</v>
      </c>
      <c r="T4940">
        <v>0</v>
      </c>
    </row>
    <row r="4941" spans="1:20" x14ac:dyDescent="0.3">
      <c r="A4941">
        <v>858780</v>
      </c>
      <c r="B4941">
        <v>395</v>
      </c>
      <c r="C4941" s="1" t="s">
        <v>44159</v>
      </c>
      <c r="D4941" s="1" t="s">
        <v>44160</v>
      </c>
      <c r="E4941" s="1" t="s">
        <v>44161</v>
      </c>
      <c r="F4941" s="1" t="s">
        <v>44162</v>
      </c>
      <c r="G4941" s="1" t="s">
        <v>44163</v>
      </c>
      <c r="H4941" s="1" t="s">
        <v>44164</v>
      </c>
      <c r="I4941" s="1" t="s">
        <v>45</v>
      </c>
      <c r="J4941" s="1" t="s">
        <v>21</v>
      </c>
      <c r="K4941" s="1" t="s">
        <v>44165</v>
      </c>
      <c r="L4941">
        <v>1</v>
      </c>
      <c r="M4941">
        <v>0</v>
      </c>
      <c r="N4941">
        <v>0</v>
      </c>
      <c r="O4941">
        <v>0</v>
      </c>
      <c r="P4941">
        <v>1</v>
      </c>
      <c r="Q4941">
        <v>18</v>
      </c>
      <c r="R4941">
        <v>56</v>
      </c>
      <c r="S4941" s="1" t="s">
        <v>44166</v>
      </c>
      <c r="T4941">
        <v>0</v>
      </c>
    </row>
    <row r="4942" spans="1:20" x14ac:dyDescent="0.3">
      <c r="A4942">
        <v>192762</v>
      </c>
      <c r="B4942">
        <v>690</v>
      </c>
      <c r="C4942" s="1" t="s">
        <v>44167</v>
      </c>
      <c r="D4942" s="1" t="s">
        <v>44168</v>
      </c>
      <c r="E4942" s="1" t="s">
        <v>44169</v>
      </c>
      <c r="F4942" s="1" t="s">
        <v>44170</v>
      </c>
      <c r="G4942" s="1" t="s">
        <v>44171</v>
      </c>
      <c r="H4942" s="1" t="s">
        <v>44172</v>
      </c>
      <c r="I4942" s="1" t="s">
        <v>44173</v>
      </c>
      <c r="J4942" s="1" t="s">
        <v>44174</v>
      </c>
      <c r="K4942" s="1" t="s">
        <v>44175</v>
      </c>
      <c r="L4942">
        <v>1</v>
      </c>
      <c r="M4942">
        <v>0</v>
      </c>
      <c r="N4942">
        <v>0</v>
      </c>
      <c r="O4942">
        <v>0</v>
      </c>
      <c r="P4942">
        <v>1</v>
      </c>
      <c r="Q4942">
        <v>27</v>
      </c>
      <c r="R4942">
        <v>60</v>
      </c>
      <c r="S4942" s="1" t="s">
        <v>44176</v>
      </c>
      <c r="T4942">
        <v>0</v>
      </c>
    </row>
    <row r="4943" spans="1:20" x14ac:dyDescent="0.3">
      <c r="A4943">
        <v>82098</v>
      </c>
      <c r="B4943">
        <v>784</v>
      </c>
      <c r="C4943" s="1" t="s">
        <v>44177</v>
      </c>
      <c r="D4943" s="1" t="s">
        <v>44178</v>
      </c>
      <c r="E4943" s="1" t="s">
        <v>44179</v>
      </c>
      <c r="F4943" s="1" t="s">
        <v>44180</v>
      </c>
      <c r="G4943" s="1" t="s">
        <v>44181</v>
      </c>
      <c r="H4943" s="1" t="s">
        <v>44182</v>
      </c>
      <c r="I4943" s="1" t="s">
        <v>44183</v>
      </c>
      <c r="J4943" s="1" t="s">
        <v>44184</v>
      </c>
      <c r="K4943" s="1" t="s">
        <v>44185</v>
      </c>
      <c r="L4943">
        <v>1</v>
      </c>
      <c r="M4943">
        <v>0</v>
      </c>
      <c r="N4943">
        <v>0</v>
      </c>
      <c r="O4943">
        <v>0</v>
      </c>
      <c r="P4943">
        <v>1</v>
      </c>
      <c r="Q4943">
        <v>32</v>
      </c>
      <c r="R4943">
        <v>60</v>
      </c>
      <c r="S4943" s="1" t="s">
        <v>44186</v>
      </c>
      <c r="T4943">
        <v>0</v>
      </c>
    </row>
    <row r="4944" spans="1:20" x14ac:dyDescent="0.3">
      <c r="A4944">
        <v>47732</v>
      </c>
      <c r="B4944">
        <v>1103</v>
      </c>
      <c r="C4944" s="1" t="s">
        <v>44187</v>
      </c>
      <c r="D4944" s="1" t="s">
        <v>44188</v>
      </c>
      <c r="E4944" s="1" t="s">
        <v>44189</v>
      </c>
      <c r="F4944" s="1" t="s">
        <v>44190</v>
      </c>
      <c r="G4944" s="1" t="s">
        <v>44191</v>
      </c>
      <c r="H4944" s="1" t="s">
        <v>44192</v>
      </c>
      <c r="I4944" s="1" t="s">
        <v>44193</v>
      </c>
      <c r="J4944" s="1" t="s">
        <v>44194</v>
      </c>
      <c r="K4944" s="1" t="s">
        <v>44195</v>
      </c>
      <c r="L4944">
        <v>1</v>
      </c>
      <c r="M4944">
        <v>1</v>
      </c>
      <c r="N4944">
        <v>0</v>
      </c>
      <c r="O4944">
        <v>0</v>
      </c>
      <c r="P4944">
        <v>1</v>
      </c>
      <c r="Q4944">
        <v>47</v>
      </c>
      <c r="R4944">
        <v>60</v>
      </c>
      <c r="S4944" s="1" t="s">
        <v>44196</v>
      </c>
      <c r="T4944">
        <v>0</v>
      </c>
    </row>
    <row r="4945" spans="1:20" x14ac:dyDescent="0.3">
      <c r="A4945">
        <v>861691</v>
      </c>
      <c r="B4945">
        <v>1103</v>
      </c>
      <c r="C4945" s="1" t="s">
        <v>44197</v>
      </c>
      <c r="D4945" s="1" t="s">
        <v>44198</v>
      </c>
      <c r="E4945" s="1" t="s">
        <v>44199</v>
      </c>
      <c r="F4945" s="1" t="s">
        <v>44200</v>
      </c>
      <c r="G4945" s="1" t="s">
        <v>44201</v>
      </c>
      <c r="H4945" s="1" t="s">
        <v>3035</v>
      </c>
      <c r="I4945" s="1" t="s">
        <v>44202</v>
      </c>
      <c r="J4945" s="1" t="s">
        <v>44203</v>
      </c>
      <c r="K4945" s="1" t="s">
        <v>319</v>
      </c>
      <c r="L4945">
        <v>1</v>
      </c>
      <c r="M4945">
        <v>0</v>
      </c>
      <c r="N4945">
        <v>0</v>
      </c>
      <c r="O4945">
        <v>0</v>
      </c>
      <c r="P4945">
        <v>1</v>
      </c>
      <c r="Q4945">
        <v>37</v>
      </c>
      <c r="R4945">
        <v>48</v>
      </c>
      <c r="S4945" s="1" t="s">
        <v>44204</v>
      </c>
      <c r="T4945">
        <v>0</v>
      </c>
    </row>
    <row r="4946" spans="1:20" x14ac:dyDescent="0.3">
      <c r="A4946">
        <v>401896</v>
      </c>
      <c r="B4946">
        <v>108</v>
      </c>
      <c r="C4946" s="1" t="s">
        <v>30</v>
      </c>
      <c r="D4946" s="1" t="s">
        <v>21</v>
      </c>
      <c r="E4946" s="1" t="s">
        <v>44205</v>
      </c>
      <c r="F4946" s="1" t="s">
        <v>52</v>
      </c>
      <c r="G4946" s="1" t="s">
        <v>44206</v>
      </c>
      <c r="H4946" s="1" t="s">
        <v>44207</v>
      </c>
      <c r="I4946" s="1" t="s">
        <v>44208</v>
      </c>
      <c r="J4946" s="1" t="s">
        <v>44209</v>
      </c>
      <c r="K4946" s="1" t="s">
        <v>44210</v>
      </c>
      <c r="L4946">
        <v>1</v>
      </c>
      <c r="M4946">
        <v>0</v>
      </c>
      <c r="N4946">
        <v>0</v>
      </c>
      <c r="O4946">
        <v>0</v>
      </c>
      <c r="P4946">
        <v>1</v>
      </c>
      <c r="Q4946">
        <v>19</v>
      </c>
      <c r="R4946">
        <v>56</v>
      </c>
      <c r="S4946" s="1" t="s">
        <v>44211</v>
      </c>
      <c r="T4946">
        <v>0</v>
      </c>
    </row>
    <row r="4947" spans="1:20" x14ac:dyDescent="0.3">
      <c r="A4947">
        <v>291405</v>
      </c>
      <c r="B4947">
        <v>657</v>
      </c>
      <c r="C4947" s="1" t="s">
        <v>44212</v>
      </c>
      <c r="D4947" s="1" t="s">
        <v>44213</v>
      </c>
      <c r="E4947" s="1" t="s">
        <v>44214</v>
      </c>
      <c r="F4947" s="1" t="s">
        <v>44215</v>
      </c>
      <c r="G4947" s="1" t="s">
        <v>44216</v>
      </c>
      <c r="H4947" s="1" t="s">
        <v>44217</v>
      </c>
      <c r="I4947" s="1" t="s">
        <v>44218</v>
      </c>
      <c r="J4947" s="1" t="s">
        <v>44219</v>
      </c>
      <c r="K4947" s="1" t="s">
        <v>44220</v>
      </c>
      <c r="L4947">
        <v>1</v>
      </c>
      <c r="M4947">
        <v>1</v>
      </c>
      <c r="N4947">
        <v>0</v>
      </c>
      <c r="O4947">
        <v>0</v>
      </c>
      <c r="P4947">
        <v>1</v>
      </c>
      <c r="Q4947">
        <v>37</v>
      </c>
      <c r="R4947">
        <v>56</v>
      </c>
      <c r="S4947" s="1" t="s">
        <v>44221</v>
      </c>
      <c r="T4947">
        <v>0</v>
      </c>
    </row>
    <row r="4948" spans="1:20" x14ac:dyDescent="0.3">
      <c r="A4948">
        <v>989820</v>
      </c>
      <c r="B4948">
        <v>991</v>
      </c>
      <c r="C4948" s="1" t="s">
        <v>44222</v>
      </c>
      <c r="D4948" s="1" t="s">
        <v>44223</v>
      </c>
      <c r="E4948" s="1" t="s">
        <v>44224</v>
      </c>
      <c r="F4948" s="1" t="s">
        <v>44225</v>
      </c>
      <c r="G4948" s="1" t="s">
        <v>44226</v>
      </c>
      <c r="H4948" s="1" t="s">
        <v>44227</v>
      </c>
      <c r="I4948" s="1" t="s">
        <v>44228</v>
      </c>
      <c r="J4948" s="1" t="s">
        <v>21</v>
      </c>
      <c r="K4948" s="1" t="s">
        <v>44229</v>
      </c>
      <c r="L4948">
        <v>1</v>
      </c>
      <c r="M4948">
        <v>1</v>
      </c>
      <c r="N4948">
        <v>0</v>
      </c>
      <c r="O4948">
        <v>0</v>
      </c>
      <c r="P4948">
        <v>1</v>
      </c>
      <c r="Q4948">
        <v>41</v>
      </c>
      <c r="R4948">
        <v>60</v>
      </c>
      <c r="S4948" s="1" t="s">
        <v>44230</v>
      </c>
      <c r="T4948">
        <v>0</v>
      </c>
    </row>
    <row r="4949" spans="1:20" x14ac:dyDescent="0.3">
      <c r="A4949">
        <v>21359</v>
      </c>
      <c r="B4949">
        <v>108</v>
      </c>
      <c r="C4949" s="1" t="s">
        <v>44231</v>
      </c>
      <c r="D4949" s="1" t="s">
        <v>21</v>
      </c>
      <c r="E4949" s="1" t="s">
        <v>44232</v>
      </c>
      <c r="F4949" s="1" t="s">
        <v>52</v>
      </c>
      <c r="G4949" s="1" t="s">
        <v>44233</v>
      </c>
      <c r="H4949" s="1" t="s">
        <v>44234</v>
      </c>
      <c r="I4949" s="1" t="s">
        <v>45</v>
      </c>
      <c r="J4949" s="1" t="s">
        <v>44235</v>
      </c>
      <c r="K4949" s="1" t="s">
        <v>44236</v>
      </c>
      <c r="L4949">
        <v>1</v>
      </c>
      <c r="M4949">
        <v>0</v>
      </c>
      <c r="N4949">
        <v>0</v>
      </c>
      <c r="O4949">
        <v>0</v>
      </c>
      <c r="P4949">
        <v>1</v>
      </c>
      <c r="Q4949">
        <v>17</v>
      </c>
      <c r="R4949">
        <v>56</v>
      </c>
      <c r="S4949" s="1" t="s">
        <v>44237</v>
      </c>
      <c r="T4949">
        <v>0</v>
      </c>
    </row>
    <row r="4950" spans="1:20" x14ac:dyDescent="0.3">
      <c r="A4950">
        <v>735160</v>
      </c>
      <c r="B4950">
        <v>411</v>
      </c>
      <c r="C4950" s="1" t="s">
        <v>44238</v>
      </c>
      <c r="D4950" s="1" t="s">
        <v>44239</v>
      </c>
      <c r="E4950" s="1" t="s">
        <v>44240</v>
      </c>
      <c r="F4950" s="1" t="s">
        <v>44241</v>
      </c>
      <c r="G4950" s="1" t="s">
        <v>44242</v>
      </c>
      <c r="H4950" s="1" t="s">
        <v>44243</v>
      </c>
      <c r="I4950" s="1" t="s">
        <v>44244</v>
      </c>
      <c r="J4950" s="1" t="s">
        <v>21</v>
      </c>
      <c r="K4950" s="1" t="s">
        <v>44245</v>
      </c>
      <c r="L4950">
        <v>1</v>
      </c>
      <c r="M4950">
        <v>1</v>
      </c>
      <c r="N4950">
        <v>0</v>
      </c>
      <c r="O4950">
        <v>0</v>
      </c>
      <c r="P4950">
        <v>1</v>
      </c>
      <c r="Q4950">
        <v>33</v>
      </c>
      <c r="R4950">
        <v>56</v>
      </c>
      <c r="S4950" s="1" t="s">
        <v>44246</v>
      </c>
      <c r="T4950">
        <v>0</v>
      </c>
    </row>
    <row r="4951" spans="1:20" x14ac:dyDescent="0.3">
      <c r="A4951">
        <v>448437</v>
      </c>
      <c r="B4951">
        <v>395</v>
      </c>
      <c r="C4951" s="1" t="s">
        <v>44247</v>
      </c>
      <c r="D4951" s="1" t="s">
        <v>44248</v>
      </c>
      <c r="E4951" s="1" t="s">
        <v>44249</v>
      </c>
      <c r="F4951" s="1" t="s">
        <v>44250</v>
      </c>
      <c r="G4951" s="1" t="s">
        <v>44251</v>
      </c>
      <c r="H4951" s="1" t="s">
        <v>44252</v>
      </c>
      <c r="I4951" s="1" t="s">
        <v>44253</v>
      </c>
      <c r="J4951" s="1" t="s">
        <v>743</v>
      </c>
      <c r="K4951" s="1" t="s">
        <v>44254</v>
      </c>
      <c r="L4951">
        <v>1</v>
      </c>
      <c r="M4951">
        <v>0</v>
      </c>
      <c r="N4951">
        <v>0</v>
      </c>
      <c r="O4951">
        <v>0</v>
      </c>
      <c r="P4951">
        <v>1</v>
      </c>
      <c r="Q4951">
        <v>17</v>
      </c>
      <c r="R4951">
        <v>56</v>
      </c>
      <c r="S4951" s="1" t="s">
        <v>44255</v>
      </c>
      <c r="T4951">
        <v>0</v>
      </c>
    </row>
    <row r="4952" spans="1:20" x14ac:dyDescent="0.3">
      <c r="A4952">
        <v>591156</v>
      </c>
      <c r="B4952">
        <v>916</v>
      </c>
      <c r="C4952" s="1" t="s">
        <v>44256</v>
      </c>
      <c r="D4952" s="1" t="s">
        <v>44257</v>
      </c>
      <c r="E4952" s="1" t="s">
        <v>44258</v>
      </c>
      <c r="F4952" s="1" t="s">
        <v>44259</v>
      </c>
      <c r="G4952" s="1" t="s">
        <v>44260</v>
      </c>
      <c r="H4952" s="1" t="s">
        <v>44261</v>
      </c>
      <c r="I4952" s="1" t="s">
        <v>44262</v>
      </c>
      <c r="J4952" s="1" t="s">
        <v>44263</v>
      </c>
      <c r="K4952" s="1" t="s">
        <v>44264</v>
      </c>
      <c r="L4952">
        <v>1</v>
      </c>
      <c r="M4952">
        <v>0</v>
      </c>
      <c r="N4952">
        <v>0</v>
      </c>
      <c r="O4952">
        <v>0</v>
      </c>
      <c r="P4952">
        <v>1</v>
      </c>
      <c r="Q4952">
        <v>24</v>
      </c>
      <c r="R4952">
        <v>60</v>
      </c>
      <c r="S4952" s="1" t="s">
        <v>44265</v>
      </c>
      <c r="T4952">
        <v>0</v>
      </c>
    </row>
    <row r="4953" spans="1:20" x14ac:dyDescent="0.3">
      <c r="A4953">
        <v>74574</v>
      </c>
      <c r="B4953">
        <v>1103</v>
      </c>
      <c r="C4953" s="1" t="s">
        <v>44266</v>
      </c>
      <c r="D4953" s="1" t="s">
        <v>44267</v>
      </c>
      <c r="E4953" s="1" t="s">
        <v>44268</v>
      </c>
      <c r="F4953" s="1" t="s">
        <v>44269</v>
      </c>
      <c r="G4953" s="1" t="s">
        <v>44270</v>
      </c>
      <c r="H4953" s="1" t="s">
        <v>3035</v>
      </c>
      <c r="I4953" s="1" t="s">
        <v>44271</v>
      </c>
      <c r="J4953" s="1" t="s">
        <v>21</v>
      </c>
      <c r="K4953" s="1" t="s">
        <v>44272</v>
      </c>
      <c r="L4953">
        <v>1</v>
      </c>
      <c r="M4953">
        <v>1</v>
      </c>
      <c r="N4953">
        <v>0</v>
      </c>
      <c r="O4953">
        <v>0</v>
      </c>
      <c r="P4953">
        <v>1</v>
      </c>
      <c r="Q4953">
        <v>37</v>
      </c>
      <c r="R4953">
        <v>60</v>
      </c>
      <c r="S4953" s="1" t="s">
        <v>44273</v>
      </c>
      <c r="T4953">
        <v>0</v>
      </c>
    </row>
    <row r="4954" spans="1:20" x14ac:dyDescent="0.3">
      <c r="A4954">
        <v>8419</v>
      </c>
      <c r="B4954">
        <v>663</v>
      </c>
      <c r="C4954" s="1" t="s">
        <v>44274</v>
      </c>
      <c r="D4954" s="1" t="s">
        <v>44275</v>
      </c>
      <c r="E4954" s="1" t="s">
        <v>44276</v>
      </c>
      <c r="F4954" s="1" t="s">
        <v>44277</v>
      </c>
      <c r="G4954" s="1" t="s">
        <v>44278</v>
      </c>
      <c r="H4954" s="1" t="s">
        <v>44279</v>
      </c>
      <c r="I4954" s="1" t="s">
        <v>45</v>
      </c>
      <c r="J4954" s="1" t="s">
        <v>21</v>
      </c>
      <c r="K4954" s="1" t="s">
        <v>44280</v>
      </c>
      <c r="L4954">
        <v>1</v>
      </c>
      <c r="M4954">
        <v>0</v>
      </c>
      <c r="N4954">
        <v>0</v>
      </c>
      <c r="O4954">
        <v>0</v>
      </c>
      <c r="P4954">
        <v>1</v>
      </c>
      <c r="Q4954">
        <v>21</v>
      </c>
      <c r="R4954">
        <v>60</v>
      </c>
      <c r="S4954" s="1" t="s">
        <v>44281</v>
      </c>
      <c r="T4954">
        <v>0</v>
      </c>
    </row>
    <row r="4955" spans="1:20" x14ac:dyDescent="0.3">
      <c r="A4955">
        <v>242108</v>
      </c>
      <c r="B4955">
        <v>669</v>
      </c>
      <c r="C4955" s="1" t="s">
        <v>30</v>
      </c>
      <c r="D4955" s="1" t="s">
        <v>44282</v>
      </c>
      <c r="E4955" s="1" t="s">
        <v>44283</v>
      </c>
      <c r="F4955" s="1" t="s">
        <v>44284</v>
      </c>
      <c r="G4955" s="1" t="s">
        <v>44285</v>
      </c>
      <c r="H4955" s="1" t="s">
        <v>44286</v>
      </c>
      <c r="I4955" s="1" t="s">
        <v>45</v>
      </c>
      <c r="J4955" s="1" t="s">
        <v>44287</v>
      </c>
      <c r="K4955" s="1" t="s">
        <v>44288</v>
      </c>
      <c r="L4955">
        <v>1</v>
      </c>
      <c r="M4955">
        <v>1</v>
      </c>
      <c r="N4955">
        <v>0</v>
      </c>
      <c r="O4955">
        <v>0</v>
      </c>
      <c r="P4955">
        <v>1</v>
      </c>
      <c r="Q4955">
        <v>35</v>
      </c>
      <c r="R4955">
        <v>60</v>
      </c>
      <c r="S4955" s="1" t="s">
        <v>44289</v>
      </c>
      <c r="T4955">
        <v>0</v>
      </c>
    </row>
    <row r="4956" spans="1:20" x14ac:dyDescent="0.3">
      <c r="A4956">
        <v>945447</v>
      </c>
      <c r="B4956">
        <v>108</v>
      </c>
      <c r="C4956" s="1" t="s">
        <v>30</v>
      </c>
      <c r="D4956" s="1" t="s">
        <v>21</v>
      </c>
      <c r="E4956" s="1" t="s">
        <v>44290</v>
      </c>
      <c r="F4956" s="1" t="s">
        <v>44291</v>
      </c>
      <c r="G4956" s="1" t="s">
        <v>44292</v>
      </c>
      <c r="H4956" s="1" t="s">
        <v>44293</v>
      </c>
      <c r="I4956" s="1" t="s">
        <v>44294</v>
      </c>
      <c r="J4956" s="1" t="s">
        <v>21</v>
      </c>
      <c r="K4956" s="1" t="s">
        <v>44295</v>
      </c>
      <c r="L4956">
        <v>1</v>
      </c>
      <c r="M4956">
        <v>0</v>
      </c>
      <c r="N4956">
        <v>0</v>
      </c>
      <c r="O4956">
        <v>0</v>
      </c>
      <c r="P4956">
        <v>1</v>
      </c>
      <c r="Q4956">
        <v>20</v>
      </c>
      <c r="R4956">
        <v>56</v>
      </c>
      <c r="S4956" s="1" t="s">
        <v>44296</v>
      </c>
      <c r="T4956">
        <v>0</v>
      </c>
    </row>
    <row r="4957" spans="1:20" x14ac:dyDescent="0.3">
      <c r="A4957">
        <v>158821</v>
      </c>
      <c r="B4957">
        <v>148</v>
      </c>
      <c r="C4957" s="1" t="s">
        <v>44297</v>
      </c>
      <c r="D4957" s="1" t="s">
        <v>44298</v>
      </c>
      <c r="E4957" s="1" t="s">
        <v>44299</v>
      </c>
      <c r="F4957" s="1" t="s">
        <v>44300</v>
      </c>
      <c r="G4957" s="1" t="s">
        <v>44301</v>
      </c>
      <c r="H4957" s="1" t="s">
        <v>44302</v>
      </c>
      <c r="I4957" s="1" t="s">
        <v>45</v>
      </c>
      <c r="J4957" s="1" t="s">
        <v>44303</v>
      </c>
      <c r="K4957" s="1" t="s">
        <v>44304</v>
      </c>
      <c r="L4957">
        <v>1</v>
      </c>
      <c r="M4957">
        <v>0</v>
      </c>
      <c r="N4957">
        <v>0</v>
      </c>
      <c r="O4957">
        <v>0</v>
      </c>
      <c r="P4957">
        <v>1</v>
      </c>
      <c r="Q4957">
        <v>27</v>
      </c>
      <c r="R4957">
        <v>56</v>
      </c>
      <c r="S4957" s="1" t="s">
        <v>44305</v>
      </c>
      <c r="T4957">
        <v>0</v>
      </c>
    </row>
    <row r="4958" spans="1:20" x14ac:dyDescent="0.3">
      <c r="A4958">
        <v>224881</v>
      </c>
      <c r="B4958">
        <v>246</v>
      </c>
      <c r="C4958" s="1" t="s">
        <v>44306</v>
      </c>
      <c r="D4958" s="1" t="s">
        <v>44307</v>
      </c>
      <c r="E4958" s="1" t="s">
        <v>44308</v>
      </c>
      <c r="F4958" s="1" t="s">
        <v>44309</v>
      </c>
      <c r="G4958" s="1" t="s">
        <v>44310</v>
      </c>
      <c r="H4958" s="1" t="s">
        <v>44311</v>
      </c>
      <c r="I4958" s="1" t="s">
        <v>44312</v>
      </c>
      <c r="J4958" s="1" t="s">
        <v>44313</v>
      </c>
      <c r="K4958" s="1" t="s">
        <v>44314</v>
      </c>
      <c r="L4958">
        <v>1</v>
      </c>
      <c r="M4958">
        <v>0</v>
      </c>
      <c r="N4958">
        <v>0</v>
      </c>
      <c r="O4958">
        <v>0</v>
      </c>
      <c r="P4958">
        <v>1</v>
      </c>
      <c r="Q4958">
        <v>32</v>
      </c>
      <c r="R4958">
        <v>56</v>
      </c>
      <c r="S4958" s="1" t="s">
        <v>44315</v>
      </c>
      <c r="T4958">
        <v>0</v>
      </c>
    </row>
    <row r="4959" spans="1:20" x14ac:dyDescent="0.3">
      <c r="A4959">
        <v>426425</v>
      </c>
      <c r="B4959">
        <v>1103</v>
      </c>
      <c r="C4959" s="1" t="s">
        <v>44316</v>
      </c>
      <c r="D4959" s="1" t="s">
        <v>44317</v>
      </c>
      <c r="E4959" s="1" t="s">
        <v>44318</v>
      </c>
      <c r="F4959" s="1" t="s">
        <v>44319</v>
      </c>
      <c r="G4959" s="1" t="s">
        <v>44320</v>
      </c>
      <c r="H4959" s="1" t="s">
        <v>44321</v>
      </c>
      <c r="I4959" s="1" t="s">
        <v>45</v>
      </c>
      <c r="J4959" s="1" t="s">
        <v>44322</v>
      </c>
      <c r="K4959" s="1" t="s">
        <v>44323</v>
      </c>
      <c r="L4959">
        <v>1</v>
      </c>
      <c r="M4959">
        <v>0</v>
      </c>
      <c r="N4959">
        <v>0</v>
      </c>
      <c r="O4959">
        <v>0</v>
      </c>
      <c r="P4959">
        <v>1</v>
      </c>
      <c r="Q4959">
        <v>40</v>
      </c>
      <c r="R4959">
        <v>60</v>
      </c>
      <c r="S4959" s="1" t="s">
        <v>44324</v>
      </c>
      <c r="T4959">
        <v>0</v>
      </c>
    </row>
    <row r="4960" spans="1:20" x14ac:dyDescent="0.3">
      <c r="A4960">
        <v>82245</v>
      </c>
      <c r="B4960">
        <v>507</v>
      </c>
      <c r="C4960" s="1" t="s">
        <v>44325</v>
      </c>
      <c r="D4960" s="1" t="s">
        <v>44326</v>
      </c>
      <c r="E4960" s="1" t="s">
        <v>44327</v>
      </c>
      <c r="F4960" s="1" t="s">
        <v>52</v>
      </c>
      <c r="G4960" s="1" t="s">
        <v>44328</v>
      </c>
      <c r="H4960" s="1" t="s">
        <v>44329</v>
      </c>
      <c r="I4960" s="1" t="s">
        <v>44330</v>
      </c>
      <c r="J4960" s="1" t="s">
        <v>21</v>
      </c>
      <c r="K4960" s="1" t="s">
        <v>44331</v>
      </c>
      <c r="L4960">
        <v>1</v>
      </c>
      <c r="M4960">
        <v>0</v>
      </c>
      <c r="N4960">
        <v>0</v>
      </c>
      <c r="O4960">
        <v>0</v>
      </c>
      <c r="P4960">
        <v>1</v>
      </c>
      <c r="Q4960">
        <v>14</v>
      </c>
      <c r="R4960">
        <v>60</v>
      </c>
      <c r="S4960" s="1" t="s">
        <v>44332</v>
      </c>
      <c r="T4960">
        <v>0</v>
      </c>
    </row>
    <row r="4961" spans="1:20" x14ac:dyDescent="0.3">
      <c r="A4961">
        <v>670666</v>
      </c>
      <c r="B4961">
        <v>259</v>
      </c>
      <c r="C4961" s="1" t="s">
        <v>30</v>
      </c>
      <c r="D4961" s="1" t="s">
        <v>44333</v>
      </c>
      <c r="E4961" s="1" t="s">
        <v>44334</v>
      </c>
      <c r="F4961" s="1" t="s">
        <v>44335</v>
      </c>
      <c r="G4961" s="1" t="s">
        <v>44336</v>
      </c>
      <c r="H4961" s="1" t="s">
        <v>44337</v>
      </c>
      <c r="I4961" s="1" t="s">
        <v>44338</v>
      </c>
      <c r="J4961" s="1" t="s">
        <v>44339</v>
      </c>
      <c r="K4961" s="1" t="s">
        <v>44340</v>
      </c>
      <c r="L4961">
        <v>1</v>
      </c>
      <c r="M4961">
        <v>0</v>
      </c>
      <c r="N4961">
        <v>0</v>
      </c>
      <c r="O4961">
        <v>0</v>
      </c>
      <c r="P4961">
        <v>1</v>
      </c>
      <c r="Q4961">
        <v>32</v>
      </c>
      <c r="R4961">
        <v>56</v>
      </c>
      <c r="S4961" s="1" t="s">
        <v>44341</v>
      </c>
      <c r="T4961">
        <v>0</v>
      </c>
    </row>
    <row r="4962" spans="1:20" x14ac:dyDescent="0.3">
      <c r="A4962">
        <v>41498</v>
      </c>
      <c r="B4962">
        <v>1056</v>
      </c>
      <c r="C4962" s="1" t="s">
        <v>44342</v>
      </c>
      <c r="D4962" s="1" t="s">
        <v>44343</v>
      </c>
      <c r="E4962" s="1" t="s">
        <v>44344</v>
      </c>
      <c r="F4962" s="1" t="s">
        <v>44345</v>
      </c>
      <c r="G4962" s="1" t="s">
        <v>44346</v>
      </c>
      <c r="H4962" s="1" t="s">
        <v>44347</v>
      </c>
      <c r="I4962" s="1" t="s">
        <v>44348</v>
      </c>
      <c r="J4962" s="1" t="s">
        <v>21</v>
      </c>
      <c r="K4962" s="1" t="s">
        <v>44349</v>
      </c>
      <c r="L4962">
        <v>1</v>
      </c>
      <c r="M4962">
        <v>0</v>
      </c>
      <c r="N4962">
        <v>0</v>
      </c>
      <c r="O4962">
        <v>0</v>
      </c>
      <c r="P4962">
        <v>1</v>
      </c>
      <c r="Q4962">
        <v>27</v>
      </c>
      <c r="R4962">
        <v>35</v>
      </c>
      <c r="S4962" s="1" t="s">
        <v>44350</v>
      </c>
      <c r="T4962">
        <v>0</v>
      </c>
    </row>
    <row r="4963" spans="1:20" x14ac:dyDescent="0.3">
      <c r="A4963">
        <v>999648</v>
      </c>
      <c r="B4963">
        <v>304</v>
      </c>
      <c r="C4963" s="1" t="s">
        <v>44351</v>
      </c>
      <c r="D4963" s="1" t="s">
        <v>44352</v>
      </c>
      <c r="E4963" s="1" t="s">
        <v>44353</v>
      </c>
      <c r="F4963" s="1" t="s">
        <v>44354</v>
      </c>
      <c r="G4963" s="1" t="s">
        <v>44355</v>
      </c>
      <c r="H4963" s="1" t="s">
        <v>44356</v>
      </c>
      <c r="I4963" s="1" t="s">
        <v>45</v>
      </c>
      <c r="J4963" s="1" t="s">
        <v>44357</v>
      </c>
      <c r="K4963" s="1" t="s">
        <v>44358</v>
      </c>
      <c r="L4963">
        <v>1</v>
      </c>
      <c r="M4963">
        <v>0</v>
      </c>
      <c r="N4963">
        <v>0</v>
      </c>
      <c r="O4963">
        <v>0</v>
      </c>
      <c r="P4963">
        <v>1</v>
      </c>
      <c r="Q4963">
        <v>25</v>
      </c>
      <c r="R4963">
        <v>56</v>
      </c>
      <c r="S4963" s="1" t="s">
        <v>44359</v>
      </c>
      <c r="T4963">
        <v>0</v>
      </c>
    </row>
    <row r="4964" spans="1:20" x14ac:dyDescent="0.3">
      <c r="A4964">
        <v>183179</v>
      </c>
      <c r="B4964">
        <v>1103</v>
      </c>
      <c r="C4964" s="1" t="s">
        <v>44360</v>
      </c>
      <c r="D4964" s="1" t="s">
        <v>44361</v>
      </c>
      <c r="E4964" s="1" t="s">
        <v>44362</v>
      </c>
      <c r="F4964" s="1" t="s">
        <v>44363</v>
      </c>
      <c r="G4964" s="1" t="s">
        <v>44364</v>
      </c>
      <c r="H4964" s="1" t="s">
        <v>44365</v>
      </c>
      <c r="I4964" s="1" t="s">
        <v>44366</v>
      </c>
      <c r="J4964" s="1" t="s">
        <v>44367</v>
      </c>
      <c r="K4964" s="1" t="s">
        <v>44368</v>
      </c>
      <c r="L4964">
        <v>1</v>
      </c>
      <c r="M4964">
        <v>1</v>
      </c>
      <c r="N4964">
        <v>0</v>
      </c>
      <c r="O4964">
        <v>0</v>
      </c>
      <c r="P4964">
        <v>1</v>
      </c>
      <c r="Q4964">
        <v>46</v>
      </c>
      <c r="R4964">
        <v>60</v>
      </c>
      <c r="S4964" s="1" t="s">
        <v>44369</v>
      </c>
      <c r="T4964">
        <v>0</v>
      </c>
    </row>
    <row r="4965" spans="1:20" x14ac:dyDescent="0.3">
      <c r="A4965">
        <v>319064</v>
      </c>
      <c r="B4965">
        <v>108</v>
      </c>
      <c r="C4965" s="1" t="s">
        <v>44370</v>
      </c>
      <c r="D4965" s="1" t="s">
        <v>44371</v>
      </c>
      <c r="E4965" s="1" t="s">
        <v>44372</v>
      </c>
      <c r="F4965" s="1" t="s">
        <v>44373</v>
      </c>
      <c r="G4965" s="1" t="s">
        <v>44374</v>
      </c>
      <c r="H4965" s="1" t="s">
        <v>44375</v>
      </c>
      <c r="I4965" s="1" t="s">
        <v>45</v>
      </c>
      <c r="J4965" s="1" t="s">
        <v>44376</v>
      </c>
      <c r="K4965" s="1" t="s">
        <v>44377</v>
      </c>
      <c r="L4965">
        <v>1</v>
      </c>
      <c r="M4965">
        <v>1</v>
      </c>
      <c r="N4965">
        <v>0</v>
      </c>
      <c r="O4965">
        <v>0</v>
      </c>
      <c r="P4965">
        <v>1</v>
      </c>
      <c r="Q4965">
        <v>28</v>
      </c>
      <c r="R4965">
        <v>56</v>
      </c>
      <c r="S4965" s="1" t="s">
        <v>44378</v>
      </c>
      <c r="T4965">
        <v>0</v>
      </c>
    </row>
    <row r="4966" spans="1:20" x14ac:dyDescent="0.3">
      <c r="A4966">
        <v>84828</v>
      </c>
      <c r="B4966">
        <v>678</v>
      </c>
      <c r="C4966" s="1" t="s">
        <v>30</v>
      </c>
      <c r="D4966" s="1" t="s">
        <v>44379</v>
      </c>
      <c r="E4966" s="1" t="s">
        <v>44380</v>
      </c>
      <c r="F4966" s="1" t="s">
        <v>44381</v>
      </c>
      <c r="G4966" s="1" t="s">
        <v>44382</v>
      </c>
      <c r="H4966" s="1" t="s">
        <v>44383</v>
      </c>
      <c r="I4966" s="1" t="s">
        <v>44384</v>
      </c>
      <c r="J4966" s="1" t="s">
        <v>44385</v>
      </c>
      <c r="K4966" s="1" t="s">
        <v>44386</v>
      </c>
      <c r="L4966">
        <v>1</v>
      </c>
      <c r="M4966">
        <v>1</v>
      </c>
      <c r="N4966">
        <v>0</v>
      </c>
      <c r="O4966">
        <v>0</v>
      </c>
      <c r="P4966">
        <v>1</v>
      </c>
      <c r="Q4966">
        <v>38</v>
      </c>
      <c r="R4966">
        <v>56</v>
      </c>
      <c r="S4966" s="1" t="s">
        <v>44387</v>
      </c>
      <c r="T4966">
        <v>0</v>
      </c>
    </row>
    <row r="4967" spans="1:20" x14ac:dyDescent="0.3">
      <c r="A4967">
        <v>595931</v>
      </c>
      <c r="B4967">
        <v>190</v>
      </c>
      <c r="C4967" s="1" t="s">
        <v>30</v>
      </c>
      <c r="D4967" s="1" t="s">
        <v>44388</v>
      </c>
      <c r="E4967" s="1" t="s">
        <v>44389</v>
      </c>
      <c r="F4967" s="1" t="s">
        <v>44390</v>
      </c>
      <c r="G4967" s="1" t="s">
        <v>44391</v>
      </c>
      <c r="H4967" s="1" t="s">
        <v>44392</v>
      </c>
      <c r="I4967" s="1" t="s">
        <v>45</v>
      </c>
      <c r="J4967" s="1" t="s">
        <v>44393</v>
      </c>
      <c r="K4967" s="1" t="s">
        <v>44394</v>
      </c>
      <c r="L4967">
        <v>1</v>
      </c>
      <c r="M4967">
        <v>0</v>
      </c>
      <c r="N4967">
        <v>0</v>
      </c>
      <c r="O4967">
        <v>0</v>
      </c>
      <c r="P4967">
        <v>1</v>
      </c>
      <c r="Q4967">
        <v>25</v>
      </c>
      <c r="R4967">
        <v>56</v>
      </c>
      <c r="S4967" s="1" t="s">
        <v>44395</v>
      </c>
      <c r="T4967">
        <v>0</v>
      </c>
    </row>
    <row r="4968" spans="1:20" x14ac:dyDescent="0.3">
      <c r="A4968">
        <v>616158</v>
      </c>
      <c r="B4968">
        <v>1103</v>
      </c>
      <c r="C4968" s="1" t="s">
        <v>44396</v>
      </c>
      <c r="D4968" s="1" t="s">
        <v>21</v>
      </c>
      <c r="E4968" s="1" t="s">
        <v>44397</v>
      </c>
      <c r="F4968" s="1" t="s">
        <v>44398</v>
      </c>
      <c r="G4968" s="1" t="s">
        <v>44399</v>
      </c>
      <c r="H4968" s="1" t="s">
        <v>44400</v>
      </c>
      <c r="I4968" s="1" t="s">
        <v>44401</v>
      </c>
      <c r="J4968" s="1" t="s">
        <v>44402</v>
      </c>
      <c r="K4968" s="1" t="s">
        <v>44403</v>
      </c>
      <c r="L4968">
        <v>1</v>
      </c>
      <c r="M4968">
        <v>1</v>
      </c>
      <c r="N4968">
        <v>0</v>
      </c>
      <c r="O4968">
        <v>0</v>
      </c>
      <c r="P4968">
        <v>1</v>
      </c>
      <c r="Q4968">
        <v>49</v>
      </c>
      <c r="R4968">
        <v>64</v>
      </c>
      <c r="S4968" s="1" t="s">
        <v>44404</v>
      </c>
      <c r="T4968">
        <v>0</v>
      </c>
    </row>
    <row r="4969" spans="1:20" x14ac:dyDescent="0.3">
      <c r="A4969">
        <v>411479</v>
      </c>
      <c r="B4969">
        <v>810</v>
      </c>
      <c r="C4969" s="1" t="s">
        <v>44405</v>
      </c>
      <c r="D4969" s="1" t="s">
        <v>44406</v>
      </c>
      <c r="E4969" s="1" t="s">
        <v>44407</v>
      </c>
      <c r="F4969" s="1" t="s">
        <v>44408</v>
      </c>
      <c r="G4969" s="1" t="s">
        <v>44409</v>
      </c>
      <c r="H4969" s="1" t="s">
        <v>44410</v>
      </c>
      <c r="I4969" s="1" t="s">
        <v>44411</v>
      </c>
      <c r="J4969" s="1" t="s">
        <v>44412</v>
      </c>
      <c r="K4969" s="1" t="s">
        <v>319</v>
      </c>
      <c r="L4969">
        <v>1</v>
      </c>
      <c r="M4969">
        <v>0</v>
      </c>
      <c r="N4969">
        <v>0</v>
      </c>
      <c r="O4969">
        <v>0</v>
      </c>
      <c r="P4969">
        <v>1</v>
      </c>
      <c r="Q4969">
        <v>27</v>
      </c>
      <c r="R4969">
        <v>60</v>
      </c>
      <c r="S4969" s="1" t="s">
        <v>44413</v>
      </c>
      <c r="T4969">
        <v>0</v>
      </c>
    </row>
    <row r="4970" spans="1:20" x14ac:dyDescent="0.3">
      <c r="A4970">
        <v>683597</v>
      </c>
      <c r="B4970">
        <v>522</v>
      </c>
      <c r="C4970" s="1" t="s">
        <v>44414</v>
      </c>
      <c r="D4970" s="1" t="s">
        <v>21</v>
      </c>
      <c r="E4970" s="1" t="s">
        <v>44415</v>
      </c>
      <c r="F4970" s="1" t="s">
        <v>44416</v>
      </c>
      <c r="G4970" s="1" t="s">
        <v>44417</v>
      </c>
      <c r="H4970" s="1" t="s">
        <v>44418</v>
      </c>
      <c r="I4970" s="1" t="s">
        <v>45</v>
      </c>
      <c r="J4970" s="1" t="s">
        <v>44419</v>
      </c>
      <c r="K4970" s="1" t="s">
        <v>44420</v>
      </c>
      <c r="L4970">
        <v>1</v>
      </c>
      <c r="M4970">
        <v>1</v>
      </c>
      <c r="N4970">
        <v>0</v>
      </c>
      <c r="O4970">
        <v>0</v>
      </c>
      <c r="P4970">
        <v>1</v>
      </c>
      <c r="Q4970">
        <v>38</v>
      </c>
      <c r="R4970">
        <v>56</v>
      </c>
      <c r="S4970" s="1" t="s">
        <v>44421</v>
      </c>
      <c r="T4970">
        <v>0</v>
      </c>
    </row>
    <row r="4971" spans="1:20" x14ac:dyDescent="0.3">
      <c r="A4971">
        <v>558984</v>
      </c>
      <c r="B4971">
        <v>813</v>
      </c>
      <c r="C4971" s="1" t="s">
        <v>44422</v>
      </c>
      <c r="D4971" s="1" t="s">
        <v>44423</v>
      </c>
      <c r="E4971" s="1" t="s">
        <v>44424</v>
      </c>
      <c r="F4971" s="1" t="s">
        <v>44425</v>
      </c>
      <c r="G4971" s="1" t="s">
        <v>44426</v>
      </c>
      <c r="H4971" s="1" t="s">
        <v>44427</v>
      </c>
      <c r="I4971" s="1" t="s">
        <v>44428</v>
      </c>
      <c r="J4971" s="1" t="s">
        <v>44429</v>
      </c>
      <c r="K4971" s="1" t="s">
        <v>44430</v>
      </c>
      <c r="L4971">
        <v>1</v>
      </c>
      <c r="M4971">
        <v>1</v>
      </c>
      <c r="N4971">
        <v>0</v>
      </c>
      <c r="O4971">
        <v>0</v>
      </c>
      <c r="P4971">
        <v>1</v>
      </c>
      <c r="Q4971">
        <v>38</v>
      </c>
      <c r="R4971">
        <v>60</v>
      </c>
      <c r="S4971" s="1" t="s">
        <v>44431</v>
      </c>
      <c r="T4971">
        <v>0</v>
      </c>
    </row>
    <row r="4972" spans="1:20" x14ac:dyDescent="0.3">
      <c r="A4972">
        <v>360549</v>
      </c>
      <c r="B4972">
        <v>604</v>
      </c>
      <c r="C4972" s="1" t="s">
        <v>44432</v>
      </c>
      <c r="D4972" s="1" t="s">
        <v>44433</v>
      </c>
      <c r="E4972" s="1" t="s">
        <v>44434</v>
      </c>
      <c r="F4972" s="1" t="s">
        <v>44435</v>
      </c>
      <c r="G4972" s="1" t="s">
        <v>44436</v>
      </c>
      <c r="H4972" s="1" t="s">
        <v>44437</v>
      </c>
      <c r="I4972" s="1" t="s">
        <v>44438</v>
      </c>
      <c r="J4972" s="1" t="s">
        <v>44439</v>
      </c>
      <c r="K4972" s="1" t="s">
        <v>44440</v>
      </c>
      <c r="L4972">
        <v>1</v>
      </c>
      <c r="M4972">
        <v>0</v>
      </c>
      <c r="N4972">
        <v>0</v>
      </c>
      <c r="O4972">
        <v>0</v>
      </c>
      <c r="P4972">
        <v>1</v>
      </c>
      <c r="Q4972">
        <v>25</v>
      </c>
      <c r="R4972">
        <v>60</v>
      </c>
      <c r="S4972" s="1" t="s">
        <v>44441</v>
      </c>
      <c r="T4972">
        <v>0</v>
      </c>
    </row>
    <row r="4973" spans="1:20" x14ac:dyDescent="0.3">
      <c r="A4973">
        <v>432685</v>
      </c>
      <c r="B4973">
        <v>108</v>
      </c>
      <c r="C4973" s="1" t="s">
        <v>30</v>
      </c>
      <c r="D4973" s="1" t="s">
        <v>21</v>
      </c>
      <c r="E4973" s="1" t="s">
        <v>44442</v>
      </c>
      <c r="F4973" s="1" t="s">
        <v>44443</v>
      </c>
      <c r="G4973" s="1" t="s">
        <v>44444</v>
      </c>
      <c r="H4973" s="1" t="s">
        <v>44445</v>
      </c>
      <c r="I4973" s="1" t="s">
        <v>44446</v>
      </c>
      <c r="J4973" s="1" t="s">
        <v>44447</v>
      </c>
      <c r="K4973" s="1" t="s">
        <v>44448</v>
      </c>
      <c r="L4973">
        <v>1</v>
      </c>
      <c r="M4973">
        <v>0</v>
      </c>
      <c r="N4973">
        <v>0</v>
      </c>
      <c r="O4973">
        <v>0</v>
      </c>
      <c r="P4973">
        <v>1</v>
      </c>
      <c r="Q4973">
        <v>16</v>
      </c>
      <c r="R4973">
        <v>56</v>
      </c>
      <c r="S4973" s="1" t="s">
        <v>44449</v>
      </c>
      <c r="T4973">
        <v>0</v>
      </c>
    </row>
    <row r="4974" spans="1:20" x14ac:dyDescent="0.3">
      <c r="A4974">
        <v>512961</v>
      </c>
      <c r="B4974">
        <v>549</v>
      </c>
      <c r="C4974" s="1" t="s">
        <v>30</v>
      </c>
      <c r="D4974" s="1" t="s">
        <v>44450</v>
      </c>
      <c r="E4974" s="1" t="s">
        <v>44451</v>
      </c>
      <c r="F4974" s="1" t="s">
        <v>44452</v>
      </c>
      <c r="G4974" s="1" t="s">
        <v>44453</v>
      </c>
      <c r="H4974" s="1" t="s">
        <v>44454</v>
      </c>
      <c r="I4974" s="1" t="s">
        <v>44455</v>
      </c>
      <c r="J4974" s="1" t="s">
        <v>44456</v>
      </c>
      <c r="K4974" s="1" t="s">
        <v>44457</v>
      </c>
      <c r="L4974">
        <v>1</v>
      </c>
      <c r="M4974">
        <v>1</v>
      </c>
      <c r="N4974">
        <v>0</v>
      </c>
      <c r="O4974">
        <v>0</v>
      </c>
      <c r="P4974">
        <v>1</v>
      </c>
      <c r="Q4974">
        <v>43</v>
      </c>
      <c r="R4974">
        <v>56</v>
      </c>
      <c r="S4974" s="1" t="s">
        <v>44458</v>
      </c>
      <c r="T4974">
        <v>0</v>
      </c>
    </row>
    <row r="4975" spans="1:20" x14ac:dyDescent="0.3">
      <c r="A4975">
        <v>790120</v>
      </c>
      <c r="B4975">
        <v>487</v>
      </c>
      <c r="C4975" s="1" t="s">
        <v>44459</v>
      </c>
      <c r="D4975" s="1" t="s">
        <v>44460</v>
      </c>
      <c r="E4975" s="1" t="s">
        <v>44461</v>
      </c>
      <c r="F4975" s="1" t="s">
        <v>44462</v>
      </c>
      <c r="G4975" s="1" t="s">
        <v>44463</v>
      </c>
      <c r="H4975" s="1" t="s">
        <v>44464</v>
      </c>
      <c r="I4975" s="1" t="s">
        <v>45</v>
      </c>
      <c r="J4975" s="1" t="s">
        <v>21</v>
      </c>
      <c r="K4975" s="1" t="s">
        <v>44465</v>
      </c>
      <c r="L4975">
        <v>1</v>
      </c>
      <c r="M4975">
        <v>1</v>
      </c>
      <c r="N4975">
        <v>0</v>
      </c>
      <c r="O4975">
        <v>0</v>
      </c>
      <c r="P4975">
        <v>1</v>
      </c>
      <c r="Q4975">
        <v>34</v>
      </c>
      <c r="R4975">
        <v>56</v>
      </c>
      <c r="S4975" s="1" t="s">
        <v>44466</v>
      </c>
      <c r="T4975">
        <v>0</v>
      </c>
    </row>
    <row r="4976" spans="1:20" x14ac:dyDescent="0.3">
      <c r="A4976">
        <v>34885</v>
      </c>
      <c r="B4976">
        <v>255</v>
      </c>
      <c r="C4976" s="1" t="s">
        <v>30</v>
      </c>
      <c r="D4976" s="1" t="s">
        <v>44467</v>
      </c>
      <c r="E4976" s="1" t="s">
        <v>44468</v>
      </c>
      <c r="F4976" s="1" t="s">
        <v>44469</v>
      </c>
      <c r="G4976" s="1" t="s">
        <v>44470</v>
      </c>
      <c r="H4976" s="1" t="s">
        <v>44471</v>
      </c>
      <c r="I4976" s="1" t="s">
        <v>45</v>
      </c>
      <c r="J4976" s="1" t="s">
        <v>44472</v>
      </c>
      <c r="K4976" s="1" t="s">
        <v>44473</v>
      </c>
      <c r="L4976">
        <v>1</v>
      </c>
      <c r="M4976">
        <v>0</v>
      </c>
      <c r="N4976">
        <v>0</v>
      </c>
      <c r="O4976">
        <v>0</v>
      </c>
      <c r="P4976">
        <v>1</v>
      </c>
      <c r="Q4976">
        <v>30</v>
      </c>
      <c r="R4976">
        <v>56</v>
      </c>
      <c r="S4976" s="1" t="s">
        <v>44474</v>
      </c>
      <c r="T4976">
        <v>0</v>
      </c>
    </row>
    <row r="4977" spans="1:20" x14ac:dyDescent="0.3">
      <c r="A4977">
        <v>985764</v>
      </c>
      <c r="B4977">
        <v>368</v>
      </c>
      <c r="C4977" s="1" t="s">
        <v>44475</v>
      </c>
      <c r="D4977" s="1" t="s">
        <v>44476</v>
      </c>
      <c r="E4977" s="1" t="s">
        <v>44477</v>
      </c>
      <c r="F4977" s="1" t="s">
        <v>44478</v>
      </c>
      <c r="G4977" s="1" t="s">
        <v>44479</v>
      </c>
      <c r="H4977" s="1" t="s">
        <v>44480</v>
      </c>
      <c r="I4977" s="1" t="s">
        <v>44481</v>
      </c>
      <c r="J4977" s="1" t="s">
        <v>44482</v>
      </c>
      <c r="K4977" s="1" t="s">
        <v>44483</v>
      </c>
      <c r="L4977">
        <v>1</v>
      </c>
      <c r="M4977">
        <v>0</v>
      </c>
      <c r="N4977">
        <v>0</v>
      </c>
      <c r="O4977">
        <v>0</v>
      </c>
      <c r="P4977">
        <v>1</v>
      </c>
      <c r="Q4977">
        <v>19</v>
      </c>
      <c r="R4977">
        <v>60</v>
      </c>
      <c r="S4977" s="1" t="s">
        <v>44484</v>
      </c>
      <c r="T4977">
        <v>0</v>
      </c>
    </row>
    <row r="4978" spans="1:20" x14ac:dyDescent="0.3">
      <c r="A4978">
        <v>10708</v>
      </c>
      <c r="B4978">
        <v>108</v>
      </c>
      <c r="C4978" s="1" t="s">
        <v>44485</v>
      </c>
      <c r="D4978" s="1" t="s">
        <v>44486</v>
      </c>
      <c r="E4978" s="1" t="s">
        <v>44487</v>
      </c>
      <c r="F4978" s="1" t="s">
        <v>44488</v>
      </c>
      <c r="G4978" s="1" t="s">
        <v>44489</v>
      </c>
      <c r="H4978" s="1" t="s">
        <v>44490</v>
      </c>
      <c r="I4978" s="1" t="s">
        <v>44491</v>
      </c>
      <c r="J4978" s="1" t="s">
        <v>44492</v>
      </c>
      <c r="K4978" s="1" t="s">
        <v>44493</v>
      </c>
      <c r="L4978">
        <v>1</v>
      </c>
      <c r="M4978">
        <v>0</v>
      </c>
      <c r="N4978">
        <v>0</v>
      </c>
      <c r="O4978">
        <v>0</v>
      </c>
      <c r="P4978">
        <v>1</v>
      </c>
      <c r="Q4978">
        <v>20</v>
      </c>
      <c r="R4978">
        <v>56</v>
      </c>
      <c r="S4978" s="1" t="s">
        <v>44494</v>
      </c>
      <c r="T4978">
        <v>0</v>
      </c>
    </row>
    <row r="4979" spans="1:20" x14ac:dyDescent="0.3">
      <c r="A4979">
        <v>733446</v>
      </c>
      <c r="B4979">
        <v>376</v>
      </c>
      <c r="C4979" s="1" t="s">
        <v>44495</v>
      </c>
      <c r="D4979" s="1" t="s">
        <v>44496</v>
      </c>
      <c r="E4979" s="1" t="s">
        <v>44497</v>
      </c>
      <c r="F4979" s="1" t="s">
        <v>44498</v>
      </c>
      <c r="G4979" s="1" t="s">
        <v>44499</v>
      </c>
      <c r="H4979" s="1" t="s">
        <v>44500</v>
      </c>
      <c r="I4979" s="1" t="s">
        <v>44501</v>
      </c>
      <c r="J4979" s="1" t="s">
        <v>44502</v>
      </c>
      <c r="K4979" s="1" t="s">
        <v>44503</v>
      </c>
      <c r="L4979">
        <v>1</v>
      </c>
      <c r="M4979">
        <v>0</v>
      </c>
      <c r="N4979">
        <v>0</v>
      </c>
      <c r="O4979">
        <v>0</v>
      </c>
      <c r="P4979">
        <v>1</v>
      </c>
      <c r="Q4979">
        <v>25</v>
      </c>
      <c r="R4979">
        <v>56</v>
      </c>
      <c r="S4979" s="1" t="s">
        <v>44504</v>
      </c>
      <c r="T4979">
        <v>0</v>
      </c>
    </row>
    <row r="4980" spans="1:20" x14ac:dyDescent="0.3">
      <c r="A4980">
        <v>144457</v>
      </c>
      <c r="B4980">
        <v>108</v>
      </c>
      <c r="C4980" s="1" t="s">
        <v>44505</v>
      </c>
      <c r="D4980" s="1" t="s">
        <v>44506</v>
      </c>
      <c r="E4980" s="1" t="s">
        <v>44507</v>
      </c>
      <c r="F4980" s="1" t="s">
        <v>44508</v>
      </c>
      <c r="G4980" s="1" t="s">
        <v>44509</v>
      </c>
      <c r="H4980" s="1" t="s">
        <v>44510</v>
      </c>
      <c r="I4980" s="1" t="s">
        <v>44511</v>
      </c>
      <c r="J4980" s="1" t="s">
        <v>44512</v>
      </c>
      <c r="K4980" s="1" t="s">
        <v>44513</v>
      </c>
      <c r="L4980">
        <v>1</v>
      </c>
      <c r="M4980">
        <v>0</v>
      </c>
      <c r="N4980">
        <v>0</v>
      </c>
      <c r="O4980">
        <v>0</v>
      </c>
      <c r="P4980">
        <v>1</v>
      </c>
      <c r="Q4980">
        <v>22</v>
      </c>
      <c r="R4980">
        <v>56</v>
      </c>
      <c r="S4980" s="1" t="s">
        <v>44514</v>
      </c>
      <c r="T4980">
        <v>0</v>
      </c>
    </row>
    <row r="4981" spans="1:20" x14ac:dyDescent="0.3">
      <c r="A4981">
        <v>947539</v>
      </c>
      <c r="B4981">
        <v>1086</v>
      </c>
      <c r="C4981" s="1" t="s">
        <v>44515</v>
      </c>
      <c r="D4981" s="1" t="s">
        <v>21</v>
      </c>
      <c r="E4981" s="1" t="s">
        <v>44516</v>
      </c>
      <c r="F4981" s="1" t="s">
        <v>44517</v>
      </c>
      <c r="G4981" s="1" t="s">
        <v>44518</v>
      </c>
      <c r="H4981" s="1" t="s">
        <v>44519</v>
      </c>
      <c r="I4981" s="1" t="s">
        <v>44520</v>
      </c>
      <c r="J4981" s="1" t="s">
        <v>44521</v>
      </c>
      <c r="K4981" s="1" t="s">
        <v>44522</v>
      </c>
      <c r="L4981">
        <v>1</v>
      </c>
      <c r="M4981">
        <v>0</v>
      </c>
      <c r="N4981">
        <v>0</v>
      </c>
      <c r="O4981">
        <v>0</v>
      </c>
      <c r="P4981">
        <v>1</v>
      </c>
      <c r="Q4981">
        <v>35</v>
      </c>
      <c r="R4981">
        <v>48</v>
      </c>
      <c r="S4981" s="1" t="s">
        <v>44523</v>
      </c>
      <c r="T4981">
        <v>0</v>
      </c>
    </row>
    <row r="4982" spans="1:20" x14ac:dyDescent="0.3">
      <c r="A4982">
        <v>460990</v>
      </c>
      <c r="B4982">
        <v>322</v>
      </c>
      <c r="C4982" s="1" t="s">
        <v>44524</v>
      </c>
      <c r="D4982" s="1" t="s">
        <v>44525</v>
      </c>
      <c r="E4982" s="1" t="s">
        <v>44526</v>
      </c>
      <c r="F4982" s="1" t="s">
        <v>44527</v>
      </c>
      <c r="G4982" s="1" t="s">
        <v>44528</v>
      </c>
      <c r="H4982" s="1" t="s">
        <v>44529</v>
      </c>
      <c r="I4982" s="1" t="s">
        <v>44530</v>
      </c>
      <c r="J4982" s="1" t="s">
        <v>44531</v>
      </c>
      <c r="K4982" s="1" t="s">
        <v>44532</v>
      </c>
      <c r="L4982">
        <v>1</v>
      </c>
      <c r="M4982">
        <v>0</v>
      </c>
      <c r="N4982">
        <v>0</v>
      </c>
      <c r="O4982">
        <v>0</v>
      </c>
      <c r="P4982">
        <v>1</v>
      </c>
      <c r="Q4982">
        <v>18</v>
      </c>
      <c r="R4982">
        <v>56</v>
      </c>
      <c r="S4982" s="1" t="s">
        <v>44533</v>
      </c>
      <c r="T4982">
        <v>0</v>
      </c>
    </row>
    <row r="4983" spans="1:20" x14ac:dyDescent="0.3">
      <c r="A4983">
        <v>738106</v>
      </c>
      <c r="B4983">
        <v>1039</v>
      </c>
      <c r="C4983" s="1" t="s">
        <v>44534</v>
      </c>
      <c r="D4983" s="1" t="s">
        <v>21</v>
      </c>
      <c r="E4983" s="1" t="s">
        <v>44535</v>
      </c>
      <c r="F4983" s="1" t="s">
        <v>44536</v>
      </c>
      <c r="G4983" s="1" t="s">
        <v>44537</v>
      </c>
      <c r="H4983" s="1" t="s">
        <v>44538</v>
      </c>
      <c r="I4983" s="1" t="s">
        <v>44539</v>
      </c>
      <c r="J4983" s="1" t="s">
        <v>44540</v>
      </c>
      <c r="K4983" s="1" t="s">
        <v>44541</v>
      </c>
      <c r="L4983">
        <v>1</v>
      </c>
      <c r="M4983">
        <v>0</v>
      </c>
      <c r="N4983">
        <v>0</v>
      </c>
      <c r="O4983">
        <v>0</v>
      </c>
      <c r="P4983">
        <v>1</v>
      </c>
      <c r="Q4983">
        <v>25</v>
      </c>
      <c r="R4983">
        <v>64</v>
      </c>
      <c r="S4983" s="1" t="s">
        <v>44542</v>
      </c>
      <c r="T4983">
        <v>0</v>
      </c>
    </row>
    <row r="4984" spans="1:20" x14ac:dyDescent="0.3">
      <c r="A4984">
        <v>406704</v>
      </c>
      <c r="B4984">
        <v>118</v>
      </c>
      <c r="C4984" s="1" t="s">
        <v>30</v>
      </c>
      <c r="D4984" s="1" t="s">
        <v>44543</v>
      </c>
      <c r="E4984" s="1" t="s">
        <v>44544</v>
      </c>
      <c r="F4984" s="1" t="s">
        <v>44545</v>
      </c>
      <c r="G4984" s="1" t="s">
        <v>44546</v>
      </c>
      <c r="H4984" s="1" t="s">
        <v>44547</v>
      </c>
      <c r="I4984" s="1" t="s">
        <v>44548</v>
      </c>
      <c r="J4984" s="1" t="s">
        <v>44549</v>
      </c>
      <c r="K4984" s="1" t="s">
        <v>44550</v>
      </c>
      <c r="L4984">
        <v>1</v>
      </c>
      <c r="M4984">
        <v>1</v>
      </c>
      <c r="N4984">
        <v>0</v>
      </c>
      <c r="O4984">
        <v>0</v>
      </c>
      <c r="P4984">
        <v>1</v>
      </c>
      <c r="Q4984">
        <v>27</v>
      </c>
      <c r="R4984">
        <v>56</v>
      </c>
      <c r="S4984" s="1" t="s">
        <v>44551</v>
      </c>
      <c r="T4984">
        <v>0</v>
      </c>
    </row>
    <row r="4985" spans="1:20" x14ac:dyDescent="0.3">
      <c r="A4985">
        <v>217912</v>
      </c>
      <c r="B4985">
        <v>1103</v>
      </c>
      <c r="C4985" s="1" t="s">
        <v>44552</v>
      </c>
      <c r="D4985" s="1" t="s">
        <v>21</v>
      </c>
      <c r="E4985" s="1" t="s">
        <v>44553</v>
      </c>
      <c r="F4985" s="1" t="s">
        <v>44554</v>
      </c>
      <c r="G4985" s="1" t="s">
        <v>44555</v>
      </c>
      <c r="H4985" s="1" t="s">
        <v>44556</v>
      </c>
      <c r="I4985" s="1" t="s">
        <v>44557</v>
      </c>
      <c r="J4985" s="1" t="s">
        <v>44558</v>
      </c>
      <c r="K4985" s="1" t="s">
        <v>44559</v>
      </c>
      <c r="L4985">
        <v>1</v>
      </c>
      <c r="M4985">
        <v>1</v>
      </c>
      <c r="N4985">
        <v>0</v>
      </c>
      <c r="O4985">
        <v>0</v>
      </c>
      <c r="P4985">
        <v>1</v>
      </c>
      <c r="Q4985">
        <v>52</v>
      </c>
      <c r="R4985">
        <v>48</v>
      </c>
      <c r="S4985" s="1" t="s">
        <v>44560</v>
      </c>
      <c r="T4985">
        <v>0</v>
      </c>
    </row>
    <row r="4986" spans="1:20" x14ac:dyDescent="0.3">
      <c r="A4986">
        <v>974406</v>
      </c>
      <c r="B4986">
        <v>108</v>
      </c>
      <c r="C4986" s="1" t="s">
        <v>44561</v>
      </c>
      <c r="D4986" s="1" t="s">
        <v>21</v>
      </c>
      <c r="E4986" s="1" t="s">
        <v>44562</v>
      </c>
      <c r="F4986" s="1" t="s">
        <v>44563</v>
      </c>
      <c r="G4986" s="1" t="s">
        <v>44564</v>
      </c>
      <c r="H4986" s="1" t="s">
        <v>44565</v>
      </c>
      <c r="I4986" s="1" t="s">
        <v>44566</v>
      </c>
      <c r="J4986" s="1" t="s">
        <v>21</v>
      </c>
      <c r="K4986" s="1" t="s">
        <v>44567</v>
      </c>
      <c r="L4986">
        <v>1</v>
      </c>
      <c r="M4986">
        <v>0</v>
      </c>
      <c r="N4986">
        <v>0</v>
      </c>
      <c r="O4986">
        <v>0</v>
      </c>
      <c r="P4986">
        <v>1</v>
      </c>
      <c r="Q4986">
        <v>7</v>
      </c>
      <c r="R4986">
        <v>60</v>
      </c>
      <c r="S4986" s="1" t="s">
        <v>44568</v>
      </c>
      <c r="T4986">
        <v>0</v>
      </c>
    </row>
    <row r="4987" spans="1:20" x14ac:dyDescent="0.3">
      <c r="A4987">
        <v>446444</v>
      </c>
      <c r="B4987">
        <v>1103</v>
      </c>
      <c r="C4987" s="1" t="s">
        <v>44569</v>
      </c>
      <c r="D4987" s="1" t="s">
        <v>21</v>
      </c>
      <c r="E4987" s="1" t="s">
        <v>44570</v>
      </c>
      <c r="F4987" s="1" t="s">
        <v>44571</v>
      </c>
      <c r="G4987" s="1" t="s">
        <v>44572</v>
      </c>
      <c r="H4987" s="1" t="s">
        <v>44573</v>
      </c>
      <c r="I4987" s="1" t="s">
        <v>44574</v>
      </c>
      <c r="J4987" s="1" t="s">
        <v>44575</v>
      </c>
      <c r="K4987" s="1" t="s">
        <v>44576</v>
      </c>
      <c r="L4987">
        <v>1</v>
      </c>
      <c r="M4987">
        <v>0</v>
      </c>
      <c r="N4987">
        <v>0</v>
      </c>
      <c r="O4987">
        <v>0</v>
      </c>
      <c r="P4987">
        <v>1</v>
      </c>
      <c r="Q4987">
        <v>32</v>
      </c>
      <c r="R4987">
        <v>64</v>
      </c>
      <c r="S4987" s="1" t="s">
        <v>44577</v>
      </c>
      <c r="T4987">
        <v>0</v>
      </c>
    </row>
    <row r="4988" spans="1:20" x14ac:dyDescent="0.3">
      <c r="A4988">
        <v>675292</v>
      </c>
      <c r="B4988">
        <v>989</v>
      </c>
      <c r="C4988" s="1" t="s">
        <v>44578</v>
      </c>
      <c r="D4988" s="1" t="s">
        <v>44579</v>
      </c>
      <c r="E4988" s="1" t="s">
        <v>44580</v>
      </c>
      <c r="F4988" s="1" t="s">
        <v>44581</v>
      </c>
      <c r="G4988" s="1" t="s">
        <v>44582</v>
      </c>
      <c r="H4988" s="1" t="s">
        <v>44583</v>
      </c>
      <c r="I4988" s="1" t="s">
        <v>44584</v>
      </c>
      <c r="J4988" s="1" t="s">
        <v>44585</v>
      </c>
      <c r="K4988" s="1" t="s">
        <v>44586</v>
      </c>
      <c r="L4988">
        <v>1</v>
      </c>
      <c r="M4988">
        <v>1</v>
      </c>
      <c r="N4988">
        <v>0</v>
      </c>
      <c r="O4988">
        <v>0</v>
      </c>
      <c r="P4988">
        <v>1</v>
      </c>
      <c r="Q4988">
        <v>38</v>
      </c>
      <c r="R4988">
        <v>48</v>
      </c>
      <c r="S4988" s="1" t="s">
        <v>44587</v>
      </c>
      <c r="T4988">
        <v>0</v>
      </c>
    </row>
    <row r="4989" spans="1:20" x14ac:dyDescent="0.3">
      <c r="A4989">
        <v>978966</v>
      </c>
      <c r="B4989">
        <v>664</v>
      </c>
      <c r="C4989" s="1" t="s">
        <v>44588</v>
      </c>
      <c r="D4989" s="1" t="s">
        <v>44589</v>
      </c>
      <c r="E4989" s="1" t="s">
        <v>44590</v>
      </c>
      <c r="F4989" s="1" t="s">
        <v>44591</v>
      </c>
      <c r="G4989" s="1" t="s">
        <v>44592</v>
      </c>
      <c r="H4989" s="1" t="s">
        <v>44593</v>
      </c>
      <c r="I4989" s="1" t="s">
        <v>44594</v>
      </c>
      <c r="J4989" s="1" t="s">
        <v>624</v>
      </c>
      <c r="K4989" s="1" t="s">
        <v>44595</v>
      </c>
      <c r="L4989">
        <v>1</v>
      </c>
      <c r="M4989">
        <v>0</v>
      </c>
      <c r="N4989">
        <v>0</v>
      </c>
      <c r="O4989">
        <v>0</v>
      </c>
      <c r="P4989">
        <v>0</v>
      </c>
      <c r="Q4989">
        <v>22</v>
      </c>
      <c r="R4989">
        <v>60</v>
      </c>
      <c r="S4989" s="1" t="s">
        <v>44596</v>
      </c>
      <c r="T4989">
        <v>0</v>
      </c>
    </row>
    <row r="4990" spans="1:20" x14ac:dyDescent="0.3">
      <c r="A4990">
        <v>12116</v>
      </c>
      <c r="B4990">
        <v>449</v>
      </c>
      <c r="C4990" s="1" t="s">
        <v>44597</v>
      </c>
      <c r="D4990" s="1" t="s">
        <v>44598</v>
      </c>
      <c r="E4990" s="1" t="s">
        <v>44599</v>
      </c>
      <c r="F4990" s="1" t="s">
        <v>44600</v>
      </c>
      <c r="G4990" s="1" t="s">
        <v>44601</v>
      </c>
      <c r="H4990" s="1" t="s">
        <v>44602</v>
      </c>
      <c r="I4990" s="1" t="s">
        <v>45</v>
      </c>
      <c r="J4990" s="1" t="s">
        <v>44603</v>
      </c>
      <c r="K4990" s="1" t="s">
        <v>44604</v>
      </c>
      <c r="L4990">
        <v>1</v>
      </c>
      <c r="M4990">
        <v>0</v>
      </c>
      <c r="N4990">
        <v>0</v>
      </c>
      <c r="O4990">
        <v>0</v>
      </c>
      <c r="P4990">
        <v>1</v>
      </c>
      <c r="Q4990">
        <v>29</v>
      </c>
      <c r="R4990">
        <v>56</v>
      </c>
      <c r="S4990" s="1" t="s">
        <v>44605</v>
      </c>
      <c r="T4990">
        <v>0</v>
      </c>
    </row>
    <row r="4991" spans="1:20" x14ac:dyDescent="0.3">
      <c r="A4991">
        <v>737316</v>
      </c>
      <c r="B4991">
        <v>392</v>
      </c>
      <c r="C4991" s="1" t="s">
        <v>30</v>
      </c>
      <c r="D4991" s="1" t="s">
        <v>44606</v>
      </c>
      <c r="E4991" s="1" t="s">
        <v>44607</v>
      </c>
      <c r="F4991" s="1" t="s">
        <v>44608</v>
      </c>
      <c r="G4991" s="1" t="s">
        <v>44609</v>
      </c>
      <c r="H4991" s="1" t="s">
        <v>44610</v>
      </c>
      <c r="I4991" s="1" t="s">
        <v>44611</v>
      </c>
      <c r="J4991" s="1" t="s">
        <v>44612</v>
      </c>
      <c r="K4991" s="1" t="s">
        <v>44613</v>
      </c>
      <c r="L4991">
        <v>1</v>
      </c>
      <c r="M4991">
        <v>0</v>
      </c>
      <c r="N4991">
        <v>0</v>
      </c>
      <c r="O4991">
        <v>0</v>
      </c>
      <c r="P4991">
        <v>1</v>
      </c>
      <c r="Q4991">
        <v>29</v>
      </c>
      <c r="R4991">
        <v>56</v>
      </c>
      <c r="S4991" s="1" t="s">
        <v>44614</v>
      </c>
      <c r="T4991">
        <v>0</v>
      </c>
    </row>
    <row r="4992" spans="1:20" x14ac:dyDescent="0.3">
      <c r="A4992">
        <v>678176</v>
      </c>
      <c r="B4992">
        <v>827</v>
      </c>
      <c r="C4992" s="1" t="s">
        <v>44615</v>
      </c>
      <c r="D4992" s="1" t="s">
        <v>21</v>
      </c>
      <c r="E4992" s="1" t="s">
        <v>44616</v>
      </c>
      <c r="F4992" s="1" t="s">
        <v>44617</v>
      </c>
      <c r="G4992" s="1" t="s">
        <v>44618</v>
      </c>
      <c r="H4992" s="1" t="s">
        <v>44619</v>
      </c>
      <c r="I4992" s="1" t="s">
        <v>44620</v>
      </c>
      <c r="J4992" s="1" t="s">
        <v>44621</v>
      </c>
      <c r="K4992" s="1" t="s">
        <v>44622</v>
      </c>
      <c r="L4992">
        <v>1</v>
      </c>
      <c r="M4992">
        <v>0</v>
      </c>
      <c r="N4992">
        <v>0</v>
      </c>
      <c r="O4992">
        <v>0</v>
      </c>
      <c r="P4992">
        <v>1</v>
      </c>
      <c r="Q4992">
        <v>27</v>
      </c>
      <c r="R4992">
        <v>48</v>
      </c>
      <c r="S4992" s="1" t="s">
        <v>44623</v>
      </c>
      <c r="T4992">
        <v>0</v>
      </c>
    </row>
    <row r="4993" spans="1:20" x14ac:dyDescent="0.3">
      <c r="A4993">
        <v>98049</v>
      </c>
      <c r="B4993">
        <v>108</v>
      </c>
      <c r="C4993" s="1" t="s">
        <v>44624</v>
      </c>
      <c r="D4993" s="1" t="s">
        <v>44625</v>
      </c>
      <c r="E4993" s="1" t="s">
        <v>44626</v>
      </c>
      <c r="F4993" s="1" t="s">
        <v>44627</v>
      </c>
      <c r="G4993" s="1" t="s">
        <v>44628</v>
      </c>
      <c r="H4993" s="1" t="s">
        <v>44629</v>
      </c>
      <c r="I4993" s="1" t="s">
        <v>45</v>
      </c>
      <c r="J4993" s="1" t="s">
        <v>44630</v>
      </c>
      <c r="K4993" s="1" t="s">
        <v>44631</v>
      </c>
      <c r="L4993">
        <v>1</v>
      </c>
      <c r="M4993">
        <v>1</v>
      </c>
      <c r="N4993">
        <v>0</v>
      </c>
      <c r="O4993">
        <v>0</v>
      </c>
      <c r="P4993">
        <v>1</v>
      </c>
      <c r="Q4993">
        <v>29</v>
      </c>
      <c r="R4993">
        <v>56</v>
      </c>
      <c r="S4993" s="1" t="s">
        <v>44632</v>
      </c>
      <c r="T4993">
        <v>0</v>
      </c>
    </row>
    <row r="4994" spans="1:20" x14ac:dyDescent="0.3">
      <c r="A4994">
        <v>583971</v>
      </c>
      <c r="B4994">
        <v>108</v>
      </c>
      <c r="C4994" s="1" t="s">
        <v>30</v>
      </c>
      <c r="D4994" s="1" t="s">
        <v>44633</v>
      </c>
      <c r="E4994" s="1" t="s">
        <v>175</v>
      </c>
      <c r="F4994" s="1" t="s">
        <v>44634</v>
      </c>
      <c r="G4994" s="1" t="s">
        <v>44635</v>
      </c>
      <c r="H4994" s="1" t="s">
        <v>44636</v>
      </c>
      <c r="I4994" s="1" t="s">
        <v>44637</v>
      </c>
      <c r="J4994" s="1" t="s">
        <v>21</v>
      </c>
      <c r="K4994" s="1" t="s">
        <v>44638</v>
      </c>
      <c r="L4994">
        <v>1</v>
      </c>
      <c r="M4994">
        <v>0</v>
      </c>
      <c r="N4994">
        <v>0</v>
      </c>
      <c r="O4994">
        <v>0</v>
      </c>
      <c r="P4994">
        <v>1</v>
      </c>
      <c r="Q4994">
        <v>18</v>
      </c>
      <c r="R4994">
        <v>56</v>
      </c>
      <c r="S4994" s="1" t="s">
        <v>1402</v>
      </c>
      <c r="T4994">
        <v>0</v>
      </c>
    </row>
    <row r="4995" spans="1:20" x14ac:dyDescent="0.3">
      <c r="A4995">
        <v>629456</v>
      </c>
      <c r="B4995">
        <v>1103</v>
      </c>
      <c r="C4995" s="1" t="s">
        <v>44639</v>
      </c>
      <c r="D4995" s="1" t="s">
        <v>44640</v>
      </c>
      <c r="E4995" s="1" t="s">
        <v>44641</v>
      </c>
      <c r="F4995" s="1" t="s">
        <v>44642</v>
      </c>
      <c r="G4995" s="1" t="s">
        <v>44643</v>
      </c>
      <c r="H4995" s="1" t="s">
        <v>44644</v>
      </c>
      <c r="I4995" s="1" t="s">
        <v>44645</v>
      </c>
      <c r="J4995" s="1" t="s">
        <v>44646</v>
      </c>
      <c r="K4995" s="1" t="s">
        <v>44647</v>
      </c>
      <c r="L4995">
        <v>1</v>
      </c>
      <c r="M4995">
        <v>1</v>
      </c>
      <c r="N4995">
        <v>0</v>
      </c>
      <c r="O4995">
        <v>0</v>
      </c>
      <c r="P4995">
        <v>1</v>
      </c>
      <c r="Q4995">
        <v>48</v>
      </c>
      <c r="R4995">
        <v>64</v>
      </c>
      <c r="S4995" s="1" t="s">
        <v>44648</v>
      </c>
      <c r="T4995">
        <v>0</v>
      </c>
    </row>
    <row r="4996" spans="1:20" x14ac:dyDescent="0.3">
      <c r="A4996">
        <v>369066</v>
      </c>
      <c r="B4996">
        <v>1027</v>
      </c>
      <c r="C4996" s="1" t="s">
        <v>44649</v>
      </c>
      <c r="D4996" s="1" t="s">
        <v>21</v>
      </c>
      <c r="E4996" s="1" t="s">
        <v>44650</v>
      </c>
      <c r="F4996" s="1" t="s">
        <v>44651</v>
      </c>
      <c r="G4996" s="1" t="s">
        <v>44652</v>
      </c>
      <c r="H4996" s="1" t="s">
        <v>44653</v>
      </c>
      <c r="I4996" s="1" t="s">
        <v>44654</v>
      </c>
      <c r="J4996" s="1" t="s">
        <v>44655</v>
      </c>
      <c r="K4996" s="1" t="s">
        <v>44656</v>
      </c>
      <c r="L4996">
        <v>1</v>
      </c>
      <c r="M4996">
        <v>0</v>
      </c>
      <c r="N4996">
        <v>0</v>
      </c>
      <c r="O4996">
        <v>0</v>
      </c>
      <c r="P4996">
        <v>1</v>
      </c>
      <c r="Q4996">
        <v>29</v>
      </c>
      <c r="R4996">
        <v>48</v>
      </c>
      <c r="S4996" s="1" t="s">
        <v>44657</v>
      </c>
      <c r="T4996">
        <v>0</v>
      </c>
    </row>
    <row r="4997" spans="1:20" x14ac:dyDescent="0.3">
      <c r="A4997">
        <v>235001</v>
      </c>
      <c r="B4997">
        <v>109</v>
      </c>
      <c r="C4997" s="1" t="s">
        <v>30</v>
      </c>
      <c r="D4997" s="1" t="s">
        <v>21</v>
      </c>
      <c r="E4997" s="1" t="s">
        <v>44658</v>
      </c>
      <c r="F4997" s="1" t="s">
        <v>44659</v>
      </c>
      <c r="G4997" s="1" t="s">
        <v>44660</v>
      </c>
      <c r="H4997" s="1" t="s">
        <v>44661</v>
      </c>
      <c r="I4997" s="1" t="s">
        <v>44662</v>
      </c>
      <c r="J4997" s="1" t="s">
        <v>44663</v>
      </c>
      <c r="K4997" s="1" t="s">
        <v>44664</v>
      </c>
      <c r="L4997">
        <v>1</v>
      </c>
      <c r="M4997">
        <v>0</v>
      </c>
      <c r="N4997">
        <v>0</v>
      </c>
      <c r="O4997">
        <v>0</v>
      </c>
      <c r="P4997">
        <v>1</v>
      </c>
      <c r="Q4997">
        <v>28</v>
      </c>
      <c r="R4997">
        <v>56</v>
      </c>
      <c r="S4997" s="1" t="s">
        <v>44665</v>
      </c>
      <c r="T4997">
        <v>0</v>
      </c>
    </row>
    <row r="4998" spans="1:20" x14ac:dyDescent="0.3">
      <c r="A4998">
        <v>250490</v>
      </c>
      <c r="B4998">
        <v>288</v>
      </c>
      <c r="C4998" s="1" t="s">
        <v>44666</v>
      </c>
      <c r="D4998" s="1" t="s">
        <v>44667</v>
      </c>
      <c r="E4998" s="1" t="s">
        <v>44668</v>
      </c>
      <c r="F4998" s="1" t="s">
        <v>44669</v>
      </c>
      <c r="G4998" s="1" t="s">
        <v>44670</v>
      </c>
      <c r="H4998" s="1" t="s">
        <v>44671</v>
      </c>
      <c r="I4998" s="1" t="s">
        <v>44672</v>
      </c>
      <c r="J4998" s="1" t="s">
        <v>44673</v>
      </c>
      <c r="K4998" s="1" t="s">
        <v>44674</v>
      </c>
      <c r="L4998">
        <v>1</v>
      </c>
      <c r="M4998">
        <v>0</v>
      </c>
      <c r="N4998">
        <v>0</v>
      </c>
      <c r="O4998">
        <v>0</v>
      </c>
      <c r="P4998">
        <v>1</v>
      </c>
      <c r="Q4998">
        <v>14</v>
      </c>
      <c r="R4998">
        <v>60</v>
      </c>
      <c r="S4998" s="1" t="s">
        <v>44675</v>
      </c>
      <c r="T4998">
        <v>0</v>
      </c>
    </row>
    <row r="4999" spans="1:20" x14ac:dyDescent="0.3">
      <c r="A4999">
        <v>174030</v>
      </c>
      <c r="B4999">
        <v>715</v>
      </c>
      <c r="C4999" s="1" t="s">
        <v>44676</v>
      </c>
      <c r="D4999" s="1" t="s">
        <v>44677</v>
      </c>
      <c r="E4999" s="1" t="s">
        <v>44678</v>
      </c>
      <c r="F4999" s="1" t="s">
        <v>44679</v>
      </c>
      <c r="G4999" s="1" t="s">
        <v>44680</v>
      </c>
      <c r="H4999" s="1" t="s">
        <v>44681</v>
      </c>
      <c r="I4999" s="1" t="s">
        <v>44682</v>
      </c>
      <c r="J4999" s="1" t="s">
        <v>44683</v>
      </c>
      <c r="K4999" s="1" t="s">
        <v>44684</v>
      </c>
      <c r="L4999">
        <v>1</v>
      </c>
      <c r="M4999">
        <v>0</v>
      </c>
      <c r="N4999">
        <v>0</v>
      </c>
      <c r="O4999">
        <v>0</v>
      </c>
      <c r="P4999">
        <v>1</v>
      </c>
      <c r="Q4999">
        <v>31</v>
      </c>
      <c r="R4999">
        <v>56</v>
      </c>
      <c r="S4999" s="1" t="s">
        <v>44685</v>
      </c>
      <c r="T4999">
        <v>0</v>
      </c>
    </row>
    <row r="5000" spans="1:20" x14ac:dyDescent="0.3">
      <c r="A5000">
        <v>377350</v>
      </c>
      <c r="B5000">
        <v>1023</v>
      </c>
      <c r="C5000" s="1" t="s">
        <v>44686</v>
      </c>
      <c r="D5000" s="1" t="s">
        <v>44687</v>
      </c>
      <c r="E5000" s="1" t="s">
        <v>44688</v>
      </c>
      <c r="F5000" s="1" t="s">
        <v>44689</v>
      </c>
      <c r="G5000" s="1" t="s">
        <v>44690</v>
      </c>
      <c r="H5000" s="1" t="s">
        <v>44691</v>
      </c>
      <c r="I5000" s="1" t="s">
        <v>44692</v>
      </c>
      <c r="J5000" s="1" t="s">
        <v>624</v>
      </c>
      <c r="K5000" s="1" t="s">
        <v>44693</v>
      </c>
      <c r="L5000">
        <v>1</v>
      </c>
      <c r="M5000">
        <v>0</v>
      </c>
      <c r="N5000">
        <v>0</v>
      </c>
      <c r="O5000">
        <v>0</v>
      </c>
      <c r="P5000">
        <v>1</v>
      </c>
      <c r="Q5000">
        <v>36</v>
      </c>
      <c r="R5000">
        <v>60</v>
      </c>
      <c r="S5000" s="1" t="s">
        <v>44694</v>
      </c>
      <c r="T5000">
        <v>0</v>
      </c>
    </row>
    <row r="5001" spans="1:20" x14ac:dyDescent="0.3">
      <c r="A5001">
        <v>326086</v>
      </c>
      <c r="B5001">
        <v>649</v>
      </c>
      <c r="C5001" s="1" t="s">
        <v>44695</v>
      </c>
      <c r="D5001" s="1" t="s">
        <v>44696</v>
      </c>
      <c r="E5001" s="1" t="s">
        <v>44697</v>
      </c>
      <c r="F5001" s="1" t="s">
        <v>44698</v>
      </c>
      <c r="G5001" s="1" t="s">
        <v>44699</v>
      </c>
      <c r="H5001" s="1" t="s">
        <v>44700</v>
      </c>
      <c r="I5001" s="1" t="s">
        <v>45</v>
      </c>
      <c r="J5001" s="1" t="s">
        <v>44701</v>
      </c>
      <c r="K5001" s="1" t="s">
        <v>44702</v>
      </c>
      <c r="L5001">
        <v>1</v>
      </c>
      <c r="M5001">
        <v>0</v>
      </c>
      <c r="N5001">
        <v>0</v>
      </c>
      <c r="O5001">
        <v>0</v>
      </c>
      <c r="P5001">
        <v>1</v>
      </c>
      <c r="Q5001">
        <v>20</v>
      </c>
      <c r="R5001">
        <v>56</v>
      </c>
      <c r="S5001" s="1" t="s">
        <v>44703</v>
      </c>
      <c r="T5001">
        <v>0</v>
      </c>
    </row>
    <row r="5002" spans="1:20" x14ac:dyDescent="0.3">
      <c r="A5002">
        <v>930426</v>
      </c>
      <c r="B5002">
        <v>975</v>
      </c>
      <c r="C5002" s="1" t="s">
        <v>44704</v>
      </c>
      <c r="D5002" s="1" t="s">
        <v>44705</v>
      </c>
      <c r="E5002" s="1" t="s">
        <v>44706</v>
      </c>
      <c r="F5002" s="1" t="s">
        <v>44707</v>
      </c>
      <c r="G5002" s="1" t="s">
        <v>44708</v>
      </c>
      <c r="H5002" s="1" t="s">
        <v>44709</v>
      </c>
      <c r="I5002" s="1" t="s">
        <v>44710</v>
      </c>
      <c r="J5002" s="1" t="s">
        <v>21</v>
      </c>
      <c r="K5002" s="1" t="s">
        <v>44711</v>
      </c>
      <c r="L5002">
        <v>1</v>
      </c>
      <c r="M5002">
        <v>1</v>
      </c>
      <c r="N5002">
        <v>0</v>
      </c>
      <c r="O5002">
        <v>0</v>
      </c>
      <c r="P5002">
        <v>1</v>
      </c>
      <c r="Q5002">
        <v>43</v>
      </c>
      <c r="R5002">
        <v>35</v>
      </c>
      <c r="S5002" s="1" t="s">
        <v>44712</v>
      </c>
      <c r="T5002">
        <v>0</v>
      </c>
    </row>
    <row r="5003" spans="1:20" x14ac:dyDescent="0.3">
      <c r="A5003">
        <v>752541</v>
      </c>
      <c r="B5003">
        <v>176</v>
      </c>
      <c r="C5003" s="1" t="s">
        <v>44713</v>
      </c>
      <c r="D5003" s="1" t="s">
        <v>44714</v>
      </c>
      <c r="E5003" s="1" t="s">
        <v>44715</v>
      </c>
      <c r="F5003" s="1" t="s">
        <v>44716</v>
      </c>
      <c r="G5003" s="1" t="s">
        <v>44717</v>
      </c>
      <c r="H5003" s="1" t="s">
        <v>44718</v>
      </c>
      <c r="I5003" s="1" t="s">
        <v>44719</v>
      </c>
      <c r="J5003" s="1" t="s">
        <v>44720</v>
      </c>
      <c r="K5003" s="1" t="s">
        <v>44721</v>
      </c>
      <c r="L5003">
        <v>1</v>
      </c>
      <c r="M5003">
        <v>0</v>
      </c>
      <c r="N5003">
        <v>0</v>
      </c>
      <c r="O5003">
        <v>0</v>
      </c>
      <c r="P5003">
        <v>1</v>
      </c>
      <c r="Q5003">
        <v>26</v>
      </c>
      <c r="R5003">
        <v>56</v>
      </c>
      <c r="S5003" s="1" t="s">
        <v>44722</v>
      </c>
      <c r="T5003">
        <v>0</v>
      </c>
    </row>
    <row r="5004" spans="1:20" x14ac:dyDescent="0.3">
      <c r="A5004">
        <v>263553</v>
      </c>
      <c r="B5004">
        <v>108</v>
      </c>
      <c r="C5004" s="1" t="s">
        <v>44723</v>
      </c>
      <c r="D5004" s="1" t="s">
        <v>44724</v>
      </c>
      <c r="E5004" s="1" t="s">
        <v>44725</v>
      </c>
      <c r="F5004" s="1" t="s">
        <v>52</v>
      </c>
      <c r="G5004" s="1" t="s">
        <v>44726</v>
      </c>
      <c r="H5004" s="1" t="s">
        <v>44727</v>
      </c>
      <c r="I5004" s="1" t="s">
        <v>45</v>
      </c>
      <c r="J5004" s="1" t="s">
        <v>21</v>
      </c>
      <c r="K5004" s="1" t="s">
        <v>44728</v>
      </c>
      <c r="L5004">
        <v>1</v>
      </c>
      <c r="M5004">
        <v>0</v>
      </c>
      <c r="N5004">
        <v>0</v>
      </c>
      <c r="O5004">
        <v>0</v>
      </c>
      <c r="P5004">
        <v>1</v>
      </c>
      <c r="Q5004">
        <v>18</v>
      </c>
      <c r="R5004">
        <v>56</v>
      </c>
      <c r="S5004" s="1" t="s">
        <v>44729</v>
      </c>
      <c r="T5004">
        <v>0</v>
      </c>
    </row>
    <row r="5005" spans="1:20" x14ac:dyDescent="0.3">
      <c r="A5005">
        <v>510128</v>
      </c>
      <c r="B5005">
        <v>464</v>
      </c>
      <c r="C5005" s="1" t="s">
        <v>30</v>
      </c>
      <c r="D5005" s="1" t="s">
        <v>44730</v>
      </c>
      <c r="E5005" s="1" t="s">
        <v>44731</v>
      </c>
      <c r="F5005" s="1" t="s">
        <v>44732</v>
      </c>
      <c r="G5005" s="1" t="s">
        <v>44733</v>
      </c>
      <c r="H5005" s="1" t="s">
        <v>44734</v>
      </c>
      <c r="I5005" s="1" t="s">
        <v>44735</v>
      </c>
      <c r="J5005" s="1" t="s">
        <v>44736</v>
      </c>
      <c r="K5005" s="1" t="s">
        <v>44737</v>
      </c>
      <c r="L5005">
        <v>1</v>
      </c>
      <c r="M5005">
        <v>1</v>
      </c>
      <c r="N5005">
        <v>0</v>
      </c>
      <c r="O5005">
        <v>0</v>
      </c>
      <c r="P5005">
        <v>1</v>
      </c>
      <c r="Q5005">
        <v>34</v>
      </c>
      <c r="R5005">
        <v>56</v>
      </c>
      <c r="S5005" s="1" t="s">
        <v>44738</v>
      </c>
      <c r="T5005">
        <v>0</v>
      </c>
    </row>
    <row r="5006" spans="1:20" x14ac:dyDescent="0.3">
      <c r="A5006">
        <v>200847</v>
      </c>
      <c r="B5006">
        <v>965</v>
      </c>
      <c r="C5006" s="1" t="s">
        <v>44739</v>
      </c>
      <c r="D5006" s="1" t="s">
        <v>21</v>
      </c>
      <c r="E5006" s="1" t="s">
        <v>44740</v>
      </c>
      <c r="F5006" s="1" t="s">
        <v>44741</v>
      </c>
      <c r="G5006" s="1" t="s">
        <v>44742</v>
      </c>
      <c r="H5006" s="1" t="s">
        <v>44743</v>
      </c>
      <c r="I5006" s="1" t="s">
        <v>44744</v>
      </c>
      <c r="J5006" s="1" t="s">
        <v>44745</v>
      </c>
      <c r="K5006" s="1" t="s">
        <v>44746</v>
      </c>
      <c r="L5006">
        <v>1</v>
      </c>
      <c r="M5006">
        <v>0</v>
      </c>
      <c r="N5006">
        <v>0</v>
      </c>
      <c r="O5006">
        <v>0</v>
      </c>
      <c r="P5006">
        <v>1</v>
      </c>
      <c r="Q5006">
        <v>41</v>
      </c>
      <c r="R5006">
        <v>60</v>
      </c>
      <c r="S5006" s="1" t="s">
        <v>44747</v>
      </c>
      <c r="T5006">
        <v>0</v>
      </c>
    </row>
    <row r="5007" spans="1:20" x14ac:dyDescent="0.3">
      <c r="A5007">
        <v>198508</v>
      </c>
      <c r="B5007">
        <v>1103</v>
      </c>
      <c r="C5007" s="1" t="s">
        <v>44748</v>
      </c>
      <c r="D5007" s="1" t="s">
        <v>44749</v>
      </c>
      <c r="E5007" s="1" t="s">
        <v>44750</v>
      </c>
      <c r="F5007" s="1" t="s">
        <v>44751</v>
      </c>
      <c r="G5007" s="1" t="s">
        <v>44752</v>
      </c>
      <c r="H5007" s="1" t="s">
        <v>44753</v>
      </c>
      <c r="I5007" s="1" t="s">
        <v>44754</v>
      </c>
      <c r="J5007" s="1" t="s">
        <v>44755</v>
      </c>
      <c r="K5007" s="1" t="s">
        <v>44756</v>
      </c>
      <c r="L5007">
        <v>1</v>
      </c>
      <c r="M5007">
        <v>1</v>
      </c>
      <c r="N5007">
        <v>0</v>
      </c>
      <c r="O5007">
        <v>0</v>
      </c>
      <c r="P5007">
        <v>1</v>
      </c>
      <c r="Q5007">
        <v>45</v>
      </c>
      <c r="R5007">
        <v>48</v>
      </c>
      <c r="S5007" s="1" t="s">
        <v>44757</v>
      </c>
      <c r="T5007">
        <v>0</v>
      </c>
    </row>
    <row r="5008" spans="1:20" x14ac:dyDescent="0.3">
      <c r="A5008">
        <v>152248</v>
      </c>
      <c r="B5008">
        <v>1009</v>
      </c>
      <c r="C5008" s="1" t="s">
        <v>44758</v>
      </c>
      <c r="D5008" s="1" t="s">
        <v>44759</v>
      </c>
      <c r="E5008" s="1" t="s">
        <v>44760</v>
      </c>
      <c r="F5008" s="1" t="s">
        <v>44761</v>
      </c>
      <c r="G5008" s="1" t="s">
        <v>44762</v>
      </c>
      <c r="H5008" s="1" t="s">
        <v>44763</v>
      </c>
      <c r="I5008" s="1" t="s">
        <v>44764</v>
      </c>
      <c r="J5008" s="1" t="s">
        <v>44765</v>
      </c>
      <c r="K5008" s="1" t="s">
        <v>44766</v>
      </c>
      <c r="L5008">
        <v>1</v>
      </c>
      <c r="M5008">
        <v>0</v>
      </c>
      <c r="N5008">
        <v>0</v>
      </c>
      <c r="O5008">
        <v>0</v>
      </c>
      <c r="P5008">
        <v>1</v>
      </c>
      <c r="Q5008">
        <v>33</v>
      </c>
      <c r="R5008">
        <v>48</v>
      </c>
      <c r="S5008" s="1" t="s">
        <v>44767</v>
      </c>
      <c r="T5008">
        <v>0</v>
      </c>
    </row>
    <row r="5009" spans="1:20" x14ac:dyDescent="0.3">
      <c r="A5009">
        <v>97997</v>
      </c>
      <c r="B5009">
        <v>789</v>
      </c>
      <c r="C5009" s="1" t="s">
        <v>44768</v>
      </c>
      <c r="D5009" s="1" t="s">
        <v>21</v>
      </c>
      <c r="E5009" s="1" t="s">
        <v>44769</v>
      </c>
      <c r="F5009" s="1" t="s">
        <v>52</v>
      </c>
      <c r="G5009" s="1" t="s">
        <v>44770</v>
      </c>
      <c r="H5009" s="1" t="s">
        <v>44771</v>
      </c>
      <c r="I5009" s="1" t="s">
        <v>44772</v>
      </c>
      <c r="J5009" s="1" t="s">
        <v>44773</v>
      </c>
      <c r="K5009" s="1" t="s">
        <v>44774</v>
      </c>
      <c r="L5009">
        <v>1</v>
      </c>
      <c r="M5009">
        <v>0</v>
      </c>
      <c r="N5009">
        <v>0</v>
      </c>
      <c r="O5009">
        <v>0</v>
      </c>
      <c r="P5009">
        <v>1</v>
      </c>
      <c r="Q5009">
        <v>27</v>
      </c>
      <c r="R5009">
        <v>60</v>
      </c>
      <c r="S5009" s="1" t="s">
        <v>44775</v>
      </c>
      <c r="T5009">
        <v>0</v>
      </c>
    </row>
    <row r="5010" spans="1:20" x14ac:dyDescent="0.3">
      <c r="A5010">
        <v>281406</v>
      </c>
      <c r="B5010">
        <v>198</v>
      </c>
      <c r="C5010" s="1" t="s">
        <v>30</v>
      </c>
      <c r="D5010" s="1" t="s">
        <v>44776</v>
      </c>
      <c r="E5010" s="1" t="s">
        <v>44777</v>
      </c>
      <c r="F5010" s="1" t="s">
        <v>44778</v>
      </c>
      <c r="G5010" s="1" t="s">
        <v>44779</v>
      </c>
      <c r="H5010" s="1" t="s">
        <v>44780</v>
      </c>
      <c r="I5010" s="1" t="s">
        <v>44781</v>
      </c>
      <c r="J5010" s="1" t="s">
        <v>44782</v>
      </c>
      <c r="K5010" s="1" t="s">
        <v>44783</v>
      </c>
      <c r="L5010">
        <v>1</v>
      </c>
      <c r="M5010">
        <v>0</v>
      </c>
      <c r="N5010">
        <v>0</v>
      </c>
      <c r="O5010">
        <v>0</v>
      </c>
      <c r="P5010">
        <v>1</v>
      </c>
      <c r="Q5010">
        <v>29</v>
      </c>
      <c r="R5010">
        <v>56</v>
      </c>
      <c r="S5010" s="1" t="s">
        <v>44784</v>
      </c>
      <c r="T5010">
        <v>0</v>
      </c>
    </row>
    <row r="5011" spans="1:20" x14ac:dyDescent="0.3">
      <c r="A5011">
        <v>38726</v>
      </c>
      <c r="B5011">
        <v>108</v>
      </c>
      <c r="C5011" s="1" t="s">
        <v>30</v>
      </c>
      <c r="D5011" s="1" t="s">
        <v>44785</v>
      </c>
      <c r="E5011" s="1" t="s">
        <v>44786</v>
      </c>
      <c r="F5011" s="1" t="s">
        <v>44787</v>
      </c>
      <c r="G5011" s="1" t="s">
        <v>44788</v>
      </c>
      <c r="H5011" s="1" t="s">
        <v>44789</v>
      </c>
      <c r="I5011" s="1" t="s">
        <v>44790</v>
      </c>
      <c r="J5011" s="1" t="s">
        <v>44791</v>
      </c>
      <c r="K5011" s="1" t="s">
        <v>44792</v>
      </c>
      <c r="L5011">
        <v>1</v>
      </c>
      <c r="M5011">
        <v>0</v>
      </c>
      <c r="N5011">
        <v>0</v>
      </c>
      <c r="O5011">
        <v>0</v>
      </c>
      <c r="P5011">
        <v>1</v>
      </c>
      <c r="Q5011">
        <v>8</v>
      </c>
      <c r="R5011">
        <v>56</v>
      </c>
      <c r="S5011" s="1" t="s">
        <v>44793</v>
      </c>
      <c r="T5011">
        <v>0</v>
      </c>
    </row>
    <row r="5012" spans="1:20" x14ac:dyDescent="0.3">
      <c r="A5012">
        <v>343350</v>
      </c>
      <c r="B5012">
        <v>108</v>
      </c>
      <c r="C5012" s="1" t="s">
        <v>44794</v>
      </c>
      <c r="D5012" s="1" t="s">
        <v>21</v>
      </c>
      <c r="E5012" s="1" t="s">
        <v>44795</v>
      </c>
      <c r="F5012" s="1" t="s">
        <v>52</v>
      </c>
      <c r="G5012" s="1" t="s">
        <v>44796</v>
      </c>
      <c r="H5012" s="1" t="s">
        <v>44797</v>
      </c>
      <c r="I5012" s="1" t="s">
        <v>44798</v>
      </c>
      <c r="J5012" s="1" t="s">
        <v>743</v>
      </c>
      <c r="K5012" s="1" t="s">
        <v>44799</v>
      </c>
      <c r="L5012">
        <v>1</v>
      </c>
      <c r="M5012">
        <v>0</v>
      </c>
      <c r="N5012">
        <v>0</v>
      </c>
      <c r="O5012">
        <v>0</v>
      </c>
      <c r="P5012">
        <v>1</v>
      </c>
      <c r="Q5012">
        <v>27</v>
      </c>
      <c r="R5012">
        <v>56</v>
      </c>
      <c r="S5012" s="1" t="s">
        <v>44800</v>
      </c>
      <c r="T5012">
        <v>0</v>
      </c>
    </row>
    <row r="5013" spans="1:20" x14ac:dyDescent="0.3">
      <c r="A5013">
        <v>613731</v>
      </c>
      <c r="B5013">
        <v>108</v>
      </c>
      <c r="C5013" s="1" t="s">
        <v>44801</v>
      </c>
      <c r="D5013" s="1" t="s">
        <v>44802</v>
      </c>
      <c r="E5013" s="1" t="s">
        <v>44803</v>
      </c>
      <c r="F5013" s="1" t="s">
        <v>44804</v>
      </c>
      <c r="G5013" s="1" t="s">
        <v>44805</v>
      </c>
      <c r="H5013" s="1" t="s">
        <v>44806</v>
      </c>
      <c r="I5013" s="1" t="s">
        <v>44807</v>
      </c>
      <c r="J5013" s="1" t="s">
        <v>743</v>
      </c>
      <c r="K5013" s="1" t="s">
        <v>44808</v>
      </c>
      <c r="L5013">
        <v>1</v>
      </c>
      <c r="M5013">
        <v>0</v>
      </c>
      <c r="N5013">
        <v>0</v>
      </c>
      <c r="O5013">
        <v>0</v>
      </c>
      <c r="P5013">
        <v>1</v>
      </c>
      <c r="Q5013">
        <v>28</v>
      </c>
      <c r="R5013">
        <v>56</v>
      </c>
      <c r="S5013" s="1" t="s">
        <v>44809</v>
      </c>
      <c r="T5013">
        <v>0</v>
      </c>
    </row>
    <row r="5014" spans="1:20" x14ac:dyDescent="0.3">
      <c r="A5014">
        <v>342081</v>
      </c>
      <c r="B5014">
        <v>1103</v>
      </c>
      <c r="C5014" s="1" t="s">
        <v>44810</v>
      </c>
      <c r="D5014" s="1" t="s">
        <v>44811</v>
      </c>
      <c r="E5014" s="1" t="s">
        <v>44812</v>
      </c>
      <c r="F5014" s="1" t="s">
        <v>44813</v>
      </c>
      <c r="G5014" s="1" t="s">
        <v>44814</v>
      </c>
      <c r="H5014" s="1" t="s">
        <v>44815</v>
      </c>
      <c r="I5014" s="1" t="s">
        <v>44816</v>
      </c>
      <c r="J5014" s="1" t="s">
        <v>21</v>
      </c>
      <c r="K5014" s="1" t="s">
        <v>44817</v>
      </c>
      <c r="L5014">
        <v>1</v>
      </c>
      <c r="M5014">
        <v>1</v>
      </c>
      <c r="N5014">
        <v>0</v>
      </c>
      <c r="O5014">
        <v>0</v>
      </c>
      <c r="P5014">
        <v>1</v>
      </c>
      <c r="Q5014">
        <v>42</v>
      </c>
      <c r="R5014">
        <v>64</v>
      </c>
      <c r="S5014" s="1" t="s">
        <v>44818</v>
      </c>
      <c r="T5014">
        <v>0</v>
      </c>
    </row>
    <row r="5015" spans="1:20" x14ac:dyDescent="0.3">
      <c r="A5015">
        <v>674671</v>
      </c>
      <c r="B5015">
        <v>837</v>
      </c>
      <c r="C5015" s="1" t="s">
        <v>44819</v>
      </c>
      <c r="D5015" s="1" t="s">
        <v>44820</v>
      </c>
      <c r="E5015" s="1" t="s">
        <v>44821</v>
      </c>
      <c r="F5015" s="1" t="s">
        <v>44822</v>
      </c>
      <c r="G5015" s="1" t="s">
        <v>44823</v>
      </c>
      <c r="H5015" s="1" t="s">
        <v>44824</v>
      </c>
      <c r="I5015" s="1" t="s">
        <v>44825</v>
      </c>
      <c r="J5015" s="1" t="s">
        <v>44826</v>
      </c>
      <c r="K5015" s="1" t="s">
        <v>44827</v>
      </c>
      <c r="L5015">
        <v>1</v>
      </c>
      <c r="M5015">
        <v>0</v>
      </c>
      <c r="N5015">
        <v>0</v>
      </c>
      <c r="O5015">
        <v>0</v>
      </c>
      <c r="P5015">
        <v>1</v>
      </c>
      <c r="Q5015">
        <v>32</v>
      </c>
      <c r="R5015">
        <v>60</v>
      </c>
      <c r="S5015" s="1" t="s">
        <v>44828</v>
      </c>
      <c r="T5015">
        <v>0</v>
      </c>
    </row>
    <row r="5016" spans="1:20" x14ac:dyDescent="0.3">
      <c r="A5016">
        <v>876187</v>
      </c>
      <c r="B5016">
        <v>108</v>
      </c>
      <c r="C5016" s="1" t="s">
        <v>30</v>
      </c>
      <c r="D5016" s="1" t="s">
        <v>44829</v>
      </c>
      <c r="E5016" s="1" t="s">
        <v>44830</v>
      </c>
      <c r="F5016" s="1" t="s">
        <v>44831</v>
      </c>
      <c r="G5016" s="1" t="s">
        <v>44832</v>
      </c>
      <c r="H5016" s="1" t="s">
        <v>44833</v>
      </c>
      <c r="I5016" s="1" t="s">
        <v>44834</v>
      </c>
      <c r="J5016" s="1" t="s">
        <v>44835</v>
      </c>
      <c r="K5016" s="1" t="s">
        <v>44836</v>
      </c>
      <c r="L5016">
        <v>1</v>
      </c>
      <c r="M5016">
        <v>0</v>
      </c>
      <c r="N5016">
        <v>0</v>
      </c>
      <c r="O5016">
        <v>0</v>
      </c>
      <c r="P5016">
        <v>1</v>
      </c>
      <c r="Q5016">
        <v>23</v>
      </c>
      <c r="R5016">
        <v>56</v>
      </c>
      <c r="S5016" s="1" t="s">
        <v>44837</v>
      </c>
      <c r="T5016">
        <v>0</v>
      </c>
    </row>
    <row r="5017" spans="1:20" x14ac:dyDescent="0.3">
      <c r="A5017">
        <v>391677</v>
      </c>
      <c r="B5017">
        <v>663</v>
      </c>
      <c r="C5017" s="1" t="s">
        <v>44838</v>
      </c>
      <c r="D5017" s="1" t="s">
        <v>21</v>
      </c>
      <c r="E5017" s="1" t="s">
        <v>44839</v>
      </c>
      <c r="F5017" s="1" t="s">
        <v>44840</v>
      </c>
      <c r="G5017" s="1" t="s">
        <v>44841</v>
      </c>
      <c r="H5017" s="1" t="s">
        <v>44842</v>
      </c>
      <c r="I5017" s="1" t="s">
        <v>44843</v>
      </c>
      <c r="J5017" s="1" t="s">
        <v>44844</v>
      </c>
      <c r="K5017" s="1" t="s">
        <v>44845</v>
      </c>
      <c r="L5017">
        <v>1</v>
      </c>
      <c r="M5017">
        <v>0</v>
      </c>
      <c r="N5017">
        <v>0</v>
      </c>
      <c r="O5017">
        <v>0</v>
      </c>
      <c r="P5017">
        <v>1</v>
      </c>
      <c r="Q5017">
        <v>28</v>
      </c>
      <c r="R5017">
        <v>60</v>
      </c>
      <c r="S5017" s="1" t="s">
        <v>44846</v>
      </c>
      <c r="T5017">
        <v>0</v>
      </c>
    </row>
    <row r="5018" spans="1:20" x14ac:dyDescent="0.3">
      <c r="A5018">
        <v>143054</v>
      </c>
      <c r="B5018">
        <v>587</v>
      </c>
      <c r="C5018" s="1" t="s">
        <v>44847</v>
      </c>
      <c r="D5018" s="1" t="s">
        <v>21</v>
      </c>
      <c r="E5018" s="1" t="s">
        <v>44848</v>
      </c>
      <c r="F5018" s="1" t="s">
        <v>44849</v>
      </c>
      <c r="G5018" s="1" t="s">
        <v>44850</v>
      </c>
      <c r="H5018" s="1" t="s">
        <v>44851</v>
      </c>
      <c r="I5018" s="1" t="s">
        <v>44852</v>
      </c>
      <c r="J5018" s="1" t="s">
        <v>21</v>
      </c>
      <c r="K5018" s="1" t="s">
        <v>44853</v>
      </c>
      <c r="L5018">
        <v>1</v>
      </c>
      <c r="M5018">
        <v>0</v>
      </c>
      <c r="N5018">
        <v>0</v>
      </c>
      <c r="O5018">
        <v>0</v>
      </c>
      <c r="P5018">
        <v>1</v>
      </c>
      <c r="Q5018">
        <v>18</v>
      </c>
      <c r="R5018">
        <v>60</v>
      </c>
      <c r="S5018" s="1" t="s">
        <v>44854</v>
      </c>
      <c r="T5018">
        <v>0</v>
      </c>
    </row>
    <row r="5019" spans="1:20" x14ac:dyDescent="0.3">
      <c r="A5019">
        <v>382105</v>
      </c>
      <c r="B5019">
        <v>946</v>
      </c>
      <c r="C5019" s="1" t="s">
        <v>44855</v>
      </c>
      <c r="D5019" s="1" t="s">
        <v>21</v>
      </c>
      <c r="E5019" s="1" t="s">
        <v>44856</v>
      </c>
      <c r="F5019" s="1" t="s">
        <v>44857</v>
      </c>
      <c r="G5019" s="1" t="s">
        <v>44858</v>
      </c>
      <c r="H5019" s="1" t="s">
        <v>44859</v>
      </c>
      <c r="I5019" s="1" t="s">
        <v>45</v>
      </c>
      <c r="J5019" s="1" t="s">
        <v>44860</v>
      </c>
      <c r="K5019" s="1" t="s">
        <v>44861</v>
      </c>
      <c r="L5019">
        <v>1</v>
      </c>
      <c r="M5019">
        <v>0</v>
      </c>
      <c r="N5019">
        <v>0</v>
      </c>
      <c r="O5019">
        <v>0</v>
      </c>
      <c r="P5019">
        <v>1</v>
      </c>
      <c r="Q5019">
        <v>39</v>
      </c>
      <c r="R5019">
        <v>48</v>
      </c>
      <c r="S5019" s="1" t="s">
        <v>44862</v>
      </c>
      <c r="T5019">
        <v>0</v>
      </c>
    </row>
    <row r="5020" spans="1:20" x14ac:dyDescent="0.3">
      <c r="A5020">
        <v>883371</v>
      </c>
      <c r="B5020">
        <v>986</v>
      </c>
      <c r="C5020" s="1" t="s">
        <v>44863</v>
      </c>
      <c r="D5020" s="1" t="s">
        <v>44864</v>
      </c>
      <c r="E5020" s="1" t="s">
        <v>44865</v>
      </c>
      <c r="F5020" s="1" t="s">
        <v>44866</v>
      </c>
      <c r="G5020" s="1" t="s">
        <v>44867</v>
      </c>
      <c r="H5020" s="1" t="s">
        <v>44868</v>
      </c>
      <c r="I5020" s="1" t="s">
        <v>45</v>
      </c>
      <c r="J5020" s="1" t="s">
        <v>743</v>
      </c>
      <c r="K5020" s="1" t="s">
        <v>44869</v>
      </c>
      <c r="L5020">
        <v>1</v>
      </c>
      <c r="M5020">
        <v>1</v>
      </c>
      <c r="N5020">
        <v>0</v>
      </c>
      <c r="O5020">
        <v>0</v>
      </c>
      <c r="P5020">
        <v>1</v>
      </c>
      <c r="Q5020">
        <v>34</v>
      </c>
      <c r="R5020">
        <v>60</v>
      </c>
      <c r="S5020" s="1" t="s">
        <v>44870</v>
      </c>
      <c r="T5020">
        <v>0</v>
      </c>
    </row>
    <row r="5021" spans="1:20" x14ac:dyDescent="0.3">
      <c r="A5021">
        <v>638033</v>
      </c>
      <c r="B5021">
        <v>108</v>
      </c>
      <c r="C5021" s="1" t="s">
        <v>30</v>
      </c>
      <c r="D5021" s="1" t="s">
        <v>21</v>
      </c>
      <c r="E5021" s="1" t="s">
        <v>44871</v>
      </c>
      <c r="F5021" s="1" t="s">
        <v>52</v>
      </c>
      <c r="G5021" s="1" t="s">
        <v>44872</v>
      </c>
      <c r="H5021" s="1" t="s">
        <v>44873</v>
      </c>
      <c r="I5021" s="1" t="s">
        <v>44874</v>
      </c>
      <c r="J5021" s="1" t="s">
        <v>44875</v>
      </c>
      <c r="K5021" s="1" t="s">
        <v>44876</v>
      </c>
      <c r="L5021">
        <v>1</v>
      </c>
      <c r="M5021">
        <v>0</v>
      </c>
      <c r="N5021">
        <v>0</v>
      </c>
      <c r="O5021">
        <v>0</v>
      </c>
      <c r="P5021">
        <v>1</v>
      </c>
      <c r="Q5021">
        <v>16</v>
      </c>
      <c r="R5021">
        <v>56</v>
      </c>
      <c r="S5021" s="1" t="s">
        <v>44877</v>
      </c>
      <c r="T5021">
        <v>0</v>
      </c>
    </row>
    <row r="5022" spans="1:20" x14ac:dyDescent="0.3">
      <c r="A5022">
        <v>330561</v>
      </c>
      <c r="B5022">
        <v>1073</v>
      </c>
      <c r="C5022" s="1" t="s">
        <v>44878</v>
      </c>
      <c r="D5022" s="1" t="s">
        <v>21</v>
      </c>
      <c r="E5022" s="1" t="s">
        <v>44879</v>
      </c>
      <c r="F5022" s="1" t="s">
        <v>44880</v>
      </c>
      <c r="G5022" s="1" t="s">
        <v>44881</v>
      </c>
      <c r="H5022" s="1" t="s">
        <v>44882</v>
      </c>
      <c r="I5022" s="1" t="s">
        <v>44883</v>
      </c>
      <c r="J5022" s="1" t="s">
        <v>44884</v>
      </c>
      <c r="K5022" s="1" t="s">
        <v>44885</v>
      </c>
      <c r="L5022">
        <v>1</v>
      </c>
      <c r="M5022">
        <v>1</v>
      </c>
      <c r="N5022">
        <v>0</v>
      </c>
      <c r="O5022">
        <v>0</v>
      </c>
      <c r="P5022">
        <v>1</v>
      </c>
      <c r="Q5022">
        <v>41</v>
      </c>
      <c r="R5022">
        <v>48</v>
      </c>
      <c r="S5022" s="1" t="s">
        <v>44886</v>
      </c>
      <c r="T5022">
        <v>0</v>
      </c>
    </row>
    <row r="5023" spans="1:20" x14ac:dyDescent="0.3">
      <c r="A5023">
        <v>35202</v>
      </c>
      <c r="B5023">
        <v>131</v>
      </c>
      <c r="C5023" s="1" t="s">
        <v>30</v>
      </c>
      <c r="D5023" s="1" t="s">
        <v>44887</v>
      </c>
      <c r="E5023" s="1" t="s">
        <v>44888</v>
      </c>
      <c r="F5023" s="1" t="s">
        <v>44889</v>
      </c>
      <c r="G5023" s="1" t="s">
        <v>44890</v>
      </c>
      <c r="H5023" s="1" t="s">
        <v>44891</v>
      </c>
      <c r="I5023" s="1" t="s">
        <v>44892</v>
      </c>
      <c r="J5023" s="1" t="s">
        <v>44893</v>
      </c>
      <c r="K5023" s="1" t="s">
        <v>44894</v>
      </c>
      <c r="L5023">
        <v>1</v>
      </c>
      <c r="M5023">
        <v>0</v>
      </c>
      <c r="N5023">
        <v>0</v>
      </c>
      <c r="O5023">
        <v>0</v>
      </c>
      <c r="P5023">
        <v>1</v>
      </c>
      <c r="Q5023">
        <v>22</v>
      </c>
      <c r="R5023">
        <v>56</v>
      </c>
      <c r="S5023" s="1" t="s">
        <v>44895</v>
      </c>
      <c r="T5023">
        <v>0</v>
      </c>
    </row>
    <row r="5024" spans="1:20" x14ac:dyDescent="0.3">
      <c r="A5024">
        <v>213783</v>
      </c>
      <c r="B5024">
        <v>108</v>
      </c>
      <c r="C5024" s="1" t="s">
        <v>30</v>
      </c>
      <c r="D5024" s="1" t="s">
        <v>44896</v>
      </c>
      <c r="E5024" s="1" t="s">
        <v>44897</v>
      </c>
      <c r="F5024" s="1" t="s">
        <v>52</v>
      </c>
      <c r="G5024" s="1" t="s">
        <v>44898</v>
      </c>
      <c r="H5024" s="1" t="s">
        <v>44899</v>
      </c>
      <c r="I5024" s="1" t="s">
        <v>45</v>
      </c>
      <c r="J5024" s="1" t="s">
        <v>624</v>
      </c>
      <c r="K5024" s="1" t="s">
        <v>44900</v>
      </c>
      <c r="L5024">
        <v>1</v>
      </c>
      <c r="M5024">
        <v>0</v>
      </c>
      <c r="N5024">
        <v>0</v>
      </c>
      <c r="O5024">
        <v>0</v>
      </c>
      <c r="P5024">
        <v>1</v>
      </c>
      <c r="Q5024">
        <v>10</v>
      </c>
      <c r="R5024">
        <v>56</v>
      </c>
      <c r="S5024" s="1" t="s">
        <v>44901</v>
      </c>
      <c r="T5024">
        <v>0</v>
      </c>
    </row>
    <row r="5025" spans="1:20" x14ac:dyDescent="0.3">
      <c r="A5025">
        <v>647370</v>
      </c>
      <c r="B5025">
        <v>1103</v>
      </c>
      <c r="C5025" s="1" t="s">
        <v>44902</v>
      </c>
      <c r="D5025" s="1" t="s">
        <v>44903</v>
      </c>
      <c r="E5025" s="1" t="s">
        <v>44904</v>
      </c>
      <c r="F5025" s="1" t="s">
        <v>44905</v>
      </c>
      <c r="G5025" s="1" t="s">
        <v>44906</v>
      </c>
      <c r="H5025" s="1" t="s">
        <v>44907</v>
      </c>
      <c r="I5025" s="1" t="s">
        <v>44908</v>
      </c>
      <c r="J5025" s="1" t="s">
        <v>44909</v>
      </c>
      <c r="K5025" s="1" t="s">
        <v>44910</v>
      </c>
      <c r="L5025">
        <v>1</v>
      </c>
      <c r="M5025">
        <v>1</v>
      </c>
      <c r="N5025">
        <v>0</v>
      </c>
      <c r="O5025">
        <v>0</v>
      </c>
      <c r="P5025">
        <v>1</v>
      </c>
      <c r="Q5025">
        <v>49</v>
      </c>
      <c r="R5025">
        <v>60</v>
      </c>
      <c r="S5025" s="1" t="s">
        <v>44911</v>
      </c>
      <c r="T5025">
        <v>0</v>
      </c>
    </row>
    <row r="5026" spans="1:20" x14ac:dyDescent="0.3">
      <c r="A5026">
        <v>718767</v>
      </c>
      <c r="B5026">
        <v>855</v>
      </c>
      <c r="C5026" s="1" t="s">
        <v>44912</v>
      </c>
      <c r="D5026" s="1" t="s">
        <v>21</v>
      </c>
      <c r="E5026" s="1" t="s">
        <v>44913</v>
      </c>
      <c r="F5026" s="1" t="s">
        <v>44914</v>
      </c>
      <c r="G5026" s="1" t="s">
        <v>44915</v>
      </c>
      <c r="H5026" s="1" t="s">
        <v>44916</v>
      </c>
      <c r="I5026" s="1" t="s">
        <v>45</v>
      </c>
      <c r="J5026" s="1" t="s">
        <v>44917</v>
      </c>
      <c r="K5026" s="1" t="s">
        <v>44918</v>
      </c>
      <c r="L5026">
        <v>1</v>
      </c>
      <c r="M5026">
        <v>1</v>
      </c>
      <c r="N5026">
        <v>0</v>
      </c>
      <c r="O5026">
        <v>0</v>
      </c>
      <c r="P5026">
        <v>1</v>
      </c>
      <c r="Q5026">
        <v>40</v>
      </c>
      <c r="R5026">
        <v>56</v>
      </c>
      <c r="S5026" s="1" t="s">
        <v>44919</v>
      </c>
      <c r="T5026">
        <v>0</v>
      </c>
    </row>
    <row r="5027" spans="1:20" x14ac:dyDescent="0.3">
      <c r="A5027">
        <v>488881</v>
      </c>
      <c r="B5027">
        <v>108</v>
      </c>
      <c r="C5027" s="1" t="s">
        <v>30</v>
      </c>
      <c r="D5027" s="1" t="s">
        <v>44920</v>
      </c>
      <c r="E5027" s="1" t="s">
        <v>44921</v>
      </c>
      <c r="F5027" s="1" t="s">
        <v>52</v>
      </c>
      <c r="G5027" s="1" t="s">
        <v>44922</v>
      </c>
      <c r="H5027" s="1" t="s">
        <v>44923</v>
      </c>
      <c r="I5027" s="1" t="s">
        <v>45</v>
      </c>
      <c r="J5027" s="1" t="s">
        <v>44924</v>
      </c>
      <c r="K5027" s="1" t="s">
        <v>44925</v>
      </c>
      <c r="L5027">
        <v>1</v>
      </c>
      <c r="M5027">
        <v>0</v>
      </c>
      <c r="N5027">
        <v>0</v>
      </c>
      <c r="O5027">
        <v>0</v>
      </c>
      <c r="P5027">
        <v>1</v>
      </c>
      <c r="Q5027">
        <v>17</v>
      </c>
      <c r="R5027">
        <v>56</v>
      </c>
      <c r="S5027" s="1" t="s">
        <v>44926</v>
      </c>
      <c r="T5027">
        <v>0</v>
      </c>
    </row>
    <row r="5028" spans="1:20" x14ac:dyDescent="0.3">
      <c r="A5028">
        <v>23960</v>
      </c>
      <c r="B5028">
        <v>1103</v>
      </c>
      <c r="C5028" s="1" t="s">
        <v>44927</v>
      </c>
      <c r="D5028" s="1" t="s">
        <v>44928</v>
      </c>
      <c r="E5028" s="1" t="s">
        <v>44929</v>
      </c>
      <c r="F5028" s="1" t="s">
        <v>44930</v>
      </c>
      <c r="G5028" s="1" t="s">
        <v>44931</v>
      </c>
      <c r="H5028" s="1" t="s">
        <v>44932</v>
      </c>
      <c r="I5028" s="1" t="s">
        <v>44933</v>
      </c>
      <c r="J5028" s="1" t="s">
        <v>44934</v>
      </c>
      <c r="K5028" s="1" t="s">
        <v>44935</v>
      </c>
      <c r="L5028">
        <v>1</v>
      </c>
      <c r="M5028">
        <v>1</v>
      </c>
      <c r="N5028">
        <v>0</v>
      </c>
      <c r="O5028">
        <v>0</v>
      </c>
      <c r="P5028">
        <v>1</v>
      </c>
      <c r="Q5028">
        <v>49</v>
      </c>
      <c r="R5028">
        <v>48</v>
      </c>
      <c r="S5028" s="1" t="s">
        <v>44936</v>
      </c>
      <c r="T5028">
        <v>0</v>
      </c>
    </row>
    <row r="5029" spans="1:20" x14ac:dyDescent="0.3">
      <c r="A5029">
        <v>874269</v>
      </c>
      <c r="B5029">
        <v>153</v>
      </c>
      <c r="C5029" s="1" t="s">
        <v>30</v>
      </c>
      <c r="D5029" s="1" t="s">
        <v>44937</v>
      </c>
      <c r="E5029" s="1" t="s">
        <v>44938</v>
      </c>
      <c r="F5029" s="1" t="s">
        <v>44939</v>
      </c>
      <c r="G5029" s="1" t="s">
        <v>44940</v>
      </c>
      <c r="H5029" s="1" t="s">
        <v>44941</v>
      </c>
      <c r="I5029" s="1" t="s">
        <v>45</v>
      </c>
      <c r="J5029" s="1" t="s">
        <v>44942</v>
      </c>
      <c r="K5029" s="1" t="s">
        <v>44943</v>
      </c>
      <c r="L5029">
        <v>1</v>
      </c>
      <c r="M5029">
        <v>0</v>
      </c>
      <c r="N5029">
        <v>0</v>
      </c>
      <c r="O5029">
        <v>0</v>
      </c>
      <c r="P5029">
        <v>1</v>
      </c>
      <c r="Q5029">
        <v>25</v>
      </c>
      <c r="R5029">
        <v>56</v>
      </c>
      <c r="S5029" s="1" t="s">
        <v>44944</v>
      </c>
      <c r="T5029">
        <v>0</v>
      </c>
    </row>
    <row r="5030" spans="1:20" x14ac:dyDescent="0.3">
      <c r="A5030">
        <v>642237</v>
      </c>
      <c r="B5030">
        <v>108</v>
      </c>
      <c r="C5030" s="1" t="s">
        <v>44945</v>
      </c>
      <c r="D5030" s="1" t="s">
        <v>44946</v>
      </c>
      <c r="E5030" s="1" t="s">
        <v>44947</v>
      </c>
      <c r="F5030" s="1" t="s">
        <v>44948</v>
      </c>
      <c r="G5030" s="1" t="s">
        <v>44949</v>
      </c>
      <c r="H5030" s="1" t="s">
        <v>44950</v>
      </c>
      <c r="I5030" s="1" t="s">
        <v>44951</v>
      </c>
      <c r="J5030" s="1" t="s">
        <v>44952</v>
      </c>
      <c r="K5030" s="1" t="s">
        <v>44953</v>
      </c>
      <c r="L5030">
        <v>1</v>
      </c>
      <c r="M5030">
        <v>0</v>
      </c>
      <c r="N5030">
        <v>0</v>
      </c>
      <c r="O5030">
        <v>0</v>
      </c>
      <c r="P5030">
        <v>1</v>
      </c>
      <c r="Q5030">
        <v>16</v>
      </c>
      <c r="R5030">
        <v>56</v>
      </c>
      <c r="S5030" s="1" t="s">
        <v>44954</v>
      </c>
      <c r="T5030">
        <v>0</v>
      </c>
    </row>
    <row r="5031" spans="1:20" x14ac:dyDescent="0.3">
      <c r="A5031">
        <v>203100</v>
      </c>
      <c r="B5031">
        <v>667</v>
      </c>
      <c r="C5031" s="1" t="s">
        <v>44955</v>
      </c>
      <c r="D5031" s="1" t="s">
        <v>21</v>
      </c>
      <c r="E5031" s="1" t="s">
        <v>44956</v>
      </c>
      <c r="F5031" s="1" t="s">
        <v>44957</v>
      </c>
      <c r="G5031" s="1" t="s">
        <v>44958</v>
      </c>
      <c r="H5031" s="1" t="s">
        <v>44959</v>
      </c>
      <c r="I5031" s="1" t="s">
        <v>45</v>
      </c>
      <c r="J5031" s="1" t="s">
        <v>44960</v>
      </c>
      <c r="K5031" s="1" t="s">
        <v>44961</v>
      </c>
      <c r="L5031">
        <v>1</v>
      </c>
      <c r="M5031">
        <v>0</v>
      </c>
      <c r="N5031">
        <v>0</v>
      </c>
      <c r="O5031">
        <v>0</v>
      </c>
      <c r="P5031">
        <v>1</v>
      </c>
      <c r="Q5031">
        <v>25</v>
      </c>
      <c r="R5031">
        <v>60</v>
      </c>
      <c r="S5031" s="1" t="s">
        <v>44962</v>
      </c>
      <c r="T5031">
        <v>0</v>
      </c>
    </row>
    <row r="5032" spans="1:20" x14ac:dyDescent="0.3">
      <c r="A5032">
        <v>769357</v>
      </c>
      <c r="B5032">
        <v>108</v>
      </c>
      <c r="C5032" s="1" t="s">
        <v>30</v>
      </c>
      <c r="D5032" s="1" t="s">
        <v>44963</v>
      </c>
      <c r="E5032" s="1" t="s">
        <v>44964</v>
      </c>
      <c r="F5032" s="1" t="s">
        <v>44965</v>
      </c>
      <c r="G5032" s="1" t="s">
        <v>44966</v>
      </c>
      <c r="H5032" s="1" t="s">
        <v>44967</v>
      </c>
      <c r="I5032" s="1" t="s">
        <v>45</v>
      </c>
      <c r="J5032" s="1" t="s">
        <v>21</v>
      </c>
      <c r="K5032" s="1" t="s">
        <v>44968</v>
      </c>
      <c r="L5032">
        <v>1</v>
      </c>
      <c r="M5032">
        <v>1</v>
      </c>
      <c r="N5032">
        <v>0</v>
      </c>
      <c r="O5032">
        <v>0</v>
      </c>
      <c r="P5032">
        <v>1</v>
      </c>
      <c r="Q5032">
        <v>43</v>
      </c>
      <c r="R5032">
        <v>56</v>
      </c>
      <c r="S5032" s="1" t="s">
        <v>44969</v>
      </c>
      <c r="T5032">
        <v>0</v>
      </c>
    </row>
    <row r="5033" spans="1:20" x14ac:dyDescent="0.3">
      <c r="A5033">
        <v>269320</v>
      </c>
      <c r="B5033">
        <v>1047</v>
      </c>
      <c r="C5033" s="1" t="s">
        <v>44970</v>
      </c>
      <c r="D5033" s="1" t="s">
        <v>44971</v>
      </c>
      <c r="E5033" s="1" t="s">
        <v>44972</v>
      </c>
      <c r="F5033" s="1" t="s">
        <v>44973</v>
      </c>
      <c r="G5033" s="1" t="s">
        <v>44974</v>
      </c>
      <c r="H5033" s="1" t="s">
        <v>44975</v>
      </c>
      <c r="I5033" s="1" t="s">
        <v>44976</v>
      </c>
      <c r="J5033" s="1" t="s">
        <v>44977</v>
      </c>
      <c r="K5033" s="1" t="s">
        <v>44978</v>
      </c>
      <c r="L5033">
        <v>1</v>
      </c>
      <c r="M5033">
        <v>0</v>
      </c>
      <c r="N5033">
        <v>0</v>
      </c>
      <c r="O5033">
        <v>0</v>
      </c>
      <c r="P5033">
        <v>1</v>
      </c>
      <c r="Q5033">
        <v>42</v>
      </c>
      <c r="R5033">
        <v>60</v>
      </c>
      <c r="S5033" s="1" t="s">
        <v>44979</v>
      </c>
      <c r="T5033">
        <v>0</v>
      </c>
    </row>
    <row r="5034" spans="1:20" x14ac:dyDescent="0.3">
      <c r="A5034">
        <v>377274</v>
      </c>
      <c r="B5034">
        <v>773</v>
      </c>
      <c r="C5034" s="1" t="s">
        <v>44980</v>
      </c>
      <c r="D5034" s="1" t="s">
        <v>21</v>
      </c>
      <c r="E5034" s="1" t="s">
        <v>44981</v>
      </c>
      <c r="F5034" s="1" t="s">
        <v>44982</v>
      </c>
      <c r="G5034" s="1" t="s">
        <v>44983</v>
      </c>
      <c r="H5034" s="1" t="s">
        <v>44984</v>
      </c>
      <c r="I5034" s="1" t="s">
        <v>44985</v>
      </c>
      <c r="J5034" s="1" t="s">
        <v>44986</v>
      </c>
      <c r="K5034" s="1" t="s">
        <v>44987</v>
      </c>
      <c r="L5034">
        <v>1</v>
      </c>
      <c r="M5034">
        <v>1</v>
      </c>
      <c r="N5034">
        <v>0</v>
      </c>
      <c r="O5034">
        <v>0</v>
      </c>
      <c r="P5034">
        <v>1</v>
      </c>
      <c r="Q5034">
        <v>44</v>
      </c>
      <c r="R5034">
        <v>56</v>
      </c>
      <c r="S5034" s="1" t="s">
        <v>44988</v>
      </c>
      <c r="T5034">
        <v>0</v>
      </c>
    </row>
    <row r="5035" spans="1:20" x14ac:dyDescent="0.3">
      <c r="A5035">
        <v>102612</v>
      </c>
      <c r="B5035">
        <v>108</v>
      </c>
      <c r="C5035" s="1" t="s">
        <v>44989</v>
      </c>
      <c r="D5035" s="1" t="s">
        <v>44990</v>
      </c>
      <c r="E5035" s="1" t="s">
        <v>44991</v>
      </c>
      <c r="F5035" s="1" t="s">
        <v>52</v>
      </c>
      <c r="G5035" s="1" t="s">
        <v>44992</v>
      </c>
      <c r="H5035" s="1" t="s">
        <v>44993</v>
      </c>
      <c r="I5035" s="1" t="s">
        <v>44994</v>
      </c>
      <c r="J5035" s="1" t="s">
        <v>44995</v>
      </c>
      <c r="K5035" s="1" t="s">
        <v>44996</v>
      </c>
      <c r="L5035">
        <v>1</v>
      </c>
      <c r="M5035">
        <v>0</v>
      </c>
      <c r="N5035">
        <v>0</v>
      </c>
      <c r="O5035">
        <v>0</v>
      </c>
      <c r="P5035">
        <v>1</v>
      </c>
      <c r="Q5035">
        <v>10</v>
      </c>
      <c r="R5035">
        <v>56</v>
      </c>
      <c r="S5035" s="1" t="s">
        <v>44997</v>
      </c>
      <c r="T5035">
        <v>0</v>
      </c>
    </row>
    <row r="5036" spans="1:20" x14ac:dyDescent="0.3">
      <c r="A5036">
        <v>804770</v>
      </c>
      <c r="B5036">
        <v>108</v>
      </c>
      <c r="C5036" s="1" t="s">
        <v>44998</v>
      </c>
      <c r="D5036" s="1" t="s">
        <v>44999</v>
      </c>
      <c r="E5036" s="1" t="s">
        <v>45000</v>
      </c>
      <c r="F5036" s="1" t="s">
        <v>45001</v>
      </c>
      <c r="G5036" s="1" t="s">
        <v>45002</v>
      </c>
      <c r="H5036" s="1" t="s">
        <v>45003</v>
      </c>
      <c r="I5036" s="1" t="s">
        <v>45</v>
      </c>
      <c r="J5036" s="1" t="s">
        <v>21</v>
      </c>
      <c r="K5036" s="1" t="s">
        <v>45004</v>
      </c>
      <c r="L5036">
        <v>1</v>
      </c>
      <c r="M5036">
        <v>0</v>
      </c>
      <c r="N5036">
        <v>0</v>
      </c>
      <c r="O5036">
        <v>0</v>
      </c>
      <c r="P5036">
        <v>1</v>
      </c>
      <c r="Q5036">
        <v>10</v>
      </c>
      <c r="R5036">
        <v>56</v>
      </c>
      <c r="S5036" s="1" t="s">
        <v>45005</v>
      </c>
      <c r="T5036">
        <v>0</v>
      </c>
    </row>
    <row r="5037" spans="1:20" x14ac:dyDescent="0.3">
      <c r="A5037">
        <v>975415</v>
      </c>
      <c r="B5037">
        <v>416</v>
      </c>
      <c r="C5037" s="1" t="s">
        <v>45006</v>
      </c>
      <c r="D5037" s="1" t="s">
        <v>45007</v>
      </c>
      <c r="E5037" s="1" t="s">
        <v>45008</v>
      </c>
      <c r="F5037" s="1" t="s">
        <v>45009</v>
      </c>
      <c r="G5037" s="1" t="s">
        <v>45010</v>
      </c>
      <c r="H5037" s="1" t="s">
        <v>45011</v>
      </c>
      <c r="I5037" s="1" t="s">
        <v>45012</v>
      </c>
      <c r="J5037" s="1" t="s">
        <v>45013</v>
      </c>
      <c r="K5037" s="1" t="s">
        <v>45014</v>
      </c>
      <c r="L5037">
        <v>1</v>
      </c>
      <c r="M5037">
        <v>0</v>
      </c>
      <c r="N5037">
        <v>0</v>
      </c>
      <c r="O5037">
        <v>0</v>
      </c>
      <c r="P5037">
        <v>1</v>
      </c>
      <c r="Q5037">
        <v>19</v>
      </c>
      <c r="R5037">
        <v>56</v>
      </c>
      <c r="S5037" s="1" t="s">
        <v>45015</v>
      </c>
      <c r="T5037">
        <v>0</v>
      </c>
    </row>
    <row r="5038" spans="1:20" x14ac:dyDescent="0.3">
      <c r="A5038">
        <v>715942</v>
      </c>
      <c r="B5038">
        <v>336</v>
      </c>
      <c r="C5038" s="1" t="s">
        <v>45016</v>
      </c>
      <c r="D5038" s="1" t="s">
        <v>21</v>
      </c>
      <c r="E5038" s="1" t="s">
        <v>45017</v>
      </c>
      <c r="F5038" s="1" t="s">
        <v>45018</v>
      </c>
      <c r="G5038" s="1" t="s">
        <v>45019</v>
      </c>
      <c r="H5038" s="1" t="s">
        <v>45020</v>
      </c>
      <c r="I5038" s="1" t="s">
        <v>45021</v>
      </c>
      <c r="J5038" s="1" t="s">
        <v>624</v>
      </c>
      <c r="K5038" s="1" t="s">
        <v>45022</v>
      </c>
      <c r="L5038">
        <v>1</v>
      </c>
      <c r="M5038">
        <v>0</v>
      </c>
      <c r="N5038">
        <v>0</v>
      </c>
      <c r="O5038">
        <v>0</v>
      </c>
      <c r="P5038">
        <v>1</v>
      </c>
      <c r="Q5038">
        <v>30</v>
      </c>
      <c r="R5038">
        <v>56</v>
      </c>
      <c r="S5038" s="1" t="s">
        <v>45023</v>
      </c>
      <c r="T5038">
        <v>0</v>
      </c>
    </row>
    <row r="5039" spans="1:20" x14ac:dyDescent="0.3">
      <c r="A5039">
        <v>460922</v>
      </c>
      <c r="B5039">
        <v>1103</v>
      </c>
      <c r="C5039" s="1" t="s">
        <v>45024</v>
      </c>
      <c r="D5039" s="1" t="s">
        <v>45025</v>
      </c>
      <c r="E5039" s="1" t="s">
        <v>45026</v>
      </c>
      <c r="F5039" s="1" t="s">
        <v>45027</v>
      </c>
      <c r="G5039" s="1" t="s">
        <v>45028</v>
      </c>
      <c r="H5039" s="1" t="s">
        <v>45029</v>
      </c>
      <c r="I5039" s="1" t="s">
        <v>45030</v>
      </c>
      <c r="J5039" s="1" t="s">
        <v>45031</v>
      </c>
      <c r="K5039" s="1" t="s">
        <v>45032</v>
      </c>
      <c r="L5039">
        <v>1</v>
      </c>
      <c r="M5039">
        <v>0</v>
      </c>
      <c r="N5039">
        <v>0</v>
      </c>
      <c r="O5039">
        <v>0</v>
      </c>
      <c r="P5039">
        <v>1</v>
      </c>
      <c r="Q5039">
        <v>39</v>
      </c>
      <c r="R5039">
        <v>64</v>
      </c>
      <c r="S5039" s="1" t="s">
        <v>45033</v>
      </c>
      <c r="T5039">
        <v>0</v>
      </c>
    </row>
    <row r="5040" spans="1:20" x14ac:dyDescent="0.3">
      <c r="A5040">
        <v>402210</v>
      </c>
      <c r="B5040">
        <v>543</v>
      </c>
      <c r="C5040" s="1" t="s">
        <v>45034</v>
      </c>
      <c r="D5040" s="1" t="s">
        <v>45035</v>
      </c>
      <c r="E5040" s="1" t="s">
        <v>45036</v>
      </c>
      <c r="F5040" s="1" t="s">
        <v>45037</v>
      </c>
      <c r="G5040" s="1" t="s">
        <v>45038</v>
      </c>
      <c r="H5040" s="1" t="s">
        <v>45039</v>
      </c>
      <c r="I5040" s="1" t="s">
        <v>45</v>
      </c>
      <c r="J5040" s="1" t="s">
        <v>21</v>
      </c>
      <c r="K5040" s="1" t="s">
        <v>45040</v>
      </c>
      <c r="L5040">
        <v>1</v>
      </c>
      <c r="M5040">
        <v>0</v>
      </c>
      <c r="N5040">
        <v>0</v>
      </c>
      <c r="O5040">
        <v>0</v>
      </c>
      <c r="P5040">
        <v>1</v>
      </c>
      <c r="Q5040">
        <v>28</v>
      </c>
      <c r="R5040">
        <v>60</v>
      </c>
      <c r="S5040" s="1" t="s">
        <v>45041</v>
      </c>
      <c r="T5040">
        <v>0</v>
      </c>
    </row>
    <row r="5041" spans="1:20" x14ac:dyDescent="0.3">
      <c r="A5041">
        <v>945034</v>
      </c>
      <c r="B5041">
        <v>728</v>
      </c>
      <c r="C5041" s="1" t="s">
        <v>45042</v>
      </c>
      <c r="D5041" s="1" t="s">
        <v>45043</v>
      </c>
      <c r="E5041" s="1" t="s">
        <v>45044</v>
      </c>
      <c r="F5041" s="1" t="s">
        <v>45045</v>
      </c>
      <c r="G5041" s="1" t="s">
        <v>45046</v>
      </c>
      <c r="H5041" s="1" t="s">
        <v>45047</v>
      </c>
      <c r="I5041" s="1" t="s">
        <v>45048</v>
      </c>
      <c r="J5041" s="1" t="s">
        <v>45049</v>
      </c>
      <c r="K5041" s="1" t="s">
        <v>45050</v>
      </c>
      <c r="L5041">
        <v>1</v>
      </c>
      <c r="M5041">
        <v>0</v>
      </c>
      <c r="N5041">
        <v>0</v>
      </c>
      <c r="O5041">
        <v>0</v>
      </c>
      <c r="P5041">
        <v>1</v>
      </c>
      <c r="Q5041">
        <v>23</v>
      </c>
      <c r="R5041">
        <v>60</v>
      </c>
      <c r="S5041" s="1" t="s">
        <v>45051</v>
      </c>
      <c r="T5041">
        <v>0</v>
      </c>
    </row>
    <row r="5042" spans="1:20" x14ac:dyDescent="0.3">
      <c r="A5042">
        <v>558997</v>
      </c>
      <c r="B5042">
        <v>108</v>
      </c>
      <c r="C5042" s="1" t="s">
        <v>45052</v>
      </c>
      <c r="D5042" s="1" t="s">
        <v>45053</v>
      </c>
      <c r="E5042" s="1" t="s">
        <v>45054</v>
      </c>
      <c r="F5042" s="1" t="s">
        <v>52</v>
      </c>
      <c r="G5042" s="1" t="s">
        <v>45055</v>
      </c>
      <c r="H5042" s="1" t="s">
        <v>45056</v>
      </c>
      <c r="I5042" s="1" t="s">
        <v>45057</v>
      </c>
      <c r="J5042" s="1" t="s">
        <v>45058</v>
      </c>
      <c r="K5042" s="1" t="s">
        <v>45059</v>
      </c>
      <c r="L5042">
        <v>1</v>
      </c>
      <c r="M5042">
        <v>0</v>
      </c>
      <c r="N5042">
        <v>0</v>
      </c>
      <c r="O5042">
        <v>0</v>
      </c>
      <c r="P5042">
        <v>1</v>
      </c>
      <c r="Q5042">
        <v>11</v>
      </c>
      <c r="R5042">
        <v>56</v>
      </c>
      <c r="S5042" s="1" t="s">
        <v>45060</v>
      </c>
      <c r="T5042">
        <v>0</v>
      </c>
    </row>
    <row r="5043" spans="1:20" x14ac:dyDescent="0.3">
      <c r="A5043">
        <v>271474</v>
      </c>
      <c r="B5043">
        <v>1043</v>
      </c>
      <c r="C5043" s="1" t="s">
        <v>45061</v>
      </c>
      <c r="D5043" s="1" t="s">
        <v>45062</v>
      </c>
      <c r="E5043" s="1" t="s">
        <v>45063</v>
      </c>
      <c r="F5043" s="1" t="s">
        <v>45064</v>
      </c>
      <c r="G5043" s="1" t="s">
        <v>45065</v>
      </c>
      <c r="H5043" s="1" t="s">
        <v>45066</v>
      </c>
      <c r="I5043" s="1" t="s">
        <v>45067</v>
      </c>
      <c r="J5043" s="1" t="s">
        <v>45068</v>
      </c>
      <c r="K5043" s="1" t="s">
        <v>45069</v>
      </c>
      <c r="L5043">
        <v>1</v>
      </c>
      <c r="M5043">
        <v>0</v>
      </c>
      <c r="N5043">
        <v>0</v>
      </c>
      <c r="O5043">
        <v>0</v>
      </c>
      <c r="P5043">
        <v>1</v>
      </c>
      <c r="Q5043">
        <v>34</v>
      </c>
      <c r="R5043">
        <v>48</v>
      </c>
      <c r="S5043" s="1" t="s">
        <v>45070</v>
      </c>
      <c r="T5043">
        <v>0</v>
      </c>
    </row>
    <row r="5044" spans="1:20" x14ac:dyDescent="0.3">
      <c r="A5044">
        <v>598062</v>
      </c>
      <c r="B5044">
        <v>681</v>
      </c>
      <c r="C5044" s="1" t="s">
        <v>45071</v>
      </c>
      <c r="D5044" s="1" t="s">
        <v>21</v>
      </c>
      <c r="E5044" s="1" t="s">
        <v>45072</v>
      </c>
      <c r="F5044" s="1" t="s">
        <v>45073</v>
      </c>
      <c r="G5044" s="1" t="s">
        <v>45074</v>
      </c>
      <c r="H5044" s="1" t="s">
        <v>45075</v>
      </c>
      <c r="I5044" s="1" t="s">
        <v>45076</v>
      </c>
      <c r="J5044" s="1" t="s">
        <v>45077</v>
      </c>
      <c r="K5044" s="1" t="s">
        <v>45078</v>
      </c>
      <c r="L5044">
        <v>1</v>
      </c>
      <c r="M5044">
        <v>1</v>
      </c>
      <c r="N5044">
        <v>0</v>
      </c>
      <c r="O5044">
        <v>0</v>
      </c>
      <c r="P5044">
        <v>1</v>
      </c>
      <c r="Q5044">
        <v>43</v>
      </c>
      <c r="R5044">
        <v>56</v>
      </c>
      <c r="S5044" s="1" t="s">
        <v>45079</v>
      </c>
      <c r="T5044">
        <v>0</v>
      </c>
    </row>
    <row r="5045" spans="1:20" x14ac:dyDescent="0.3">
      <c r="A5045">
        <v>284332</v>
      </c>
      <c r="B5045">
        <v>534</v>
      </c>
      <c r="C5045" s="1" t="s">
        <v>45080</v>
      </c>
      <c r="D5045" s="1" t="s">
        <v>45081</v>
      </c>
      <c r="E5045" s="1" t="s">
        <v>45082</v>
      </c>
      <c r="F5045" s="1" t="s">
        <v>45083</v>
      </c>
      <c r="G5045" s="1" t="s">
        <v>45084</v>
      </c>
      <c r="H5045" s="1" t="s">
        <v>45085</v>
      </c>
      <c r="I5045" s="1" t="s">
        <v>45086</v>
      </c>
      <c r="J5045" s="1" t="s">
        <v>45087</v>
      </c>
      <c r="K5045" s="1" t="s">
        <v>45088</v>
      </c>
      <c r="L5045">
        <v>1</v>
      </c>
      <c r="M5045">
        <v>0</v>
      </c>
      <c r="N5045">
        <v>0</v>
      </c>
      <c r="O5045">
        <v>0</v>
      </c>
      <c r="P5045">
        <v>1</v>
      </c>
      <c r="Q5045">
        <v>22</v>
      </c>
      <c r="R5045">
        <v>56</v>
      </c>
      <c r="S5045" s="1" t="s">
        <v>45089</v>
      </c>
      <c r="T5045">
        <v>0</v>
      </c>
    </row>
    <row r="5046" spans="1:20" x14ac:dyDescent="0.3">
      <c r="A5046">
        <v>879798</v>
      </c>
      <c r="B5046">
        <v>1103</v>
      </c>
      <c r="C5046" s="1" t="s">
        <v>45090</v>
      </c>
      <c r="D5046" s="1" t="s">
        <v>45091</v>
      </c>
      <c r="E5046" s="1" t="s">
        <v>45092</v>
      </c>
      <c r="F5046" s="1" t="s">
        <v>45093</v>
      </c>
      <c r="G5046" s="1" t="s">
        <v>45094</v>
      </c>
      <c r="H5046" s="1" t="s">
        <v>3035</v>
      </c>
      <c r="I5046" s="1" t="s">
        <v>45095</v>
      </c>
      <c r="J5046" s="1" t="s">
        <v>45096</v>
      </c>
      <c r="K5046" s="1" t="s">
        <v>45097</v>
      </c>
      <c r="L5046">
        <v>1</v>
      </c>
      <c r="M5046">
        <v>1</v>
      </c>
      <c r="N5046">
        <v>0</v>
      </c>
      <c r="O5046">
        <v>0</v>
      </c>
      <c r="P5046">
        <v>1</v>
      </c>
      <c r="Q5046">
        <v>37</v>
      </c>
      <c r="R5046">
        <v>64</v>
      </c>
      <c r="S5046" s="1" t="s">
        <v>45098</v>
      </c>
      <c r="T5046">
        <v>0</v>
      </c>
    </row>
    <row r="5047" spans="1:20" x14ac:dyDescent="0.3">
      <c r="A5047">
        <v>134645</v>
      </c>
      <c r="B5047">
        <v>819</v>
      </c>
      <c r="C5047" s="1" t="s">
        <v>30</v>
      </c>
      <c r="D5047" s="1" t="s">
        <v>45099</v>
      </c>
      <c r="E5047" s="1" t="s">
        <v>45100</v>
      </c>
      <c r="F5047" s="1" t="s">
        <v>45101</v>
      </c>
      <c r="G5047" s="1" t="s">
        <v>45102</v>
      </c>
      <c r="H5047" s="1" t="s">
        <v>45103</v>
      </c>
      <c r="I5047" s="1" t="s">
        <v>45104</v>
      </c>
      <c r="J5047" s="1" t="s">
        <v>21</v>
      </c>
      <c r="K5047" s="1" t="s">
        <v>45105</v>
      </c>
      <c r="L5047">
        <v>1</v>
      </c>
      <c r="M5047">
        <v>1</v>
      </c>
      <c r="N5047">
        <v>0</v>
      </c>
      <c r="O5047">
        <v>0</v>
      </c>
      <c r="P5047">
        <v>1</v>
      </c>
      <c r="Q5047">
        <v>34</v>
      </c>
      <c r="R5047">
        <v>56</v>
      </c>
      <c r="S5047" s="1" t="s">
        <v>45106</v>
      </c>
      <c r="T5047">
        <v>0</v>
      </c>
    </row>
    <row r="5048" spans="1:20" x14ac:dyDescent="0.3">
      <c r="A5048">
        <v>885499</v>
      </c>
      <c r="B5048">
        <v>108</v>
      </c>
      <c r="C5048" s="1" t="s">
        <v>30</v>
      </c>
      <c r="D5048" s="1" t="s">
        <v>45107</v>
      </c>
      <c r="E5048" s="1" t="s">
        <v>45108</v>
      </c>
      <c r="F5048" s="1" t="s">
        <v>52</v>
      </c>
      <c r="G5048" s="1" t="s">
        <v>45109</v>
      </c>
      <c r="H5048" s="1" t="s">
        <v>45110</v>
      </c>
      <c r="I5048" s="1" t="s">
        <v>45</v>
      </c>
      <c r="J5048" s="1" t="s">
        <v>45111</v>
      </c>
      <c r="K5048" s="1" t="s">
        <v>45112</v>
      </c>
      <c r="L5048">
        <v>1</v>
      </c>
      <c r="M5048">
        <v>0</v>
      </c>
      <c r="N5048">
        <v>0</v>
      </c>
      <c r="O5048">
        <v>0</v>
      </c>
      <c r="P5048">
        <v>1</v>
      </c>
      <c r="Q5048">
        <v>20</v>
      </c>
      <c r="R5048">
        <v>56</v>
      </c>
      <c r="S5048" s="1" t="s">
        <v>45113</v>
      </c>
      <c r="T5048">
        <v>0</v>
      </c>
    </row>
    <row r="5049" spans="1:20" x14ac:dyDescent="0.3">
      <c r="A5049">
        <v>315649</v>
      </c>
      <c r="B5049">
        <v>139</v>
      </c>
      <c r="C5049" s="1" t="s">
        <v>45114</v>
      </c>
      <c r="D5049" s="1" t="s">
        <v>45115</v>
      </c>
      <c r="E5049" s="1" t="s">
        <v>45116</v>
      </c>
      <c r="F5049" s="1" t="s">
        <v>52</v>
      </c>
      <c r="G5049" s="1" t="s">
        <v>45117</v>
      </c>
      <c r="H5049" s="1" t="s">
        <v>45118</v>
      </c>
      <c r="I5049" s="1" t="s">
        <v>45119</v>
      </c>
      <c r="J5049" s="1" t="s">
        <v>45120</v>
      </c>
      <c r="K5049" s="1" t="s">
        <v>45121</v>
      </c>
      <c r="L5049">
        <v>1</v>
      </c>
      <c r="M5049">
        <v>0</v>
      </c>
      <c r="N5049">
        <v>0</v>
      </c>
      <c r="O5049">
        <v>0</v>
      </c>
      <c r="P5049">
        <v>1</v>
      </c>
      <c r="Q5049">
        <v>12</v>
      </c>
      <c r="R5049">
        <v>56</v>
      </c>
      <c r="S5049" s="1" t="s">
        <v>45122</v>
      </c>
      <c r="T5049">
        <v>0</v>
      </c>
    </row>
    <row r="5050" spans="1:20" x14ac:dyDescent="0.3">
      <c r="A5050">
        <v>26076</v>
      </c>
      <c r="B5050">
        <v>771</v>
      </c>
      <c r="C5050" s="1" t="s">
        <v>45123</v>
      </c>
      <c r="D5050" s="1" t="s">
        <v>45124</v>
      </c>
      <c r="E5050" s="1" t="s">
        <v>45125</v>
      </c>
      <c r="F5050" s="1" t="s">
        <v>45126</v>
      </c>
      <c r="G5050" s="1" t="s">
        <v>45127</v>
      </c>
      <c r="H5050" s="1" t="s">
        <v>45128</v>
      </c>
      <c r="I5050" s="1" t="s">
        <v>45129</v>
      </c>
      <c r="J5050" s="1" t="s">
        <v>45130</v>
      </c>
      <c r="K5050" s="1" t="s">
        <v>45131</v>
      </c>
      <c r="L5050">
        <v>1</v>
      </c>
      <c r="M5050">
        <v>0</v>
      </c>
      <c r="N5050">
        <v>0</v>
      </c>
      <c r="O5050">
        <v>0</v>
      </c>
      <c r="P5050">
        <v>1</v>
      </c>
      <c r="Q5050">
        <v>33</v>
      </c>
      <c r="R5050">
        <v>56</v>
      </c>
      <c r="S5050" s="1" t="s">
        <v>45132</v>
      </c>
      <c r="T5050">
        <v>0</v>
      </c>
    </row>
    <row r="5051" spans="1:20" x14ac:dyDescent="0.3">
      <c r="A5051">
        <v>699384</v>
      </c>
      <c r="B5051">
        <v>108</v>
      </c>
      <c r="C5051" s="1" t="s">
        <v>30</v>
      </c>
      <c r="D5051" s="1" t="s">
        <v>21</v>
      </c>
      <c r="E5051" s="1" t="s">
        <v>45133</v>
      </c>
      <c r="F5051" s="1" t="s">
        <v>45134</v>
      </c>
      <c r="G5051" s="1" t="s">
        <v>45135</v>
      </c>
      <c r="H5051" s="1" t="s">
        <v>45136</v>
      </c>
      <c r="I5051" s="1" t="s">
        <v>45137</v>
      </c>
      <c r="J5051" s="1" t="s">
        <v>45138</v>
      </c>
      <c r="K5051" s="1" t="s">
        <v>45139</v>
      </c>
      <c r="L5051">
        <v>1</v>
      </c>
      <c r="M5051">
        <v>0</v>
      </c>
      <c r="N5051">
        <v>0</v>
      </c>
      <c r="O5051">
        <v>0</v>
      </c>
      <c r="P5051">
        <v>1</v>
      </c>
      <c r="Q5051">
        <v>19</v>
      </c>
      <c r="R5051">
        <v>56</v>
      </c>
      <c r="S5051" s="1" t="s">
        <v>45140</v>
      </c>
      <c r="T5051">
        <v>0</v>
      </c>
    </row>
    <row r="5052" spans="1:20" x14ac:dyDescent="0.3">
      <c r="A5052">
        <v>91983</v>
      </c>
      <c r="B5052">
        <v>917</v>
      </c>
      <c r="C5052" s="1" t="s">
        <v>45141</v>
      </c>
      <c r="D5052" s="1" t="s">
        <v>45142</v>
      </c>
      <c r="E5052" s="1" t="s">
        <v>45143</v>
      </c>
      <c r="F5052" s="1" t="s">
        <v>45144</v>
      </c>
      <c r="G5052" s="1" t="s">
        <v>45145</v>
      </c>
      <c r="H5052" s="1" t="s">
        <v>45146</v>
      </c>
      <c r="I5052" s="1" t="s">
        <v>45147</v>
      </c>
      <c r="J5052" s="1" t="s">
        <v>45148</v>
      </c>
      <c r="K5052" s="1" t="s">
        <v>45149</v>
      </c>
      <c r="L5052">
        <v>1</v>
      </c>
      <c r="M5052">
        <v>1</v>
      </c>
      <c r="N5052">
        <v>0</v>
      </c>
      <c r="O5052">
        <v>0</v>
      </c>
      <c r="P5052">
        <v>1</v>
      </c>
      <c r="Q5052">
        <v>40</v>
      </c>
      <c r="R5052">
        <v>60</v>
      </c>
      <c r="S5052" s="1" t="s">
        <v>45150</v>
      </c>
      <c r="T5052">
        <v>0</v>
      </c>
    </row>
    <row r="5053" spans="1:20" x14ac:dyDescent="0.3">
      <c r="A5053">
        <v>148843</v>
      </c>
      <c r="B5053">
        <v>636</v>
      </c>
      <c r="C5053" s="1" t="s">
        <v>45151</v>
      </c>
      <c r="D5053" s="1" t="s">
        <v>21</v>
      </c>
      <c r="E5053" s="1" t="s">
        <v>45152</v>
      </c>
      <c r="F5053" s="1" t="s">
        <v>45153</v>
      </c>
      <c r="G5053" s="1" t="s">
        <v>45154</v>
      </c>
      <c r="H5053" s="1" t="s">
        <v>45155</v>
      </c>
      <c r="I5053" s="1" t="s">
        <v>45</v>
      </c>
      <c r="J5053" s="1" t="s">
        <v>45156</v>
      </c>
      <c r="K5053" s="1" t="s">
        <v>45157</v>
      </c>
      <c r="L5053">
        <v>1</v>
      </c>
      <c r="M5053">
        <v>1</v>
      </c>
      <c r="N5053">
        <v>0</v>
      </c>
      <c r="O5053">
        <v>0</v>
      </c>
      <c r="P5053">
        <v>1</v>
      </c>
      <c r="Q5053">
        <v>40</v>
      </c>
      <c r="R5053">
        <v>56</v>
      </c>
      <c r="S5053" s="1" t="s">
        <v>45158</v>
      </c>
      <c r="T5053">
        <v>0</v>
      </c>
    </row>
    <row r="5054" spans="1:20" x14ac:dyDescent="0.3">
      <c r="A5054">
        <v>499098</v>
      </c>
      <c r="B5054">
        <v>1103</v>
      </c>
      <c r="C5054" s="1" t="s">
        <v>45159</v>
      </c>
      <c r="D5054" s="1" t="s">
        <v>45160</v>
      </c>
      <c r="E5054" s="1" t="s">
        <v>45161</v>
      </c>
      <c r="F5054" s="1" t="s">
        <v>45162</v>
      </c>
      <c r="G5054" s="1" t="s">
        <v>45163</v>
      </c>
      <c r="H5054" s="1" t="s">
        <v>45164</v>
      </c>
      <c r="I5054" s="1" t="s">
        <v>45165</v>
      </c>
      <c r="J5054" s="1" t="s">
        <v>45166</v>
      </c>
      <c r="K5054" s="1" t="s">
        <v>45167</v>
      </c>
      <c r="L5054">
        <v>1</v>
      </c>
      <c r="M5054">
        <v>1</v>
      </c>
      <c r="N5054">
        <v>0</v>
      </c>
      <c r="O5054">
        <v>0</v>
      </c>
      <c r="P5054">
        <v>1</v>
      </c>
      <c r="Q5054">
        <v>47</v>
      </c>
      <c r="R5054">
        <v>48</v>
      </c>
      <c r="S5054" s="1" t="s">
        <v>45168</v>
      </c>
      <c r="T5054">
        <v>0</v>
      </c>
    </row>
    <row r="5055" spans="1:20" x14ac:dyDescent="0.3">
      <c r="A5055">
        <v>472824</v>
      </c>
      <c r="B5055">
        <v>1103</v>
      </c>
      <c r="C5055" s="1" t="s">
        <v>45169</v>
      </c>
      <c r="D5055" s="1" t="s">
        <v>45170</v>
      </c>
      <c r="E5055" s="1" t="s">
        <v>45171</v>
      </c>
      <c r="F5055" s="1" t="s">
        <v>45172</v>
      </c>
      <c r="G5055" s="1" t="s">
        <v>45173</v>
      </c>
      <c r="H5055" s="1" t="s">
        <v>45174</v>
      </c>
      <c r="I5055" s="1" t="s">
        <v>45175</v>
      </c>
      <c r="J5055" s="1" t="s">
        <v>45176</v>
      </c>
      <c r="K5055" s="1" t="s">
        <v>45177</v>
      </c>
      <c r="L5055">
        <v>1</v>
      </c>
      <c r="M5055">
        <v>1</v>
      </c>
      <c r="N5055">
        <v>0</v>
      </c>
      <c r="O5055">
        <v>0</v>
      </c>
      <c r="P5055">
        <v>1</v>
      </c>
      <c r="Q5055">
        <v>52</v>
      </c>
      <c r="R5055">
        <v>60</v>
      </c>
      <c r="S5055" s="1" t="s">
        <v>45178</v>
      </c>
      <c r="T5055">
        <v>0</v>
      </c>
    </row>
    <row r="5056" spans="1:20" x14ac:dyDescent="0.3">
      <c r="A5056">
        <v>992783</v>
      </c>
      <c r="B5056">
        <v>808</v>
      </c>
      <c r="C5056" s="1" t="s">
        <v>45179</v>
      </c>
      <c r="D5056" s="1" t="s">
        <v>45180</v>
      </c>
      <c r="E5056" s="1" t="s">
        <v>45181</v>
      </c>
      <c r="F5056" s="1" t="s">
        <v>45182</v>
      </c>
      <c r="G5056" s="1" t="s">
        <v>45183</v>
      </c>
      <c r="H5056" s="1" t="s">
        <v>45184</v>
      </c>
      <c r="I5056" s="1" t="s">
        <v>45185</v>
      </c>
      <c r="J5056" s="1" t="s">
        <v>21</v>
      </c>
      <c r="K5056" s="1" t="s">
        <v>45186</v>
      </c>
      <c r="L5056">
        <v>1</v>
      </c>
      <c r="M5056">
        <v>0</v>
      </c>
      <c r="N5056">
        <v>0</v>
      </c>
      <c r="O5056">
        <v>0</v>
      </c>
      <c r="P5056">
        <v>1</v>
      </c>
      <c r="Q5056">
        <v>20</v>
      </c>
      <c r="R5056">
        <v>60</v>
      </c>
      <c r="S5056" s="1" t="s">
        <v>45187</v>
      </c>
      <c r="T5056">
        <v>0</v>
      </c>
    </row>
    <row r="5057" spans="1:20" x14ac:dyDescent="0.3">
      <c r="A5057">
        <v>847841</v>
      </c>
      <c r="B5057">
        <v>502</v>
      </c>
      <c r="C5057" s="1" t="s">
        <v>45188</v>
      </c>
      <c r="D5057" s="1" t="s">
        <v>45189</v>
      </c>
      <c r="E5057" s="1" t="s">
        <v>45190</v>
      </c>
      <c r="F5057" s="1" t="s">
        <v>45191</v>
      </c>
      <c r="G5057" s="1" t="s">
        <v>45192</v>
      </c>
      <c r="H5057" s="1" t="s">
        <v>45193</v>
      </c>
      <c r="I5057" s="1" t="s">
        <v>45194</v>
      </c>
      <c r="J5057" s="1" t="s">
        <v>45195</v>
      </c>
      <c r="K5057" s="1" t="s">
        <v>45196</v>
      </c>
      <c r="L5057">
        <v>1</v>
      </c>
      <c r="M5057">
        <v>0</v>
      </c>
      <c r="N5057">
        <v>0</v>
      </c>
      <c r="O5057">
        <v>0</v>
      </c>
      <c r="P5057">
        <v>1</v>
      </c>
      <c r="Q5057">
        <v>24</v>
      </c>
      <c r="R5057">
        <v>56</v>
      </c>
      <c r="S5057" s="1" t="s">
        <v>45197</v>
      </c>
      <c r="T5057">
        <v>0</v>
      </c>
    </row>
    <row r="5058" spans="1:20" x14ac:dyDescent="0.3">
      <c r="A5058">
        <v>358922</v>
      </c>
      <c r="B5058">
        <v>424</v>
      </c>
      <c r="C5058" s="1" t="s">
        <v>45198</v>
      </c>
      <c r="D5058" s="1" t="s">
        <v>45199</v>
      </c>
      <c r="E5058" s="1" t="s">
        <v>45200</v>
      </c>
      <c r="F5058" s="1" t="s">
        <v>45201</v>
      </c>
      <c r="G5058" s="1" t="s">
        <v>45202</v>
      </c>
      <c r="H5058" s="1" t="s">
        <v>45203</v>
      </c>
      <c r="I5058" s="1" t="s">
        <v>45204</v>
      </c>
      <c r="J5058" s="1" t="s">
        <v>45205</v>
      </c>
      <c r="K5058" s="1" t="s">
        <v>45206</v>
      </c>
      <c r="L5058">
        <v>1</v>
      </c>
      <c r="M5058">
        <v>0</v>
      </c>
      <c r="N5058">
        <v>0</v>
      </c>
      <c r="O5058">
        <v>0</v>
      </c>
      <c r="P5058">
        <v>1</v>
      </c>
      <c r="Q5058">
        <v>28</v>
      </c>
      <c r="R5058">
        <v>56</v>
      </c>
      <c r="S5058" s="1" t="s">
        <v>45207</v>
      </c>
      <c r="T5058">
        <v>0</v>
      </c>
    </row>
    <row r="5059" spans="1:20" x14ac:dyDescent="0.3">
      <c r="A5059">
        <v>778676</v>
      </c>
      <c r="B5059">
        <v>597</v>
      </c>
      <c r="C5059" s="1" t="s">
        <v>45208</v>
      </c>
      <c r="D5059" s="1" t="s">
        <v>21</v>
      </c>
      <c r="E5059" s="1" t="s">
        <v>45209</v>
      </c>
      <c r="F5059" s="1" t="s">
        <v>45210</v>
      </c>
      <c r="G5059" s="1" t="s">
        <v>45211</v>
      </c>
      <c r="H5059" s="1" t="s">
        <v>45212</v>
      </c>
      <c r="I5059" s="1" t="s">
        <v>45213</v>
      </c>
      <c r="J5059" s="1" t="s">
        <v>45214</v>
      </c>
      <c r="K5059" s="1" t="s">
        <v>45215</v>
      </c>
      <c r="L5059">
        <v>1</v>
      </c>
      <c r="M5059">
        <v>0</v>
      </c>
      <c r="N5059">
        <v>0</v>
      </c>
      <c r="O5059">
        <v>0</v>
      </c>
      <c r="P5059">
        <v>1</v>
      </c>
      <c r="Q5059">
        <v>23</v>
      </c>
      <c r="R5059">
        <v>56</v>
      </c>
      <c r="S5059" s="1" t="s">
        <v>45216</v>
      </c>
      <c r="T5059">
        <v>0</v>
      </c>
    </row>
    <row r="5060" spans="1:20" x14ac:dyDescent="0.3">
      <c r="A5060">
        <v>895237</v>
      </c>
      <c r="B5060">
        <v>108</v>
      </c>
      <c r="C5060" s="1" t="s">
        <v>30</v>
      </c>
      <c r="D5060" s="1" t="s">
        <v>45217</v>
      </c>
      <c r="E5060" s="1" t="s">
        <v>45218</v>
      </c>
      <c r="F5060" s="1" t="s">
        <v>52</v>
      </c>
      <c r="G5060" s="1" t="s">
        <v>45219</v>
      </c>
      <c r="H5060" s="1" t="s">
        <v>45220</v>
      </c>
      <c r="I5060" s="1" t="s">
        <v>45</v>
      </c>
      <c r="J5060" s="1" t="s">
        <v>45221</v>
      </c>
      <c r="K5060" s="1" t="s">
        <v>45222</v>
      </c>
      <c r="L5060">
        <v>1</v>
      </c>
      <c r="M5060">
        <v>0</v>
      </c>
      <c r="N5060">
        <v>0</v>
      </c>
      <c r="O5060">
        <v>0</v>
      </c>
      <c r="P5060">
        <v>1</v>
      </c>
      <c r="Q5060">
        <v>5</v>
      </c>
      <c r="R5060">
        <v>56</v>
      </c>
      <c r="S5060" s="1" t="s">
        <v>45223</v>
      </c>
      <c r="T5060">
        <v>0</v>
      </c>
    </row>
    <row r="5061" spans="1:20" x14ac:dyDescent="0.3">
      <c r="A5061">
        <v>864589</v>
      </c>
      <c r="B5061">
        <v>479</v>
      </c>
      <c r="C5061" s="1" t="s">
        <v>45224</v>
      </c>
      <c r="D5061" s="1" t="s">
        <v>45225</v>
      </c>
      <c r="E5061" s="1" t="s">
        <v>45226</v>
      </c>
      <c r="F5061" s="1" t="s">
        <v>45227</v>
      </c>
      <c r="G5061" s="1" t="s">
        <v>45228</v>
      </c>
      <c r="H5061" s="1" t="s">
        <v>45229</v>
      </c>
      <c r="I5061" s="1" t="s">
        <v>45230</v>
      </c>
      <c r="J5061" s="1" t="s">
        <v>45231</v>
      </c>
      <c r="K5061" s="1" t="s">
        <v>45232</v>
      </c>
      <c r="L5061">
        <v>1</v>
      </c>
      <c r="M5061">
        <v>1</v>
      </c>
      <c r="N5061">
        <v>0</v>
      </c>
      <c r="O5061">
        <v>0</v>
      </c>
      <c r="P5061">
        <v>1</v>
      </c>
      <c r="Q5061">
        <v>40</v>
      </c>
      <c r="R5061">
        <v>56</v>
      </c>
      <c r="S5061" s="1" t="s">
        <v>45233</v>
      </c>
      <c r="T5061">
        <v>0</v>
      </c>
    </row>
    <row r="5062" spans="1:20" x14ac:dyDescent="0.3">
      <c r="A5062">
        <v>65758</v>
      </c>
      <c r="B5062">
        <v>632</v>
      </c>
      <c r="C5062" s="1" t="s">
        <v>45234</v>
      </c>
      <c r="D5062" s="1" t="s">
        <v>45235</v>
      </c>
      <c r="E5062" s="1" t="s">
        <v>45236</v>
      </c>
      <c r="F5062" s="1" t="s">
        <v>45237</v>
      </c>
      <c r="G5062" s="1" t="s">
        <v>45238</v>
      </c>
      <c r="H5062" s="1" t="s">
        <v>45239</v>
      </c>
      <c r="I5062" s="1" t="s">
        <v>45240</v>
      </c>
      <c r="J5062" s="1" t="s">
        <v>45241</v>
      </c>
      <c r="K5062" s="1" t="s">
        <v>45242</v>
      </c>
      <c r="L5062">
        <v>1</v>
      </c>
      <c r="M5062">
        <v>0</v>
      </c>
      <c r="N5062">
        <v>0</v>
      </c>
      <c r="O5062">
        <v>0</v>
      </c>
      <c r="P5062">
        <v>1</v>
      </c>
      <c r="Q5062">
        <v>20</v>
      </c>
      <c r="R5062">
        <v>60</v>
      </c>
      <c r="S5062" s="1" t="s">
        <v>45243</v>
      </c>
      <c r="T5062">
        <v>0</v>
      </c>
    </row>
    <row r="5063" spans="1:20" x14ac:dyDescent="0.3">
      <c r="A5063">
        <v>609186</v>
      </c>
      <c r="B5063">
        <v>267</v>
      </c>
      <c r="C5063" s="1" t="s">
        <v>45244</v>
      </c>
      <c r="D5063" s="1" t="s">
        <v>45245</v>
      </c>
      <c r="E5063" s="1" t="s">
        <v>45246</v>
      </c>
      <c r="F5063" s="1" t="s">
        <v>45247</v>
      </c>
      <c r="G5063" s="1" t="s">
        <v>45248</v>
      </c>
      <c r="H5063" s="1" t="s">
        <v>45249</v>
      </c>
      <c r="I5063" s="1" t="s">
        <v>45250</v>
      </c>
      <c r="J5063" s="1" t="s">
        <v>21</v>
      </c>
      <c r="K5063" s="1" t="s">
        <v>45251</v>
      </c>
      <c r="L5063">
        <v>1</v>
      </c>
      <c r="M5063">
        <v>0</v>
      </c>
      <c r="N5063">
        <v>0</v>
      </c>
      <c r="O5063">
        <v>0</v>
      </c>
      <c r="P5063">
        <v>1</v>
      </c>
      <c r="Q5063">
        <v>28</v>
      </c>
      <c r="R5063">
        <v>56</v>
      </c>
      <c r="S5063" s="1" t="s">
        <v>45252</v>
      </c>
      <c r="T5063">
        <v>0</v>
      </c>
    </row>
    <row r="5064" spans="1:20" x14ac:dyDescent="0.3">
      <c r="A5064">
        <v>369769</v>
      </c>
      <c r="B5064">
        <v>885</v>
      </c>
      <c r="C5064" s="1" t="s">
        <v>45253</v>
      </c>
      <c r="D5064" s="1" t="s">
        <v>45254</v>
      </c>
      <c r="E5064" s="1" t="s">
        <v>45255</v>
      </c>
      <c r="F5064" s="1" t="s">
        <v>45256</v>
      </c>
      <c r="G5064" s="1" t="s">
        <v>45257</v>
      </c>
      <c r="H5064" s="1" t="s">
        <v>45258</v>
      </c>
      <c r="I5064" s="1" t="s">
        <v>45259</v>
      </c>
      <c r="J5064" s="1" t="s">
        <v>45260</v>
      </c>
      <c r="K5064" s="1" t="s">
        <v>45261</v>
      </c>
      <c r="L5064">
        <v>1</v>
      </c>
      <c r="M5064">
        <v>1</v>
      </c>
      <c r="N5064">
        <v>0</v>
      </c>
      <c r="O5064">
        <v>0</v>
      </c>
      <c r="P5064">
        <v>1</v>
      </c>
      <c r="Q5064">
        <v>35</v>
      </c>
      <c r="R5064">
        <v>60</v>
      </c>
      <c r="S5064" s="1" t="s">
        <v>45262</v>
      </c>
      <c r="T5064">
        <v>0</v>
      </c>
    </row>
    <row r="5065" spans="1:20" x14ac:dyDescent="0.3">
      <c r="A5065">
        <v>229983</v>
      </c>
      <c r="B5065">
        <v>1103</v>
      </c>
      <c r="C5065" s="1" t="s">
        <v>45263</v>
      </c>
      <c r="D5065" s="1" t="s">
        <v>21</v>
      </c>
      <c r="E5065" s="1" t="s">
        <v>45264</v>
      </c>
      <c r="F5065" s="1" t="s">
        <v>45265</v>
      </c>
      <c r="G5065" s="1" t="s">
        <v>45266</v>
      </c>
      <c r="H5065" s="1" t="s">
        <v>45267</v>
      </c>
      <c r="I5065" s="1" t="s">
        <v>45268</v>
      </c>
      <c r="J5065" s="1" t="s">
        <v>743</v>
      </c>
      <c r="K5065" s="1" t="s">
        <v>45269</v>
      </c>
      <c r="L5065">
        <v>1</v>
      </c>
      <c r="M5065">
        <v>1</v>
      </c>
      <c r="N5065">
        <v>0</v>
      </c>
      <c r="O5065">
        <v>0</v>
      </c>
      <c r="P5065">
        <v>1</v>
      </c>
      <c r="Q5065">
        <v>43</v>
      </c>
      <c r="R5065">
        <v>60</v>
      </c>
      <c r="S5065" s="1" t="s">
        <v>45270</v>
      </c>
      <c r="T5065">
        <v>0</v>
      </c>
    </row>
    <row r="5066" spans="1:20" x14ac:dyDescent="0.3">
      <c r="A5066">
        <v>15776</v>
      </c>
      <c r="B5066">
        <v>108</v>
      </c>
      <c r="C5066" s="1" t="s">
        <v>45271</v>
      </c>
      <c r="D5066" s="1" t="s">
        <v>45272</v>
      </c>
      <c r="E5066" s="1" t="s">
        <v>45273</v>
      </c>
      <c r="F5066" s="1" t="s">
        <v>52</v>
      </c>
      <c r="G5066" s="1" t="s">
        <v>45274</v>
      </c>
      <c r="H5066" s="1" t="s">
        <v>45275</v>
      </c>
      <c r="I5066" s="1" t="s">
        <v>45276</v>
      </c>
      <c r="J5066" s="1" t="s">
        <v>45277</v>
      </c>
      <c r="K5066" s="1" t="s">
        <v>45278</v>
      </c>
      <c r="L5066">
        <v>1</v>
      </c>
      <c r="M5066">
        <v>0</v>
      </c>
      <c r="N5066">
        <v>0</v>
      </c>
      <c r="O5066">
        <v>0</v>
      </c>
      <c r="P5066">
        <v>1</v>
      </c>
      <c r="Q5066">
        <v>19</v>
      </c>
      <c r="R5066">
        <v>56</v>
      </c>
      <c r="S5066" s="1" t="s">
        <v>45279</v>
      </c>
      <c r="T5066">
        <v>0</v>
      </c>
    </row>
    <row r="5067" spans="1:20" x14ac:dyDescent="0.3">
      <c r="A5067">
        <v>13121</v>
      </c>
      <c r="B5067">
        <v>1103</v>
      </c>
      <c r="C5067" s="1" t="s">
        <v>45280</v>
      </c>
      <c r="D5067" s="1" t="s">
        <v>21</v>
      </c>
      <c r="E5067" s="1" t="s">
        <v>45281</v>
      </c>
      <c r="F5067" s="1" t="s">
        <v>45282</v>
      </c>
      <c r="G5067" s="1" t="s">
        <v>45283</v>
      </c>
      <c r="H5067" s="1" t="s">
        <v>45284</v>
      </c>
      <c r="I5067" s="1" t="s">
        <v>45</v>
      </c>
      <c r="J5067" s="1" t="s">
        <v>45285</v>
      </c>
      <c r="K5067" s="1" t="s">
        <v>45286</v>
      </c>
      <c r="L5067">
        <v>1</v>
      </c>
      <c r="M5067">
        <v>1</v>
      </c>
      <c r="N5067">
        <v>0</v>
      </c>
      <c r="O5067">
        <v>0</v>
      </c>
      <c r="P5067">
        <v>1</v>
      </c>
      <c r="Q5067">
        <v>43</v>
      </c>
      <c r="R5067">
        <v>60</v>
      </c>
      <c r="S5067" s="1" t="s">
        <v>45287</v>
      </c>
      <c r="T5067">
        <v>0</v>
      </c>
    </row>
    <row r="5068" spans="1:20" x14ac:dyDescent="0.3">
      <c r="A5068">
        <v>537900</v>
      </c>
      <c r="B5068">
        <v>108</v>
      </c>
      <c r="C5068" s="1" t="s">
        <v>45288</v>
      </c>
      <c r="D5068" s="1" t="s">
        <v>21</v>
      </c>
      <c r="E5068" s="1" t="s">
        <v>45289</v>
      </c>
      <c r="F5068" s="1" t="s">
        <v>52</v>
      </c>
      <c r="G5068" s="1" t="s">
        <v>45290</v>
      </c>
      <c r="H5068" s="1" t="s">
        <v>45291</v>
      </c>
      <c r="I5068" s="1" t="s">
        <v>45292</v>
      </c>
      <c r="J5068" s="1" t="s">
        <v>45293</v>
      </c>
      <c r="K5068" s="1" t="s">
        <v>45294</v>
      </c>
      <c r="L5068">
        <v>1</v>
      </c>
      <c r="M5068">
        <v>0</v>
      </c>
      <c r="N5068">
        <v>0</v>
      </c>
      <c r="O5068">
        <v>0</v>
      </c>
      <c r="P5068">
        <v>1</v>
      </c>
      <c r="Q5068">
        <v>10</v>
      </c>
      <c r="R5068">
        <v>56</v>
      </c>
      <c r="S5068" s="1" t="s">
        <v>45295</v>
      </c>
      <c r="T5068">
        <v>0</v>
      </c>
    </row>
    <row r="5069" spans="1:20" x14ac:dyDescent="0.3">
      <c r="A5069">
        <v>111355</v>
      </c>
      <c r="B5069">
        <v>494</v>
      </c>
      <c r="C5069" s="1" t="s">
        <v>30</v>
      </c>
      <c r="D5069" s="1" t="s">
        <v>45296</v>
      </c>
      <c r="E5069" s="1" t="s">
        <v>45297</v>
      </c>
      <c r="F5069" s="1" t="s">
        <v>45298</v>
      </c>
      <c r="G5069" s="1" t="s">
        <v>45299</v>
      </c>
      <c r="H5069" s="1" t="s">
        <v>45300</v>
      </c>
      <c r="I5069" s="1" t="s">
        <v>45</v>
      </c>
      <c r="J5069" s="1" t="s">
        <v>45301</v>
      </c>
      <c r="K5069" s="1" t="s">
        <v>45302</v>
      </c>
      <c r="L5069">
        <v>1</v>
      </c>
      <c r="M5069">
        <v>1</v>
      </c>
      <c r="N5069">
        <v>0</v>
      </c>
      <c r="O5069">
        <v>0</v>
      </c>
      <c r="P5069">
        <v>1</v>
      </c>
      <c r="Q5069">
        <v>38</v>
      </c>
      <c r="R5069">
        <v>56</v>
      </c>
      <c r="S5069" s="1" t="s">
        <v>45303</v>
      </c>
      <c r="T5069">
        <v>0</v>
      </c>
    </row>
    <row r="5070" spans="1:20" x14ac:dyDescent="0.3">
      <c r="A5070">
        <v>921219</v>
      </c>
      <c r="B5070">
        <v>559</v>
      </c>
      <c r="C5070" s="1" t="s">
        <v>45304</v>
      </c>
      <c r="D5070" s="1" t="s">
        <v>21</v>
      </c>
      <c r="E5070" s="1" t="s">
        <v>45305</v>
      </c>
      <c r="F5070" s="1" t="s">
        <v>45306</v>
      </c>
      <c r="G5070" s="1" t="s">
        <v>45307</v>
      </c>
      <c r="H5070" s="1" t="s">
        <v>45308</v>
      </c>
      <c r="I5070" s="1" t="s">
        <v>45309</v>
      </c>
      <c r="J5070" s="1" t="s">
        <v>45310</v>
      </c>
      <c r="K5070" s="1" t="s">
        <v>45311</v>
      </c>
      <c r="L5070">
        <v>1</v>
      </c>
      <c r="M5070">
        <v>0</v>
      </c>
      <c r="N5070">
        <v>0</v>
      </c>
      <c r="O5070">
        <v>0</v>
      </c>
      <c r="P5070">
        <v>1</v>
      </c>
      <c r="Q5070">
        <v>38</v>
      </c>
      <c r="R5070">
        <v>56</v>
      </c>
      <c r="S5070" s="1" t="s">
        <v>45312</v>
      </c>
      <c r="T5070">
        <v>0</v>
      </c>
    </row>
    <row r="5071" spans="1:20" x14ac:dyDescent="0.3">
      <c r="A5071">
        <v>26899</v>
      </c>
      <c r="B5071">
        <v>1068</v>
      </c>
      <c r="C5071" s="1" t="s">
        <v>45313</v>
      </c>
      <c r="D5071" s="1" t="s">
        <v>45314</v>
      </c>
      <c r="E5071" s="1" t="s">
        <v>45315</v>
      </c>
      <c r="F5071" s="1" t="s">
        <v>45316</v>
      </c>
      <c r="G5071" s="1" t="s">
        <v>45317</v>
      </c>
      <c r="H5071" s="1" t="s">
        <v>45318</v>
      </c>
      <c r="I5071" s="1" t="s">
        <v>45319</v>
      </c>
      <c r="J5071" s="1" t="s">
        <v>21</v>
      </c>
      <c r="K5071" s="1" t="s">
        <v>45320</v>
      </c>
      <c r="L5071">
        <v>1</v>
      </c>
      <c r="M5071">
        <v>1</v>
      </c>
      <c r="N5071">
        <v>0</v>
      </c>
      <c r="O5071">
        <v>0</v>
      </c>
      <c r="P5071">
        <v>1</v>
      </c>
      <c r="Q5071">
        <v>42</v>
      </c>
      <c r="R5071">
        <v>60</v>
      </c>
      <c r="S5071" s="1" t="s">
        <v>45321</v>
      </c>
      <c r="T5071">
        <v>0</v>
      </c>
    </row>
    <row r="5072" spans="1:20" x14ac:dyDescent="0.3">
      <c r="A5072">
        <v>224882</v>
      </c>
      <c r="B5072">
        <v>1041</v>
      </c>
      <c r="C5072" s="1" t="s">
        <v>45322</v>
      </c>
      <c r="D5072" s="1" t="s">
        <v>45323</v>
      </c>
      <c r="E5072" s="1" t="s">
        <v>45324</v>
      </c>
      <c r="F5072" s="1" t="s">
        <v>45325</v>
      </c>
      <c r="G5072" s="1" t="s">
        <v>45326</v>
      </c>
      <c r="H5072" s="1" t="s">
        <v>45327</v>
      </c>
      <c r="I5072" s="1" t="s">
        <v>45328</v>
      </c>
      <c r="J5072" s="1" t="s">
        <v>45329</v>
      </c>
      <c r="K5072" s="1" t="s">
        <v>45330</v>
      </c>
      <c r="L5072">
        <v>1</v>
      </c>
      <c r="M5072">
        <v>1</v>
      </c>
      <c r="N5072">
        <v>0</v>
      </c>
      <c r="O5072">
        <v>0</v>
      </c>
      <c r="P5072">
        <v>1</v>
      </c>
      <c r="Q5072">
        <v>44</v>
      </c>
      <c r="R5072">
        <v>60</v>
      </c>
      <c r="S5072" s="1" t="s">
        <v>45331</v>
      </c>
      <c r="T5072">
        <v>0</v>
      </c>
    </row>
    <row r="5073" spans="1:20" x14ac:dyDescent="0.3">
      <c r="A5073">
        <v>976103</v>
      </c>
      <c r="B5073">
        <v>108</v>
      </c>
      <c r="C5073" s="1" t="s">
        <v>45332</v>
      </c>
      <c r="D5073" s="1" t="s">
        <v>45333</v>
      </c>
      <c r="E5073" s="1" t="s">
        <v>45334</v>
      </c>
      <c r="F5073" s="1" t="s">
        <v>45335</v>
      </c>
      <c r="G5073" s="1" t="s">
        <v>45336</v>
      </c>
      <c r="H5073" s="1" t="s">
        <v>45337</v>
      </c>
      <c r="I5073" s="1" t="s">
        <v>45338</v>
      </c>
      <c r="J5073" s="1" t="s">
        <v>45339</v>
      </c>
      <c r="K5073" s="1" t="s">
        <v>45340</v>
      </c>
      <c r="L5073">
        <v>1</v>
      </c>
      <c r="M5073">
        <v>0</v>
      </c>
      <c r="N5073">
        <v>0</v>
      </c>
      <c r="O5073">
        <v>0</v>
      </c>
      <c r="P5073">
        <v>1</v>
      </c>
      <c r="Q5073">
        <v>13</v>
      </c>
      <c r="R5073">
        <v>56</v>
      </c>
      <c r="S5073" s="1" t="s">
        <v>45341</v>
      </c>
      <c r="T5073">
        <v>0</v>
      </c>
    </row>
    <row r="5074" spans="1:20" x14ac:dyDescent="0.3">
      <c r="A5074">
        <v>776565</v>
      </c>
      <c r="B5074">
        <v>126</v>
      </c>
      <c r="C5074" s="1" t="s">
        <v>45342</v>
      </c>
      <c r="D5074" s="1" t="s">
        <v>45343</v>
      </c>
      <c r="E5074" s="1" t="s">
        <v>45344</v>
      </c>
      <c r="F5074" s="1" t="s">
        <v>52</v>
      </c>
      <c r="G5074" s="1" t="s">
        <v>45345</v>
      </c>
      <c r="H5074" s="1" t="s">
        <v>45346</v>
      </c>
      <c r="I5074" s="1" t="s">
        <v>45</v>
      </c>
      <c r="J5074" s="1" t="s">
        <v>45347</v>
      </c>
      <c r="K5074" s="1" t="s">
        <v>45348</v>
      </c>
      <c r="L5074">
        <v>1</v>
      </c>
      <c r="M5074">
        <v>0</v>
      </c>
      <c r="N5074">
        <v>0</v>
      </c>
      <c r="O5074">
        <v>0</v>
      </c>
      <c r="P5074">
        <v>1</v>
      </c>
      <c r="Q5074">
        <v>14</v>
      </c>
      <c r="R5074">
        <v>56</v>
      </c>
      <c r="S5074" s="1" t="s">
        <v>45349</v>
      </c>
      <c r="T5074">
        <v>0</v>
      </c>
    </row>
    <row r="5075" spans="1:20" x14ac:dyDescent="0.3">
      <c r="A5075">
        <v>104540</v>
      </c>
      <c r="B5075">
        <v>1103</v>
      </c>
      <c r="C5075" s="1" t="s">
        <v>45350</v>
      </c>
      <c r="D5075" s="1" t="s">
        <v>21</v>
      </c>
      <c r="E5075" s="1" t="s">
        <v>45351</v>
      </c>
      <c r="F5075" s="1" t="s">
        <v>45352</v>
      </c>
      <c r="G5075" s="1" t="s">
        <v>45353</v>
      </c>
      <c r="H5075" s="1" t="s">
        <v>45354</v>
      </c>
      <c r="I5075" s="1" t="s">
        <v>45355</v>
      </c>
      <c r="J5075" s="1" t="s">
        <v>45356</v>
      </c>
      <c r="K5075" s="1" t="s">
        <v>319</v>
      </c>
      <c r="L5075">
        <v>1</v>
      </c>
      <c r="M5075">
        <v>0</v>
      </c>
      <c r="N5075">
        <v>0</v>
      </c>
      <c r="O5075">
        <v>0</v>
      </c>
      <c r="P5075">
        <v>1</v>
      </c>
      <c r="Q5075">
        <v>41</v>
      </c>
      <c r="R5075">
        <v>48</v>
      </c>
      <c r="S5075" s="1" t="s">
        <v>45357</v>
      </c>
      <c r="T5075">
        <v>0</v>
      </c>
    </row>
    <row r="5076" spans="1:20" x14ac:dyDescent="0.3">
      <c r="A5076">
        <v>872208</v>
      </c>
      <c r="B5076">
        <v>833</v>
      </c>
      <c r="C5076" s="1" t="s">
        <v>45358</v>
      </c>
      <c r="D5076" s="1" t="s">
        <v>45359</v>
      </c>
      <c r="E5076" s="1" t="s">
        <v>45360</v>
      </c>
      <c r="F5076" s="1" t="s">
        <v>45361</v>
      </c>
      <c r="G5076" s="1" t="s">
        <v>45362</v>
      </c>
      <c r="H5076" s="1" t="s">
        <v>45363</v>
      </c>
      <c r="I5076" s="1" t="s">
        <v>45364</v>
      </c>
      <c r="J5076" s="1" t="s">
        <v>45365</v>
      </c>
      <c r="K5076" s="1" t="s">
        <v>45366</v>
      </c>
      <c r="L5076">
        <v>1</v>
      </c>
      <c r="M5076">
        <v>0</v>
      </c>
      <c r="N5076">
        <v>0</v>
      </c>
      <c r="O5076">
        <v>0</v>
      </c>
      <c r="P5076">
        <v>1</v>
      </c>
      <c r="Q5076">
        <v>31</v>
      </c>
      <c r="R5076">
        <v>60</v>
      </c>
      <c r="S5076" s="1" t="s">
        <v>45367</v>
      </c>
      <c r="T5076">
        <v>0</v>
      </c>
    </row>
    <row r="5077" spans="1:20" x14ac:dyDescent="0.3">
      <c r="A5077">
        <v>467321</v>
      </c>
      <c r="B5077">
        <v>108</v>
      </c>
      <c r="C5077" s="1" t="s">
        <v>45368</v>
      </c>
      <c r="D5077" s="1" t="s">
        <v>45369</v>
      </c>
      <c r="E5077" s="1" t="s">
        <v>45370</v>
      </c>
      <c r="F5077" s="1" t="s">
        <v>52</v>
      </c>
      <c r="G5077" s="1" t="s">
        <v>45371</v>
      </c>
      <c r="H5077" s="1" t="s">
        <v>45372</v>
      </c>
      <c r="I5077" s="1" t="s">
        <v>45</v>
      </c>
      <c r="J5077" s="1" t="s">
        <v>45373</v>
      </c>
      <c r="K5077" s="1" t="s">
        <v>45374</v>
      </c>
      <c r="L5077">
        <v>1</v>
      </c>
      <c r="M5077">
        <v>0</v>
      </c>
      <c r="N5077">
        <v>0</v>
      </c>
      <c r="O5077">
        <v>0</v>
      </c>
      <c r="P5077">
        <v>1</v>
      </c>
      <c r="Q5077">
        <v>11</v>
      </c>
      <c r="R5077">
        <v>56</v>
      </c>
      <c r="S5077" s="1" t="s">
        <v>45375</v>
      </c>
      <c r="T5077">
        <v>0</v>
      </c>
    </row>
    <row r="5078" spans="1:20" x14ac:dyDescent="0.3">
      <c r="A5078">
        <v>133561</v>
      </c>
      <c r="B5078">
        <v>713</v>
      </c>
      <c r="C5078" s="1" t="s">
        <v>45376</v>
      </c>
      <c r="D5078" s="1" t="s">
        <v>45377</v>
      </c>
      <c r="E5078" s="1" t="s">
        <v>45378</v>
      </c>
      <c r="F5078" s="1" t="s">
        <v>45379</v>
      </c>
      <c r="G5078" s="1" t="s">
        <v>45380</v>
      </c>
      <c r="H5078" s="1" t="s">
        <v>45381</v>
      </c>
      <c r="I5078" s="1" t="s">
        <v>45382</v>
      </c>
      <c r="J5078" s="1" t="s">
        <v>45383</v>
      </c>
      <c r="K5078" s="1" t="s">
        <v>45384</v>
      </c>
      <c r="L5078">
        <v>1</v>
      </c>
      <c r="M5078">
        <v>0</v>
      </c>
      <c r="N5078">
        <v>0</v>
      </c>
      <c r="O5078">
        <v>0</v>
      </c>
      <c r="P5078">
        <v>1</v>
      </c>
      <c r="Q5078">
        <v>30</v>
      </c>
      <c r="R5078">
        <v>60</v>
      </c>
      <c r="S5078" s="1" t="s">
        <v>45385</v>
      </c>
      <c r="T5078">
        <v>0</v>
      </c>
    </row>
    <row r="5079" spans="1:20" x14ac:dyDescent="0.3">
      <c r="A5079">
        <v>151367</v>
      </c>
      <c r="B5079">
        <v>108</v>
      </c>
      <c r="C5079" s="1" t="s">
        <v>30</v>
      </c>
      <c r="D5079" s="1" t="s">
        <v>21</v>
      </c>
      <c r="E5079" s="1" t="s">
        <v>45386</v>
      </c>
      <c r="F5079" s="1" t="s">
        <v>45387</v>
      </c>
      <c r="G5079" s="1" t="s">
        <v>45388</v>
      </c>
      <c r="H5079" s="1" t="s">
        <v>45389</v>
      </c>
      <c r="I5079" s="1" t="s">
        <v>45390</v>
      </c>
      <c r="J5079" s="1" t="s">
        <v>45391</v>
      </c>
      <c r="K5079" s="1" t="s">
        <v>45392</v>
      </c>
      <c r="L5079">
        <v>1</v>
      </c>
      <c r="M5079">
        <v>0</v>
      </c>
      <c r="N5079">
        <v>0</v>
      </c>
      <c r="O5079">
        <v>0</v>
      </c>
      <c r="P5079">
        <v>1</v>
      </c>
      <c r="Q5079">
        <v>23</v>
      </c>
      <c r="R5079">
        <v>56</v>
      </c>
      <c r="S5079" s="1" t="s">
        <v>45393</v>
      </c>
      <c r="T5079">
        <v>0</v>
      </c>
    </row>
    <row r="5080" spans="1:20" x14ac:dyDescent="0.3">
      <c r="A5080">
        <v>56987</v>
      </c>
      <c r="B5080">
        <v>1056</v>
      </c>
      <c r="C5080" s="1" t="s">
        <v>45394</v>
      </c>
      <c r="D5080" s="1" t="s">
        <v>21</v>
      </c>
      <c r="E5080" s="1" t="s">
        <v>45395</v>
      </c>
      <c r="F5080" s="1" t="s">
        <v>45396</v>
      </c>
      <c r="G5080" s="1" t="s">
        <v>45397</v>
      </c>
      <c r="H5080" s="1" t="s">
        <v>45398</v>
      </c>
      <c r="I5080" s="1" t="s">
        <v>45399</v>
      </c>
      <c r="J5080" s="1" t="s">
        <v>21</v>
      </c>
      <c r="K5080" s="1" t="s">
        <v>45400</v>
      </c>
      <c r="L5080">
        <v>1</v>
      </c>
      <c r="M5080">
        <v>1</v>
      </c>
      <c r="N5080">
        <v>0</v>
      </c>
      <c r="O5080">
        <v>0</v>
      </c>
      <c r="P5080">
        <v>1</v>
      </c>
      <c r="Q5080">
        <v>42</v>
      </c>
      <c r="R5080">
        <v>60</v>
      </c>
      <c r="S5080" s="1" t="s">
        <v>45401</v>
      </c>
      <c r="T5080">
        <v>0</v>
      </c>
    </row>
    <row r="5081" spans="1:20" x14ac:dyDescent="0.3">
      <c r="A5081">
        <v>546280</v>
      </c>
      <c r="B5081">
        <v>108</v>
      </c>
      <c r="C5081" s="1" t="s">
        <v>30</v>
      </c>
      <c r="D5081" s="1" t="s">
        <v>45402</v>
      </c>
      <c r="E5081" s="1" t="s">
        <v>45403</v>
      </c>
      <c r="F5081" s="1" t="s">
        <v>45404</v>
      </c>
      <c r="G5081" s="1" t="s">
        <v>45405</v>
      </c>
      <c r="H5081" s="1" t="s">
        <v>45406</v>
      </c>
      <c r="I5081" s="1" t="s">
        <v>45407</v>
      </c>
      <c r="J5081" s="1" t="s">
        <v>45408</v>
      </c>
      <c r="K5081" s="1" t="s">
        <v>45409</v>
      </c>
      <c r="L5081">
        <v>1</v>
      </c>
      <c r="M5081">
        <v>0</v>
      </c>
      <c r="N5081">
        <v>0</v>
      </c>
      <c r="O5081">
        <v>0</v>
      </c>
      <c r="P5081">
        <v>1</v>
      </c>
      <c r="Q5081">
        <v>27</v>
      </c>
      <c r="R5081">
        <v>56</v>
      </c>
      <c r="S5081" s="1" t="s">
        <v>45410</v>
      </c>
      <c r="T5081">
        <v>0</v>
      </c>
    </row>
    <row r="5082" spans="1:20" x14ac:dyDescent="0.3">
      <c r="A5082">
        <v>210670</v>
      </c>
      <c r="B5082">
        <v>724</v>
      </c>
      <c r="C5082" s="1" t="s">
        <v>45411</v>
      </c>
      <c r="D5082" s="1" t="s">
        <v>45412</v>
      </c>
      <c r="E5082" s="1" t="s">
        <v>45413</v>
      </c>
      <c r="F5082" s="1" t="s">
        <v>45414</v>
      </c>
      <c r="G5082" s="1" t="s">
        <v>45415</v>
      </c>
      <c r="H5082" s="1" t="s">
        <v>45416</v>
      </c>
      <c r="I5082" s="1" t="s">
        <v>45417</v>
      </c>
      <c r="J5082" s="1" t="s">
        <v>45418</v>
      </c>
      <c r="K5082" s="1" t="s">
        <v>45419</v>
      </c>
      <c r="L5082">
        <v>1</v>
      </c>
      <c r="M5082">
        <v>0</v>
      </c>
      <c r="N5082">
        <v>0</v>
      </c>
      <c r="O5082">
        <v>0</v>
      </c>
      <c r="P5082">
        <v>1</v>
      </c>
      <c r="Q5082">
        <v>23</v>
      </c>
      <c r="R5082">
        <v>60</v>
      </c>
      <c r="S5082" s="1" t="s">
        <v>45420</v>
      </c>
      <c r="T5082">
        <v>0</v>
      </c>
    </row>
    <row r="5083" spans="1:20" x14ac:dyDescent="0.3">
      <c r="A5083">
        <v>858516</v>
      </c>
      <c r="B5083">
        <v>1103</v>
      </c>
      <c r="C5083" s="1" t="s">
        <v>45421</v>
      </c>
      <c r="D5083" s="1" t="s">
        <v>45422</v>
      </c>
      <c r="E5083" s="1" t="s">
        <v>45423</v>
      </c>
      <c r="F5083" s="1" t="s">
        <v>45424</v>
      </c>
      <c r="G5083" s="1" t="s">
        <v>45425</v>
      </c>
      <c r="H5083" s="1" t="s">
        <v>45426</v>
      </c>
      <c r="I5083" s="1" t="s">
        <v>45427</v>
      </c>
      <c r="J5083" s="1" t="s">
        <v>21</v>
      </c>
      <c r="K5083" s="1" t="s">
        <v>45428</v>
      </c>
      <c r="L5083">
        <v>1</v>
      </c>
      <c r="M5083">
        <v>1</v>
      </c>
      <c r="N5083">
        <v>0</v>
      </c>
      <c r="O5083">
        <v>0</v>
      </c>
      <c r="P5083">
        <v>1</v>
      </c>
      <c r="Q5083">
        <v>49</v>
      </c>
      <c r="R5083">
        <v>48</v>
      </c>
      <c r="S5083" s="1" t="s">
        <v>45429</v>
      </c>
      <c r="T5083">
        <v>0</v>
      </c>
    </row>
    <row r="5084" spans="1:20" x14ac:dyDescent="0.3">
      <c r="A5084">
        <v>174166</v>
      </c>
      <c r="B5084">
        <v>1075</v>
      </c>
      <c r="C5084" s="1" t="s">
        <v>30</v>
      </c>
      <c r="D5084" s="1" t="s">
        <v>21</v>
      </c>
      <c r="E5084" s="1" t="s">
        <v>45430</v>
      </c>
      <c r="F5084" s="1" t="s">
        <v>45431</v>
      </c>
      <c r="G5084" s="1" t="s">
        <v>45432</v>
      </c>
      <c r="H5084" s="1" t="s">
        <v>45433</v>
      </c>
      <c r="I5084" s="1" t="s">
        <v>45434</v>
      </c>
      <c r="J5084" s="1" t="s">
        <v>45435</v>
      </c>
      <c r="K5084" s="1" t="s">
        <v>45436</v>
      </c>
      <c r="L5084">
        <v>1</v>
      </c>
      <c r="M5084">
        <v>0</v>
      </c>
      <c r="N5084">
        <v>0</v>
      </c>
      <c r="O5084">
        <v>0</v>
      </c>
      <c r="P5084">
        <v>1</v>
      </c>
      <c r="Q5084">
        <v>42</v>
      </c>
      <c r="R5084">
        <v>60</v>
      </c>
      <c r="S5084" s="1" t="s">
        <v>45437</v>
      </c>
      <c r="T5084">
        <v>0</v>
      </c>
    </row>
    <row r="5085" spans="1:20" x14ac:dyDescent="0.3">
      <c r="A5085">
        <v>844280</v>
      </c>
      <c r="B5085">
        <v>785</v>
      </c>
      <c r="C5085" s="1" t="s">
        <v>45438</v>
      </c>
      <c r="D5085" s="1" t="s">
        <v>45439</v>
      </c>
      <c r="E5085" s="1" t="s">
        <v>45440</v>
      </c>
      <c r="F5085" s="1" t="s">
        <v>45441</v>
      </c>
      <c r="G5085" s="1" t="s">
        <v>45442</v>
      </c>
      <c r="H5085" s="1" t="s">
        <v>45443</v>
      </c>
      <c r="I5085" s="1" t="s">
        <v>45444</v>
      </c>
      <c r="J5085" s="1" t="s">
        <v>45445</v>
      </c>
      <c r="K5085" s="1" t="s">
        <v>45446</v>
      </c>
      <c r="L5085">
        <v>1</v>
      </c>
      <c r="M5085">
        <v>0</v>
      </c>
      <c r="N5085">
        <v>0</v>
      </c>
      <c r="O5085">
        <v>0</v>
      </c>
      <c r="P5085">
        <v>1</v>
      </c>
      <c r="Q5085">
        <v>29</v>
      </c>
      <c r="R5085">
        <v>60</v>
      </c>
      <c r="S5085" s="1" t="s">
        <v>45447</v>
      </c>
      <c r="T5085">
        <v>0</v>
      </c>
    </row>
    <row r="5086" spans="1:20" x14ac:dyDescent="0.3">
      <c r="A5086">
        <v>287440</v>
      </c>
      <c r="B5086">
        <v>274</v>
      </c>
      <c r="C5086" s="1" t="s">
        <v>45448</v>
      </c>
      <c r="D5086" s="1" t="s">
        <v>21</v>
      </c>
      <c r="E5086" s="1" t="s">
        <v>45449</v>
      </c>
      <c r="F5086" s="1" t="s">
        <v>45450</v>
      </c>
      <c r="G5086" s="1" t="s">
        <v>45451</v>
      </c>
      <c r="H5086" s="1" t="s">
        <v>45452</v>
      </c>
      <c r="I5086" s="1" t="s">
        <v>45</v>
      </c>
      <c r="J5086" s="1" t="s">
        <v>743</v>
      </c>
      <c r="K5086" s="1" t="s">
        <v>45453</v>
      </c>
      <c r="L5086">
        <v>1</v>
      </c>
      <c r="M5086">
        <v>0</v>
      </c>
      <c r="N5086">
        <v>0</v>
      </c>
      <c r="O5086">
        <v>0</v>
      </c>
      <c r="P5086">
        <v>1</v>
      </c>
      <c r="Q5086">
        <v>25</v>
      </c>
      <c r="R5086">
        <v>56</v>
      </c>
      <c r="S5086" s="1" t="s">
        <v>45454</v>
      </c>
      <c r="T5086">
        <v>0</v>
      </c>
    </row>
    <row r="5087" spans="1:20" x14ac:dyDescent="0.3">
      <c r="A5087">
        <v>96668</v>
      </c>
      <c r="B5087">
        <v>327</v>
      </c>
      <c r="C5087" s="1" t="s">
        <v>45455</v>
      </c>
      <c r="D5087" s="1" t="s">
        <v>21</v>
      </c>
      <c r="E5087" s="1" t="s">
        <v>45456</v>
      </c>
      <c r="F5087" s="1" t="s">
        <v>45457</v>
      </c>
      <c r="G5087" s="1" t="s">
        <v>45458</v>
      </c>
      <c r="H5087" s="1" t="s">
        <v>45459</v>
      </c>
      <c r="I5087" s="1" t="s">
        <v>45460</v>
      </c>
      <c r="J5087" s="1" t="s">
        <v>21</v>
      </c>
      <c r="K5087" s="1" t="s">
        <v>45461</v>
      </c>
      <c r="L5087">
        <v>1</v>
      </c>
      <c r="M5087">
        <v>1</v>
      </c>
      <c r="N5087">
        <v>0</v>
      </c>
      <c r="O5087">
        <v>0</v>
      </c>
      <c r="P5087">
        <v>1</v>
      </c>
      <c r="Q5087">
        <v>33</v>
      </c>
      <c r="R5087">
        <v>56</v>
      </c>
      <c r="S5087" s="1" t="s">
        <v>45462</v>
      </c>
      <c r="T5087">
        <v>0</v>
      </c>
    </row>
    <row r="5088" spans="1:20" x14ac:dyDescent="0.3">
      <c r="A5088">
        <v>413265</v>
      </c>
      <c r="B5088">
        <v>108</v>
      </c>
      <c r="C5088" s="1" t="s">
        <v>45463</v>
      </c>
      <c r="D5088" s="1" t="s">
        <v>45464</v>
      </c>
      <c r="E5088" s="1" t="s">
        <v>45465</v>
      </c>
      <c r="F5088" s="1" t="s">
        <v>45466</v>
      </c>
      <c r="G5088" s="1" t="s">
        <v>45467</v>
      </c>
      <c r="H5088" s="1" t="s">
        <v>45468</v>
      </c>
      <c r="I5088" s="1" t="s">
        <v>45469</v>
      </c>
      <c r="J5088" s="1" t="s">
        <v>45470</v>
      </c>
      <c r="K5088" s="1" t="s">
        <v>319</v>
      </c>
      <c r="L5088">
        <v>1</v>
      </c>
      <c r="M5088">
        <v>0</v>
      </c>
      <c r="N5088">
        <v>0</v>
      </c>
      <c r="O5088">
        <v>0</v>
      </c>
      <c r="P5088">
        <v>1</v>
      </c>
      <c r="Q5088">
        <v>23</v>
      </c>
      <c r="R5088">
        <v>56</v>
      </c>
      <c r="S5088" s="1" t="s">
        <v>45471</v>
      </c>
      <c r="T5088">
        <v>0</v>
      </c>
    </row>
    <row r="5089" spans="1:20" x14ac:dyDescent="0.3">
      <c r="A5089">
        <v>304777</v>
      </c>
      <c r="B5089">
        <v>1103</v>
      </c>
      <c r="C5089" s="1" t="s">
        <v>45472</v>
      </c>
      <c r="D5089" s="1" t="s">
        <v>45473</v>
      </c>
      <c r="E5089" s="1" t="s">
        <v>45474</v>
      </c>
      <c r="F5089" s="1" t="s">
        <v>45475</v>
      </c>
      <c r="G5089" s="1" t="s">
        <v>45476</v>
      </c>
      <c r="H5089" s="1" t="s">
        <v>45477</v>
      </c>
      <c r="I5089" s="1" t="s">
        <v>45478</v>
      </c>
      <c r="J5089" s="1" t="s">
        <v>45479</v>
      </c>
      <c r="K5089" s="1" t="s">
        <v>45480</v>
      </c>
      <c r="L5089">
        <v>1</v>
      </c>
      <c r="M5089">
        <v>1</v>
      </c>
      <c r="N5089">
        <v>0</v>
      </c>
      <c r="O5089">
        <v>0</v>
      </c>
      <c r="P5089">
        <v>1</v>
      </c>
      <c r="Q5089">
        <v>46</v>
      </c>
      <c r="R5089">
        <v>60</v>
      </c>
      <c r="S5089" s="1" t="s">
        <v>45481</v>
      </c>
      <c r="T5089">
        <v>0</v>
      </c>
    </row>
    <row r="5090" spans="1:20" x14ac:dyDescent="0.3">
      <c r="A5090">
        <v>93597</v>
      </c>
      <c r="B5090">
        <v>994</v>
      </c>
      <c r="C5090" s="1" t="s">
        <v>45482</v>
      </c>
      <c r="D5090" s="1" t="s">
        <v>21</v>
      </c>
      <c r="E5090" s="1" t="s">
        <v>45483</v>
      </c>
      <c r="F5090" s="1" t="s">
        <v>45484</v>
      </c>
      <c r="G5090" s="1" t="s">
        <v>45485</v>
      </c>
      <c r="H5090" s="1" t="s">
        <v>45486</v>
      </c>
      <c r="I5090" s="1" t="s">
        <v>45487</v>
      </c>
      <c r="J5090" s="1" t="s">
        <v>45488</v>
      </c>
      <c r="K5090" s="1" t="s">
        <v>319</v>
      </c>
      <c r="L5090">
        <v>1</v>
      </c>
      <c r="M5090">
        <v>1</v>
      </c>
      <c r="N5090">
        <v>0</v>
      </c>
      <c r="O5090">
        <v>0</v>
      </c>
      <c r="P5090">
        <v>1</v>
      </c>
      <c r="Q5090">
        <v>31</v>
      </c>
      <c r="R5090">
        <v>48</v>
      </c>
      <c r="S5090" s="1" t="s">
        <v>45489</v>
      </c>
      <c r="T5090">
        <v>0</v>
      </c>
    </row>
    <row r="5091" spans="1:20" x14ac:dyDescent="0.3">
      <c r="A5091">
        <v>440943</v>
      </c>
      <c r="B5091">
        <v>852</v>
      </c>
      <c r="C5091" s="1" t="s">
        <v>45490</v>
      </c>
      <c r="D5091" s="1" t="s">
        <v>45491</v>
      </c>
      <c r="E5091" s="1" t="s">
        <v>45492</v>
      </c>
      <c r="F5091" s="1" t="s">
        <v>45493</v>
      </c>
      <c r="G5091" s="1" t="s">
        <v>45494</v>
      </c>
      <c r="H5091" s="1" t="s">
        <v>45495</v>
      </c>
      <c r="I5091" s="1" t="s">
        <v>45496</v>
      </c>
      <c r="J5091" s="1" t="s">
        <v>45497</v>
      </c>
      <c r="K5091" s="1" t="s">
        <v>45498</v>
      </c>
      <c r="L5091">
        <v>1</v>
      </c>
      <c r="M5091">
        <v>0</v>
      </c>
      <c r="N5091">
        <v>0</v>
      </c>
      <c r="O5091">
        <v>0</v>
      </c>
      <c r="P5091">
        <v>1</v>
      </c>
      <c r="Q5091">
        <v>30</v>
      </c>
      <c r="R5091">
        <v>60</v>
      </c>
      <c r="S5091" s="1" t="s">
        <v>45499</v>
      </c>
      <c r="T5091">
        <v>0</v>
      </c>
    </row>
    <row r="5092" spans="1:20" x14ac:dyDescent="0.3">
      <c r="A5092">
        <v>818234</v>
      </c>
      <c r="B5092">
        <v>1103</v>
      </c>
      <c r="C5092" s="1" t="s">
        <v>45500</v>
      </c>
      <c r="D5092" s="1" t="s">
        <v>45501</v>
      </c>
      <c r="E5092" s="1" t="s">
        <v>45502</v>
      </c>
      <c r="F5092" s="1" t="s">
        <v>45503</v>
      </c>
      <c r="G5092" s="1" t="s">
        <v>45504</v>
      </c>
      <c r="H5092" s="1" t="s">
        <v>45505</v>
      </c>
      <c r="I5092" s="1" t="s">
        <v>45506</v>
      </c>
      <c r="J5092" s="1" t="s">
        <v>45507</v>
      </c>
      <c r="K5092" s="1" t="s">
        <v>45508</v>
      </c>
      <c r="L5092">
        <v>1</v>
      </c>
      <c r="M5092">
        <v>1</v>
      </c>
      <c r="N5092">
        <v>0</v>
      </c>
      <c r="O5092">
        <v>0</v>
      </c>
      <c r="P5092">
        <v>1</v>
      </c>
      <c r="Q5092">
        <v>38</v>
      </c>
      <c r="R5092">
        <v>64</v>
      </c>
      <c r="S5092" s="1" t="s">
        <v>45509</v>
      </c>
      <c r="T5092">
        <v>0</v>
      </c>
    </row>
    <row r="5093" spans="1:20" x14ac:dyDescent="0.3">
      <c r="A5093">
        <v>639849</v>
      </c>
      <c r="B5093">
        <v>233</v>
      </c>
      <c r="C5093" s="1" t="s">
        <v>30</v>
      </c>
      <c r="D5093" s="1" t="s">
        <v>45510</v>
      </c>
      <c r="E5093" s="1" t="s">
        <v>45511</v>
      </c>
      <c r="F5093" s="1" t="s">
        <v>45512</v>
      </c>
      <c r="G5093" s="1" t="s">
        <v>45513</v>
      </c>
      <c r="H5093" s="1" t="s">
        <v>45514</v>
      </c>
      <c r="I5093" s="1" t="s">
        <v>45515</v>
      </c>
      <c r="J5093" s="1" t="s">
        <v>45516</v>
      </c>
      <c r="K5093" s="1" t="s">
        <v>45517</v>
      </c>
      <c r="L5093">
        <v>1</v>
      </c>
      <c r="M5093">
        <v>0</v>
      </c>
      <c r="N5093">
        <v>0</v>
      </c>
      <c r="O5093">
        <v>0</v>
      </c>
      <c r="P5093">
        <v>1</v>
      </c>
      <c r="Q5093">
        <v>26</v>
      </c>
      <c r="R5093">
        <v>56</v>
      </c>
      <c r="S5093" s="1" t="s">
        <v>45518</v>
      </c>
      <c r="T5093">
        <v>0</v>
      </c>
    </row>
    <row r="5094" spans="1:20" x14ac:dyDescent="0.3">
      <c r="A5094">
        <v>467265</v>
      </c>
      <c r="B5094">
        <v>108</v>
      </c>
      <c r="C5094" s="1" t="s">
        <v>30</v>
      </c>
      <c r="D5094" s="1" t="s">
        <v>21</v>
      </c>
      <c r="E5094" s="1" t="s">
        <v>45519</v>
      </c>
      <c r="F5094" s="1" t="s">
        <v>45520</v>
      </c>
      <c r="G5094" s="1" t="s">
        <v>45521</v>
      </c>
      <c r="H5094" s="1" t="s">
        <v>45522</v>
      </c>
      <c r="I5094" s="1" t="s">
        <v>45523</v>
      </c>
      <c r="J5094" s="1" t="s">
        <v>45524</v>
      </c>
      <c r="K5094" s="1" t="s">
        <v>45525</v>
      </c>
      <c r="L5094">
        <v>1</v>
      </c>
      <c r="M5094">
        <v>0</v>
      </c>
      <c r="N5094">
        <v>0</v>
      </c>
      <c r="O5094">
        <v>0</v>
      </c>
      <c r="P5094">
        <v>1</v>
      </c>
      <c r="Q5094">
        <v>20</v>
      </c>
      <c r="R5094">
        <v>56</v>
      </c>
      <c r="S5094" s="1" t="s">
        <v>45526</v>
      </c>
      <c r="T5094">
        <v>0</v>
      </c>
    </row>
    <row r="5095" spans="1:20" x14ac:dyDescent="0.3">
      <c r="A5095">
        <v>22739</v>
      </c>
      <c r="B5095">
        <v>780</v>
      </c>
      <c r="C5095" s="1" t="s">
        <v>45527</v>
      </c>
      <c r="D5095" s="1" t="s">
        <v>45528</v>
      </c>
      <c r="E5095" s="1" t="s">
        <v>21</v>
      </c>
      <c r="F5095" s="1" t="s">
        <v>45529</v>
      </c>
      <c r="G5095" s="1" t="s">
        <v>45530</v>
      </c>
      <c r="H5095" s="1" t="s">
        <v>45531</v>
      </c>
      <c r="I5095" s="1" t="s">
        <v>45532</v>
      </c>
      <c r="J5095" s="1" t="s">
        <v>45533</v>
      </c>
      <c r="K5095" s="1" t="s">
        <v>45534</v>
      </c>
      <c r="L5095">
        <v>1</v>
      </c>
      <c r="M5095">
        <v>1</v>
      </c>
      <c r="N5095">
        <v>0</v>
      </c>
      <c r="O5095">
        <v>0</v>
      </c>
      <c r="P5095">
        <v>1</v>
      </c>
      <c r="Q5095">
        <v>41</v>
      </c>
      <c r="R5095">
        <v>60</v>
      </c>
      <c r="S5095" s="1" t="s">
        <v>21</v>
      </c>
      <c r="T5095">
        <v>0</v>
      </c>
    </row>
    <row r="5096" spans="1:20" x14ac:dyDescent="0.3">
      <c r="A5096">
        <v>949475</v>
      </c>
      <c r="B5096">
        <v>108</v>
      </c>
      <c r="C5096" s="1" t="s">
        <v>30</v>
      </c>
      <c r="D5096" s="1" t="s">
        <v>21</v>
      </c>
      <c r="E5096" s="1" t="s">
        <v>45535</v>
      </c>
      <c r="F5096" s="1" t="s">
        <v>45536</v>
      </c>
      <c r="G5096" s="1" t="s">
        <v>45537</v>
      </c>
      <c r="H5096" s="1" t="s">
        <v>45538</v>
      </c>
      <c r="I5096" s="1" t="s">
        <v>45539</v>
      </c>
      <c r="J5096" s="1" t="s">
        <v>45540</v>
      </c>
      <c r="K5096" s="1" t="s">
        <v>45541</v>
      </c>
      <c r="L5096">
        <v>1</v>
      </c>
      <c r="M5096">
        <v>0</v>
      </c>
      <c r="N5096">
        <v>0</v>
      </c>
      <c r="O5096">
        <v>0</v>
      </c>
      <c r="P5096">
        <v>1</v>
      </c>
      <c r="Q5096">
        <v>25</v>
      </c>
      <c r="R5096">
        <v>56</v>
      </c>
      <c r="S5096" s="1" t="s">
        <v>45542</v>
      </c>
      <c r="T5096">
        <v>0</v>
      </c>
    </row>
    <row r="5097" spans="1:20" x14ac:dyDescent="0.3">
      <c r="A5097">
        <v>883015</v>
      </c>
      <c r="B5097">
        <v>108</v>
      </c>
      <c r="C5097" s="1" t="s">
        <v>45543</v>
      </c>
      <c r="D5097" s="1" t="s">
        <v>45544</v>
      </c>
      <c r="E5097" s="1" t="s">
        <v>45545</v>
      </c>
      <c r="F5097" s="1" t="s">
        <v>45546</v>
      </c>
      <c r="G5097" s="1" t="s">
        <v>45547</v>
      </c>
      <c r="H5097" s="1" t="s">
        <v>45548</v>
      </c>
      <c r="I5097" s="1" t="s">
        <v>45</v>
      </c>
      <c r="J5097" s="1" t="s">
        <v>743</v>
      </c>
      <c r="K5097" s="1" t="s">
        <v>45549</v>
      </c>
      <c r="L5097">
        <v>1</v>
      </c>
      <c r="M5097">
        <v>0</v>
      </c>
      <c r="N5097">
        <v>0</v>
      </c>
      <c r="O5097">
        <v>0</v>
      </c>
      <c r="P5097">
        <v>1</v>
      </c>
      <c r="Q5097">
        <v>21</v>
      </c>
      <c r="R5097">
        <v>56</v>
      </c>
      <c r="S5097" s="1" t="s">
        <v>45550</v>
      </c>
      <c r="T5097">
        <v>0</v>
      </c>
    </row>
    <row r="5098" spans="1:20" x14ac:dyDescent="0.3">
      <c r="A5098">
        <v>446744</v>
      </c>
      <c r="B5098">
        <v>410</v>
      </c>
      <c r="C5098" s="1" t="s">
        <v>30</v>
      </c>
      <c r="D5098" s="1" t="s">
        <v>45551</v>
      </c>
      <c r="E5098" s="1" t="s">
        <v>45552</v>
      </c>
      <c r="F5098" s="1" t="s">
        <v>52</v>
      </c>
      <c r="G5098" s="1" t="s">
        <v>45553</v>
      </c>
      <c r="H5098" s="1" t="s">
        <v>45554</v>
      </c>
      <c r="I5098" s="1" t="s">
        <v>45555</v>
      </c>
      <c r="J5098" s="1" t="s">
        <v>45556</v>
      </c>
      <c r="K5098" s="1" t="s">
        <v>45557</v>
      </c>
      <c r="L5098">
        <v>1</v>
      </c>
      <c r="M5098">
        <v>1</v>
      </c>
      <c r="N5098">
        <v>0</v>
      </c>
      <c r="O5098">
        <v>0</v>
      </c>
      <c r="P5098">
        <v>1</v>
      </c>
      <c r="Q5098">
        <v>34</v>
      </c>
      <c r="R5098">
        <v>56</v>
      </c>
      <c r="S5098" s="1" t="s">
        <v>45558</v>
      </c>
      <c r="T5098">
        <v>0</v>
      </c>
    </row>
    <row r="5099" spans="1:20" x14ac:dyDescent="0.3">
      <c r="A5099">
        <v>486730</v>
      </c>
      <c r="B5099">
        <v>935</v>
      </c>
      <c r="C5099" s="1" t="s">
        <v>45559</v>
      </c>
      <c r="D5099" s="1" t="s">
        <v>45560</v>
      </c>
      <c r="E5099" s="1" t="s">
        <v>45561</v>
      </c>
      <c r="F5099" s="1" t="s">
        <v>45562</v>
      </c>
      <c r="G5099" s="1" t="s">
        <v>45563</v>
      </c>
      <c r="H5099" s="1" t="s">
        <v>45564</v>
      </c>
      <c r="I5099" s="1" t="s">
        <v>45565</v>
      </c>
      <c r="J5099" s="1" t="s">
        <v>45566</v>
      </c>
      <c r="K5099" s="1" t="s">
        <v>45567</v>
      </c>
      <c r="L5099">
        <v>1</v>
      </c>
      <c r="M5099">
        <v>1</v>
      </c>
      <c r="N5099">
        <v>0</v>
      </c>
      <c r="O5099">
        <v>0</v>
      </c>
      <c r="P5099">
        <v>1</v>
      </c>
      <c r="Q5099">
        <v>51</v>
      </c>
      <c r="R5099">
        <v>60</v>
      </c>
      <c r="S5099" s="1" t="s">
        <v>45568</v>
      </c>
      <c r="T5099">
        <v>0</v>
      </c>
    </row>
    <row r="5100" spans="1:20" x14ac:dyDescent="0.3">
      <c r="A5100">
        <v>179660</v>
      </c>
      <c r="B5100">
        <v>871</v>
      </c>
      <c r="C5100" s="1" t="s">
        <v>45569</v>
      </c>
      <c r="D5100" s="1" t="s">
        <v>21</v>
      </c>
      <c r="E5100" s="1" t="s">
        <v>45570</v>
      </c>
      <c r="F5100" s="1" t="s">
        <v>45571</v>
      </c>
      <c r="G5100" s="1" t="s">
        <v>45572</v>
      </c>
      <c r="H5100" s="1" t="s">
        <v>45573</v>
      </c>
      <c r="I5100" s="1" t="s">
        <v>45574</v>
      </c>
      <c r="J5100" s="1" t="s">
        <v>45575</v>
      </c>
      <c r="K5100" s="1" t="s">
        <v>45576</v>
      </c>
      <c r="L5100">
        <v>1</v>
      </c>
      <c r="M5100">
        <v>0</v>
      </c>
      <c r="N5100">
        <v>0</v>
      </c>
      <c r="O5100">
        <v>0</v>
      </c>
      <c r="P5100">
        <v>1</v>
      </c>
      <c r="Q5100">
        <v>42</v>
      </c>
      <c r="R5100">
        <v>60</v>
      </c>
      <c r="S5100" s="1" t="s">
        <v>45577</v>
      </c>
      <c r="T5100">
        <v>0</v>
      </c>
    </row>
    <row r="5101" spans="1:20" x14ac:dyDescent="0.3">
      <c r="A5101">
        <v>159507</v>
      </c>
      <c r="B5101">
        <v>759</v>
      </c>
      <c r="C5101" s="1" t="s">
        <v>45578</v>
      </c>
      <c r="D5101" s="1" t="s">
        <v>21</v>
      </c>
      <c r="E5101" s="1" t="s">
        <v>45579</v>
      </c>
      <c r="F5101" s="1" t="s">
        <v>45580</v>
      </c>
      <c r="G5101" s="1" t="s">
        <v>45581</v>
      </c>
      <c r="H5101" s="1" t="s">
        <v>45582</v>
      </c>
      <c r="I5101" s="1" t="s">
        <v>45583</v>
      </c>
      <c r="J5101" s="1" t="s">
        <v>743</v>
      </c>
      <c r="K5101" s="1" t="s">
        <v>45584</v>
      </c>
      <c r="L5101">
        <v>1</v>
      </c>
      <c r="M5101">
        <v>0</v>
      </c>
      <c r="N5101">
        <v>0</v>
      </c>
      <c r="O5101">
        <v>0</v>
      </c>
      <c r="P5101">
        <v>1</v>
      </c>
      <c r="Q5101">
        <v>39</v>
      </c>
      <c r="R5101">
        <v>60</v>
      </c>
      <c r="S5101" s="1" t="s">
        <v>45585</v>
      </c>
      <c r="T5101">
        <v>0</v>
      </c>
    </row>
    <row r="5102" spans="1:20" x14ac:dyDescent="0.3">
      <c r="A5102">
        <v>819863</v>
      </c>
      <c r="B5102">
        <v>108</v>
      </c>
      <c r="C5102" s="1" t="s">
        <v>45586</v>
      </c>
      <c r="D5102" s="1" t="s">
        <v>45587</v>
      </c>
      <c r="E5102" s="1" t="s">
        <v>45588</v>
      </c>
      <c r="F5102" s="1" t="s">
        <v>52</v>
      </c>
      <c r="G5102" s="1" t="s">
        <v>45589</v>
      </c>
      <c r="H5102" s="1" t="s">
        <v>45590</v>
      </c>
      <c r="I5102" s="1" t="s">
        <v>45591</v>
      </c>
      <c r="J5102" s="1" t="s">
        <v>45592</v>
      </c>
      <c r="K5102" s="1" t="s">
        <v>45593</v>
      </c>
      <c r="L5102">
        <v>1</v>
      </c>
      <c r="M5102">
        <v>0</v>
      </c>
      <c r="N5102">
        <v>0</v>
      </c>
      <c r="O5102">
        <v>0</v>
      </c>
      <c r="P5102">
        <v>1</v>
      </c>
      <c r="Q5102">
        <v>13</v>
      </c>
      <c r="R5102">
        <v>56</v>
      </c>
      <c r="S5102" s="1" t="s">
        <v>45594</v>
      </c>
      <c r="T5102">
        <v>0</v>
      </c>
    </row>
    <row r="5103" spans="1:20" x14ac:dyDescent="0.3">
      <c r="A5103">
        <v>845891</v>
      </c>
      <c r="B5103">
        <v>900</v>
      </c>
      <c r="C5103" s="1" t="s">
        <v>45595</v>
      </c>
      <c r="D5103" s="1" t="s">
        <v>45596</v>
      </c>
      <c r="E5103" s="1" t="s">
        <v>45597</v>
      </c>
      <c r="F5103" s="1" t="s">
        <v>45598</v>
      </c>
      <c r="G5103" s="1" t="s">
        <v>45599</v>
      </c>
      <c r="H5103" s="1" t="s">
        <v>45600</v>
      </c>
      <c r="I5103" s="1" t="s">
        <v>45601</v>
      </c>
      <c r="J5103" s="1" t="s">
        <v>45602</v>
      </c>
      <c r="K5103" s="1" t="s">
        <v>45603</v>
      </c>
      <c r="L5103">
        <v>1</v>
      </c>
      <c r="M5103">
        <v>1</v>
      </c>
      <c r="N5103">
        <v>0</v>
      </c>
      <c r="O5103">
        <v>0</v>
      </c>
      <c r="P5103">
        <v>1</v>
      </c>
      <c r="Q5103">
        <v>37</v>
      </c>
      <c r="R5103">
        <v>60</v>
      </c>
      <c r="S5103" s="1" t="s">
        <v>45604</v>
      </c>
      <c r="T5103">
        <v>0</v>
      </c>
    </row>
    <row r="5104" spans="1:20" x14ac:dyDescent="0.3">
      <c r="A5104">
        <v>466575</v>
      </c>
      <c r="B5104">
        <v>704</v>
      </c>
      <c r="C5104" s="1" t="s">
        <v>45605</v>
      </c>
      <c r="D5104" s="1" t="s">
        <v>45606</v>
      </c>
      <c r="E5104" s="1" t="s">
        <v>45607</v>
      </c>
      <c r="F5104" s="1" t="s">
        <v>45608</v>
      </c>
      <c r="G5104" s="1" t="s">
        <v>45609</v>
      </c>
      <c r="H5104" s="1" t="s">
        <v>45610</v>
      </c>
      <c r="I5104" s="1" t="s">
        <v>45611</v>
      </c>
      <c r="J5104" s="1" t="s">
        <v>45612</v>
      </c>
      <c r="K5104" s="1" t="s">
        <v>45613</v>
      </c>
      <c r="L5104">
        <v>1</v>
      </c>
      <c r="M5104">
        <v>1</v>
      </c>
      <c r="N5104">
        <v>0</v>
      </c>
      <c r="O5104">
        <v>0</v>
      </c>
      <c r="P5104">
        <v>1</v>
      </c>
      <c r="Q5104">
        <v>35</v>
      </c>
      <c r="R5104">
        <v>60</v>
      </c>
      <c r="S5104" s="1" t="s">
        <v>45614</v>
      </c>
      <c r="T5104">
        <v>0</v>
      </c>
    </row>
    <row r="5105" spans="1:20" x14ac:dyDescent="0.3">
      <c r="A5105">
        <v>184541</v>
      </c>
      <c r="B5105">
        <v>487</v>
      </c>
      <c r="C5105" s="1" t="s">
        <v>45615</v>
      </c>
      <c r="D5105" s="1" t="s">
        <v>21</v>
      </c>
      <c r="E5105" s="1" t="s">
        <v>45616</v>
      </c>
      <c r="F5105" s="1" t="s">
        <v>45617</v>
      </c>
      <c r="G5105" s="1" t="s">
        <v>45618</v>
      </c>
      <c r="H5105" s="1" t="s">
        <v>45619</v>
      </c>
      <c r="I5105" s="1" t="s">
        <v>45</v>
      </c>
      <c r="J5105" s="1" t="s">
        <v>21</v>
      </c>
      <c r="K5105" s="1" t="s">
        <v>45620</v>
      </c>
      <c r="L5105">
        <v>1</v>
      </c>
      <c r="M5105">
        <v>0</v>
      </c>
      <c r="N5105">
        <v>0</v>
      </c>
      <c r="O5105">
        <v>0</v>
      </c>
      <c r="P5105">
        <v>1</v>
      </c>
      <c r="Q5105">
        <v>26</v>
      </c>
      <c r="R5105">
        <v>56</v>
      </c>
      <c r="S5105" s="1" t="s">
        <v>45621</v>
      </c>
      <c r="T5105">
        <v>0</v>
      </c>
    </row>
    <row r="5106" spans="1:20" x14ac:dyDescent="0.3">
      <c r="A5106">
        <v>398652</v>
      </c>
      <c r="B5106">
        <v>612</v>
      </c>
      <c r="C5106" s="1" t="s">
        <v>45622</v>
      </c>
      <c r="D5106" s="1" t="s">
        <v>45623</v>
      </c>
      <c r="E5106" s="1" t="s">
        <v>175</v>
      </c>
      <c r="F5106" s="1" t="s">
        <v>45624</v>
      </c>
      <c r="G5106" s="1" t="s">
        <v>45625</v>
      </c>
      <c r="H5106" s="1" t="s">
        <v>45626</v>
      </c>
      <c r="I5106" s="1" t="s">
        <v>45627</v>
      </c>
      <c r="J5106" s="1" t="s">
        <v>21</v>
      </c>
      <c r="K5106" s="1" t="s">
        <v>45628</v>
      </c>
      <c r="L5106">
        <v>1</v>
      </c>
      <c r="M5106">
        <v>0</v>
      </c>
      <c r="N5106">
        <v>0</v>
      </c>
      <c r="O5106">
        <v>0</v>
      </c>
      <c r="P5106">
        <v>1</v>
      </c>
      <c r="Q5106">
        <v>20</v>
      </c>
      <c r="R5106">
        <v>60</v>
      </c>
      <c r="S5106" s="1" t="s">
        <v>6591</v>
      </c>
      <c r="T5106">
        <v>0</v>
      </c>
    </row>
    <row r="5107" spans="1:20" x14ac:dyDescent="0.3">
      <c r="A5107">
        <v>174517</v>
      </c>
      <c r="B5107">
        <v>1103</v>
      </c>
      <c r="C5107" s="1" t="s">
        <v>45629</v>
      </c>
      <c r="D5107" s="1" t="s">
        <v>45630</v>
      </c>
      <c r="E5107" s="1" t="s">
        <v>45631</v>
      </c>
      <c r="F5107" s="1" t="s">
        <v>45632</v>
      </c>
      <c r="G5107" s="1" t="s">
        <v>45633</v>
      </c>
      <c r="H5107" s="1" t="s">
        <v>45634</v>
      </c>
      <c r="I5107" s="1" t="s">
        <v>45</v>
      </c>
      <c r="J5107" s="1" t="s">
        <v>21</v>
      </c>
      <c r="K5107" s="1" t="s">
        <v>45635</v>
      </c>
      <c r="L5107">
        <v>1</v>
      </c>
      <c r="M5107">
        <v>0</v>
      </c>
      <c r="N5107">
        <v>0</v>
      </c>
      <c r="O5107">
        <v>0</v>
      </c>
      <c r="P5107">
        <v>1</v>
      </c>
      <c r="Q5107">
        <v>31</v>
      </c>
      <c r="R5107">
        <v>48</v>
      </c>
      <c r="S5107" s="1" t="s">
        <v>45636</v>
      </c>
      <c r="T5107">
        <v>0</v>
      </c>
    </row>
    <row r="5108" spans="1:20" x14ac:dyDescent="0.3">
      <c r="A5108">
        <v>237937</v>
      </c>
      <c r="B5108">
        <v>901</v>
      </c>
      <c r="C5108" s="1" t="s">
        <v>45637</v>
      </c>
      <c r="D5108" s="1" t="s">
        <v>45638</v>
      </c>
      <c r="E5108" s="1" t="s">
        <v>45639</v>
      </c>
      <c r="F5108" s="1" t="s">
        <v>45640</v>
      </c>
      <c r="G5108" s="1" t="s">
        <v>45641</v>
      </c>
      <c r="H5108" s="1" t="s">
        <v>45642</v>
      </c>
      <c r="I5108" s="1" t="s">
        <v>45643</v>
      </c>
      <c r="J5108" s="1" t="s">
        <v>45644</v>
      </c>
      <c r="K5108" s="1" t="s">
        <v>45645</v>
      </c>
      <c r="L5108">
        <v>1</v>
      </c>
      <c r="M5108">
        <v>0</v>
      </c>
      <c r="N5108">
        <v>0</v>
      </c>
      <c r="O5108">
        <v>0</v>
      </c>
      <c r="P5108">
        <v>1</v>
      </c>
      <c r="Q5108">
        <v>31</v>
      </c>
      <c r="R5108">
        <v>60</v>
      </c>
      <c r="S5108" s="1" t="s">
        <v>45646</v>
      </c>
      <c r="T5108">
        <v>0</v>
      </c>
    </row>
    <row r="5109" spans="1:20" x14ac:dyDescent="0.3">
      <c r="A5109">
        <v>300064</v>
      </c>
      <c r="B5109">
        <v>902</v>
      </c>
      <c r="C5109" s="1" t="s">
        <v>45647</v>
      </c>
      <c r="D5109" s="1" t="s">
        <v>45648</v>
      </c>
      <c r="E5109" s="1" t="s">
        <v>45649</v>
      </c>
      <c r="F5109" s="1" t="s">
        <v>45650</v>
      </c>
      <c r="G5109" s="1" t="s">
        <v>45651</v>
      </c>
      <c r="H5109" s="1" t="s">
        <v>45652</v>
      </c>
      <c r="I5109" s="1" t="s">
        <v>45653</v>
      </c>
      <c r="J5109" s="1" t="s">
        <v>45654</v>
      </c>
      <c r="K5109" s="1" t="s">
        <v>45655</v>
      </c>
      <c r="L5109">
        <v>1</v>
      </c>
      <c r="M5109">
        <v>1</v>
      </c>
      <c r="N5109">
        <v>0</v>
      </c>
      <c r="O5109">
        <v>0</v>
      </c>
      <c r="P5109">
        <v>1</v>
      </c>
      <c r="Q5109">
        <v>39</v>
      </c>
      <c r="R5109">
        <v>56</v>
      </c>
      <c r="S5109" s="1" t="s">
        <v>45656</v>
      </c>
      <c r="T5109">
        <v>0</v>
      </c>
    </row>
    <row r="5110" spans="1:20" x14ac:dyDescent="0.3">
      <c r="A5110">
        <v>1457</v>
      </c>
      <c r="B5110">
        <v>108</v>
      </c>
      <c r="C5110" s="1" t="s">
        <v>30</v>
      </c>
      <c r="D5110" s="1" t="s">
        <v>45657</v>
      </c>
      <c r="E5110" s="1" t="s">
        <v>45658</v>
      </c>
      <c r="F5110" s="1" t="s">
        <v>45659</v>
      </c>
      <c r="G5110" s="1" t="s">
        <v>45660</v>
      </c>
      <c r="H5110" s="1" t="s">
        <v>45661</v>
      </c>
      <c r="I5110" s="1" t="s">
        <v>45</v>
      </c>
      <c r="J5110" s="1" t="s">
        <v>45662</v>
      </c>
      <c r="K5110" s="1" t="s">
        <v>45663</v>
      </c>
      <c r="L5110">
        <v>1</v>
      </c>
      <c r="M5110">
        <v>0</v>
      </c>
      <c r="N5110">
        <v>0</v>
      </c>
      <c r="O5110">
        <v>0</v>
      </c>
      <c r="P5110">
        <v>1</v>
      </c>
      <c r="Q5110">
        <v>30</v>
      </c>
      <c r="R5110">
        <v>56</v>
      </c>
      <c r="S5110" s="1" t="s">
        <v>45664</v>
      </c>
      <c r="T5110">
        <v>0</v>
      </c>
    </row>
    <row r="5111" spans="1:20" x14ac:dyDescent="0.3">
      <c r="A5111">
        <v>684285</v>
      </c>
      <c r="B5111">
        <v>896</v>
      </c>
      <c r="C5111" s="1" t="s">
        <v>45665</v>
      </c>
      <c r="D5111" s="1" t="s">
        <v>45666</v>
      </c>
      <c r="E5111" s="1" t="s">
        <v>45667</v>
      </c>
      <c r="F5111" s="1" t="s">
        <v>45668</v>
      </c>
      <c r="G5111" s="1" t="s">
        <v>45669</v>
      </c>
      <c r="H5111" s="1" t="s">
        <v>45670</v>
      </c>
      <c r="I5111" s="1" t="s">
        <v>45671</v>
      </c>
      <c r="J5111" s="1" t="s">
        <v>45672</v>
      </c>
      <c r="K5111" s="1" t="s">
        <v>45673</v>
      </c>
      <c r="L5111">
        <v>1</v>
      </c>
      <c r="M5111">
        <v>1</v>
      </c>
      <c r="N5111">
        <v>0</v>
      </c>
      <c r="O5111">
        <v>0</v>
      </c>
      <c r="P5111">
        <v>1</v>
      </c>
      <c r="Q5111">
        <v>44</v>
      </c>
      <c r="R5111">
        <v>60</v>
      </c>
      <c r="S5111" s="1" t="s">
        <v>45674</v>
      </c>
      <c r="T5111">
        <v>0</v>
      </c>
    </row>
    <row r="5112" spans="1:20" x14ac:dyDescent="0.3">
      <c r="A5112">
        <v>797488</v>
      </c>
      <c r="B5112">
        <v>108</v>
      </c>
      <c r="C5112" s="1" t="s">
        <v>30</v>
      </c>
      <c r="D5112" s="1" t="s">
        <v>21</v>
      </c>
      <c r="E5112" s="1" t="s">
        <v>45675</v>
      </c>
      <c r="F5112" s="1" t="s">
        <v>52</v>
      </c>
      <c r="G5112" s="1" t="s">
        <v>45676</v>
      </c>
      <c r="H5112" s="1" t="s">
        <v>45677</v>
      </c>
      <c r="I5112" s="1" t="s">
        <v>45</v>
      </c>
      <c r="J5112" s="1" t="s">
        <v>45678</v>
      </c>
      <c r="K5112" s="1" t="s">
        <v>45679</v>
      </c>
      <c r="L5112">
        <v>1</v>
      </c>
      <c r="M5112">
        <v>0</v>
      </c>
      <c r="N5112">
        <v>0</v>
      </c>
      <c r="O5112">
        <v>0</v>
      </c>
      <c r="P5112">
        <v>1</v>
      </c>
      <c r="Q5112">
        <v>17</v>
      </c>
      <c r="R5112">
        <v>56</v>
      </c>
      <c r="S5112" s="1" t="s">
        <v>45680</v>
      </c>
      <c r="T5112">
        <v>0</v>
      </c>
    </row>
    <row r="5113" spans="1:20" x14ac:dyDescent="0.3">
      <c r="A5113">
        <v>374061</v>
      </c>
      <c r="B5113">
        <v>1103</v>
      </c>
      <c r="C5113" s="1" t="s">
        <v>45681</v>
      </c>
      <c r="D5113" s="1" t="s">
        <v>45682</v>
      </c>
      <c r="E5113" s="1" t="s">
        <v>45683</v>
      </c>
      <c r="F5113" s="1" t="s">
        <v>45684</v>
      </c>
      <c r="G5113" s="1" t="s">
        <v>45685</v>
      </c>
      <c r="H5113" s="1" t="s">
        <v>45686</v>
      </c>
      <c r="I5113" s="1" t="s">
        <v>45687</v>
      </c>
      <c r="J5113" s="1" t="s">
        <v>45688</v>
      </c>
      <c r="K5113" s="1" t="s">
        <v>45689</v>
      </c>
      <c r="L5113">
        <v>1</v>
      </c>
      <c r="M5113">
        <v>0</v>
      </c>
      <c r="N5113">
        <v>0</v>
      </c>
      <c r="O5113">
        <v>0</v>
      </c>
      <c r="P5113">
        <v>1</v>
      </c>
      <c r="Q5113">
        <v>36</v>
      </c>
      <c r="R5113">
        <v>35</v>
      </c>
      <c r="S5113" s="1" t="s">
        <v>45690</v>
      </c>
      <c r="T5113">
        <v>0</v>
      </c>
    </row>
    <row r="5114" spans="1:20" x14ac:dyDescent="0.3">
      <c r="A5114">
        <v>26488</v>
      </c>
      <c r="B5114">
        <v>887</v>
      </c>
      <c r="C5114" s="1" t="s">
        <v>45691</v>
      </c>
      <c r="D5114" s="1" t="s">
        <v>21</v>
      </c>
      <c r="E5114" s="1" t="s">
        <v>45692</v>
      </c>
      <c r="F5114" s="1" t="s">
        <v>45693</v>
      </c>
      <c r="G5114" s="1" t="s">
        <v>45694</v>
      </c>
      <c r="H5114" s="1" t="s">
        <v>45695</v>
      </c>
      <c r="I5114" s="1" t="s">
        <v>45696</v>
      </c>
      <c r="J5114" s="1" t="s">
        <v>45697</v>
      </c>
      <c r="K5114" s="1" t="s">
        <v>45698</v>
      </c>
      <c r="L5114">
        <v>1</v>
      </c>
      <c r="M5114">
        <v>0</v>
      </c>
      <c r="N5114">
        <v>0</v>
      </c>
      <c r="O5114">
        <v>0</v>
      </c>
      <c r="P5114">
        <v>1</v>
      </c>
      <c r="Q5114">
        <v>29</v>
      </c>
      <c r="R5114">
        <v>48</v>
      </c>
      <c r="S5114" s="1" t="s">
        <v>45699</v>
      </c>
      <c r="T5114">
        <v>0</v>
      </c>
    </row>
    <row r="5115" spans="1:20" x14ac:dyDescent="0.3">
      <c r="A5115">
        <v>617193</v>
      </c>
      <c r="B5115">
        <v>108</v>
      </c>
      <c r="C5115" s="1" t="s">
        <v>45700</v>
      </c>
      <c r="D5115" s="1" t="s">
        <v>45701</v>
      </c>
      <c r="E5115" s="1" t="s">
        <v>45702</v>
      </c>
      <c r="F5115" s="1" t="s">
        <v>45703</v>
      </c>
      <c r="G5115" s="1" t="s">
        <v>45704</v>
      </c>
      <c r="H5115" s="1" t="s">
        <v>45705</v>
      </c>
      <c r="I5115" s="1" t="s">
        <v>45706</v>
      </c>
      <c r="J5115" s="1" t="s">
        <v>45707</v>
      </c>
      <c r="K5115" s="1" t="s">
        <v>45708</v>
      </c>
      <c r="L5115">
        <v>1</v>
      </c>
      <c r="M5115">
        <v>0</v>
      </c>
      <c r="N5115">
        <v>0</v>
      </c>
      <c r="O5115">
        <v>0</v>
      </c>
      <c r="P5115">
        <v>1</v>
      </c>
      <c r="Q5115">
        <v>20</v>
      </c>
      <c r="R5115">
        <v>56</v>
      </c>
      <c r="S5115" s="1" t="s">
        <v>45709</v>
      </c>
      <c r="T5115">
        <v>0</v>
      </c>
    </row>
    <row r="5116" spans="1:20" x14ac:dyDescent="0.3">
      <c r="A5116">
        <v>827323</v>
      </c>
      <c r="B5116">
        <v>108</v>
      </c>
      <c r="C5116" s="1" t="s">
        <v>45710</v>
      </c>
      <c r="D5116" s="1" t="s">
        <v>45711</v>
      </c>
      <c r="E5116" s="1" t="s">
        <v>45712</v>
      </c>
      <c r="F5116" s="1" t="s">
        <v>45713</v>
      </c>
      <c r="G5116" s="1" t="s">
        <v>45714</v>
      </c>
      <c r="H5116" s="1" t="s">
        <v>45715</v>
      </c>
      <c r="I5116" s="1" t="s">
        <v>45</v>
      </c>
      <c r="J5116" s="1" t="s">
        <v>45716</v>
      </c>
      <c r="K5116" s="1" t="s">
        <v>45717</v>
      </c>
      <c r="L5116">
        <v>1</v>
      </c>
      <c r="M5116">
        <v>0</v>
      </c>
      <c r="N5116">
        <v>0</v>
      </c>
      <c r="O5116">
        <v>0</v>
      </c>
      <c r="P5116">
        <v>1</v>
      </c>
      <c r="Q5116">
        <v>16</v>
      </c>
      <c r="R5116">
        <v>56</v>
      </c>
      <c r="S5116" s="1" t="s">
        <v>45718</v>
      </c>
      <c r="T5116">
        <v>0</v>
      </c>
    </row>
    <row r="5117" spans="1:20" x14ac:dyDescent="0.3">
      <c r="A5117">
        <v>290220</v>
      </c>
      <c r="B5117">
        <v>282</v>
      </c>
      <c r="C5117" s="1" t="s">
        <v>45719</v>
      </c>
      <c r="D5117" s="1" t="s">
        <v>45720</v>
      </c>
      <c r="E5117" s="1" t="s">
        <v>45721</v>
      </c>
      <c r="F5117" s="1" t="s">
        <v>45722</v>
      </c>
      <c r="G5117" s="1" t="s">
        <v>45723</v>
      </c>
      <c r="H5117" s="1" t="s">
        <v>45724</v>
      </c>
      <c r="I5117" s="1" t="s">
        <v>45725</v>
      </c>
      <c r="J5117" s="1" t="s">
        <v>45726</v>
      </c>
      <c r="K5117" s="1" t="s">
        <v>45727</v>
      </c>
      <c r="L5117">
        <v>1</v>
      </c>
      <c r="M5117">
        <v>0</v>
      </c>
      <c r="N5117">
        <v>0</v>
      </c>
      <c r="O5117">
        <v>0</v>
      </c>
      <c r="P5117">
        <v>1</v>
      </c>
      <c r="Q5117">
        <v>27</v>
      </c>
      <c r="R5117">
        <v>56</v>
      </c>
      <c r="S5117" s="1" t="s">
        <v>45728</v>
      </c>
      <c r="T5117">
        <v>0</v>
      </c>
    </row>
    <row r="5118" spans="1:20" x14ac:dyDescent="0.3">
      <c r="A5118">
        <v>873961</v>
      </c>
      <c r="B5118">
        <v>554</v>
      </c>
      <c r="C5118" s="1" t="s">
        <v>45729</v>
      </c>
      <c r="D5118" s="1" t="s">
        <v>45730</v>
      </c>
      <c r="E5118" s="1" t="s">
        <v>45731</v>
      </c>
      <c r="F5118" s="1" t="s">
        <v>45732</v>
      </c>
      <c r="G5118" s="1" t="s">
        <v>45733</v>
      </c>
      <c r="H5118" s="1" t="s">
        <v>45734</v>
      </c>
      <c r="I5118" s="1" t="s">
        <v>45</v>
      </c>
      <c r="J5118" s="1" t="s">
        <v>45735</v>
      </c>
      <c r="K5118" s="1" t="s">
        <v>45736</v>
      </c>
      <c r="L5118">
        <v>1</v>
      </c>
      <c r="M5118">
        <v>0</v>
      </c>
      <c r="N5118">
        <v>0</v>
      </c>
      <c r="O5118">
        <v>0</v>
      </c>
      <c r="P5118">
        <v>1</v>
      </c>
      <c r="Q5118">
        <v>28</v>
      </c>
      <c r="R5118">
        <v>60</v>
      </c>
      <c r="S5118" s="1" t="s">
        <v>45737</v>
      </c>
      <c r="T5118">
        <v>0</v>
      </c>
    </row>
    <row r="5119" spans="1:20" x14ac:dyDescent="0.3">
      <c r="A5119">
        <v>29579</v>
      </c>
      <c r="B5119">
        <v>344</v>
      </c>
      <c r="C5119" s="1" t="s">
        <v>45738</v>
      </c>
      <c r="D5119" s="1" t="s">
        <v>45739</v>
      </c>
      <c r="E5119" s="1" t="s">
        <v>45740</v>
      </c>
      <c r="F5119" s="1" t="s">
        <v>45741</v>
      </c>
      <c r="G5119" s="1" t="s">
        <v>45742</v>
      </c>
      <c r="H5119" s="1" t="s">
        <v>45743</v>
      </c>
      <c r="I5119" s="1" t="s">
        <v>45744</v>
      </c>
      <c r="J5119" s="1" t="s">
        <v>45745</v>
      </c>
      <c r="K5119" s="1" t="s">
        <v>45746</v>
      </c>
      <c r="L5119">
        <v>1</v>
      </c>
      <c r="M5119">
        <v>0</v>
      </c>
      <c r="N5119">
        <v>0</v>
      </c>
      <c r="O5119">
        <v>0</v>
      </c>
      <c r="P5119">
        <v>1</v>
      </c>
      <c r="Q5119">
        <v>27</v>
      </c>
      <c r="R5119">
        <v>56</v>
      </c>
      <c r="S5119" s="1" t="s">
        <v>45747</v>
      </c>
      <c r="T5119">
        <v>0</v>
      </c>
    </row>
    <row r="5120" spans="1:20" x14ac:dyDescent="0.3">
      <c r="A5120">
        <v>768442</v>
      </c>
      <c r="B5120">
        <v>1103</v>
      </c>
      <c r="C5120" s="1" t="s">
        <v>45748</v>
      </c>
      <c r="D5120" s="1" t="s">
        <v>1040</v>
      </c>
      <c r="E5120" s="1" t="s">
        <v>45749</v>
      </c>
      <c r="F5120" s="1" t="s">
        <v>45750</v>
      </c>
      <c r="G5120" s="1" t="s">
        <v>45751</v>
      </c>
      <c r="H5120" s="1" t="s">
        <v>45752</v>
      </c>
      <c r="I5120" s="1" t="s">
        <v>45753</v>
      </c>
      <c r="J5120" s="1" t="s">
        <v>45754</v>
      </c>
      <c r="K5120" s="1" t="s">
        <v>45755</v>
      </c>
      <c r="L5120">
        <v>1</v>
      </c>
      <c r="M5120">
        <v>1</v>
      </c>
      <c r="N5120">
        <v>0</v>
      </c>
      <c r="O5120">
        <v>0</v>
      </c>
      <c r="P5120">
        <v>1</v>
      </c>
      <c r="Q5120">
        <v>49</v>
      </c>
      <c r="R5120">
        <v>64</v>
      </c>
      <c r="S5120" s="1" t="s">
        <v>45756</v>
      </c>
      <c r="T5120">
        <v>0</v>
      </c>
    </row>
    <row r="5121" spans="1:20" x14ac:dyDescent="0.3">
      <c r="A5121">
        <v>647800</v>
      </c>
      <c r="B5121">
        <v>757</v>
      </c>
      <c r="C5121" s="1" t="s">
        <v>45757</v>
      </c>
      <c r="D5121" s="1" t="s">
        <v>45758</v>
      </c>
      <c r="E5121" s="1" t="s">
        <v>45759</v>
      </c>
      <c r="F5121" s="1" t="s">
        <v>45760</v>
      </c>
      <c r="G5121" s="1" t="s">
        <v>45761</v>
      </c>
      <c r="H5121" s="1" t="s">
        <v>45762</v>
      </c>
      <c r="I5121" s="1" t="s">
        <v>45763</v>
      </c>
      <c r="J5121" s="1" t="s">
        <v>45764</v>
      </c>
      <c r="K5121" s="1" t="s">
        <v>45765</v>
      </c>
      <c r="L5121">
        <v>1</v>
      </c>
      <c r="M5121">
        <v>0</v>
      </c>
      <c r="N5121">
        <v>0</v>
      </c>
      <c r="O5121">
        <v>0</v>
      </c>
      <c r="P5121">
        <v>1</v>
      </c>
      <c r="Q5121">
        <v>32</v>
      </c>
      <c r="R5121">
        <v>60</v>
      </c>
      <c r="S5121" s="1" t="s">
        <v>45766</v>
      </c>
      <c r="T5121">
        <v>0</v>
      </c>
    </row>
    <row r="5122" spans="1:20" x14ac:dyDescent="0.3">
      <c r="A5122">
        <v>326590</v>
      </c>
      <c r="B5122">
        <v>701</v>
      </c>
      <c r="C5122" s="1" t="s">
        <v>45767</v>
      </c>
      <c r="D5122" s="1" t="s">
        <v>45768</v>
      </c>
      <c r="E5122" s="1" t="s">
        <v>45769</v>
      </c>
      <c r="F5122" s="1" t="s">
        <v>45770</v>
      </c>
      <c r="G5122" s="1" t="s">
        <v>45771</v>
      </c>
      <c r="H5122" s="1" t="s">
        <v>45772</v>
      </c>
      <c r="I5122" s="1" t="s">
        <v>45</v>
      </c>
      <c r="J5122" s="1" t="s">
        <v>45773</v>
      </c>
      <c r="K5122" s="1" t="s">
        <v>45774</v>
      </c>
      <c r="L5122">
        <v>1</v>
      </c>
      <c r="M5122">
        <v>0</v>
      </c>
      <c r="N5122">
        <v>0</v>
      </c>
      <c r="O5122">
        <v>0</v>
      </c>
      <c r="P5122">
        <v>1</v>
      </c>
      <c r="Q5122">
        <v>35</v>
      </c>
      <c r="R5122">
        <v>60</v>
      </c>
      <c r="S5122" s="1" t="s">
        <v>45775</v>
      </c>
      <c r="T5122">
        <v>0</v>
      </c>
    </row>
    <row r="5123" spans="1:20" x14ac:dyDescent="0.3">
      <c r="A5123">
        <v>382263</v>
      </c>
      <c r="B5123">
        <v>108</v>
      </c>
      <c r="C5123" s="1" t="s">
        <v>30</v>
      </c>
      <c r="D5123" s="1" t="s">
        <v>21</v>
      </c>
      <c r="E5123" s="1" t="s">
        <v>45776</v>
      </c>
      <c r="F5123" s="1" t="s">
        <v>45777</v>
      </c>
      <c r="G5123" s="1" t="s">
        <v>45778</v>
      </c>
      <c r="H5123" s="1" t="s">
        <v>45779</v>
      </c>
      <c r="I5123" s="1" t="s">
        <v>45780</v>
      </c>
      <c r="J5123" s="1" t="s">
        <v>45781</v>
      </c>
      <c r="K5123" s="1" t="s">
        <v>319</v>
      </c>
      <c r="L5123">
        <v>1</v>
      </c>
      <c r="M5123">
        <v>0</v>
      </c>
      <c r="N5123">
        <v>0</v>
      </c>
      <c r="O5123">
        <v>0</v>
      </c>
      <c r="P5123">
        <v>1</v>
      </c>
      <c r="Q5123">
        <v>12</v>
      </c>
      <c r="R5123">
        <v>56</v>
      </c>
      <c r="S5123" s="1" t="s">
        <v>45782</v>
      </c>
      <c r="T5123">
        <v>0</v>
      </c>
    </row>
    <row r="5124" spans="1:20" x14ac:dyDescent="0.3">
      <c r="A5124">
        <v>794435</v>
      </c>
      <c r="B5124">
        <v>108</v>
      </c>
      <c r="C5124" s="1" t="s">
        <v>45783</v>
      </c>
      <c r="D5124" s="1" t="s">
        <v>45784</v>
      </c>
      <c r="E5124" s="1" t="s">
        <v>45785</v>
      </c>
      <c r="F5124" s="1" t="s">
        <v>45786</v>
      </c>
      <c r="G5124" s="1" t="s">
        <v>45787</v>
      </c>
      <c r="H5124" s="1" t="s">
        <v>45788</v>
      </c>
      <c r="I5124" s="1" t="s">
        <v>45789</v>
      </c>
      <c r="J5124" s="1" t="s">
        <v>21</v>
      </c>
      <c r="K5124" s="1" t="s">
        <v>45790</v>
      </c>
      <c r="L5124">
        <v>1</v>
      </c>
      <c r="M5124">
        <v>0</v>
      </c>
      <c r="N5124">
        <v>0</v>
      </c>
      <c r="O5124">
        <v>0</v>
      </c>
      <c r="P5124">
        <v>1</v>
      </c>
      <c r="Q5124">
        <v>16</v>
      </c>
      <c r="R5124">
        <v>56</v>
      </c>
      <c r="S5124" s="1" t="s">
        <v>45791</v>
      </c>
      <c r="T5124">
        <v>0</v>
      </c>
    </row>
    <row r="5125" spans="1:20" x14ac:dyDescent="0.3">
      <c r="A5125">
        <v>787118</v>
      </c>
      <c r="B5125">
        <v>108</v>
      </c>
      <c r="C5125" s="1" t="s">
        <v>30</v>
      </c>
      <c r="D5125" s="1" t="s">
        <v>45792</v>
      </c>
      <c r="E5125" s="1" t="s">
        <v>45793</v>
      </c>
      <c r="F5125" s="1" t="s">
        <v>52</v>
      </c>
      <c r="G5125" s="1" t="s">
        <v>45794</v>
      </c>
      <c r="H5125" s="1" t="s">
        <v>45795</v>
      </c>
      <c r="I5125" s="1" t="s">
        <v>45796</v>
      </c>
      <c r="J5125" s="1" t="s">
        <v>45797</v>
      </c>
      <c r="K5125" s="1" t="s">
        <v>45798</v>
      </c>
      <c r="L5125">
        <v>1</v>
      </c>
      <c r="M5125">
        <v>1</v>
      </c>
      <c r="N5125">
        <v>0</v>
      </c>
      <c r="O5125">
        <v>0</v>
      </c>
      <c r="P5125">
        <v>1</v>
      </c>
      <c r="Q5125">
        <v>24</v>
      </c>
      <c r="R5125">
        <v>56</v>
      </c>
      <c r="S5125" s="1" t="s">
        <v>45799</v>
      </c>
      <c r="T5125">
        <v>0</v>
      </c>
    </row>
    <row r="5126" spans="1:20" x14ac:dyDescent="0.3">
      <c r="A5126">
        <v>805591</v>
      </c>
      <c r="B5126">
        <v>658</v>
      </c>
      <c r="C5126" s="1" t="s">
        <v>45800</v>
      </c>
      <c r="D5126" s="1" t="s">
        <v>45801</v>
      </c>
      <c r="E5126" s="1" t="s">
        <v>45802</v>
      </c>
      <c r="F5126" s="1" t="s">
        <v>45803</v>
      </c>
      <c r="G5126" s="1" t="s">
        <v>45804</v>
      </c>
      <c r="H5126" s="1" t="s">
        <v>45805</v>
      </c>
      <c r="I5126" s="1" t="s">
        <v>45806</v>
      </c>
      <c r="J5126" s="1" t="s">
        <v>45807</v>
      </c>
      <c r="K5126" s="1" t="s">
        <v>21</v>
      </c>
      <c r="L5126">
        <v>1</v>
      </c>
      <c r="M5126">
        <v>0</v>
      </c>
      <c r="N5126">
        <v>0</v>
      </c>
      <c r="O5126">
        <v>0</v>
      </c>
      <c r="P5126">
        <v>1</v>
      </c>
      <c r="Q5126">
        <v>28</v>
      </c>
      <c r="R5126">
        <v>56</v>
      </c>
      <c r="S5126" s="1" t="s">
        <v>45808</v>
      </c>
      <c r="T5126">
        <v>0</v>
      </c>
    </row>
    <row r="5127" spans="1:20" x14ac:dyDescent="0.3">
      <c r="A5127">
        <v>841378</v>
      </c>
      <c r="B5127">
        <v>108</v>
      </c>
      <c r="C5127" s="1" t="s">
        <v>30</v>
      </c>
      <c r="D5127" s="1" t="s">
        <v>45809</v>
      </c>
      <c r="E5127" s="1" t="s">
        <v>45810</v>
      </c>
      <c r="F5127" s="1" t="s">
        <v>45811</v>
      </c>
      <c r="G5127" s="1" t="s">
        <v>45812</v>
      </c>
      <c r="H5127" s="1" t="s">
        <v>45813</v>
      </c>
      <c r="I5127" s="1" t="s">
        <v>45814</v>
      </c>
      <c r="J5127" s="1" t="s">
        <v>45815</v>
      </c>
      <c r="K5127" s="1" t="s">
        <v>45816</v>
      </c>
      <c r="L5127">
        <v>1</v>
      </c>
      <c r="M5127">
        <v>0</v>
      </c>
      <c r="N5127">
        <v>0</v>
      </c>
      <c r="O5127">
        <v>0</v>
      </c>
      <c r="P5127">
        <v>1</v>
      </c>
      <c r="Q5127">
        <v>31</v>
      </c>
      <c r="R5127">
        <v>56</v>
      </c>
      <c r="S5127" s="1" t="s">
        <v>45817</v>
      </c>
      <c r="T5127">
        <v>0</v>
      </c>
    </row>
    <row r="5128" spans="1:20" x14ac:dyDescent="0.3">
      <c r="A5128">
        <v>559799</v>
      </c>
      <c r="B5128">
        <v>108</v>
      </c>
      <c r="C5128" s="1" t="s">
        <v>45818</v>
      </c>
      <c r="D5128" s="1" t="s">
        <v>45819</v>
      </c>
      <c r="E5128" s="1" t="s">
        <v>45820</v>
      </c>
      <c r="F5128" s="1" t="s">
        <v>45821</v>
      </c>
      <c r="G5128" s="1" t="s">
        <v>45822</v>
      </c>
      <c r="H5128" s="1" t="s">
        <v>45823</v>
      </c>
      <c r="I5128" s="1" t="s">
        <v>45824</v>
      </c>
      <c r="J5128" s="1" t="s">
        <v>45825</v>
      </c>
      <c r="K5128" s="1" t="s">
        <v>45826</v>
      </c>
      <c r="L5128">
        <v>1</v>
      </c>
      <c r="M5128">
        <v>0</v>
      </c>
      <c r="N5128">
        <v>0</v>
      </c>
      <c r="O5128">
        <v>0</v>
      </c>
      <c r="P5128">
        <v>1</v>
      </c>
      <c r="Q5128">
        <v>23</v>
      </c>
      <c r="R5128">
        <v>56</v>
      </c>
      <c r="S5128" s="1" t="s">
        <v>45827</v>
      </c>
      <c r="T5128">
        <v>0</v>
      </c>
    </row>
    <row r="5129" spans="1:20" x14ac:dyDescent="0.3">
      <c r="A5129">
        <v>324982</v>
      </c>
      <c r="B5129">
        <v>231</v>
      </c>
      <c r="C5129" s="1" t="s">
        <v>45828</v>
      </c>
      <c r="D5129" s="1" t="s">
        <v>45829</v>
      </c>
      <c r="E5129" s="1" t="s">
        <v>45830</v>
      </c>
      <c r="F5129" s="1" t="s">
        <v>45831</v>
      </c>
      <c r="G5129" s="1" t="s">
        <v>45832</v>
      </c>
      <c r="H5129" s="1" t="s">
        <v>45833</v>
      </c>
      <c r="I5129" s="1" t="s">
        <v>45</v>
      </c>
      <c r="J5129" s="1" t="s">
        <v>45834</v>
      </c>
      <c r="K5129" s="1" t="s">
        <v>45835</v>
      </c>
      <c r="L5129">
        <v>1</v>
      </c>
      <c r="M5129">
        <v>0</v>
      </c>
      <c r="N5129">
        <v>0</v>
      </c>
      <c r="O5129">
        <v>0</v>
      </c>
      <c r="P5129">
        <v>1</v>
      </c>
      <c r="Q5129">
        <v>31</v>
      </c>
      <c r="R5129">
        <v>56</v>
      </c>
      <c r="S5129" s="1" t="s">
        <v>45836</v>
      </c>
      <c r="T5129">
        <v>0</v>
      </c>
    </row>
    <row r="5130" spans="1:20" x14ac:dyDescent="0.3">
      <c r="A5130">
        <v>141702</v>
      </c>
      <c r="B5130">
        <v>651</v>
      </c>
      <c r="C5130" s="1" t="s">
        <v>45837</v>
      </c>
      <c r="D5130" s="1" t="s">
        <v>45838</v>
      </c>
      <c r="E5130" s="1" t="s">
        <v>45839</v>
      </c>
      <c r="F5130" s="1" t="s">
        <v>45840</v>
      </c>
      <c r="G5130" s="1" t="s">
        <v>45841</v>
      </c>
      <c r="H5130" s="1" t="s">
        <v>45842</v>
      </c>
      <c r="I5130" s="1" t="s">
        <v>45843</v>
      </c>
      <c r="J5130" s="1" t="s">
        <v>45844</v>
      </c>
      <c r="K5130" s="1" t="s">
        <v>45845</v>
      </c>
      <c r="L5130">
        <v>1</v>
      </c>
      <c r="M5130">
        <v>0</v>
      </c>
      <c r="N5130">
        <v>0</v>
      </c>
      <c r="O5130">
        <v>0</v>
      </c>
      <c r="P5130">
        <v>1</v>
      </c>
      <c r="Q5130">
        <v>27</v>
      </c>
      <c r="R5130">
        <v>60</v>
      </c>
      <c r="S5130" s="1" t="s">
        <v>45846</v>
      </c>
      <c r="T5130">
        <v>0</v>
      </c>
    </row>
    <row r="5131" spans="1:20" x14ac:dyDescent="0.3">
      <c r="A5131">
        <v>773352</v>
      </c>
      <c r="B5131">
        <v>272</v>
      </c>
      <c r="C5131" s="1" t="s">
        <v>45847</v>
      </c>
      <c r="D5131" s="1" t="s">
        <v>21</v>
      </c>
      <c r="E5131" s="1" t="s">
        <v>45848</v>
      </c>
      <c r="F5131" s="1" t="s">
        <v>45849</v>
      </c>
      <c r="G5131" s="1" t="s">
        <v>45850</v>
      </c>
      <c r="H5131" s="1" t="s">
        <v>45851</v>
      </c>
      <c r="I5131" s="1" t="s">
        <v>45852</v>
      </c>
      <c r="J5131" s="1" t="s">
        <v>45853</v>
      </c>
      <c r="K5131" s="1" t="s">
        <v>45854</v>
      </c>
      <c r="L5131">
        <v>1</v>
      </c>
      <c r="M5131">
        <v>0</v>
      </c>
      <c r="N5131">
        <v>0</v>
      </c>
      <c r="O5131">
        <v>0</v>
      </c>
      <c r="P5131">
        <v>1</v>
      </c>
      <c r="Q5131">
        <v>21</v>
      </c>
      <c r="R5131">
        <v>56</v>
      </c>
      <c r="S5131" s="1" t="s">
        <v>45855</v>
      </c>
      <c r="T5131">
        <v>0</v>
      </c>
    </row>
    <row r="5132" spans="1:20" x14ac:dyDescent="0.3">
      <c r="A5132">
        <v>574773</v>
      </c>
      <c r="B5132">
        <v>1103</v>
      </c>
      <c r="C5132" s="1" t="s">
        <v>45856</v>
      </c>
      <c r="D5132" s="1" t="s">
        <v>21</v>
      </c>
      <c r="E5132" s="1" t="s">
        <v>45857</v>
      </c>
      <c r="F5132" s="1" t="s">
        <v>45858</v>
      </c>
      <c r="G5132" s="1" t="s">
        <v>45859</v>
      </c>
      <c r="H5132" s="1" t="s">
        <v>45860</v>
      </c>
      <c r="I5132" s="1" t="s">
        <v>45</v>
      </c>
      <c r="J5132" s="1" t="s">
        <v>45861</v>
      </c>
      <c r="K5132" s="1" t="s">
        <v>45862</v>
      </c>
      <c r="L5132">
        <v>1</v>
      </c>
      <c r="M5132">
        <v>1</v>
      </c>
      <c r="N5132">
        <v>0</v>
      </c>
      <c r="O5132">
        <v>0</v>
      </c>
      <c r="P5132">
        <v>1</v>
      </c>
      <c r="Q5132">
        <v>52</v>
      </c>
      <c r="R5132">
        <v>64</v>
      </c>
      <c r="S5132" s="1" t="s">
        <v>45863</v>
      </c>
      <c r="T5132">
        <v>0</v>
      </c>
    </row>
    <row r="5133" spans="1:20" x14ac:dyDescent="0.3">
      <c r="A5133">
        <v>981900</v>
      </c>
      <c r="B5133">
        <v>108</v>
      </c>
      <c r="C5133" s="1" t="s">
        <v>30</v>
      </c>
      <c r="D5133" s="1" t="s">
        <v>45864</v>
      </c>
      <c r="E5133" s="1" t="s">
        <v>45865</v>
      </c>
      <c r="F5133" s="1" t="s">
        <v>52</v>
      </c>
      <c r="G5133" s="1" t="s">
        <v>45866</v>
      </c>
      <c r="H5133" s="1" t="s">
        <v>45867</v>
      </c>
      <c r="I5133" s="1" t="s">
        <v>45</v>
      </c>
      <c r="J5133" s="1" t="s">
        <v>45868</v>
      </c>
      <c r="K5133" s="1" t="s">
        <v>45869</v>
      </c>
      <c r="L5133">
        <v>1</v>
      </c>
      <c r="M5133">
        <v>0</v>
      </c>
      <c r="N5133">
        <v>0</v>
      </c>
      <c r="O5133">
        <v>0</v>
      </c>
      <c r="P5133">
        <v>1</v>
      </c>
      <c r="Q5133">
        <v>20</v>
      </c>
      <c r="R5133">
        <v>56</v>
      </c>
      <c r="S5133" s="1" t="s">
        <v>45870</v>
      </c>
      <c r="T5133">
        <v>0</v>
      </c>
    </row>
    <row r="5134" spans="1:20" x14ac:dyDescent="0.3">
      <c r="A5134">
        <v>419219</v>
      </c>
      <c r="B5134">
        <v>324</v>
      </c>
      <c r="C5134" s="1" t="s">
        <v>30</v>
      </c>
      <c r="D5134" s="1" t="s">
        <v>45871</v>
      </c>
      <c r="E5134" s="1" t="s">
        <v>45872</v>
      </c>
      <c r="F5134" s="1" t="s">
        <v>45873</v>
      </c>
      <c r="G5134" s="1" t="s">
        <v>45874</v>
      </c>
      <c r="H5134" s="1" t="s">
        <v>997</v>
      </c>
      <c r="I5134" s="1" t="s">
        <v>45875</v>
      </c>
      <c r="J5134" s="1" t="s">
        <v>45876</v>
      </c>
      <c r="K5134" s="1" t="s">
        <v>45877</v>
      </c>
      <c r="L5134">
        <v>1</v>
      </c>
      <c r="M5134">
        <v>0</v>
      </c>
      <c r="N5134">
        <v>0</v>
      </c>
      <c r="O5134">
        <v>0</v>
      </c>
      <c r="P5134">
        <v>1</v>
      </c>
      <c r="Q5134">
        <v>25</v>
      </c>
      <c r="R5134">
        <v>56</v>
      </c>
      <c r="S5134" s="1" t="s">
        <v>45878</v>
      </c>
      <c r="T5134">
        <v>0</v>
      </c>
    </row>
    <row r="5135" spans="1:20" x14ac:dyDescent="0.3">
      <c r="A5135">
        <v>580553</v>
      </c>
      <c r="B5135">
        <v>108</v>
      </c>
      <c r="C5135" s="1" t="s">
        <v>45879</v>
      </c>
      <c r="D5135" s="1" t="s">
        <v>45880</v>
      </c>
      <c r="E5135" s="1" t="s">
        <v>45881</v>
      </c>
      <c r="F5135" s="1" t="s">
        <v>45882</v>
      </c>
      <c r="G5135" s="1" t="s">
        <v>45883</v>
      </c>
      <c r="H5135" s="1" t="s">
        <v>45884</v>
      </c>
      <c r="I5135" s="1" t="s">
        <v>45</v>
      </c>
      <c r="J5135" s="1" t="s">
        <v>21</v>
      </c>
      <c r="K5135" s="1" t="s">
        <v>45885</v>
      </c>
      <c r="L5135">
        <v>1</v>
      </c>
      <c r="M5135">
        <v>0</v>
      </c>
      <c r="N5135">
        <v>0</v>
      </c>
      <c r="O5135">
        <v>0</v>
      </c>
      <c r="P5135">
        <v>1</v>
      </c>
      <c r="Q5135">
        <v>24</v>
      </c>
      <c r="R5135">
        <v>56</v>
      </c>
      <c r="S5135" s="1" t="s">
        <v>45886</v>
      </c>
      <c r="T5135">
        <v>0</v>
      </c>
    </row>
    <row r="5136" spans="1:20" x14ac:dyDescent="0.3">
      <c r="A5136">
        <v>682734</v>
      </c>
      <c r="B5136">
        <v>984</v>
      </c>
      <c r="C5136" s="1" t="s">
        <v>45887</v>
      </c>
      <c r="D5136" s="1" t="s">
        <v>21</v>
      </c>
      <c r="E5136" s="1" t="s">
        <v>45888</v>
      </c>
      <c r="F5136" s="1" t="s">
        <v>45889</v>
      </c>
      <c r="G5136" s="1" t="s">
        <v>45890</v>
      </c>
      <c r="H5136" s="1" t="s">
        <v>45891</v>
      </c>
      <c r="I5136" s="1" t="s">
        <v>45892</v>
      </c>
      <c r="J5136" s="1" t="s">
        <v>45893</v>
      </c>
      <c r="K5136" s="1" t="s">
        <v>45894</v>
      </c>
      <c r="L5136">
        <v>1</v>
      </c>
      <c r="M5136">
        <v>0</v>
      </c>
      <c r="N5136">
        <v>0</v>
      </c>
      <c r="O5136">
        <v>0</v>
      </c>
      <c r="P5136">
        <v>1</v>
      </c>
      <c r="Q5136">
        <v>34</v>
      </c>
      <c r="R5136">
        <v>48</v>
      </c>
      <c r="S5136" s="1" t="s">
        <v>45895</v>
      </c>
      <c r="T5136">
        <v>0</v>
      </c>
    </row>
    <row r="5137" spans="1:20" x14ac:dyDescent="0.3">
      <c r="A5137">
        <v>493331</v>
      </c>
      <c r="B5137">
        <v>624</v>
      </c>
      <c r="C5137" s="1" t="s">
        <v>45896</v>
      </c>
      <c r="D5137" s="1" t="s">
        <v>45897</v>
      </c>
      <c r="E5137" s="1" t="s">
        <v>45898</v>
      </c>
      <c r="F5137" s="1" t="s">
        <v>45899</v>
      </c>
      <c r="G5137" s="1" t="s">
        <v>45900</v>
      </c>
      <c r="H5137" s="1" t="s">
        <v>45901</v>
      </c>
      <c r="I5137" s="1" t="s">
        <v>45902</v>
      </c>
      <c r="J5137" s="1" t="s">
        <v>21</v>
      </c>
      <c r="K5137" s="1" t="s">
        <v>45903</v>
      </c>
      <c r="L5137">
        <v>1</v>
      </c>
      <c r="M5137">
        <v>0</v>
      </c>
      <c r="N5137">
        <v>0</v>
      </c>
      <c r="O5137">
        <v>0</v>
      </c>
      <c r="P5137">
        <v>1</v>
      </c>
      <c r="Q5137">
        <v>30</v>
      </c>
      <c r="R5137">
        <v>56</v>
      </c>
      <c r="S5137" s="1" t="s">
        <v>45904</v>
      </c>
      <c r="T5137">
        <v>0</v>
      </c>
    </row>
    <row r="5138" spans="1:20" x14ac:dyDescent="0.3">
      <c r="A5138">
        <v>570309</v>
      </c>
      <c r="B5138">
        <v>534</v>
      </c>
      <c r="C5138" s="1" t="s">
        <v>45905</v>
      </c>
      <c r="D5138" s="1" t="s">
        <v>45906</v>
      </c>
      <c r="E5138" s="1" t="s">
        <v>45907</v>
      </c>
      <c r="F5138" s="1" t="s">
        <v>45908</v>
      </c>
      <c r="G5138" s="1" t="s">
        <v>45909</v>
      </c>
      <c r="H5138" s="1" t="s">
        <v>45910</v>
      </c>
      <c r="I5138" s="1" t="s">
        <v>45911</v>
      </c>
      <c r="J5138" s="1" t="s">
        <v>45912</v>
      </c>
      <c r="K5138" s="1" t="s">
        <v>45913</v>
      </c>
      <c r="L5138">
        <v>1</v>
      </c>
      <c r="M5138">
        <v>0</v>
      </c>
      <c r="N5138">
        <v>0</v>
      </c>
      <c r="O5138">
        <v>0</v>
      </c>
      <c r="P5138">
        <v>1</v>
      </c>
      <c r="Q5138">
        <v>22</v>
      </c>
      <c r="R5138">
        <v>56</v>
      </c>
      <c r="S5138" s="1" t="s">
        <v>45914</v>
      </c>
      <c r="T5138">
        <v>0</v>
      </c>
    </row>
    <row r="5139" spans="1:20" x14ac:dyDescent="0.3">
      <c r="A5139">
        <v>697698</v>
      </c>
      <c r="B5139">
        <v>108</v>
      </c>
      <c r="C5139" s="1" t="s">
        <v>45915</v>
      </c>
      <c r="D5139" s="1" t="s">
        <v>45916</v>
      </c>
      <c r="E5139" s="1" t="s">
        <v>45917</v>
      </c>
      <c r="F5139" s="1" t="s">
        <v>45918</v>
      </c>
      <c r="G5139" s="1" t="s">
        <v>45919</v>
      </c>
      <c r="H5139" s="1" t="s">
        <v>45920</v>
      </c>
      <c r="I5139" s="1" t="s">
        <v>45</v>
      </c>
      <c r="J5139" s="1" t="s">
        <v>45921</v>
      </c>
      <c r="K5139" s="1" t="s">
        <v>45922</v>
      </c>
      <c r="L5139">
        <v>1</v>
      </c>
      <c r="M5139">
        <v>0</v>
      </c>
      <c r="N5139">
        <v>0</v>
      </c>
      <c r="O5139">
        <v>0</v>
      </c>
      <c r="P5139">
        <v>1</v>
      </c>
      <c r="Q5139">
        <v>20</v>
      </c>
      <c r="R5139">
        <v>56</v>
      </c>
      <c r="S5139" s="1" t="s">
        <v>45923</v>
      </c>
      <c r="T5139">
        <v>0</v>
      </c>
    </row>
    <row r="5140" spans="1:20" x14ac:dyDescent="0.3">
      <c r="A5140">
        <v>636088</v>
      </c>
      <c r="B5140">
        <v>108</v>
      </c>
      <c r="C5140" s="1" t="s">
        <v>45924</v>
      </c>
      <c r="D5140" s="1" t="s">
        <v>45925</v>
      </c>
      <c r="E5140" s="1" t="s">
        <v>45926</v>
      </c>
      <c r="F5140" s="1" t="s">
        <v>52</v>
      </c>
      <c r="G5140" s="1" t="s">
        <v>45927</v>
      </c>
      <c r="H5140" s="1" t="s">
        <v>45928</v>
      </c>
      <c r="I5140" s="1" t="s">
        <v>45</v>
      </c>
      <c r="J5140" s="1" t="s">
        <v>45929</v>
      </c>
      <c r="K5140" s="1" t="s">
        <v>45930</v>
      </c>
      <c r="L5140">
        <v>1</v>
      </c>
      <c r="M5140">
        <v>0</v>
      </c>
      <c r="N5140">
        <v>0</v>
      </c>
      <c r="O5140">
        <v>0</v>
      </c>
      <c r="P5140">
        <v>1</v>
      </c>
      <c r="Q5140">
        <v>17</v>
      </c>
      <c r="R5140">
        <v>56</v>
      </c>
      <c r="S5140" s="1" t="s">
        <v>45931</v>
      </c>
      <c r="T5140">
        <v>0</v>
      </c>
    </row>
    <row r="5141" spans="1:20" x14ac:dyDescent="0.3">
      <c r="A5141">
        <v>914424</v>
      </c>
      <c r="B5141">
        <v>943</v>
      </c>
      <c r="C5141" s="1" t="s">
        <v>45932</v>
      </c>
      <c r="D5141" s="1" t="s">
        <v>21</v>
      </c>
      <c r="E5141" s="1" t="s">
        <v>45933</v>
      </c>
      <c r="F5141" s="1" t="s">
        <v>45934</v>
      </c>
      <c r="G5141" s="1" t="s">
        <v>45935</v>
      </c>
      <c r="H5141" s="1" t="s">
        <v>45936</v>
      </c>
      <c r="I5141" s="1" t="s">
        <v>45</v>
      </c>
      <c r="J5141" s="1" t="s">
        <v>45937</v>
      </c>
      <c r="K5141" s="1" t="s">
        <v>45938</v>
      </c>
      <c r="L5141">
        <v>1</v>
      </c>
      <c r="M5141">
        <v>1</v>
      </c>
      <c r="N5141">
        <v>0</v>
      </c>
      <c r="O5141">
        <v>0</v>
      </c>
      <c r="P5141">
        <v>1</v>
      </c>
      <c r="Q5141">
        <v>37</v>
      </c>
      <c r="R5141">
        <v>60</v>
      </c>
      <c r="S5141" s="1" t="s">
        <v>45939</v>
      </c>
      <c r="T5141">
        <v>0</v>
      </c>
    </row>
    <row r="5142" spans="1:20" x14ac:dyDescent="0.3">
      <c r="A5142">
        <v>183576</v>
      </c>
      <c r="B5142">
        <v>551</v>
      </c>
      <c r="C5142" s="1" t="s">
        <v>45940</v>
      </c>
      <c r="D5142" s="1" t="s">
        <v>45941</v>
      </c>
      <c r="E5142" s="1" t="s">
        <v>45942</v>
      </c>
      <c r="F5142" s="1" t="s">
        <v>45943</v>
      </c>
      <c r="G5142" s="1" t="s">
        <v>45944</v>
      </c>
      <c r="H5142" s="1" t="s">
        <v>45945</v>
      </c>
      <c r="I5142" s="1" t="s">
        <v>45946</v>
      </c>
      <c r="J5142" s="1" t="s">
        <v>743</v>
      </c>
      <c r="K5142" s="1" t="s">
        <v>45947</v>
      </c>
      <c r="L5142">
        <v>1</v>
      </c>
      <c r="M5142">
        <v>1</v>
      </c>
      <c r="N5142">
        <v>0</v>
      </c>
      <c r="O5142">
        <v>0</v>
      </c>
      <c r="P5142">
        <v>1</v>
      </c>
      <c r="Q5142">
        <v>33</v>
      </c>
      <c r="R5142">
        <v>56</v>
      </c>
      <c r="S5142" s="1" t="s">
        <v>45948</v>
      </c>
      <c r="T5142">
        <v>0</v>
      </c>
    </row>
    <row r="5143" spans="1:20" x14ac:dyDescent="0.3">
      <c r="A5143">
        <v>236378</v>
      </c>
      <c r="B5143">
        <v>108</v>
      </c>
      <c r="C5143" s="1" t="s">
        <v>30</v>
      </c>
      <c r="D5143" s="1" t="s">
        <v>45949</v>
      </c>
      <c r="E5143" s="1" t="s">
        <v>45950</v>
      </c>
      <c r="F5143" s="1" t="s">
        <v>45951</v>
      </c>
      <c r="G5143" s="1" t="s">
        <v>45952</v>
      </c>
      <c r="H5143" s="1" t="s">
        <v>45953</v>
      </c>
      <c r="I5143" s="1" t="s">
        <v>45954</v>
      </c>
      <c r="J5143" s="1" t="s">
        <v>45955</v>
      </c>
      <c r="K5143" s="1" t="s">
        <v>45956</v>
      </c>
      <c r="L5143">
        <v>1</v>
      </c>
      <c r="M5143">
        <v>0</v>
      </c>
      <c r="N5143">
        <v>0</v>
      </c>
      <c r="O5143">
        <v>0</v>
      </c>
      <c r="P5143">
        <v>1</v>
      </c>
      <c r="Q5143">
        <v>5</v>
      </c>
      <c r="R5143">
        <v>56</v>
      </c>
      <c r="S5143" s="1" t="s">
        <v>45957</v>
      </c>
      <c r="T5143">
        <v>0</v>
      </c>
    </row>
    <row r="5144" spans="1:20" x14ac:dyDescent="0.3">
      <c r="A5144">
        <v>589147</v>
      </c>
      <c r="B5144">
        <v>1103</v>
      </c>
      <c r="C5144" s="1" t="s">
        <v>45958</v>
      </c>
      <c r="D5144" s="1" t="s">
        <v>21</v>
      </c>
      <c r="E5144" s="1" t="s">
        <v>45959</v>
      </c>
      <c r="F5144" s="1" t="s">
        <v>45960</v>
      </c>
      <c r="G5144" s="1" t="s">
        <v>45961</v>
      </c>
      <c r="H5144" s="1" t="s">
        <v>45962</v>
      </c>
      <c r="I5144" s="1" t="s">
        <v>45963</v>
      </c>
      <c r="J5144" s="1" t="s">
        <v>45964</v>
      </c>
      <c r="K5144" s="1" t="s">
        <v>45965</v>
      </c>
      <c r="L5144">
        <v>1</v>
      </c>
      <c r="M5144">
        <v>1</v>
      </c>
      <c r="N5144">
        <v>0</v>
      </c>
      <c r="O5144">
        <v>0</v>
      </c>
      <c r="P5144">
        <v>1</v>
      </c>
      <c r="Q5144">
        <v>45</v>
      </c>
      <c r="R5144">
        <v>48</v>
      </c>
      <c r="S5144" s="1" t="s">
        <v>45966</v>
      </c>
      <c r="T5144">
        <v>0</v>
      </c>
    </row>
    <row r="5145" spans="1:20" x14ac:dyDescent="0.3">
      <c r="A5145">
        <v>50837</v>
      </c>
      <c r="B5145">
        <v>108</v>
      </c>
      <c r="C5145" s="1" t="s">
        <v>30</v>
      </c>
      <c r="D5145" s="1" t="s">
        <v>21</v>
      </c>
      <c r="E5145" s="1" t="s">
        <v>45967</v>
      </c>
      <c r="F5145" s="1" t="s">
        <v>45968</v>
      </c>
      <c r="G5145" s="1" t="s">
        <v>45969</v>
      </c>
      <c r="H5145" s="1" t="s">
        <v>45970</v>
      </c>
      <c r="I5145" s="1" t="s">
        <v>45971</v>
      </c>
      <c r="J5145" s="1" t="s">
        <v>45972</v>
      </c>
      <c r="K5145" s="1" t="s">
        <v>45973</v>
      </c>
      <c r="L5145">
        <v>1</v>
      </c>
      <c r="M5145">
        <v>0</v>
      </c>
      <c r="N5145">
        <v>0</v>
      </c>
      <c r="O5145">
        <v>0</v>
      </c>
      <c r="P5145">
        <v>1</v>
      </c>
      <c r="Q5145">
        <v>23</v>
      </c>
      <c r="R5145">
        <v>56</v>
      </c>
      <c r="S5145" s="1" t="s">
        <v>45974</v>
      </c>
      <c r="T5145">
        <v>0</v>
      </c>
    </row>
    <row r="5146" spans="1:20" x14ac:dyDescent="0.3">
      <c r="A5146">
        <v>33550</v>
      </c>
      <c r="B5146">
        <v>108</v>
      </c>
      <c r="C5146" s="1" t="s">
        <v>45975</v>
      </c>
      <c r="D5146" s="1" t="s">
        <v>45976</v>
      </c>
      <c r="E5146" s="1" t="s">
        <v>45977</v>
      </c>
      <c r="F5146" s="1" t="s">
        <v>52</v>
      </c>
      <c r="G5146" s="1" t="s">
        <v>45978</v>
      </c>
      <c r="H5146" s="1" t="s">
        <v>45979</v>
      </c>
      <c r="I5146" s="1" t="s">
        <v>45980</v>
      </c>
      <c r="J5146" s="1" t="s">
        <v>45981</v>
      </c>
      <c r="K5146" s="1" t="s">
        <v>45982</v>
      </c>
      <c r="L5146">
        <v>1</v>
      </c>
      <c r="M5146">
        <v>0</v>
      </c>
      <c r="N5146">
        <v>0</v>
      </c>
      <c r="O5146">
        <v>0</v>
      </c>
      <c r="P5146">
        <v>1</v>
      </c>
      <c r="Q5146">
        <v>20</v>
      </c>
      <c r="R5146">
        <v>56</v>
      </c>
      <c r="S5146" s="1" t="s">
        <v>45983</v>
      </c>
      <c r="T5146">
        <v>0</v>
      </c>
    </row>
    <row r="5147" spans="1:20" x14ac:dyDescent="0.3">
      <c r="A5147">
        <v>539692</v>
      </c>
      <c r="B5147">
        <v>1070</v>
      </c>
      <c r="C5147" s="1" t="s">
        <v>45984</v>
      </c>
      <c r="D5147" s="1" t="s">
        <v>45985</v>
      </c>
      <c r="E5147" s="1" t="s">
        <v>45986</v>
      </c>
      <c r="F5147" s="1" t="s">
        <v>45987</v>
      </c>
      <c r="G5147" s="1" t="s">
        <v>45988</v>
      </c>
      <c r="H5147" s="1" t="s">
        <v>45989</v>
      </c>
      <c r="I5147" s="1" t="s">
        <v>45990</v>
      </c>
      <c r="J5147" s="1" t="s">
        <v>45991</v>
      </c>
      <c r="K5147" s="1" t="s">
        <v>45992</v>
      </c>
      <c r="L5147">
        <v>1</v>
      </c>
      <c r="M5147">
        <v>0</v>
      </c>
      <c r="N5147">
        <v>0</v>
      </c>
      <c r="O5147">
        <v>0</v>
      </c>
      <c r="P5147">
        <v>1</v>
      </c>
      <c r="Q5147">
        <v>32</v>
      </c>
      <c r="R5147">
        <v>48</v>
      </c>
      <c r="S5147" s="1" t="s">
        <v>45993</v>
      </c>
      <c r="T5147">
        <v>0</v>
      </c>
    </row>
    <row r="5148" spans="1:20" x14ac:dyDescent="0.3">
      <c r="A5148">
        <v>717985</v>
      </c>
      <c r="B5148">
        <v>1103</v>
      </c>
      <c r="C5148" s="1" t="s">
        <v>45994</v>
      </c>
      <c r="D5148" s="1" t="s">
        <v>45995</v>
      </c>
      <c r="E5148" s="1" t="s">
        <v>45996</v>
      </c>
      <c r="F5148" s="1" t="s">
        <v>45997</v>
      </c>
      <c r="G5148" s="1" t="s">
        <v>45998</v>
      </c>
      <c r="H5148" s="1" t="s">
        <v>45999</v>
      </c>
      <c r="I5148" s="1" t="s">
        <v>46000</v>
      </c>
      <c r="J5148" s="1" t="s">
        <v>46001</v>
      </c>
      <c r="K5148" s="1" t="s">
        <v>46002</v>
      </c>
      <c r="L5148">
        <v>1</v>
      </c>
      <c r="M5148">
        <v>0</v>
      </c>
      <c r="N5148">
        <v>0</v>
      </c>
      <c r="O5148">
        <v>0</v>
      </c>
      <c r="P5148">
        <v>1</v>
      </c>
      <c r="Q5148">
        <v>35</v>
      </c>
      <c r="R5148">
        <v>48</v>
      </c>
      <c r="S5148" s="1" t="s">
        <v>46003</v>
      </c>
      <c r="T5148">
        <v>0</v>
      </c>
    </row>
    <row r="5149" spans="1:20" x14ac:dyDescent="0.3">
      <c r="A5149">
        <v>815600</v>
      </c>
      <c r="B5149">
        <v>108</v>
      </c>
      <c r="C5149" s="1" t="s">
        <v>46004</v>
      </c>
      <c r="D5149" s="1" t="s">
        <v>21</v>
      </c>
      <c r="E5149" s="1" t="s">
        <v>46005</v>
      </c>
      <c r="F5149" s="1" t="s">
        <v>52</v>
      </c>
      <c r="G5149" s="1" t="s">
        <v>46006</v>
      </c>
      <c r="H5149" s="1" t="s">
        <v>46007</v>
      </c>
      <c r="I5149" s="1" t="s">
        <v>46008</v>
      </c>
      <c r="J5149" s="1" t="s">
        <v>46009</v>
      </c>
      <c r="K5149" s="1" t="s">
        <v>46010</v>
      </c>
      <c r="L5149">
        <v>1</v>
      </c>
      <c r="M5149">
        <v>0</v>
      </c>
      <c r="N5149">
        <v>0</v>
      </c>
      <c r="O5149">
        <v>0</v>
      </c>
      <c r="P5149">
        <v>1</v>
      </c>
      <c r="Q5149">
        <v>21</v>
      </c>
      <c r="R5149">
        <v>56</v>
      </c>
      <c r="S5149" s="1" t="s">
        <v>46011</v>
      </c>
      <c r="T5149">
        <v>0</v>
      </c>
    </row>
    <row r="5150" spans="1:20" x14ac:dyDescent="0.3">
      <c r="A5150">
        <v>369612</v>
      </c>
      <c r="B5150">
        <v>818</v>
      </c>
      <c r="C5150" s="1" t="s">
        <v>46012</v>
      </c>
      <c r="D5150" s="1" t="s">
        <v>46013</v>
      </c>
      <c r="E5150" s="1" t="s">
        <v>46014</v>
      </c>
      <c r="F5150" s="1" t="s">
        <v>46015</v>
      </c>
      <c r="G5150" s="1" t="s">
        <v>46016</v>
      </c>
      <c r="H5150" s="1" t="s">
        <v>46017</v>
      </c>
      <c r="I5150" s="1" t="s">
        <v>46018</v>
      </c>
      <c r="J5150" s="1" t="s">
        <v>46019</v>
      </c>
      <c r="K5150" s="1" t="s">
        <v>46020</v>
      </c>
      <c r="L5150">
        <v>1</v>
      </c>
      <c r="M5150">
        <v>0</v>
      </c>
      <c r="N5150">
        <v>0</v>
      </c>
      <c r="O5150">
        <v>0</v>
      </c>
      <c r="P5150">
        <v>1</v>
      </c>
      <c r="Q5150">
        <v>32</v>
      </c>
      <c r="R5150">
        <v>60</v>
      </c>
      <c r="S5150" s="1" t="s">
        <v>46021</v>
      </c>
      <c r="T5150">
        <v>0</v>
      </c>
    </row>
    <row r="5151" spans="1:20" x14ac:dyDescent="0.3">
      <c r="A5151">
        <v>142978</v>
      </c>
      <c r="B5151">
        <v>645</v>
      </c>
      <c r="C5151" s="1" t="s">
        <v>30</v>
      </c>
      <c r="D5151" s="1" t="s">
        <v>46022</v>
      </c>
      <c r="E5151" s="1" t="s">
        <v>46023</v>
      </c>
      <c r="F5151" s="1" t="s">
        <v>46024</v>
      </c>
      <c r="G5151" s="1" t="s">
        <v>46025</v>
      </c>
      <c r="H5151" s="1" t="s">
        <v>46026</v>
      </c>
      <c r="I5151" s="1" t="s">
        <v>46027</v>
      </c>
      <c r="J5151" s="1" t="s">
        <v>46028</v>
      </c>
      <c r="K5151" s="1" t="s">
        <v>46029</v>
      </c>
      <c r="L5151">
        <v>1</v>
      </c>
      <c r="M5151">
        <v>1</v>
      </c>
      <c r="N5151">
        <v>0</v>
      </c>
      <c r="O5151">
        <v>0</v>
      </c>
      <c r="P5151">
        <v>1</v>
      </c>
      <c r="Q5151">
        <v>38</v>
      </c>
      <c r="R5151">
        <v>56</v>
      </c>
      <c r="S5151" s="1" t="s">
        <v>46030</v>
      </c>
      <c r="T5151">
        <v>0</v>
      </c>
    </row>
    <row r="5152" spans="1:20" x14ac:dyDescent="0.3">
      <c r="A5152">
        <v>901714</v>
      </c>
      <c r="B5152">
        <v>1103</v>
      </c>
      <c r="C5152" s="1" t="s">
        <v>46031</v>
      </c>
      <c r="D5152" s="1" t="s">
        <v>21</v>
      </c>
      <c r="E5152" s="1" t="s">
        <v>46032</v>
      </c>
      <c r="F5152" s="1" t="s">
        <v>46033</v>
      </c>
      <c r="G5152" s="1" t="s">
        <v>46034</v>
      </c>
      <c r="H5152" s="1" t="s">
        <v>46035</v>
      </c>
      <c r="I5152" s="1" t="s">
        <v>46036</v>
      </c>
      <c r="J5152" s="1" t="s">
        <v>743</v>
      </c>
      <c r="K5152" s="1" t="s">
        <v>46037</v>
      </c>
      <c r="L5152">
        <v>1</v>
      </c>
      <c r="M5152">
        <v>1</v>
      </c>
      <c r="N5152">
        <v>0</v>
      </c>
      <c r="O5152">
        <v>0</v>
      </c>
      <c r="P5152">
        <v>1</v>
      </c>
      <c r="Q5152">
        <v>40</v>
      </c>
      <c r="R5152">
        <v>60</v>
      </c>
      <c r="S5152" s="1" t="s">
        <v>46038</v>
      </c>
      <c r="T5152">
        <v>0</v>
      </c>
    </row>
    <row r="5153" spans="1:20" x14ac:dyDescent="0.3">
      <c r="A5153">
        <v>700925</v>
      </c>
      <c r="B5153">
        <v>561</v>
      </c>
      <c r="C5153" s="1" t="s">
        <v>46039</v>
      </c>
      <c r="D5153" s="1" t="s">
        <v>46040</v>
      </c>
      <c r="E5153" s="1" t="s">
        <v>46041</v>
      </c>
      <c r="F5153" s="1" t="s">
        <v>46042</v>
      </c>
      <c r="G5153" s="1" t="s">
        <v>46043</v>
      </c>
      <c r="H5153" s="1" t="s">
        <v>46044</v>
      </c>
      <c r="I5153" s="1" t="s">
        <v>46045</v>
      </c>
      <c r="J5153" s="1" t="s">
        <v>46046</v>
      </c>
      <c r="K5153" s="1" t="s">
        <v>46047</v>
      </c>
      <c r="L5153">
        <v>1</v>
      </c>
      <c r="M5153">
        <v>1</v>
      </c>
      <c r="N5153">
        <v>0</v>
      </c>
      <c r="O5153">
        <v>0</v>
      </c>
      <c r="P5153">
        <v>1</v>
      </c>
      <c r="Q5153">
        <v>34</v>
      </c>
      <c r="R5153">
        <v>56</v>
      </c>
      <c r="S5153" s="1" t="s">
        <v>46048</v>
      </c>
      <c r="T5153">
        <v>0</v>
      </c>
    </row>
    <row r="5154" spans="1:20" x14ac:dyDescent="0.3">
      <c r="A5154">
        <v>250900</v>
      </c>
      <c r="B5154">
        <v>1025</v>
      </c>
      <c r="C5154" s="1" t="s">
        <v>46049</v>
      </c>
      <c r="D5154" s="1" t="s">
        <v>46050</v>
      </c>
      <c r="E5154" s="1" t="s">
        <v>46051</v>
      </c>
      <c r="F5154" s="1" t="s">
        <v>46052</v>
      </c>
      <c r="G5154" s="1" t="s">
        <v>46053</v>
      </c>
      <c r="H5154" s="1" t="s">
        <v>46054</v>
      </c>
      <c r="I5154" s="1" t="s">
        <v>46055</v>
      </c>
      <c r="J5154" s="1" t="s">
        <v>46056</v>
      </c>
      <c r="K5154" s="1" t="s">
        <v>46057</v>
      </c>
      <c r="L5154">
        <v>1</v>
      </c>
      <c r="M5154">
        <v>1</v>
      </c>
      <c r="N5154">
        <v>0</v>
      </c>
      <c r="O5154">
        <v>0</v>
      </c>
      <c r="P5154">
        <v>1</v>
      </c>
      <c r="Q5154">
        <v>46</v>
      </c>
      <c r="R5154">
        <v>60</v>
      </c>
      <c r="S5154" s="1" t="s">
        <v>46058</v>
      </c>
      <c r="T5154">
        <v>0</v>
      </c>
    </row>
    <row r="5155" spans="1:20" x14ac:dyDescent="0.3">
      <c r="A5155">
        <v>362694</v>
      </c>
      <c r="B5155">
        <v>196</v>
      </c>
      <c r="C5155" s="1" t="s">
        <v>30</v>
      </c>
      <c r="D5155" s="1" t="s">
        <v>46059</v>
      </c>
      <c r="E5155" s="1" t="s">
        <v>46060</v>
      </c>
      <c r="F5155" s="1" t="s">
        <v>46061</v>
      </c>
      <c r="G5155" s="1" t="s">
        <v>46062</v>
      </c>
      <c r="H5155" s="1" t="s">
        <v>46063</v>
      </c>
      <c r="I5155" s="1" t="s">
        <v>46064</v>
      </c>
      <c r="J5155" s="1" t="s">
        <v>46065</v>
      </c>
      <c r="K5155" s="1" t="s">
        <v>46066</v>
      </c>
      <c r="L5155">
        <v>1</v>
      </c>
      <c r="M5155">
        <v>0</v>
      </c>
      <c r="N5155">
        <v>0</v>
      </c>
      <c r="O5155">
        <v>0</v>
      </c>
      <c r="P5155">
        <v>1</v>
      </c>
      <c r="Q5155">
        <v>32</v>
      </c>
      <c r="R5155">
        <v>56</v>
      </c>
      <c r="S5155" s="1" t="s">
        <v>46067</v>
      </c>
      <c r="T5155">
        <v>0</v>
      </c>
    </row>
    <row r="5156" spans="1:20" x14ac:dyDescent="0.3">
      <c r="A5156">
        <v>516413</v>
      </c>
      <c r="B5156">
        <v>108</v>
      </c>
      <c r="C5156" s="1" t="s">
        <v>30</v>
      </c>
      <c r="D5156" s="1" t="s">
        <v>46068</v>
      </c>
      <c r="E5156" s="1" t="s">
        <v>46069</v>
      </c>
      <c r="F5156" s="1" t="s">
        <v>46070</v>
      </c>
      <c r="G5156" s="1" t="s">
        <v>46071</v>
      </c>
      <c r="H5156" s="1" t="s">
        <v>46072</v>
      </c>
      <c r="I5156" s="1" t="s">
        <v>46073</v>
      </c>
      <c r="J5156" s="1" t="s">
        <v>46074</v>
      </c>
      <c r="K5156" s="1" t="s">
        <v>46075</v>
      </c>
      <c r="L5156">
        <v>1</v>
      </c>
      <c r="M5156">
        <v>0</v>
      </c>
      <c r="N5156">
        <v>0</v>
      </c>
      <c r="O5156">
        <v>0</v>
      </c>
      <c r="P5156">
        <v>1</v>
      </c>
      <c r="Q5156">
        <v>24</v>
      </c>
      <c r="R5156">
        <v>56</v>
      </c>
      <c r="S5156" s="1" t="s">
        <v>46076</v>
      </c>
      <c r="T5156">
        <v>0</v>
      </c>
    </row>
    <row r="5157" spans="1:20" x14ac:dyDescent="0.3">
      <c r="A5157">
        <v>130303</v>
      </c>
      <c r="B5157">
        <v>1103</v>
      </c>
      <c r="C5157" s="1" t="s">
        <v>46077</v>
      </c>
      <c r="D5157" s="1" t="s">
        <v>21</v>
      </c>
      <c r="E5157" s="1" t="s">
        <v>46078</v>
      </c>
      <c r="F5157" s="1" t="s">
        <v>46079</v>
      </c>
      <c r="G5157" s="1" t="s">
        <v>46080</v>
      </c>
      <c r="H5157" s="1" t="s">
        <v>46081</v>
      </c>
      <c r="I5157" s="1" t="s">
        <v>46082</v>
      </c>
      <c r="J5157" s="1" t="s">
        <v>46083</v>
      </c>
      <c r="K5157" s="1" t="s">
        <v>319</v>
      </c>
      <c r="L5157">
        <v>1</v>
      </c>
      <c r="M5157">
        <v>1</v>
      </c>
      <c r="N5157">
        <v>0</v>
      </c>
      <c r="O5157">
        <v>0</v>
      </c>
      <c r="P5157">
        <v>1</v>
      </c>
      <c r="Q5157">
        <v>41</v>
      </c>
      <c r="R5157">
        <v>64</v>
      </c>
      <c r="S5157" s="1" t="s">
        <v>46084</v>
      </c>
      <c r="T5157">
        <v>0</v>
      </c>
    </row>
    <row r="5158" spans="1:20" x14ac:dyDescent="0.3">
      <c r="A5158">
        <v>351109</v>
      </c>
      <c r="B5158">
        <v>714</v>
      </c>
      <c r="C5158" s="1" t="s">
        <v>46085</v>
      </c>
      <c r="D5158" s="1" t="s">
        <v>21</v>
      </c>
      <c r="E5158" s="1" t="s">
        <v>46086</v>
      </c>
      <c r="F5158" s="1" t="s">
        <v>46087</v>
      </c>
      <c r="G5158" s="1" t="s">
        <v>46088</v>
      </c>
      <c r="H5158" s="1" t="s">
        <v>46089</v>
      </c>
      <c r="I5158" s="1" t="s">
        <v>46090</v>
      </c>
      <c r="J5158" s="1" t="s">
        <v>46091</v>
      </c>
      <c r="K5158" s="1" t="s">
        <v>46092</v>
      </c>
      <c r="L5158">
        <v>1</v>
      </c>
      <c r="M5158">
        <v>1</v>
      </c>
      <c r="N5158">
        <v>0</v>
      </c>
      <c r="O5158">
        <v>0</v>
      </c>
      <c r="P5158">
        <v>1</v>
      </c>
      <c r="Q5158">
        <v>43</v>
      </c>
      <c r="R5158">
        <v>56</v>
      </c>
      <c r="S5158" s="1" t="s">
        <v>46093</v>
      </c>
      <c r="T5158">
        <v>0</v>
      </c>
    </row>
    <row r="5159" spans="1:20" x14ac:dyDescent="0.3">
      <c r="A5159">
        <v>566978</v>
      </c>
      <c r="B5159">
        <v>1103</v>
      </c>
      <c r="C5159" s="1" t="s">
        <v>46094</v>
      </c>
      <c r="D5159" s="1" t="s">
        <v>21</v>
      </c>
      <c r="E5159" s="1" t="s">
        <v>46095</v>
      </c>
      <c r="F5159" s="1" t="s">
        <v>46096</v>
      </c>
      <c r="G5159" s="1" t="s">
        <v>46097</v>
      </c>
      <c r="H5159" s="1" t="s">
        <v>46098</v>
      </c>
      <c r="I5159" s="1" t="s">
        <v>46099</v>
      </c>
      <c r="J5159" s="1" t="s">
        <v>46100</v>
      </c>
      <c r="K5159" s="1" t="s">
        <v>46101</v>
      </c>
      <c r="L5159">
        <v>1</v>
      </c>
      <c r="M5159">
        <v>1</v>
      </c>
      <c r="N5159">
        <v>0</v>
      </c>
      <c r="O5159">
        <v>0</v>
      </c>
      <c r="P5159">
        <v>1</v>
      </c>
      <c r="Q5159">
        <v>46</v>
      </c>
      <c r="R5159">
        <v>60</v>
      </c>
      <c r="S5159" s="1" t="s">
        <v>46102</v>
      </c>
      <c r="T5159">
        <v>0</v>
      </c>
    </row>
    <row r="5160" spans="1:20" x14ac:dyDescent="0.3">
      <c r="A5160">
        <v>473320</v>
      </c>
      <c r="B5160">
        <v>331</v>
      </c>
      <c r="C5160" s="1" t="s">
        <v>46103</v>
      </c>
      <c r="D5160" s="1" t="s">
        <v>46104</v>
      </c>
      <c r="E5160" s="1" t="s">
        <v>46105</v>
      </c>
      <c r="F5160" s="1" t="s">
        <v>46106</v>
      </c>
      <c r="G5160" s="1" t="s">
        <v>46107</v>
      </c>
      <c r="H5160" s="1" t="s">
        <v>46108</v>
      </c>
      <c r="I5160" s="1" t="s">
        <v>46109</v>
      </c>
      <c r="J5160" s="1" t="s">
        <v>21</v>
      </c>
      <c r="K5160" s="1" t="s">
        <v>46110</v>
      </c>
      <c r="L5160">
        <v>1</v>
      </c>
      <c r="M5160">
        <v>0</v>
      </c>
      <c r="N5160">
        <v>0</v>
      </c>
      <c r="O5160">
        <v>0</v>
      </c>
      <c r="P5160">
        <v>1</v>
      </c>
      <c r="Q5160">
        <v>28</v>
      </c>
      <c r="R5160">
        <v>56</v>
      </c>
      <c r="S5160" s="1" t="s">
        <v>46111</v>
      </c>
      <c r="T5160">
        <v>0</v>
      </c>
    </row>
    <row r="5161" spans="1:20" x14ac:dyDescent="0.3">
      <c r="A5161">
        <v>21870</v>
      </c>
      <c r="B5161">
        <v>181</v>
      </c>
      <c r="C5161" s="1" t="s">
        <v>30</v>
      </c>
      <c r="D5161" s="1" t="s">
        <v>46112</v>
      </c>
      <c r="E5161" s="1" t="s">
        <v>46113</v>
      </c>
      <c r="F5161" s="1" t="s">
        <v>46114</v>
      </c>
      <c r="G5161" s="1" t="s">
        <v>46115</v>
      </c>
      <c r="H5161" s="1" t="s">
        <v>46116</v>
      </c>
      <c r="I5161" s="1" t="s">
        <v>46117</v>
      </c>
      <c r="J5161" s="1" t="s">
        <v>46118</v>
      </c>
      <c r="K5161" s="1" t="s">
        <v>46119</v>
      </c>
      <c r="L5161">
        <v>1</v>
      </c>
      <c r="M5161">
        <v>0</v>
      </c>
      <c r="N5161">
        <v>0</v>
      </c>
      <c r="O5161">
        <v>0</v>
      </c>
      <c r="P5161">
        <v>1</v>
      </c>
      <c r="Q5161">
        <v>25</v>
      </c>
      <c r="R5161">
        <v>56</v>
      </c>
      <c r="S5161" s="1" t="s">
        <v>46120</v>
      </c>
      <c r="T5161">
        <v>0</v>
      </c>
    </row>
    <row r="5162" spans="1:20" x14ac:dyDescent="0.3">
      <c r="A5162">
        <v>751323</v>
      </c>
      <c r="B5162">
        <v>247</v>
      </c>
      <c r="C5162" s="1" t="s">
        <v>46121</v>
      </c>
      <c r="D5162" s="1" t="s">
        <v>21</v>
      </c>
      <c r="E5162" s="1" t="s">
        <v>46122</v>
      </c>
      <c r="F5162" s="1" t="s">
        <v>46123</v>
      </c>
      <c r="G5162" s="1" t="s">
        <v>46124</v>
      </c>
      <c r="H5162" s="1" t="s">
        <v>46125</v>
      </c>
      <c r="I5162" s="1" t="s">
        <v>46126</v>
      </c>
      <c r="J5162" s="1" t="s">
        <v>21</v>
      </c>
      <c r="K5162" s="1" t="s">
        <v>46127</v>
      </c>
      <c r="L5162">
        <v>1</v>
      </c>
      <c r="M5162">
        <v>0</v>
      </c>
      <c r="N5162">
        <v>0</v>
      </c>
      <c r="O5162">
        <v>0</v>
      </c>
      <c r="P5162">
        <v>1</v>
      </c>
      <c r="Q5162">
        <v>27</v>
      </c>
      <c r="R5162">
        <v>56</v>
      </c>
      <c r="S5162" s="1" t="s">
        <v>46128</v>
      </c>
      <c r="T5162">
        <v>0</v>
      </c>
    </row>
    <row r="5163" spans="1:20" x14ac:dyDescent="0.3">
      <c r="A5163">
        <v>999883</v>
      </c>
      <c r="B5163">
        <v>367</v>
      </c>
      <c r="C5163" s="1" t="s">
        <v>46129</v>
      </c>
      <c r="D5163" s="1" t="s">
        <v>46130</v>
      </c>
      <c r="E5163" s="1" t="s">
        <v>46131</v>
      </c>
      <c r="F5163" s="1" t="s">
        <v>46132</v>
      </c>
      <c r="G5163" s="1" t="s">
        <v>46133</v>
      </c>
      <c r="H5163" s="1" t="s">
        <v>46134</v>
      </c>
      <c r="I5163" s="1" t="s">
        <v>45</v>
      </c>
      <c r="J5163" s="1" t="s">
        <v>46135</v>
      </c>
      <c r="K5163" s="1" t="s">
        <v>46136</v>
      </c>
      <c r="L5163">
        <v>1</v>
      </c>
      <c r="M5163">
        <v>0</v>
      </c>
      <c r="N5163">
        <v>0</v>
      </c>
      <c r="O5163">
        <v>0</v>
      </c>
      <c r="P5163">
        <v>1</v>
      </c>
      <c r="Q5163">
        <v>24</v>
      </c>
      <c r="R5163">
        <v>56</v>
      </c>
      <c r="S5163" s="1" t="s">
        <v>46137</v>
      </c>
      <c r="T5163">
        <v>0</v>
      </c>
    </row>
    <row r="5164" spans="1:20" x14ac:dyDescent="0.3">
      <c r="A5164">
        <v>12579</v>
      </c>
      <c r="B5164">
        <v>1074</v>
      </c>
      <c r="C5164" s="1" t="s">
        <v>46138</v>
      </c>
      <c r="D5164" s="1" t="s">
        <v>46139</v>
      </c>
      <c r="E5164" s="1" t="s">
        <v>46140</v>
      </c>
      <c r="F5164" s="1" t="s">
        <v>46141</v>
      </c>
      <c r="G5164" s="1" t="s">
        <v>46142</v>
      </c>
      <c r="H5164" s="1" t="s">
        <v>46143</v>
      </c>
      <c r="I5164" s="1" t="s">
        <v>46144</v>
      </c>
      <c r="J5164" s="1" t="s">
        <v>46145</v>
      </c>
      <c r="K5164" s="1" t="s">
        <v>46146</v>
      </c>
      <c r="L5164">
        <v>1</v>
      </c>
      <c r="M5164">
        <v>1</v>
      </c>
      <c r="N5164">
        <v>0</v>
      </c>
      <c r="O5164">
        <v>0</v>
      </c>
      <c r="P5164">
        <v>1</v>
      </c>
      <c r="Q5164">
        <v>40</v>
      </c>
      <c r="R5164">
        <v>60</v>
      </c>
      <c r="S5164" s="1" t="s">
        <v>46147</v>
      </c>
      <c r="T5164">
        <v>0</v>
      </c>
    </row>
    <row r="5165" spans="1:20" x14ac:dyDescent="0.3">
      <c r="A5165">
        <v>33164</v>
      </c>
      <c r="B5165">
        <v>108</v>
      </c>
      <c r="C5165" s="1" t="s">
        <v>46148</v>
      </c>
      <c r="D5165" s="1" t="s">
        <v>46149</v>
      </c>
      <c r="E5165" s="1" t="s">
        <v>46150</v>
      </c>
      <c r="F5165" s="1" t="s">
        <v>52</v>
      </c>
      <c r="G5165" s="1" t="s">
        <v>46151</v>
      </c>
      <c r="H5165" s="1" t="s">
        <v>46152</v>
      </c>
      <c r="I5165" s="1" t="s">
        <v>46153</v>
      </c>
      <c r="J5165" s="1" t="s">
        <v>46154</v>
      </c>
      <c r="K5165" s="1" t="s">
        <v>46155</v>
      </c>
      <c r="L5165">
        <v>1</v>
      </c>
      <c r="M5165">
        <v>0</v>
      </c>
      <c r="N5165">
        <v>0</v>
      </c>
      <c r="O5165">
        <v>0</v>
      </c>
      <c r="P5165">
        <v>1</v>
      </c>
      <c r="Q5165">
        <v>5</v>
      </c>
      <c r="R5165">
        <v>56</v>
      </c>
      <c r="S5165" s="1" t="s">
        <v>46156</v>
      </c>
      <c r="T5165">
        <v>0</v>
      </c>
    </row>
    <row r="5166" spans="1:20" x14ac:dyDescent="0.3">
      <c r="A5166">
        <v>507425</v>
      </c>
      <c r="B5166">
        <v>566</v>
      </c>
      <c r="C5166" s="1" t="s">
        <v>46157</v>
      </c>
      <c r="D5166" s="1" t="s">
        <v>46158</v>
      </c>
      <c r="E5166" s="1" t="s">
        <v>46159</v>
      </c>
      <c r="F5166" s="1" t="s">
        <v>46160</v>
      </c>
      <c r="G5166" s="1" t="s">
        <v>46161</v>
      </c>
      <c r="H5166" s="1" t="s">
        <v>46162</v>
      </c>
      <c r="I5166" s="1" t="s">
        <v>46163</v>
      </c>
      <c r="J5166" s="1" t="s">
        <v>46164</v>
      </c>
      <c r="K5166" s="1" t="s">
        <v>319</v>
      </c>
      <c r="L5166">
        <v>1</v>
      </c>
      <c r="M5166">
        <v>0</v>
      </c>
      <c r="N5166">
        <v>0</v>
      </c>
      <c r="O5166">
        <v>0</v>
      </c>
      <c r="P5166">
        <v>1</v>
      </c>
      <c r="Q5166">
        <v>35</v>
      </c>
      <c r="R5166">
        <v>56</v>
      </c>
      <c r="S5166" s="1" t="s">
        <v>46165</v>
      </c>
      <c r="T5166">
        <v>0</v>
      </c>
    </row>
    <row r="5167" spans="1:20" x14ac:dyDescent="0.3">
      <c r="A5167">
        <v>684289</v>
      </c>
      <c r="B5167">
        <v>400</v>
      </c>
      <c r="C5167" s="1" t="s">
        <v>46166</v>
      </c>
      <c r="D5167" s="1" t="s">
        <v>21</v>
      </c>
      <c r="E5167" s="1" t="s">
        <v>46167</v>
      </c>
      <c r="F5167" s="1" t="s">
        <v>46168</v>
      </c>
      <c r="G5167" s="1" t="s">
        <v>46169</v>
      </c>
      <c r="H5167" s="1" t="s">
        <v>46170</v>
      </c>
      <c r="I5167" s="1" t="s">
        <v>46171</v>
      </c>
      <c r="J5167" s="1" t="s">
        <v>46172</v>
      </c>
      <c r="K5167" s="1" t="s">
        <v>46173</v>
      </c>
      <c r="L5167">
        <v>1</v>
      </c>
      <c r="M5167">
        <v>0</v>
      </c>
      <c r="N5167">
        <v>0</v>
      </c>
      <c r="O5167">
        <v>0</v>
      </c>
      <c r="P5167">
        <v>1</v>
      </c>
      <c r="Q5167">
        <v>18</v>
      </c>
      <c r="R5167">
        <v>56</v>
      </c>
      <c r="S5167" s="1" t="s">
        <v>46174</v>
      </c>
      <c r="T5167">
        <v>0</v>
      </c>
    </row>
    <row r="5168" spans="1:20" x14ac:dyDescent="0.3">
      <c r="A5168">
        <v>225208</v>
      </c>
      <c r="B5168">
        <v>810</v>
      </c>
      <c r="C5168" s="1" t="s">
        <v>46175</v>
      </c>
      <c r="D5168" s="1" t="s">
        <v>46176</v>
      </c>
      <c r="E5168" s="1" t="s">
        <v>46177</v>
      </c>
      <c r="F5168" s="1" t="s">
        <v>46178</v>
      </c>
      <c r="G5168" s="1" t="s">
        <v>46179</v>
      </c>
      <c r="H5168" s="1" t="s">
        <v>46180</v>
      </c>
      <c r="I5168" s="1" t="s">
        <v>46181</v>
      </c>
      <c r="J5168" s="1" t="s">
        <v>46182</v>
      </c>
      <c r="K5168" s="1" t="s">
        <v>46183</v>
      </c>
      <c r="L5168">
        <v>1</v>
      </c>
      <c r="M5168">
        <v>0</v>
      </c>
      <c r="N5168">
        <v>0</v>
      </c>
      <c r="O5168">
        <v>0</v>
      </c>
      <c r="P5168">
        <v>1</v>
      </c>
      <c r="Q5168">
        <v>32</v>
      </c>
      <c r="R5168">
        <v>60</v>
      </c>
      <c r="S5168" s="1" t="s">
        <v>46184</v>
      </c>
      <c r="T5168">
        <v>0</v>
      </c>
    </row>
    <row r="5169" spans="1:20" x14ac:dyDescent="0.3">
      <c r="A5169">
        <v>508427</v>
      </c>
      <c r="B5169">
        <v>915</v>
      </c>
      <c r="C5169" s="1" t="s">
        <v>46185</v>
      </c>
      <c r="D5169" s="1" t="s">
        <v>46186</v>
      </c>
      <c r="E5169" s="1" t="s">
        <v>46187</v>
      </c>
      <c r="F5169" s="1" t="s">
        <v>46188</v>
      </c>
      <c r="G5169" s="1" t="s">
        <v>46189</v>
      </c>
      <c r="H5169" s="1" t="s">
        <v>46190</v>
      </c>
      <c r="I5169" s="1" t="s">
        <v>46191</v>
      </c>
      <c r="J5169" s="1" t="s">
        <v>46192</v>
      </c>
      <c r="K5169" s="1" t="s">
        <v>46193</v>
      </c>
      <c r="L5169">
        <v>1</v>
      </c>
      <c r="M5169">
        <v>1</v>
      </c>
      <c r="N5169">
        <v>0</v>
      </c>
      <c r="O5169">
        <v>0</v>
      </c>
      <c r="P5169">
        <v>1</v>
      </c>
      <c r="Q5169">
        <v>32</v>
      </c>
      <c r="R5169">
        <v>60</v>
      </c>
      <c r="S5169" s="1" t="s">
        <v>46194</v>
      </c>
      <c r="T5169">
        <v>0</v>
      </c>
    </row>
    <row r="5170" spans="1:20" x14ac:dyDescent="0.3">
      <c r="A5170">
        <v>267786</v>
      </c>
      <c r="B5170">
        <v>108</v>
      </c>
      <c r="C5170" s="1" t="s">
        <v>30</v>
      </c>
      <c r="D5170" s="1" t="s">
        <v>21</v>
      </c>
      <c r="E5170" s="1" t="s">
        <v>46195</v>
      </c>
      <c r="F5170" s="1" t="s">
        <v>46196</v>
      </c>
      <c r="G5170" s="1" t="s">
        <v>46197</v>
      </c>
      <c r="H5170" s="1" t="s">
        <v>46198</v>
      </c>
      <c r="I5170" s="1" t="s">
        <v>46199</v>
      </c>
      <c r="J5170" s="1" t="s">
        <v>46200</v>
      </c>
      <c r="K5170" s="1" t="s">
        <v>46201</v>
      </c>
      <c r="L5170">
        <v>1</v>
      </c>
      <c r="M5170">
        <v>0</v>
      </c>
      <c r="N5170">
        <v>0</v>
      </c>
      <c r="O5170">
        <v>0</v>
      </c>
      <c r="P5170">
        <v>1</v>
      </c>
      <c r="Q5170">
        <v>9</v>
      </c>
      <c r="R5170">
        <v>56</v>
      </c>
      <c r="S5170" s="1" t="s">
        <v>46202</v>
      </c>
      <c r="T5170">
        <v>0</v>
      </c>
    </row>
    <row r="5171" spans="1:20" x14ac:dyDescent="0.3">
      <c r="A5171">
        <v>369634</v>
      </c>
      <c r="B5171">
        <v>1103</v>
      </c>
      <c r="C5171" s="1" t="s">
        <v>46203</v>
      </c>
      <c r="D5171" s="1" t="s">
        <v>46204</v>
      </c>
      <c r="E5171" s="1" t="s">
        <v>46205</v>
      </c>
      <c r="F5171" s="1" t="s">
        <v>46206</v>
      </c>
      <c r="G5171" s="1" t="s">
        <v>46207</v>
      </c>
      <c r="H5171" s="1" t="s">
        <v>46208</v>
      </c>
      <c r="I5171" s="1" t="s">
        <v>46209</v>
      </c>
      <c r="J5171" s="1" t="s">
        <v>46210</v>
      </c>
      <c r="K5171" s="1" t="s">
        <v>46211</v>
      </c>
      <c r="L5171">
        <v>1</v>
      </c>
      <c r="M5171">
        <v>1</v>
      </c>
      <c r="N5171">
        <v>0</v>
      </c>
      <c r="O5171">
        <v>0</v>
      </c>
      <c r="P5171">
        <v>1</v>
      </c>
      <c r="Q5171">
        <v>52</v>
      </c>
      <c r="R5171">
        <v>64</v>
      </c>
      <c r="S5171" s="1" t="s">
        <v>46212</v>
      </c>
      <c r="T5171">
        <v>0</v>
      </c>
    </row>
    <row r="5172" spans="1:20" x14ac:dyDescent="0.3">
      <c r="A5172">
        <v>766658</v>
      </c>
      <c r="B5172">
        <v>650</v>
      </c>
      <c r="C5172" s="1" t="s">
        <v>46213</v>
      </c>
      <c r="D5172" s="1" t="s">
        <v>46214</v>
      </c>
      <c r="E5172" s="1" t="s">
        <v>46215</v>
      </c>
      <c r="F5172" s="1" t="s">
        <v>46216</v>
      </c>
      <c r="G5172" s="1" t="s">
        <v>46217</v>
      </c>
      <c r="H5172" s="1" t="s">
        <v>46218</v>
      </c>
      <c r="I5172" s="1" t="s">
        <v>46219</v>
      </c>
      <c r="J5172" s="1" t="s">
        <v>46220</v>
      </c>
      <c r="K5172" s="1" t="s">
        <v>46221</v>
      </c>
      <c r="L5172">
        <v>1</v>
      </c>
      <c r="M5172">
        <v>0</v>
      </c>
      <c r="N5172">
        <v>0</v>
      </c>
      <c r="O5172">
        <v>0</v>
      </c>
      <c r="P5172">
        <v>1</v>
      </c>
      <c r="Q5172">
        <v>28</v>
      </c>
      <c r="R5172">
        <v>60</v>
      </c>
      <c r="S5172" s="1" t="s">
        <v>46222</v>
      </c>
      <c r="T5172">
        <v>0</v>
      </c>
    </row>
    <row r="5173" spans="1:20" x14ac:dyDescent="0.3">
      <c r="A5173">
        <v>203570</v>
      </c>
      <c r="B5173">
        <v>734</v>
      </c>
      <c r="C5173" s="1" t="s">
        <v>46223</v>
      </c>
      <c r="D5173" s="1" t="s">
        <v>46224</v>
      </c>
      <c r="E5173" s="1" t="s">
        <v>46225</v>
      </c>
      <c r="F5173" s="1" t="s">
        <v>46226</v>
      </c>
      <c r="G5173" s="1" t="s">
        <v>46227</v>
      </c>
      <c r="H5173" s="1" t="s">
        <v>46228</v>
      </c>
      <c r="I5173" s="1" t="s">
        <v>46229</v>
      </c>
      <c r="J5173" s="1" t="s">
        <v>46230</v>
      </c>
      <c r="K5173" s="1" t="s">
        <v>46231</v>
      </c>
      <c r="L5173">
        <v>1</v>
      </c>
      <c r="M5173">
        <v>1</v>
      </c>
      <c r="N5173">
        <v>0</v>
      </c>
      <c r="O5173">
        <v>0</v>
      </c>
      <c r="P5173">
        <v>1</v>
      </c>
      <c r="Q5173">
        <v>40</v>
      </c>
      <c r="R5173">
        <v>56</v>
      </c>
      <c r="S5173" s="1" t="s">
        <v>46232</v>
      </c>
      <c r="T5173">
        <v>0</v>
      </c>
    </row>
    <row r="5174" spans="1:20" x14ac:dyDescent="0.3">
      <c r="A5174">
        <v>870516</v>
      </c>
      <c r="B5174">
        <v>660</v>
      </c>
      <c r="C5174" s="1" t="s">
        <v>30</v>
      </c>
      <c r="D5174" s="1" t="s">
        <v>21</v>
      </c>
      <c r="E5174" s="1" t="s">
        <v>46233</v>
      </c>
      <c r="F5174" s="1" t="s">
        <v>46234</v>
      </c>
      <c r="G5174" s="1" t="s">
        <v>46235</v>
      </c>
      <c r="H5174" s="1" t="s">
        <v>46236</v>
      </c>
      <c r="I5174" s="1" t="s">
        <v>46237</v>
      </c>
      <c r="J5174" s="1" t="s">
        <v>46238</v>
      </c>
      <c r="K5174" s="1" t="s">
        <v>46239</v>
      </c>
      <c r="L5174">
        <v>1</v>
      </c>
      <c r="M5174">
        <v>0</v>
      </c>
      <c r="N5174">
        <v>0</v>
      </c>
      <c r="O5174">
        <v>0</v>
      </c>
      <c r="P5174">
        <v>1</v>
      </c>
      <c r="Q5174">
        <v>33</v>
      </c>
      <c r="R5174">
        <v>56</v>
      </c>
      <c r="S5174" s="1" t="s">
        <v>46240</v>
      </c>
      <c r="T5174">
        <v>0</v>
      </c>
    </row>
    <row r="5175" spans="1:20" x14ac:dyDescent="0.3">
      <c r="A5175">
        <v>307852</v>
      </c>
      <c r="B5175">
        <v>882</v>
      </c>
      <c r="C5175" s="1" t="s">
        <v>46241</v>
      </c>
      <c r="D5175" s="1" t="s">
        <v>46242</v>
      </c>
      <c r="E5175" s="1" t="s">
        <v>46243</v>
      </c>
      <c r="F5175" s="1" t="s">
        <v>46244</v>
      </c>
      <c r="G5175" s="1" t="s">
        <v>46245</v>
      </c>
      <c r="H5175" s="1" t="s">
        <v>46246</v>
      </c>
      <c r="I5175" s="1" t="s">
        <v>46247</v>
      </c>
      <c r="J5175" s="1" t="s">
        <v>46248</v>
      </c>
      <c r="K5175" s="1" t="s">
        <v>46249</v>
      </c>
      <c r="L5175">
        <v>1</v>
      </c>
      <c r="M5175">
        <v>0</v>
      </c>
      <c r="N5175">
        <v>0</v>
      </c>
      <c r="O5175">
        <v>0</v>
      </c>
      <c r="P5175">
        <v>1</v>
      </c>
      <c r="Q5175">
        <v>33</v>
      </c>
      <c r="R5175">
        <v>60</v>
      </c>
      <c r="S5175" s="1" t="s">
        <v>46250</v>
      </c>
      <c r="T5175">
        <v>0</v>
      </c>
    </row>
    <row r="5176" spans="1:20" x14ac:dyDescent="0.3">
      <c r="A5176">
        <v>160737</v>
      </c>
      <c r="B5176">
        <v>685</v>
      </c>
      <c r="C5176" s="1" t="s">
        <v>46251</v>
      </c>
      <c r="D5176" s="1" t="s">
        <v>46252</v>
      </c>
      <c r="E5176" s="1" t="s">
        <v>46253</v>
      </c>
      <c r="F5176" s="1" t="s">
        <v>46254</v>
      </c>
      <c r="G5176" s="1" t="s">
        <v>46255</v>
      </c>
      <c r="H5176" s="1" t="s">
        <v>46256</v>
      </c>
      <c r="I5176" s="1" t="s">
        <v>45</v>
      </c>
      <c r="J5176" s="1" t="s">
        <v>46257</v>
      </c>
      <c r="K5176" s="1" t="s">
        <v>46258</v>
      </c>
      <c r="L5176">
        <v>1</v>
      </c>
      <c r="M5176">
        <v>1</v>
      </c>
      <c r="N5176">
        <v>0</v>
      </c>
      <c r="O5176">
        <v>0</v>
      </c>
      <c r="P5176">
        <v>1</v>
      </c>
      <c r="Q5176">
        <v>37</v>
      </c>
      <c r="R5176">
        <v>60</v>
      </c>
      <c r="S5176" s="1" t="s">
        <v>46259</v>
      </c>
      <c r="T5176">
        <v>0</v>
      </c>
    </row>
    <row r="5177" spans="1:20" x14ac:dyDescent="0.3">
      <c r="A5177">
        <v>940099</v>
      </c>
      <c r="B5177">
        <v>454</v>
      </c>
      <c r="C5177" s="1" t="s">
        <v>46260</v>
      </c>
      <c r="D5177" s="1" t="s">
        <v>46261</v>
      </c>
      <c r="E5177" s="1" t="s">
        <v>46262</v>
      </c>
      <c r="F5177" s="1" t="s">
        <v>46263</v>
      </c>
      <c r="G5177" s="1" t="s">
        <v>46264</v>
      </c>
      <c r="H5177" s="1" t="s">
        <v>46265</v>
      </c>
      <c r="I5177" s="1" t="s">
        <v>46266</v>
      </c>
      <c r="J5177" s="1" t="s">
        <v>46267</v>
      </c>
      <c r="K5177" s="1" t="s">
        <v>46268</v>
      </c>
      <c r="L5177">
        <v>1</v>
      </c>
      <c r="M5177">
        <v>0</v>
      </c>
      <c r="N5177">
        <v>0</v>
      </c>
      <c r="O5177">
        <v>0</v>
      </c>
      <c r="P5177">
        <v>1</v>
      </c>
      <c r="Q5177">
        <v>27</v>
      </c>
      <c r="R5177">
        <v>56</v>
      </c>
      <c r="S5177" s="1" t="s">
        <v>46269</v>
      </c>
      <c r="T5177">
        <v>0</v>
      </c>
    </row>
    <row r="5178" spans="1:20" x14ac:dyDescent="0.3">
      <c r="A5178">
        <v>570743</v>
      </c>
      <c r="B5178">
        <v>246</v>
      </c>
      <c r="C5178" s="1" t="s">
        <v>46270</v>
      </c>
      <c r="D5178" s="1" t="s">
        <v>21</v>
      </c>
      <c r="E5178" s="1" t="s">
        <v>46271</v>
      </c>
      <c r="F5178" s="1" t="s">
        <v>46272</v>
      </c>
      <c r="G5178" s="1" t="s">
        <v>46273</v>
      </c>
      <c r="H5178" s="1" t="s">
        <v>46274</v>
      </c>
      <c r="I5178" s="1" t="s">
        <v>46275</v>
      </c>
      <c r="J5178" s="1" t="s">
        <v>46276</v>
      </c>
      <c r="K5178" s="1" t="s">
        <v>46277</v>
      </c>
      <c r="L5178">
        <v>1</v>
      </c>
      <c r="M5178">
        <v>0</v>
      </c>
      <c r="N5178">
        <v>0</v>
      </c>
      <c r="O5178">
        <v>0</v>
      </c>
      <c r="P5178">
        <v>1</v>
      </c>
      <c r="Q5178">
        <v>24</v>
      </c>
      <c r="R5178">
        <v>56</v>
      </c>
      <c r="S5178" s="1" t="s">
        <v>46278</v>
      </c>
      <c r="T5178">
        <v>0</v>
      </c>
    </row>
    <row r="5179" spans="1:20" x14ac:dyDescent="0.3">
      <c r="A5179">
        <v>419357</v>
      </c>
      <c r="B5179">
        <v>681</v>
      </c>
      <c r="C5179" s="1" t="s">
        <v>46279</v>
      </c>
      <c r="D5179" s="1" t="s">
        <v>46280</v>
      </c>
      <c r="E5179" s="1" t="s">
        <v>46281</v>
      </c>
      <c r="F5179" s="1" t="s">
        <v>46282</v>
      </c>
      <c r="G5179" s="1" t="s">
        <v>46283</v>
      </c>
      <c r="H5179" s="1" t="s">
        <v>46284</v>
      </c>
      <c r="I5179" s="1" t="s">
        <v>46285</v>
      </c>
      <c r="J5179" s="1" t="s">
        <v>46286</v>
      </c>
      <c r="K5179" s="1" t="s">
        <v>46287</v>
      </c>
      <c r="L5179">
        <v>1</v>
      </c>
      <c r="M5179">
        <v>0</v>
      </c>
      <c r="N5179">
        <v>0</v>
      </c>
      <c r="O5179">
        <v>0</v>
      </c>
      <c r="P5179">
        <v>1</v>
      </c>
      <c r="Q5179">
        <v>25</v>
      </c>
      <c r="R5179">
        <v>56</v>
      </c>
      <c r="S5179" s="1" t="s">
        <v>46288</v>
      </c>
      <c r="T5179">
        <v>0</v>
      </c>
    </row>
    <row r="5180" spans="1:20" x14ac:dyDescent="0.3">
      <c r="A5180">
        <v>467909</v>
      </c>
      <c r="B5180">
        <v>108</v>
      </c>
      <c r="C5180" s="1" t="s">
        <v>30</v>
      </c>
      <c r="D5180" s="1" t="s">
        <v>46289</v>
      </c>
      <c r="E5180" s="1" t="s">
        <v>46290</v>
      </c>
      <c r="F5180" s="1" t="s">
        <v>52</v>
      </c>
      <c r="G5180" s="1" t="s">
        <v>46291</v>
      </c>
      <c r="H5180" s="1" t="s">
        <v>46292</v>
      </c>
      <c r="I5180" s="1" t="s">
        <v>46293</v>
      </c>
      <c r="J5180" s="1" t="s">
        <v>46294</v>
      </c>
      <c r="K5180" s="1" t="s">
        <v>46295</v>
      </c>
      <c r="L5180">
        <v>1</v>
      </c>
      <c r="M5180">
        <v>0</v>
      </c>
      <c r="N5180">
        <v>0</v>
      </c>
      <c r="O5180">
        <v>0</v>
      </c>
      <c r="P5180">
        <v>1</v>
      </c>
      <c r="Q5180">
        <v>12</v>
      </c>
      <c r="R5180">
        <v>56</v>
      </c>
      <c r="S5180" s="1" t="s">
        <v>46296</v>
      </c>
      <c r="T5180">
        <v>0</v>
      </c>
    </row>
    <row r="5181" spans="1:20" x14ac:dyDescent="0.3">
      <c r="A5181">
        <v>279540</v>
      </c>
      <c r="B5181">
        <v>598</v>
      </c>
      <c r="C5181" s="1" t="s">
        <v>46297</v>
      </c>
      <c r="D5181" s="1" t="s">
        <v>21</v>
      </c>
      <c r="E5181" s="1" t="s">
        <v>46298</v>
      </c>
      <c r="F5181" s="1" t="s">
        <v>46299</v>
      </c>
      <c r="G5181" s="1" t="s">
        <v>46300</v>
      </c>
      <c r="H5181" s="1" t="s">
        <v>46301</v>
      </c>
      <c r="I5181" s="1" t="s">
        <v>46302</v>
      </c>
      <c r="J5181" s="1" t="s">
        <v>46303</v>
      </c>
      <c r="K5181" s="1" t="s">
        <v>46304</v>
      </c>
      <c r="L5181">
        <v>1</v>
      </c>
      <c r="M5181">
        <v>1</v>
      </c>
      <c r="N5181">
        <v>0</v>
      </c>
      <c r="O5181">
        <v>0</v>
      </c>
      <c r="P5181">
        <v>1</v>
      </c>
      <c r="Q5181">
        <v>41</v>
      </c>
      <c r="R5181">
        <v>56</v>
      </c>
      <c r="S5181" s="1" t="s">
        <v>46305</v>
      </c>
      <c r="T5181">
        <v>0</v>
      </c>
    </row>
    <row r="5182" spans="1:20" x14ac:dyDescent="0.3">
      <c r="A5182">
        <v>529962</v>
      </c>
      <c r="B5182">
        <v>108</v>
      </c>
      <c r="C5182" s="1" t="s">
        <v>30</v>
      </c>
      <c r="D5182" s="1" t="s">
        <v>46306</v>
      </c>
      <c r="E5182" s="1" t="s">
        <v>46307</v>
      </c>
      <c r="F5182" s="1" t="s">
        <v>46308</v>
      </c>
      <c r="G5182" s="1" t="s">
        <v>46309</v>
      </c>
      <c r="H5182" s="1" t="s">
        <v>46310</v>
      </c>
      <c r="I5182" s="1" t="s">
        <v>46311</v>
      </c>
      <c r="J5182" s="1" t="s">
        <v>46312</v>
      </c>
      <c r="K5182" s="1" t="s">
        <v>46313</v>
      </c>
      <c r="L5182">
        <v>1</v>
      </c>
      <c r="M5182">
        <v>0</v>
      </c>
      <c r="N5182">
        <v>0</v>
      </c>
      <c r="O5182">
        <v>0</v>
      </c>
      <c r="P5182">
        <v>1</v>
      </c>
      <c r="Q5182">
        <v>11</v>
      </c>
      <c r="R5182">
        <v>56</v>
      </c>
      <c r="S5182" s="1" t="s">
        <v>46314</v>
      </c>
      <c r="T5182">
        <v>0</v>
      </c>
    </row>
    <row r="5183" spans="1:20" x14ac:dyDescent="0.3">
      <c r="A5183">
        <v>329010</v>
      </c>
      <c r="B5183">
        <v>1103</v>
      </c>
      <c r="C5183" s="1" t="s">
        <v>46315</v>
      </c>
      <c r="D5183" s="1" t="s">
        <v>46316</v>
      </c>
      <c r="E5183" s="1" t="s">
        <v>46317</v>
      </c>
      <c r="F5183" s="1" t="s">
        <v>46318</v>
      </c>
      <c r="G5183" s="1" t="s">
        <v>46319</v>
      </c>
      <c r="H5183" s="1" t="s">
        <v>46320</v>
      </c>
      <c r="I5183" s="1" t="s">
        <v>46321</v>
      </c>
      <c r="J5183" s="1" t="s">
        <v>46322</v>
      </c>
      <c r="K5183" s="1" t="s">
        <v>46323</v>
      </c>
      <c r="L5183">
        <v>1</v>
      </c>
      <c r="M5183">
        <v>1</v>
      </c>
      <c r="N5183">
        <v>0</v>
      </c>
      <c r="O5183">
        <v>0</v>
      </c>
      <c r="P5183">
        <v>1</v>
      </c>
      <c r="Q5183">
        <v>38</v>
      </c>
      <c r="R5183">
        <v>64</v>
      </c>
      <c r="S5183" s="1" t="s">
        <v>46324</v>
      </c>
      <c r="T5183">
        <v>0</v>
      </c>
    </row>
    <row r="5184" spans="1:20" x14ac:dyDescent="0.3">
      <c r="A5184">
        <v>497920</v>
      </c>
      <c r="B5184">
        <v>1103</v>
      </c>
      <c r="C5184" s="1" t="s">
        <v>46325</v>
      </c>
      <c r="D5184" s="1" t="s">
        <v>46326</v>
      </c>
      <c r="E5184" s="1" t="s">
        <v>46327</v>
      </c>
      <c r="F5184" s="1" t="s">
        <v>46328</v>
      </c>
      <c r="G5184" s="1" t="s">
        <v>46329</v>
      </c>
      <c r="H5184" s="1" t="s">
        <v>46330</v>
      </c>
      <c r="I5184" s="1" t="s">
        <v>46331</v>
      </c>
      <c r="J5184" s="1" t="s">
        <v>46332</v>
      </c>
      <c r="K5184" s="1" t="s">
        <v>46333</v>
      </c>
      <c r="L5184">
        <v>1</v>
      </c>
      <c r="M5184">
        <v>0</v>
      </c>
      <c r="N5184">
        <v>0</v>
      </c>
      <c r="O5184">
        <v>0</v>
      </c>
      <c r="P5184">
        <v>1</v>
      </c>
      <c r="Q5184">
        <v>26</v>
      </c>
      <c r="R5184">
        <v>36</v>
      </c>
      <c r="S5184" s="1" t="s">
        <v>46334</v>
      </c>
      <c r="T5184">
        <v>0</v>
      </c>
    </row>
    <row r="5185" spans="1:20" x14ac:dyDescent="0.3">
      <c r="A5185">
        <v>619673</v>
      </c>
      <c r="B5185">
        <v>808</v>
      </c>
      <c r="C5185" s="1" t="s">
        <v>30</v>
      </c>
      <c r="D5185" s="1" t="s">
        <v>46335</v>
      </c>
      <c r="E5185" s="1" t="s">
        <v>46336</v>
      </c>
      <c r="F5185" s="1" t="s">
        <v>46337</v>
      </c>
      <c r="G5185" s="1" t="s">
        <v>46338</v>
      </c>
      <c r="H5185" s="1" t="s">
        <v>46339</v>
      </c>
      <c r="I5185" s="1" t="s">
        <v>46340</v>
      </c>
      <c r="J5185" s="1" t="s">
        <v>46341</v>
      </c>
      <c r="K5185" s="1" t="s">
        <v>46342</v>
      </c>
      <c r="L5185">
        <v>1</v>
      </c>
      <c r="M5185">
        <v>1</v>
      </c>
      <c r="N5185">
        <v>0</v>
      </c>
      <c r="O5185">
        <v>0</v>
      </c>
      <c r="P5185">
        <v>1</v>
      </c>
      <c r="Q5185">
        <v>44</v>
      </c>
      <c r="R5185">
        <v>56</v>
      </c>
      <c r="S5185" s="1" t="s">
        <v>46343</v>
      </c>
      <c r="T5185">
        <v>0</v>
      </c>
    </row>
    <row r="5186" spans="1:20" x14ac:dyDescent="0.3">
      <c r="A5186">
        <v>944190</v>
      </c>
      <c r="B5186">
        <v>417</v>
      </c>
      <c r="C5186" s="1" t="s">
        <v>46344</v>
      </c>
      <c r="D5186" s="1" t="s">
        <v>46345</v>
      </c>
      <c r="E5186" s="1" t="s">
        <v>46346</v>
      </c>
      <c r="F5186" s="1" t="s">
        <v>46347</v>
      </c>
      <c r="G5186" s="1" t="s">
        <v>46348</v>
      </c>
      <c r="H5186" s="1" t="s">
        <v>46349</v>
      </c>
      <c r="I5186" s="1" t="s">
        <v>46350</v>
      </c>
      <c r="J5186" s="1" t="s">
        <v>46351</v>
      </c>
      <c r="K5186" s="1" t="s">
        <v>46352</v>
      </c>
      <c r="L5186">
        <v>1</v>
      </c>
      <c r="M5186">
        <v>0</v>
      </c>
      <c r="N5186">
        <v>0</v>
      </c>
      <c r="O5186">
        <v>0</v>
      </c>
      <c r="P5186">
        <v>1</v>
      </c>
      <c r="Q5186">
        <v>35</v>
      </c>
      <c r="R5186">
        <v>56</v>
      </c>
      <c r="S5186" s="1" t="s">
        <v>46353</v>
      </c>
      <c r="T5186">
        <v>0</v>
      </c>
    </row>
    <row r="5187" spans="1:20" x14ac:dyDescent="0.3">
      <c r="A5187">
        <v>581359</v>
      </c>
      <c r="B5187">
        <v>1103</v>
      </c>
      <c r="C5187" s="1" t="s">
        <v>46354</v>
      </c>
      <c r="D5187" s="1" t="s">
        <v>21</v>
      </c>
      <c r="E5187" s="1" t="s">
        <v>46355</v>
      </c>
      <c r="F5187" s="1" t="s">
        <v>46356</v>
      </c>
      <c r="G5187" s="1" t="s">
        <v>46357</v>
      </c>
      <c r="H5187" s="1" t="s">
        <v>46358</v>
      </c>
      <c r="I5187" s="1" t="s">
        <v>46359</v>
      </c>
      <c r="J5187" s="1" t="s">
        <v>46360</v>
      </c>
      <c r="K5187" s="1" t="s">
        <v>46361</v>
      </c>
      <c r="L5187">
        <v>1</v>
      </c>
      <c r="M5187">
        <v>1</v>
      </c>
      <c r="N5187">
        <v>0</v>
      </c>
      <c r="O5187">
        <v>0</v>
      </c>
      <c r="P5187">
        <v>1</v>
      </c>
      <c r="Q5187">
        <v>40</v>
      </c>
      <c r="R5187">
        <v>60</v>
      </c>
      <c r="S5187" s="1" t="s">
        <v>46362</v>
      </c>
      <c r="T5187">
        <v>0</v>
      </c>
    </row>
    <row r="5188" spans="1:20" x14ac:dyDescent="0.3">
      <c r="A5188">
        <v>108369</v>
      </c>
      <c r="B5188">
        <v>845</v>
      </c>
      <c r="C5188" s="1" t="s">
        <v>46363</v>
      </c>
      <c r="D5188" s="1" t="s">
        <v>46364</v>
      </c>
      <c r="E5188" s="1" t="s">
        <v>46365</v>
      </c>
      <c r="F5188" s="1" t="s">
        <v>46366</v>
      </c>
      <c r="G5188" s="1" t="s">
        <v>46367</v>
      </c>
      <c r="H5188" s="1" t="s">
        <v>46368</v>
      </c>
      <c r="I5188" s="1" t="s">
        <v>46369</v>
      </c>
      <c r="J5188" s="1" t="s">
        <v>46370</v>
      </c>
      <c r="K5188" s="1" t="s">
        <v>46371</v>
      </c>
      <c r="L5188">
        <v>1</v>
      </c>
      <c r="M5188">
        <v>1</v>
      </c>
      <c r="N5188">
        <v>0</v>
      </c>
      <c r="O5188">
        <v>0</v>
      </c>
      <c r="P5188">
        <v>1</v>
      </c>
      <c r="Q5188">
        <v>36</v>
      </c>
      <c r="R5188">
        <v>60</v>
      </c>
      <c r="S5188" s="1" t="s">
        <v>46372</v>
      </c>
      <c r="T5188">
        <v>0</v>
      </c>
    </row>
    <row r="5189" spans="1:20" x14ac:dyDescent="0.3">
      <c r="A5189">
        <v>124695</v>
      </c>
      <c r="B5189">
        <v>181</v>
      </c>
      <c r="C5189" s="1" t="s">
        <v>30</v>
      </c>
      <c r="D5189" s="1" t="s">
        <v>46373</v>
      </c>
      <c r="E5189" s="1" t="s">
        <v>46374</v>
      </c>
      <c r="F5189" s="1" t="s">
        <v>46375</v>
      </c>
      <c r="G5189" s="1" t="s">
        <v>46376</v>
      </c>
      <c r="H5189" s="1" t="s">
        <v>46377</v>
      </c>
      <c r="I5189" s="1" t="s">
        <v>46378</v>
      </c>
      <c r="J5189" s="1" t="s">
        <v>46379</v>
      </c>
      <c r="K5189" s="1" t="s">
        <v>46380</v>
      </c>
      <c r="L5189">
        <v>1</v>
      </c>
      <c r="M5189">
        <v>1</v>
      </c>
      <c r="N5189">
        <v>0</v>
      </c>
      <c r="O5189">
        <v>0</v>
      </c>
      <c r="P5189">
        <v>1</v>
      </c>
      <c r="Q5189">
        <v>29</v>
      </c>
      <c r="R5189">
        <v>56</v>
      </c>
      <c r="S5189" s="1" t="s">
        <v>46381</v>
      </c>
      <c r="T5189">
        <v>0</v>
      </c>
    </row>
    <row r="5190" spans="1:20" x14ac:dyDescent="0.3">
      <c r="A5190">
        <v>540921</v>
      </c>
      <c r="B5190">
        <v>108</v>
      </c>
      <c r="C5190" s="1" t="s">
        <v>46382</v>
      </c>
      <c r="D5190" s="1" t="s">
        <v>46383</v>
      </c>
      <c r="E5190" s="1" t="s">
        <v>46384</v>
      </c>
      <c r="F5190" s="1" t="s">
        <v>52</v>
      </c>
      <c r="G5190" s="1" t="s">
        <v>46385</v>
      </c>
      <c r="H5190" s="1" t="s">
        <v>46386</v>
      </c>
      <c r="I5190" s="1" t="s">
        <v>46387</v>
      </c>
      <c r="J5190" s="1" t="s">
        <v>46388</v>
      </c>
      <c r="K5190" s="1" t="s">
        <v>46389</v>
      </c>
      <c r="L5190">
        <v>1</v>
      </c>
      <c r="M5190">
        <v>0</v>
      </c>
      <c r="N5190">
        <v>0</v>
      </c>
      <c r="O5190">
        <v>0</v>
      </c>
      <c r="P5190">
        <v>1</v>
      </c>
      <c r="Q5190">
        <v>16</v>
      </c>
      <c r="R5190">
        <v>56</v>
      </c>
      <c r="S5190" s="1" t="s">
        <v>46390</v>
      </c>
      <c r="T5190">
        <v>0</v>
      </c>
    </row>
    <row r="5191" spans="1:20" x14ac:dyDescent="0.3">
      <c r="A5191">
        <v>869114</v>
      </c>
      <c r="B5191">
        <v>669</v>
      </c>
      <c r="C5191" s="1" t="s">
        <v>46391</v>
      </c>
      <c r="D5191" s="1" t="s">
        <v>46392</v>
      </c>
      <c r="E5191" s="1" t="s">
        <v>46393</v>
      </c>
      <c r="F5191" s="1" t="s">
        <v>46394</v>
      </c>
      <c r="G5191" s="1" t="s">
        <v>46395</v>
      </c>
      <c r="H5191" s="1" t="s">
        <v>46396</v>
      </c>
      <c r="I5191" s="1" t="s">
        <v>45</v>
      </c>
      <c r="J5191" s="1" t="s">
        <v>46397</v>
      </c>
      <c r="K5191" s="1" t="s">
        <v>46398</v>
      </c>
      <c r="L5191">
        <v>1</v>
      </c>
      <c r="M5191">
        <v>0</v>
      </c>
      <c r="N5191">
        <v>0</v>
      </c>
      <c r="O5191">
        <v>0</v>
      </c>
      <c r="P5191">
        <v>1</v>
      </c>
      <c r="Q5191">
        <v>28</v>
      </c>
      <c r="R5191">
        <v>56</v>
      </c>
      <c r="S5191" s="1" t="s">
        <v>46399</v>
      </c>
      <c r="T5191">
        <v>0</v>
      </c>
    </row>
    <row r="5192" spans="1:20" x14ac:dyDescent="0.3">
      <c r="A5192">
        <v>992386</v>
      </c>
      <c r="B5192">
        <v>976</v>
      </c>
      <c r="C5192" s="1" t="s">
        <v>46400</v>
      </c>
      <c r="D5192" s="1" t="s">
        <v>46401</v>
      </c>
      <c r="E5192" s="1" t="s">
        <v>46402</v>
      </c>
      <c r="F5192" s="1" t="s">
        <v>46403</v>
      </c>
      <c r="G5192" s="1" t="s">
        <v>46404</v>
      </c>
      <c r="H5192" s="1" t="s">
        <v>46405</v>
      </c>
      <c r="I5192" s="1" t="s">
        <v>45</v>
      </c>
      <c r="J5192" s="1" t="s">
        <v>46406</v>
      </c>
      <c r="K5192" s="1" t="s">
        <v>46407</v>
      </c>
      <c r="L5192">
        <v>1</v>
      </c>
      <c r="M5192">
        <v>0</v>
      </c>
      <c r="N5192">
        <v>0</v>
      </c>
      <c r="O5192">
        <v>0</v>
      </c>
      <c r="P5192">
        <v>1</v>
      </c>
      <c r="Q5192">
        <v>37</v>
      </c>
      <c r="R5192">
        <v>60</v>
      </c>
      <c r="S5192" s="1" t="s">
        <v>46408</v>
      </c>
      <c r="T5192">
        <v>0</v>
      </c>
    </row>
    <row r="5193" spans="1:20" x14ac:dyDescent="0.3">
      <c r="A5193">
        <v>460545</v>
      </c>
      <c r="B5193">
        <v>108</v>
      </c>
      <c r="C5193" s="1" t="s">
        <v>30</v>
      </c>
      <c r="D5193" s="1" t="s">
        <v>46409</v>
      </c>
      <c r="E5193" s="1" t="s">
        <v>46410</v>
      </c>
      <c r="F5193" s="1" t="s">
        <v>46411</v>
      </c>
      <c r="G5193" s="1" t="s">
        <v>46412</v>
      </c>
      <c r="H5193" s="1" t="s">
        <v>46413</v>
      </c>
      <c r="I5193" s="1" t="s">
        <v>46414</v>
      </c>
      <c r="J5193" s="1" t="s">
        <v>46415</v>
      </c>
      <c r="K5193" s="1" t="s">
        <v>46416</v>
      </c>
      <c r="L5193">
        <v>1</v>
      </c>
      <c r="M5193">
        <v>0</v>
      </c>
      <c r="N5193">
        <v>0</v>
      </c>
      <c r="O5193">
        <v>0</v>
      </c>
      <c r="P5193">
        <v>1</v>
      </c>
      <c r="Q5193">
        <v>26</v>
      </c>
      <c r="R5193">
        <v>56</v>
      </c>
      <c r="S5193" s="1" t="s">
        <v>46417</v>
      </c>
      <c r="T5193">
        <v>0</v>
      </c>
    </row>
    <row r="5194" spans="1:20" x14ac:dyDescent="0.3">
      <c r="A5194">
        <v>516273</v>
      </c>
      <c r="B5194">
        <v>108</v>
      </c>
      <c r="C5194" s="1" t="s">
        <v>30</v>
      </c>
      <c r="D5194" s="1" t="s">
        <v>46418</v>
      </c>
      <c r="E5194" s="1" t="s">
        <v>46419</v>
      </c>
      <c r="F5194" s="1" t="s">
        <v>46420</v>
      </c>
      <c r="G5194" s="1" t="s">
        <v>46421</v>
      </c>
      <c r="H5194" s="1" t="s">
        <v>46422</v>
      </c>
      <c r="I5194" s="1" t="s">
        <v>45</v>
      </c>
      <c r="J5194" s="1" t="s">
        <v>46423</v>
      </c>
      <c r="K5194" s="1" t="s">
        <v>46424</v>
      </c>
      <c r="L5194">
        <v>1</v>
      </c>
      <c r="M5194">
        <v>0</v>
      </c>
      <c r="N5194">
        <v>0</v>
      </c>
      <c r="O5194">
        <v>0</v>
      </c>
      <c r="P5194">
        <v>1</v>
      </c>
      <c r="Q5194">
        <v>5</v>
      </c>
      <c r="R5194">
        <v>56</v>
      </c>
      <c r="S5194" s="1" t="s">
        <v>46425</v>
      </c>
      <c r="T5194">
        <v>0</v>
      </c>
    </row>
    <row r="5195" spans="1:20" x14ac:dyDescent="0.3">
      <c r="A5195">
        <v>413040</v>
      </c>
      <c r="B5195">
        <v>368</v>
      </c>
      <c r="C5195" s="1" t="s">
        <v>30</v>
      </c>
      <c r="D5195" s="1" t="s">
        <v>46426</v>
      </c>
      <c r="E5195" s="1" t="s">
        <v>46427</v>
      </c>
      <c r="F5195" s="1" t="s">
        <v>46428</v>
      </c>
      <c r="G5195" s="1" t="s">
        <v>46429</v>
      </c>
      <c r="H5195" s="1" t="s">
        <v>46430</v>
      </c>
      <c r="I5195" s="1" t="s">
        <v>46431</v>
      </c>
      <c r="J5195" s="1" t="s">
        <v>21</v>
      </c>
      <c r="K5195" s="1" t="s">
        <v>46432</v>
      </c>
      <c r="L5195">
        <v>1</v>
      </c>
      <c r="M5195">
        <v>0</v>
      </c>
      <c r="N5195">
        <v>0</v>
      </c>
      <c r="O5195">
        <v>0</v>
      </c>
      <c r="P5195">
        <v>1</v>
      </c>
      <c r="Q5195">
        <v>21</v>
      </c>
      <c r="R5195">
        <v>56</v>
      </c>
      <c r="S5195" s="1" t="s">
        <v>46433</v>
      </c>
      <c r="T5195">
        <v>0</v>
      </c>
    </row>
    <row r="5196" spans="1:20" x14ac:dyDescent="0.3">
      <c r="A5196">
        <v>800344</v>
      </c>
      <c r="B5196">
        <v>1103</v>
      </c>
      <c r="C5196" s="1" t="s">
        <v>46434</v>
      </c>
      <c r="D5196" s="1" t="s">
        <v>46435</v>
      </c>
      <c r="E5196" s="1" t="s">
        <v>46436</v>
      </c>
      <c r="F5196" s="1" t="s">
        <v>46437</v>
      </c>
      <c r="G5196" s="1" t="s">
        <v>46438</v>
      </c>
      <c r="H5196" s="1" t="s">
        <v>46439</v>
      </c>
      <c r="I5196" s="1" t="s">
        <v>46440</v>
      </c>
      <c r="J5196" s="1" t="s">
        <v>46441</v>
      </c>
      <c r="K5196" s="1" t="s">
        <v>46442</v>
      </c>
      <c r="L5196">
        <v>1</v>
      </c>
      <c r="M5196">
        <v>1</v>
      </c>
      <c r="N5196">
        <v>0</v>
      </c>
      <c r="O5196">
        <v>0</v>
      </c>
      <c r="P5196">
        <v>1</v>
      </c>
      <c r="Q5196">
        <v>41</v>
      </c>
      <c r="R5196">
        <v>48</v>
      </c>
      <c r="S5196" s="1" t="s">
        <v>46443</v>
      </c>
      <c r="T5196">
        <v>0</v>
      </c>
    </row>
    <row r="5197" spans="1:20" x14ac:dyDescent="0.3">
      <c r="A5197">
        <v>696444</v>
      </c>
      <c r="B5197">
        <v>825</v>
      </c>
      <c r="C5197" s="1" t="s">
        <v>46444</v>
      </c>
      <c r="D5197" s="1" t="s">
        <v>46445</v>
      </c>
      <c r="E5197" s="1" t="s">
        <v>46446</v>
      </c>
      <c r="F5197" s="1" t="s">
        <v>46447</v>
      </c>
      <c r="G5197" s="1" t="s">
        <v>46448</v>
      </c>
      <c r="H5197" s="1" t="s">
        <v>46449</v>
      </c>
      <c r="I5197" s="1" t="s">
        <v>46450</v>
      </c>
      <c r="J5197" s="1" t="s">
        <v>46451</v>
      </c>
      <c r="K5197" s="1" t="s">
        <v>46452</v>
      </c>
      <c r="L5197">
        <v>1</v>
      </c>
      <c r="M5197">
        <v>1</v>
      </c>
      <c r="N5197">
        <v>0</v>
      </c>
      <c r="O5197">
        <v>0</v>
      </c>
      <c r="P5197">
        <v>1</v>
      </c>
      <c r="Q5197">
        <v>38</v>
      </c>
      <c r="R5197">
        <v>60</v>
      </c>
      <c r="S5197" s="1" t="s">
        <v>46453</v>
      </c>
      <c r="T5197">
        <v>0</v>
      </c>
    </row>
    <row r="5198" spans="1:20" x14ac:dyDescent="0.3">
      <c r="A5198">
        <v>406231</v>
      </c>
      <c r="B5198">
        <v>920</v>
      </c>
      <c r="C5198" s="1" t="s">
        <v>46454</v>
      </c>
      <c r="D5198" s="1" t="s">
        <v>21</v>
      </c>
      <c r="E5198" s="1" t="s">
        <v>46455</v>
      </c>
      <c r="F5198" s="1" t="s">
        <v>46456</v>
      </c>
      <c r="G5198" s="1" t="s">
        <v>46457</v>
      </c>
      <c r="H5198" s="1" t="s">
        <v>46458</v>
      </c>
      <c r="I5198" s="1" t="s">
        <v>46459</v>
      </c>
      <c r="J5198" s="1" t="s">
        <v>46460</v>
      </c>
      <c r="K5198" s="1" t="s">
        <v>46461</v>
      </c>
      <c r="L5198">
        <v>1</v>
      </c>
      <c r="M5198">
        <v>0</v>
      </c>
      <c r="N5198">
        <v>0</v>
      </c>
      <c r="O5198">
        <v>0</v>
      </c>
      <c r="P5198">
        <v>1</v>
      </c>
      <c r="Q5198">
        <v>38</v>
      </c>
      <c r="R5198">
        <v>56</v>
      </c>
      <c r="S5198" s="1" t="s">
        <v>46462</v>
      </c>
      <c r="T5198">
        <v>0</v>
      </c>
    </row>
    <row r="5199" spans="1:20" x14ac:dyDescent="0.3">
      <c r="A5199">
        <v>715421</v>
      </c>
      <c r="B5199">
        <v>640</v>
      </c>
      <c r="C5199" s="1" t="s">
        <v>46463</v>
      </c>
      <c r="D5199" s="1" t="s">
        <v>46464</v>
      </c>
      <c r="E5199" s="1" t="s">
        <v>46465</v>
      </c>
      <c r="F5199" s="1" t="s">
        <v>46466</v>
      </c>
      <c r="G5199" s="1" t="s">
        <v>46467</v>
      </c>
      <c r="H5199" s="1" t="s">
        <v>46468</v>
      </c>
      <c r="I5199" s="1" t="s">
        <v>45</v>
      </c>
      <c r="J5199" s="1" t="s">
        <v>46469</v>
      </c>
      <c r="K5199" s="1" t="s">
        <v>46470</v>
      </c>
      <c r="L5199">
        <v>1</v>
      </c>
      <c r="M5199">
        <v>1</v>
      </c>
      <c r="N5199">
        <v>0</v>
      </c>
      <c r="O5199">
        <v>0</v>
      </c>
      <c r="P5199">
        <v>1</v>
      </c>
      <c r="Q5199">
        <v>40</v>
      </c>
      <c r="R5199">
        <v>60</v>
      </c>
      <c r="S5199" s="1" t="s">
        <v>46471</v>
      </c>
      <c r="T5199">
        <v>0</v>
      </c>
    </row>
    <row r="5200" spans="1:20" x14ac:dyDescent="0.3">
      <c r="A5200">
        <v>188344</v>
      </c>
      <c r="B5200">
        <v>325</v>
      </c>
      <c r="C5200" s="1" t="s">
        <v>46472</v>
      </c>
      <c r="D5200" s="1" t="s">
        <v>46473</v>
      </c>
      <c r="E5200" s="1" t="s">
        <v>46474</v>
      </c>
      <c r="F5200" s="1" t="s">
        <v>46475</v>
      </c>
      <c r="G5200" s="1" t="s">
        <v>46476</v>
      </c>
      <c r="H5200" s="1" t="s">
        <v>46477</v>
      </c>
      <c r="I5200" s="1" t="s">
        <v>46478</v>
      </c>
      <c r="J5200" s="1" t="s">
        <v>46479</v>
      </c>
      <c r="K5200" s="1" t="s">
        <v>46480</v>
      </c>
      <c r="L5200">
        <v>1</v>
      </c>
      <c r="M5200">
        <v>0</v>
      </c>
      <c r="N5200">
        <v>0</v>
      </c>
      <c r="O5200">
        <v>0</v>
      </c>
      <c r="P5200">
        <v>1</v>
      </c>
      <c r="Q5200">
        <v>28</v>
      </c>
      <c r="R5200">
        <v>60</v>
      </c>
      <c r="S5200" s="1" t="s">
        <v>46481</v>
      </c>
      <c r="T5200">
        <v>0</v>
      </c>
    </row>
    <row r="5201" spans="1:20" x14ac:dyDescent="0.3">
      <c r="A5201">
        <v>718126</v>
      </c>
      <c r="B5201">
        <v>633</v>
      </c>
      <c r="C5201" s="1" t="s">
        <v>46482</v>
      </c>
      <c r="D5201" s="1" t="s">
        <v>46483</v>
      </c>
      <c r="E5201" s="1" t="s">
        <v>46484</v>
      </c>
      <c r="F5201" s="1" t="s">
        <v>46485</v>
      </c>
      <c r="G5201" s="1" t="s">
        <v>46486</v>
      </c>
      <c r="H5201" s="1" t="s">
        <v>46487</v>
      </c>
      <c r="I5201" s="1" t="s">
        <v>46488</v>
      </c>
      <c r="J5201" s="1" t="s">
        <v>46489</v>
      </c>
      <c r="K5201" s="1" t="s">
        <v>46490</v>
      </c>
      <c r="L5201">
        <v>1</v>
      </c>
      <c r="M5201">
        <v>1</v>
      </c>
      <c r="N5201">
        <v>0</v>
      </c>
      <c r="O5201">
        <v>0</v>
      </c>
      <c r="P5201">
        <v>1</v>
      </c>
      <c r="Q5201">
        <v>34</v>
      </c>
      <c r="R5201">
        <v>56</v>
      </c>
      <c r="S5201" s="1" t="s">
        <v>46491</v>
      </c>
      <c r="T5201">
        <v>0</v>
      </c>
    </row>
    <row r="5202" spans="1:20" x14ac:dyDescent="0.3">
      <c r="A5202">
        <v>716403</v>
      </c>
      <c r="B5202">
        <v>750</v>
      </c>
      <c r="C5202" s="1" t="s">
        <v>46492</v>
      </c>
      <c r="D5202" s="1" t="s">
        <v>46493</v>
      </c>
      <c r="E5202" s="1" t="s">
        <v>46494</v>
      </c>
      <c r="F5202" s="1" t="s">
        <v>46495</v>
      </c>
      <c r="G5202" s="1" t="s">
        <v>46496</v>
      </c>
      <c r="H5202" s="1" t="s">
        <v>46497</v>
      </c>
      <c r="I5202" s="1" t="s">
        <v>46498</v>
      </c>
      <c r="J5202" s="1" t="s">
        <v>46499</v>
      </c>
      <c r="K5202" s="1" t="s">
        <v>46500</v>
      </c>
      <c r="L5202">
        <v>1</v>
      </c>
      <c r="M5202">
        <v>0</v>
      </c>
      <c r="N5202">
        <v>0</v>
      </c>
      <c r="O5202">
        <v>0</v>
      </c>
      <c r="P5202">
        <v>1</v>
      </c>
      <c r="Q5202">
        <v>25</v>
      </c>
      <c r="R5202">
        <v>60</v>
      </c>
      <c r="S5202" s="1" t="s">
        <v>46501</v>
      </c>
      <c r="T5202">
        <v>0</v>
      </c>
    </row>
    <row r="5203" spans="1:20" x14ac:dyDescent="0.3">
      <c r="A5203">
        <v>130948</v>
      </c>
      <c r="B5203">
        <v>108</v>
      </c>
      <c r="C5203" s="1" t="s">
        <v>30</v>
      </c>
      <c r="D5203" s="1" t="s">
        <v>46502</v>
      </c>
      <c r="E5203" s="1" t="s">
        <v>46503</v>
      </c>
      <c r="F5203" s="1" t="s">
        <v>46504</v>
      </c>
      <c r="G5203" s="1" t="s">
        <v>46505</v>
      </c>
      <c r="H5203" s="1" t="s">
        <v>46506</v>
      </c>
      <c r="I5203" s="1" t="s">
        <v>46507</v>
      </c>
      <c r="J5203" s="1" t="s">
        <v>46508</v>
      </c>
      <c r="K5203" s="1" t="s">
        <v>46509</v>
      </c>
      <c r="L5203">
        <v>1</v>
      </c>
      <c r="M5203">
        <v>0</v>
      </c>
      <c r="N5203">
        <v>0</v>
      </c>
      <c r="O5203">
        <v>0</v>
      </c>
      <c r="P5203">
        <v>1</v>
      </c>
      <c r="Q5203">
        <v>16</v>
      </c>
      <c r="R5203">
        <v>56</v>
      </c>
      <c r="S5203" s="1" t="s">
        <v>46510</v>
      </c>
      <c r="T5203">
        <v>0</v>
      </c>
    </row>
    <row r="5204" spans="1:20" x14ac:dyDescent="0.3">
      <c r="A5204">
        <v>646859</v>
      </c>
      <c r="B5204">
        <v>267</v>
      </c>
      <c r="C5204" s="1" t="s">
        <v>46511</v>
      </c>
      <c r="D5204" s="1" t="s">
        <v>21</v>
      </c>
      <c r="E5204" s="1" t="s">
        <v>46512</v>
      </c>
      <c r="F5204" s="1" t="s">
        <v>46513</v>
      </c>
      <c r="G5204" s="1" t="s">
        <v>46514</v>
      </c>
      <c r="H5204" s="1" t="s">
        <v>46515</v>
      </c>
      <c r="I5204" s="1" t="s">
        <v>45</v>
      </c>
      <c r="J5204" s="1" t="s">
        <v>46516</v>
      </c>
      <c r="K5204" s="1" t="s">
        <v>46517</v>
      </c>
      <c r="L5204">
        <v>1</v>
      </c>
      <c r="M5204">
        <v>0</v>
      </c>
      <c r="N5204">
        <v>0</v>
      </c>
      <c r="O5204">
        <v>0</v>
      </c>
      <c r="P5204">
        <v>1</v>
      </c>
      <c r="Q5204">
        <v>22</v>
      </c>
      <c r="R5204">
        <v>56</v>
      </c>
      <c r="S5204" s="1" t="s">
        <v>46518</v>
      </c>
      <c r="T5204">
        <v>0</v>
      </c>
    </row>
    <row r="5205" spans="1:20" x14ac:dyDescent="0.3">
      <c r="A5205">
        <v>684370</v>
      </c>
      <c r="B5205">
        <v>161</v>
      </c>
      <c r="C5205" s="1" t="s">
        <v>30</v>
      </c>
      <c r="D5205" s="1" t="s">
        <v>46519</v>
      </c>
      <c r="E5205" s="1" t="s">
        <v>46520</v>
      </c>
      <c r="F5205" s="1" t="s">
        <v>46521</v>
      </c>
      <c r="G5205" s="1" t="s">
        <v>46522</v>
      </c>
      <c r="H5205" s="1" t="s">
        <v>46523</v>
      </c>
      <c r="I5205" s="1" t="s">
        <v>46524</v>
      </c>
      <c r="J5205" s="1" t="s">
        <v>46525</v>
      </c>
      <c r="K5205" s="1" t="s">
        <v>46526</v>
      </c>
      <c r="L5205">
        <v>1</v>
      </c>
      <c r="M5205">
        <v>0</v>
      </c>
      <c r="N5205">
        <v>0</v>
      </c>
      <c r="O5205">
        <v>0</v>
      </c>
      <c r="P5205">
        <v>1</v>
      </c>
      <c r="Q5205">
        <v>23</v>
      </c>
      <c r="R5205">
        <v>56</v>
      </c>
      <c r="S5205" s="1" t="s">
        <v>46527</v>
      </c>
      <c r="T5205">
        <v>0</v>
      </c>
    </row>
    <row r="5206" spans="1:20" x14ac:dyDescent="0.3">
      <c r="A5206">
        <v>95244</v>
      </c>
      <c r="B5206">
        <v>408</v>
      </c>
      <c r="C5206" s="1" t="s">
        <v>46528</v>
      </c>
      <c r="D5206" s="1" t="s">
        <v>46529</v>
      </c>
      <c r="E5206" s="1" t="s">
        <v>46530</v>
      </c>
      <c r="F5206" s="1" t="s">
        <v>46531</v>
      </c>
      <c r="G5206" s="1" t="s">
        <v>46532</v>
      </c>
      <c r="H5206" s="1" t="s">
        <v>46533</v>
      </c>
      <c r="I5206" s="1" t="s">
        <v>46534</v>
      </c>
      <c r="J5206" s="1" t="s">
        <v>21</v>
      </c>
      <c r="K5206" s="1" t="s">
        <v>46535</v>
      </c>
      <c r="L5206">
        <v>1</v>
      </c>
      <c r="M5206">
        <v>0</v>
      </c>
      <c r="N5206">
        <v>0</v>
      </c>
      <c r="O5206">
        <v>0</v>
      </c>
      <c r="P5206">
        <v>1</v>
      </c>
      <c r="Q5206">
        <v>21</v>
      </c>
      <c r="R5206">
        <v>56</v>
      </c>
      <c r="S5206" s="1" t="s">
        <v>46536</v>
      </c>
      <c r="T5206">
        <v>0</v>
      </c>
    </row>
    <row r="5207" spans="1:20" x14ac:dyDescent="0.3">
      <c r="A5207">
        <v>568108</v>
      </c>
      <c r="B5207">
        <v>108</v>
      </c>
      <c r="C5207" s="1" t="s">
        <v>46537</v>
      </c>
      <c r="D5207" s="1" t="s">
        <v>46538</v>
      </c>
      <c r="E5207" s="1" t="s">
        <v>46539</v>
      </c>
      <c r="F5207" s="1" t="s">
        <v>46540</v>
      </c>
      <c r="G5207" s="1" t="s">
        <v>46541</v>
      </c>
      <c r="H5207" s="1" t="s">
        <v>46542</v>
      </c>
      <c r="I5207" s="1" t="s">
        <v>46543</v>
      </c>
      <c r="J5207" s="1" t="s">
        <v>46544</v>
      </c>
      <c r="K5207" s="1" t="s">
        <v>46545</v>
      </c>
      <c r="L5207">
        <v>1</v>
      </c>
      <c r="M5207">
        <v>0</v>
      </c>
      <c r="N5207">
        <v>0</v>
      </c>
      <c r="O5207">
        <v>0</v>
      </c>
      <c r="P5207">
        <v>1</v>
      </c>
      <c r="Q5207">
        <v>21</v>
      </c>
      <c r="R5207">
        <v>56</v>
      </c>
      <c r="S5207" s="1" t="s">
        <v>46546</v>
      </c>
      <c r="T5207">
        <v>0</v>
      </c>
    </row>
    <row r="5208" spans="1:20" x14ac:dyDescent="0.3">
      <c r="A5208">
        <v>525156</v>
      </c>
      <c r="B5208">
        <v>353</v>
      </c>
      <c r="C5208" s="1" t="s">
        <v>46547</v>
      </c>
      <c r="D5208" s="1" t="s">
        <v>46548</v>
      </c>
      <c r="E5208" s="1" t="s">
        <v>46549</v>
      </c>
      <c r="F5208" s="1" t="s">
        <v>46550</v>
      </c>
      <c r="G5208" s="1" t="s">
        <v>46551</v>
      </c>
      <c r="H5208" s="1" t="s">
        <v>46552</v>
      </c>
      <c r="I5208" s="1" t="s">
        <v>46553</v>
      </c>
      <c r="J5208" s="1" t="s">
        <v>46554</v>
      </c>
      <c r="K5208" s="1" t="s">
        <v>46555</v>
      </c>
      <c r="L5208">
        <v>1</v>
      </c>
      <c r="M5208">
        <v>0</v>
      </c>
      <c r="N5208">
        <v>0</v>
      </c>
      <c r="O5208">
        <v>0</v>
      </c>
      <c r="P5208">
        <v>1</v>
      </c>
      <c r="Q5208">
        <v>28</v>
      </c>
      <c r="R5208">
        <v>56</v>
      </c>
      <c r="S5208" s="1" t="s">
        <v>46556</v>
      </c>
      <c r="T5208">
        <v>0</v>
      </c>
    </row>
    <row r="5209" spans="1:20" x14ac:dyDescent="0.3">
      <c r="A5209">
        <v>627803</v>
      </c>
      <c r="B5209">
        <v>108</v>
      </c>
      <c r="C5209" s="1" t="s">
        <v>30</v>
      </c>
      <c r="D5209" s="1" t="s">
        <v>46557</v>
      </c>
      <c r="E5209" s="1" t="s">
        <v>175</v>
      </c>
      <c r="F5209" s="1" t="s">
        <v>52</v>
      </c>
      <c r="G5209" s="1" t="s">
        <v>46558</v>
      </c>
      <c r="H5209" s="1" t="s">
        <v>46559</v>
      </c>
      <c r="I5209" s="1" t="s">
        <v>46560</v>
      </c>
      <c r="J5209" s="1" t="s">
        <v>46561</v>
      </c>
      <c r="K5209" s="1" t="s">
        <v>46562</v>
      </c>
      <c r="L5209">
        <v>1</v>
      </c>
      <c r="M5209">
        <v>0</v>
      </c>
      <c r="N5209">
        <v>0</v>
      </c>
      <c r="O5209">
        <v>0</v>
      </c>
      <c r="P5209">
        <v>1</v>
      </c>
      <c r="Q5209">
        <v>14</v>
      </c>
      <c r="R5209">
        <v>56</v>
      </c>
      <c r="S5209" s="1" t="s">
        <v>1402</v>
      </c>
      <c r="T5209">
        <v>0</v>
      </c>
    </row>
    <row r="5210" spans="1:20" x14ac:dyDescent="0.3">
      <c r="A5210">
        <v>23415</v>
      </c>
      <c r="B5210">
        <v>463</v>
      </c>
      <c r="C5210" s="1" t="s">
        <v>46563</v>
      </c>
      <c r="D5210" s="1" t="s">
        <v>21</v>
      </c>
      <c r="E5210" s="1" t="s">
        <v>46564</v>
      </c>
      <c r="F5210" s="1" t="s">
        <v>46565</v>
      </c>
      <c r="G5210" s="1" t="s">
        <v>46566</v>
      </c>
      <c r="H5210" s="1" t="s">
        <v>46567</v>
      </c>
      <c r="I5210" s="1" t="s">
        <v>46568</v>
      </c>
      <c r="J5210" s="1" t="s">
        <v>21</v>
      </c>
      <c r="K5210" s="1" t="s">
        <v>46569</v>
      </c>
      <c r="L5210">
        <v>1</v>
      </c>
      <c r="M5210">
        <v>0</v>
      </c>
      <c r="N5210">
        <v>0</v>
      </c>
      <c r="O5210">
        <v>0</v>
      </c>
      <c r="P5210">
        <v>1</v>
      </c>
      <c r="Q5210">
        <v>26</v>
      </c>
      <c r="R5210">
        <v>56</v>
      </c>
      <c r="S5210" s="1" t="s">
        <v>46570</v>
      </c>
      <c r="T5210">
        <v>0</v>
      </c>
    </row>
    <row r="5211" spans="1:20" x14ac:dyDescent="0.3">
      <c r="A5211">
        <v>204426</v>
      </c>
      <c r="B5211">
        <v>511</v>
      </c>
      <c r="C5211" s="1" t="s">
        <v>46571</v>
      </c>
      <c r="D5211" s="1" t="s">
        <v>46572</v>
      </c>
      <c r="E5211" s="1" t="s">
        <v>46573</v>
      </c>
      <c r="F5211" s="1" t="s">
        <v>46574</v>
      </c>
      <c r="G5211" s="1" t="s">
        <v>46575</v>
      </c>
      <c r="H5211" s="1" t="s">
        <v>46576</v>
      </c>
      <c r="I5211" s="1" t="s">
        <v>46577</v>
      </c>
      <c r="J5211" s="1" t="s">
        <v>46578</v>
      </c>
      <c r="K5211" s="1" t="s">
        <v>46579</v>
      </c>
      <c r="L5211">
        <v>1</v>
      </c>
      <c r="M5211">
        <v>0</v>
      </c>
      <c r="N5211">
        <v>0</v>
      </c>
      <c r="O5211">
        <v>0</v>
      </c>
      <c r="P5211">
        <v>1</v>
      </c>
      <c r="Q5211">
        <v>26</v>
      </c>
      <c r="R5211">
        <v>56</v>
      </c>
      <c r="S5211" s="1" t="s">
        <v>46580</v>
      </c>
      <c r="T5211">
        <v>0</v>
      </c>
    </row>
    <row r="5212" spans="1:20" x14ac:dyDescent="0.3">
      <c r="A5212">
        <v>464092</v>
      </c>
      <c r="B5212">
        <v>361</v>
      </c>
      <c r="C5212" s="1" t="s">
        <v>46581</v>
      </c>
      <c r="D5212" s="1" t="s">
        <v>21</v>
      </c>
      <c r="E5212" s="1" t="s">
        <v>175</v>
      </c>
      <c r="F5212" s="1" t="s">
        <v>46582</v>
      </c>
      <c r="G5212" s="1" t="s">
        <v>46583</v>
      </c>
      <c r="H5212" s="1" t="s">
        <v>46584</v>
      </c>
      <c r="I5212" s="1" t="s">
        <v>46585</v>
      </c>
      <c r="J5212" s="1" t="s">
        <v>46586</v>
      </c>
      <c r="K5212" s="1" t="s">
        <v>46587</v>
      </c>
      <c r="L5212">
        <v>1</v>
      </c>
      <c r="M5212">
        <v>0</v>
      </c>
      <c r="N5212">
        <v>0</v>
      </c>
      <c r="O5212">
        <v>0</v>
      </c>
      <c r="P5212">
        <v>1</v>
      </c>
      <c r="Q5212">
        <v>29</v>
      </c>
      <c r="R5212">
        <v>56</v>
      </c>
      <c r="S5212" s="1" t="s">
        <v>1402</v>
      </c>
      <c r="T5212">
        <v>0</v>
      </c>
    </row>
    <row r="5213" spans="1:20" x14ac:dyDescent="0.3">
      <c r="A5213">
        <v>866168</v>
      </c>
      <c r="B5213">
        <v>1103</v>
      </c>
      <c r="C5213" s="1" t="s">
        <v>46588</v>
      </c>
      <c r="D5213" s="1" t="s">
        <v>46589</v>
      </c>
      <c r="E5213" s="1" t="s">
        <v>46590</v>
      </c>
      <c r="F5213" s="1" t="s">
        <v>46591</v>
      </c>
      <c r="G5213" s="1" t="s">
        <v>46592</v>
      </c>
      <c r="H5213" s="1" t="s">
        <v>46593</v>
      </c>
      <c r="I5213" s="1" t="s">
        <v>46594</v>
      </c>
      <c r="J5213" s="1" t="s">
        <v>46595</v>
      </c>
      <c r="K5213" s="1" t="s">
        <v>319</v>
      </c>
      <c r="L5213">
        <v>1</v>
      </c>
      <c r="M5213">
        <v>1</v>
      </c>
      <c r="N5213">
        <v>0</v>
      </c>
      <c r="O5213">
        <v>0</v>
      </c>
      <c r="P5213">
        <v>1</v>
      </c>
      <c r="Q5213">
        <v>47</v>
      </c>
      <c r="R5213">
        <v>60</v>
      </c>
      <c r="S5213" s="1" t="s">
        <v>46596</v>
      </c>
      <c r="T5213">
        <v>0</v>
      </c>
    </row>
    <row r="5214" spans="1:20" x14ac:dyDescent="0.3">
      <c r="A5214">
        <v>974661</v>
      </c>
      <c r="B5214">
        <v>674</v>
      </c>
      <c r="C5214" s="1" t="s">
        <v>46597</v>
      </c>
      <c r="D5214" s="1" t="s">
        <v>46598</v>
      </c>
      <c r="E5214" s="1" t="s">
        <v>46599</v>
      </c>
      <c r="F5214" s="1" t="s">
        <v>46600</v>
      </c>
      <c r="G5214" s="1" t="s">
        <v>46601</v>
      </c>
      <c r="H5214" s="1" t="s">
        <v>46602</v>
      </c>
      <c r="I5214" s="1" t="s">
        <v>46603</v>
      </c>
      <c r="J5214" s="1" t="s">
        <v>46604</v>
      </c>
      <c r="K5214" s="1" t="s">
        <v>46605</v>
      </c>
      <c r="L5214">
        <v>1</v>
      </c>
      <c r="M5214">
        <v>1</v>
      </c>
      <c r="N5214">
        <v>0</v>
      </c>
      <c r="O5214">
        <v>0</v>
      </c>
      <c r="P5214">
        <v>1</v>
      </c>
      <c r="Q5214">
        <v>27</v>
      </c>
      <c r="R5214">
        <v>56</v>
      </c>
      <c r="S5214" s="1" t="s">
        <v>46606</v>
      </c>
      <c r="T5214">
        <v>0</v>
      </c>
    </row>
    <row r="5215" spans="1:20" x14ac:dyDescent="0.3">
      <c r="A5215">
        <v>397470</v>
      </c>
      <c r="B5215">
        <v>786</v>
      </c>
      <c r="C5215" s="1" t="s">
        <v>46607</v>
      </c>
      <c r="D5215" s="1" t="s">
        <v>46608</v>
      </c>
      <c r="E5215" s="1" t="s">
        <v>46609</v>
      </c>
      <c r="F5215" s="1" t="s">
        <v>46610</v>
      </c>
      <c r="G5215" s="1" t="s">
        <v>46611</v>
      </c>
      <c r="H5215" s="1" t="s">
        <v>46612</v>
      </c>
      <c r="I5215" s="1" t="s">
        <v>46613</v>
      </c>
      <c r="J5215" s="1" t="s">
        <v>46614</v>
      </c>
      <c r="K5215" s="1" t="s">
        <v>46615</v>
      </c>
      <c r="L5215">
        <v>1</v>
      </c>
      <c r="M5215">
        <v>1</v>
      </c>
      <c r="N5215">
        <v>0</v>
      </c>
      <c r="O5215">
        <v>0</v>
      </c>
      <c r="P5215">
        <v>1</v>
      </c>
      <c r="Q5215">
        <v>41</v>
      </c>
      <c r="R5215">
        <v>56</v>
      </c>
      <c r="S5215" s="1" t="s">
        <v>46616</v>
      </c>
      <c r="T5215">
        <v>0</v>
      </c>
    </row>
    <row r="5216" spans="1:20" x14ac:dyDescent="0.3">
      <c r="A5216">
        <v>462191</v>
      </c>
      <c r="B5216">
        <v>1103</v>
      </c>
      <c r="C5216" s="1" t="s">
        <v>46617</v>
      </c>
      <c r="D5216" s="1" t="s">
        <v>46618</v>
      </c>
      <c r="E5216" s="1" t="s">
        <v>46619</v>
      </c>
      <c r="F5216" s="1" t="s">
        <v>46620</v>
      </c>
      <c r="G5216" s="1" t="s">
        <v>46621</v>
      </c>
      <c r="H5216" s="1" t="s">
        <v>46622</v>
      </c>
      <c r="I5216" s="1" t="s">
        <v>46623</v>
      </c>
      <c r="J5216" s="1" t="s">
        <v>46624</v>
      </c>
      <c r="K5216" s="1" t="s">
        <v>46625</v>
      </c>
      <c r="L5216">
        <v>1</v>
      </c>
      <c r="M5216">
        <v>1</v>
      </c>
      <c r="N5216">
        <v>0</v>
      </c>
      <c r="O5216">
        <v>0</v>
      </c>
      <c r="P5216">
        <v>1</v>
      </c>
      <c r="Q5216">
        <v>46</v>
      </c>
      <c r="R5216">
        <v>25</v>
      </c>
      <c r="S5216" s="1" t="s">
        <v>46626</v>
      </c>
      <c r="T5216">
        <v>0</v>
      </c>
    </row>
    <row r="5217" spans="1:20" x14ac:dyDescent="0.3">
      <c r="A5217">
        <v>916845</v>
      </c>
      <c r="B5217">
        <v>108</v>
      </c>
      <c r="C5217" s="1" t="s">
        <v>46627</v>
      </c>
      <c r="D5217" s="1" t="s">
        <v>21</v>
      </c>
      <c r="E5217" s="1" t="s">
        <v>46628</v>
      </c>
      <c r="F5217" s="1" t="s">
        <v>46629</v>
      </c>
      <c r="G5217" s="1" t="s">
        <v>46630</v>
      </c>
      <c r="H5217" s="1" t="s">
        <v>46631</v>
      </c>
      <c r="I5217" s="1" t="s">
        <v>46632</v>
      </c>
      <c r="J5217" s="1" t="s">
        <v>46633</v>
      </c>
      <c r="K5217" s="1" t="s">
        <v>46634</v>
      </c>
      <c r="L5217">
        <v>1</v>
      </c>
      <c r="M5217">
        <v>0</v>
      </c>
      <c r="N5217">
        <v>0</v>
      </c>
      <c r="O5217">
        <v>0</v>
      </c>
      <c r="P5217">
        <v>1</v>
      </c>
      <c r="Q5217">
        <v>26</v>
      </c>
      <c r="R5217">
        <v>56</v>
      </c>
      <c r="S5217" s="1" t="s">
        <v>46635</v>
      </c>
      <c r="T5217">
        <v>0</v>
      </c>
    </row>
    <row r="5218" spans="1:20" x14ac:dyDescent="0.3">
      <c r="A5218">
        <v>964308</v>
      </c>
      <c r="B5218">
        <v>974</v>
      </c>
      <c r="C5218" s="1" t="s">
        <v>46636</v>
      </c>
      <c r="D5218" s="1" t="s">
        <v>46637</v>
      </c>
      <c r="E5218" s="1" t="s">
        <v>46638</v>
      </c>
      <c r="F5218" s="1" t="s">
        <v>46639</v>
      </c>
      <c r="G5218" s="1" t="s">
        <v>46640</v>
      </c>
      <c r="H5218" s="1" t="s">
        <v>46641</v>
      </c>
      <c r="I5218" s="1" t="s">
        <v>46642</v>
      </c>
      <c r="J5218" s="1" t="s">
        <v>46643</v>
      </c>
      <c r="K5218" s="1" t="s">
        <v>319</v>
      </c>
      <c r="L5218">
        <v>1</v>
      </c>
      <c r="M5218">
        <v>0</v>
      </c>
      <c r="N5218">
        <v>0</v>
      </c>
      <c r="O5218">
        <v>0</v>
      </c>
      <c r="P5218">
        <v>1</v>
      </c>
      <c r="Q5218">
        <v>32</v>
      </c>
      <c r="R5218">
        <v>48</v>
      </c>
      <c r="S5218" s="1" t="s">
        <v>46644</v>
      </c>
      <c r="T5218">
        <v>0</v>
      </c>
    </row>
    <row r="5219" spans="1:20" x14ac:dyDescent="0.3">
      <c r="A5219">
        <v>242828</v>
      </c>
      <c r="B5219">
        <v>719</v>
      </c>
      <c r="C5219" s="1" t="s">
        <v>46645</v>
      </c>
      <c r="D5219" s="1" t="s">
        <v>21</v>
      </c>
      <c r="E5219" s="1" t="s">
        <v>46646</v>
      </c>
      <c r="F5219" s="1" t="s">
        <v>46647</v>
      </c>
      <c r="G5219" s="1" t="s">
        <v>46648</v>
      </c>
      <c r="H5219" s="1" t="s">
        <v>46649</v>
      </c>
      <c r="I5219" s="1" t="s">
        <v>46650</v>
      </c>
      <c r="J5219" s="1" t="s">
        <v>624</v>
      </c>
      <c r="K5219" s="1" t="s">
        <v>46651</v>
      </c>
      <c r="L5219">
        <v>1</v>
      </c>
      <c r="M5219">
        <v>0</v>
      </c>
      <c r="N5219">
        <v>0</v>
      </c>
      <c r="O5219">
        <v>0</v>
      </c>
      <c r="P5219">
        <v>1</v>
      </c>
      <c r="Q5219">
        <v>25</v>
      </c>
      <c r="R5219">
        <v>60</v>
      </c>
      <c r="S5219" s="1" t="s">
        <v>46652</v>
      </c>
      <c r="T5219">
        <v>0</v>
      </c>
    </row>
    <row r="5220" spans="1:20" x14ac:dyDescent="0.3">
      <c r="A5220">
        <v>53983</v>
      </c>
      <c r="B5220">
        <v>578</v>
      </c>
      <c r="C5220" s="1" t="s">
        <v>30</v>
      </c>
      <c r="D5220" s="1" t="s">
        <v>46653</v>
      </c>
      <c r="E5220" s="1" t="s">
        <v>46654</v>
      </c>
      <c r="F5220" s="1" t="s">
        <v>46655</v>
      </c>
      <c r="G5220" s="1" t="s">
        <v>46656</v>
      </c>
      <c r="H5220" s="1" t="s">
        <v>46657</v>
      </c>
      <c r="I5220" s="1" t="s">
        <v>46658</v>
      </c>
      <c r="J5220" s="1" t="s">
        <v>46659</v>
      </c>
      <c r="K5220" s="1" t="s">
        <v>46660</v>
      </c>
      <c r="L5220">
        <v>1</v>
      </c>
      <c r="M5220">
        <v>0</v>
      </c>
      <c r="N5220">
        <v>0</v>
      </c>
      <c r="O5220">
        <v>0</v>
      </c>
      <c r="P5220">
        <v>1</v>
      </c>
      <c r="Q5220">
        <v>39</v>
      </c>
      <c r="R5220">
        <v>60</v>
      </c>
      <c r="S5220" s="1" t="s">
        <v>46661</v>
      </c>
      <c r="T5220">
        <v>0</v>
      </c>
    </row>
    <row r="5221" spans="1:20" x14ac:dyDescent="0.3">
      <c r="A5221">
        <v>941617</v>
      </c>
      <c r="B5221">
        <v>756</v>
      </c>
      <c r="C5221" s="1" t="s">
        <v>46662</v>
      </c>
      <c r="D5221" s="1" t="s">
        <v>46663</v>
      </c>
      <c r="E5221" s="1" t="s">
        <v>46664</v>
      </c>
      <c r="F5221" s="1" t="s">
        <v>46665</v>
      </c>
      <c r="G5221" s="1" t="s">
        <v>46666</v>
      </c>
      <c r="H5221" s="1" t="s">
        <v>46667</v>
      </c>
      <c r="I5221" s="1" t="s">
        <v>46668</v>
      </c>
      <c r="J5221" s="1" t="s">
        <v>46669</v>
      </c>
      <c r="K5221" s="1" t="s">
        <v>46670</v>
      </c>
      <c r="L5221">
        <v>1</v>
      </c>
      <c r="M5221">
        <v>1</v>
      </c>
      <c r="N5221">
        <v>0</v>
      </c>
      <c r="O5221">
        <v>0</v>
      </c>
      <c r="P5221">
        <v>1</v>
      </c>
      <c r="Q5221">
        <v>34</v>
      </c>
      <c r="R5221">
        <v>60</v>
      </c>
      <c r="S5221" s="1" t="s">
        <v>46671</v>
      </c>
      <c r="T5221">
        <v>0</v>
      </c>
    </row>
    <row r="5222" spans="1:20" x14ac:dyDescent="0.3">
      <c r="A5222">
        <v>104514</v>
      </c>
      <c r="B5222">
        <v>731</v>
      </c>
      <c r="C5222" s="1" t="s">
        <v>46672</v>
      </c>
      <c r="D5222" s="1" t="s">
        <v>21</v>
      </c>
      <c r="E5222" s="1" t="s">
        <v>46673</v>
      </c>
      <c r="F5222" s="1" t="s">
        <v>46674</v>
      </c>
      <c r="G5222" s="1" t="s">
        <v>46675</v>
      </c>
      <c r="H5222" s="1" t="s">
        <v>46676</v>
      </c>
      <c r="I5222" s="1" t="s">
        <v>45</v>
      </c>
      <c r="J5222" s="1" t="s">
        <v>46677</v>
      </c>
      <c r="K5222" s="1" t="s">
        <v>46678</v>
      </c>
      <c r="L5222">
        <v>1</v>
      </c>
      <c r="M5222">
        <v>0</v>
      </c>
      <c r="N5222">
        <v>0</v>
      </c>
      <c r="O5222">
        <v>0</v>
      </c>
      <c r="P5222">
        <v>1</v>
      </c>
      <c r="Q5222">
        <v>25</v>
      </c>
      <c r="R5222">
        <v>60</v>
      </c>
      <c r="S5222" s="1" t="s">
        <v>46679</v>
      </c>
      <c r="T5222">
        <v>0</v>
      </c>
    </row>
    <row r="5223" spans="1:20" x14ac:dyDescent="0.3">
      <c r="A5223">
        <v>320526</v>
      </c>
      <c r="B5223">
        <v>153</v>
      </c>
      <c r="C5223" s="1" t="s">
        <v>30</v>
      </c>
      <c r="D5223" s="1" t="s">
        <v>46680</v>
      </c>
      <c r="E5223" s="1" t="s">
        <v>46681</v>
      </c>
      <c r="F5223" s="1" t="s">
        <v>46682</v>
      </c>
      <c r="G5223" s="1" t="s">
        <v>46683</v>
      </c>
      <c r="H5223" s="1" t="s">
        <v>46684</v>
      </c>
      <c r="I5223" s="1" t="s">
        <v>45</v>
      </c>
      <c r="J5223" s="1" t="s">
        <v>21</v>
      </c>
      <c r="K5223" s="1" t="s">
        <v>46685</v>
      </c>
      <c r="L5223">
        <v>1</v>
      </c>
      <c r="M5223">
        <v>0</v>
      </c>
      <c r="N5223">
        <v>0</v>
      </c>
      <c r="O5223">
        <v>0</v>
      </c>
      <c r="P5223">
        <v>1</v>
      </c>
      <c r="Q5223">
        <v>28</v>
      </c>
      <c r="R5223">
        <v>56</v>
      </c>
      <c r="S5223" s="1" t="s">
        <v>46686</v>
      </c>
      <c r="T5223">
        <v>0</v>
      </c>
    </row>
    <row r="5224" spans="1:20" x14ac:dyDescent="0.3">
      <c r="A5224">
        <v>243288</v>
      </c>
      <c r="B5224">
        <v>159</v>
      </c>
      <c r="C5224" s="1" t="s">
        <v>46687</v>
      </c>
      <c r="D5224" s="1" t="s">
        <v>21</v>
      </c>
      <c r="E5224" s="1" t="s">
        <v>46688</v>
      </c>
      <c r="F5224" s="1" t="s">
        <v>46689</v>
      </c>
      <c r="G5224" s="1" t="s">
        <v>46690</v>
      </c>
      <c r="H5224" s="1" t="s">
        <v>46691</v>
      </c>
      <c r="I5224" s="1" t="s">
        <v>46692</v>
      </c>
      <c r="J5224" s="1" t="s">
        <v>46693</v>
      </c>
      <c r="K5224" s="1" t="s">
        <v>319</v>
      </c>
      <c r="L5224">
        <v>1</v>
      </c>
      <c r="M5224">
        <v>0</v>
      </c>
      <c r="N5224">
        <v>0</v>
      </c>
      <c r="O5224">
        <v>0</v>
      </c>
      <c r="P5224">
        <v>1</v>
      </c>
      <c r="Q5224">
        <v>14</v>
      </c>
      <c r="R5224">
        <v>56</v>
      </c>
      <c r="S5224" s="1" t="s">
        <v>46694</v>
      </c>
      <c r="T5224">
        <v>0</v>
      </c>
    </row>
    <row r="5225" spans="1:20" x14ac:dyDescent="0.3">
      <c r="A5225">
        <v>614541</v>
      </c>
      <c r="B5225">
        <v>415</v>
      </c>
      <c r="C5225" s="1" t="s">
        <v>46695</v>
      </c>
      <c r="D5225" s="1" t="s">
        <v>21</v>
      </c>
      <c r="E5225" s="1" t="s">
        <v>46696</v>
      </c>
      <c r="F5225" s="1" t="s">
        <v>52</v>
      </c>
      <c r="G5225" s="1" t="s">
        <v>46697</v>
      </c>
      <c r="H5225" s="1" t="s">
        <v>46698</v>
      </c>
      <c r="I5225" s="1" t="s">
        <v>46699</v>
      </c>
      <c r="J5225" s="1" t="s">
        <v>46700</v>
      </c>
      <c r="K5225" s="1" t="s">
        <v>46701</v>
      </c>
      <c r="L5225">
        <v>1</v>
      </c>
      <c r="M5225">
        <v>0</v>
      </c>
      <c r="N5225">
        <v>0</v>
      </c>
      <c r="O5225">
        <v>0</v>
      </c>
      <c r="P5225">
        <v>1</v>
      </c>
      <c r="Q5225">
        <v>17</v>
      </c>
      <c r="R5225">
        <v>56</v>
      </c>
      <c r="S5225" s="1" t="s">
        <v>46702</v>
      </c>
      <c r="T5225">
        <v>0</v>
      </c>
    </row>
    <row r="5226" spans="1:20" x14ac:dyDescent="0.3">
      <c r="A5226">
        <v>248034</v>
      </c>
      <c r="B5226">
        <v>478</v>
      </c>
      <c r="C5226" s="1" t="s">
        <v>46703</v>
      </c>
      <c r="D5226" s="1" t="s">
        <v>46704</v>
      </c>
      <c r="E5226" s="1" t="s">
        <v>46705</v>
      </c>
      <c r="F5226" s="1" t="s">
        <v>52</v>
      </c>
      <c r="G5226" s="1" t="s">
        <v>46706</v>
      </c>
      <c r="H5226" s="1" t="s">
        <v>46707</v>
      </c>
      <c r="I5226" s="1" t="s">
        <v>45</v>
      </c>
      <c r="J5226" s="1" t="s">
        <v>46708</v>
      </c>
      <c r="K5226" s="1" t="s">
        <v>46709</v>
      </c>
      <c r="L5226">
        <v>1</v>
      </c>
      <c r="M5226">
        <v>0</v>
      </c>
      <c r="N5226">
        <v>0</v>
      </c>
      <c r="O5226">
        <v>0</v>
      </c>
      <c r="P5226">
        <v>1</v>
      </c>
      <c r="Q5226">
        <v>25</v>
      </c>
      <c r="R5226">
        <v>56</v>
      </c>
      <c r="S5226" s="1" t="s">
        <v>46710</v>
      </c>
      <c r="T5226">
        <v>0</v>
      </c>
    </row>
    <row r="5227" spans="1:20" x14ac:dyDescent="0.3">
      <c r="A5227">
        <v>983039</v>
      </c>
      <c r="B5227">
        <v>661</v>
      </c>
      <c r="C5227" s="1" t="s">
        <v>46711</v>
      </c>
      <c r="D5227" s="1" t="s">
        <v>21</v>
      </c>
      <c r="E5227" s="1" t="s">
        <v>46712</v>
      </c>
      <c r="F5227" s="1" t="s">
        <v>46713</v>
      </c>
      <c r="G5227" s="1" t="s">
        <v>46714</v>
      </c>
      <c r="H5227" s="1" t="s">
        <v>46715</v>
      </c>
      <c r="I5227" s="1" t="s">
        <v>46716</v>
      </c>
      <c r="J5227" s="1" t="s">
        <v>46717</v>
      </c>
      <c r="K5227" s="1" t="s">
        <v>46718</v>
      </c>
      <c r="L5227">
        <v>1</v>
      </c>
      <c r="M5227">
        <v>0</v>
      </c>
      <c r="N5227">
        <v>0</v>
      </c>
      <c r="O5227">
        <v>0</v>
      </c>
      <c r="P5227">
        <v>1</v>
      </c>
      <c r="Q5227">
        <v>27</v>
      </c>
      <c r="R5227">
        <v>60</v>
      </c>
      <c r="S5227" s="1" t="s">
        <v>46719</v>
      </c>
      <c r="T5227">
        <v>0</v>
      </c>
    </row>
    <row r="5228" spans="1:20" x14ac:dyDescent="0.3">
      <c r="A5228">
        <v>213810</v>
      </c>
      <c r="B5228">
        <v>658</v>
      </c>
      <c r="C5228" s="1" t="s">
        <v>46720</v>
      </c>
      <c r="D5228" s="1" t="s">
        <v>21</v>
      </c>
      <c r="E5228" s="1" t="s">
        <v>46721</v>
      </c>
      <c r="F5228" s="1" t="s">
        <v>46722</v>
      </c>
      <c r="G5228" s="1" t="s">
        <v>46723</v>
      </c>
      <c r="H5228" s="1" t="s">
        <v>46724</v>
      </c>
      <c r="I5228" s="1" t="s">
        <v>46725</v>
      </c>
      <c r="J5228" s="1" t="s">
        <v>46726</v>
      </c>
      <c r="K5228" s="1" t="s">
        <v>46727</v>
      </c>
      <c r="L5228">
        <v>1</v>
      </c>
      <c r="M5228">
        <v>0</v>
      </c>
      <c r="N5228">
        <v>0</v>
      </c>
      <c r="O5228">
        <v>0</v>
      </c>
      <c r="P5228">
        <v>1</v>
      </c>
      <c r="Q5228">
        <v>25</v>
      </c>
      <c r="R5228">
        <v>60</v>
      </c>
      <c r="S5228" s="1" t="s">
        <v>46728</v>
      </c>
      <c r="T5228">
        <v>0</v>
      </c>
    </row>
    <row r="5229" spans="1:20" x14ac:dyDescent="0.3">
      <c r="A5229">
        <v>374586</v>
      </c>
      <c r="B5229">
        <v>192</v>
      </c>
      <c r="C5229" s="1" t="s">
        <v>30</v>
      </c>
      <c r="D5229" s="1" t="s">
        <v>21</v>
      </c>
      <c r="E5229" s="1" t="s">
        <v>46729</v>
      </c>
      <c r="F5229" s="1" t="s">
        <v>46730</v>
      </c>
      <c r="G5229" s="1" t="s">
        <v>46731</v>
      </c>
      <c r="H5229" s="1" t="s">
        <v>46732</v>
      </c>
      <c r="I5229" s="1" t="s">
        <v>46733</v>
      </c>
      <c r="J5229" s="1" t="s">
        <v>46734</v>
      </c>
      <c r="K5229" s="1" t="s">
        <v>46735</v>
      </c>
      <c r="L5229">
        <v>1</v>
      </c>
      <c r="M5229">
        <v>0</v>
      </c>
      <c r="N5229">
        <v>0</v>
      </c>
      <c r="O5229">
        <v>0</v>
      </c>
      <c r="P5229">
        <v>1</v>
      </c>
      <c r="Q5229">
        <v>27</v>
      </c>
      <c r="R5229">
        <v>56</v>
      </c>
      <c r="S5229" s="1" t="s">
        <v>46736</v>
      </c>
      <c r="T5229">
        <v>0</v>
      </c>
    </row>
    <row r="5230" spans="1:20" x14ac:dyDescent="0.3">
      <c r="A5230">
        <v>777493</v>
      </c>
      <c r="B5230">
        <v>108</v>
      </c>
      <c r="C5230" s="1" t="s">
        <v>30</v>
      </c>
      <c r="D5230" s="1" t="s">
        <v>46737</v>
      </c>
      <c r="E5230" s="1" t="s">
        <v>46738</v>
      </c>
      <c r="F5230" s="1" t="s">
        <v>46739</v>
      </c>
      <c r="G5230" s="1" t="s">
        <v>46740</v>
      </c>
      <c r="H5230" s="1" t="s">
        <v>46741</v>
      </c>
      <c r="I5230" s="1" t="s">
        <v>45</v>
      </c>
      <c r="J5230" s="1" t="s">
        <v>46742</v>
      </c>
      <c r="K5230" s="1" t="s">
        <v>46743</v>
      </c>
      <c r="L5230">
        <v>1</v>
      </c>
      <c r="M5230">
        <v>0</v>
      </c>
      <c r="N5230">
        <v>0</v>
      </c>
      <c r="O5230">
        <v>0</v>
      </c>
      <c r="P5230">
        <v>1</v>
      </c>
      <c r="Q5230">
        <v>18</v>
      </c>
      <c r="R5230">
        <v>56</v>
      </c>
      <c r="S5230" s="1" t="s">
        <v>46744</v>
      </c>
      <c r="T5230">
        <v>0</v>
      </c>
    </row>
    <row r="5231" spans="1:20" x14ac:dyDescent="0.3">
      <c r="A5231">
        <v>898884</v>
      </c>
      <c r="B5231">
        <v>584</v>
      </c>
      <c r="C5231" s="1" t="s">
        <v>46745</v>
      </c>
      <c r="D5231" s="1" t="s">
        <v>46746</v>
      </c>
      <c r="E5231" s="1" t="s">
        <v>46747</v>
      </c>
      <c r="F5231" s="1" t="s">
        <v>46748</v>
      </c>
      <c r="G5231" s="1" t="s">
        <v>46749</v>
      </c>
      <c r="H5231" s="1" t="s">
        <v>46750</v>
      </c>
      <c r="I5231" s="1" t="s">
        <v>45</v>
      </c>
      <c r="J5231" s="1" t="s">
        <v>46751</v>
      </c>
      <c r="K5231" s="1" t="s">
        <v>46752</v>
      </c>
      <c r="L5231">
        <v>1</v>
      </c>
      <c r="M5231">
        <v>0</v>
      </c>
      <c r="N5231">
        <v>0</v>
      </c>
      <c r="O5231">
        <v>0</v>
      </c>
      <c r="P5231">
        <v>1</v>
      </c>
      <c r="Q5231">
        <v>25</v>
      </c>
      <c r="R5231">
        <v>56</v>
      </c>
      <c r="S5231" s="1" t="s">
        <v>46753</v>
      </c>
      <c r="T5231">
        <v>0</v>
      </c>
    </row>
    <row r="5232" spans="1:20" x14ac:dyDescent="0.3">
      <c r="A5232">
        <v>188408</v>
      </c>
      <c r="B5232">
        <v>640</v>
      </c>
      <c r="C5232" s="1" t="s">
        <v>46754</v>
      </c>
      <c r="D5232" s="1" t="s">
        <v>46755</v>
      </c>
      <c r="E5232" s="1" t="s">
        <v>46756</v>
      </c>
      <c r="F5232" s="1" t="s">
        <v>46757</v>
      </c>
      <c r="G5232" s="1" t="s">
        <v>46758</v>
      </c>
      <c r="H5232" s="1" t="s">
        <v>46759</v>
      </c>
      <c r="I5232" s="1" t="s">
        <v>45</v>
      </c>
      <c r="J5232" s="1" t="s">
        <v>46760</v>
      </c>
      <c r="K5232" s="1" t="s">
        <v>46761</v>
      </c>
      <c r="L5232">
        <v>1</v>
      </c>
      <c r="M5232">
        <v>0</v>
      </c>
      <c r="N5232">
        <v>0</v>
      </c>
      <c r="O5232">
        <v>0</v>
      </c>
      <c r="P5232">
        <v>1</v>
      </c>
      <c r="Q5232">
        <v>25</v>
      </c>
      <c r="R5232">
        <v>60</v>
      </c>
      <c r="S5232" s="1" t="s">
        <v>46762</v>
      </c>
      <c r="T5232">
        <v>0</v>
      </c>
    </row>
    <row r="5233" spans="1:20" x14ac:dyDescent="0.3">
      <c r="A5233">
        <v>541888</v>
      </c>
      <c r="B5233">
        <v>149</v>
      </c>
      <c r="C5233" s="1" t="s">
        <v>46763</v>
      </c>
      <c r="D5233" s="1" t="s">
        <v>46764</v>
      </c>
      <c r="E5233" s="1" t="s">
        <v>46765</v>
      </c>
      <c r="F5233" s="1" t="s">
        <v>46766</v>
      </c>
      <c r="G5233" s="1" t="s">
        <v>46767</v>
      </c>
      <c r="H5233" s="1" t="s">
        <v>46768</v>
      </c>
      <c r="I5233" s="1" t="s">
        <v>45</v>
      </c>
      <c r="J5233" s="1" t="s">
        <v>46769</v>
      </c>
      <c r="K5233" s="1" t="s">
        <v>46770</v>
      </c>
      <c r="L5233">
        <v>1</v>
      </c>
      <c r="M5233">
        <v>0</v>
      </c>
      <c r="N5233">
        <v>0</v>
      </c>
      <c r="O5233">
        <v>0</v>
      </c>
      <c r="P5233">
        <v>1</v>
      </c>
      <c r="Q5233">
        <v>26</v>
      </c>
      <c r="R5233">
        <v>56</v>
      </c>
      <c r="S5233" s="1" t="s">
        <v>46771</v>
      </c>
      <c r="T5233">
        <v>0</v>
      </c>
    </row>
    <row r="5234" spans="1:20" x14ac:dyDescent="0.3">
      <c r="A5234">
        <v>876805</v>
      </c>
      <c r="B5234">
        <v>621</v>
      </c>
      <c r="C5234" s="1" t="s">
        <v>46772</v>
      </c>
      <c r="D5234" s="1" t="s">
        <v>46773</v>
      </c>
      <c r="E5234" s="1" t="s">
        <v>46774</v>
      </c>
      <c r="F5234" s="1" t="s">
        <v>46775</v>
      </c>
      <c r="G5234" s="1" t="s">
        <v>46776</v>
      </c>
      <c r="H5234" s="1" t="s">
        <v>46777</v>
      </c>
      <c r="I5234" s="1" t="s">
        <v>46778</v>
      </c>
      <c r="J5234" s="1" t="s">
        <v>46779</v>
      </c>
      <c r="K5234" s="1" t="s">
        <v>46780</v>
      </c>
      <c r="L5234">
        <v>1</v>
      </c>
      <c r="M5234">
        <v>0</v>
      </c>
      <c r="N5234">
        <v>0</v>
      </c>
      <c r="O5234">
        <v>0</v>
      </c>
      <c r="P5234">
        <v>1</v>
      </c>
      <c r="Q5234">
        <v>29</v>
      </c>
      <c r="R5234">
        <v>56</v>
      </c>
      <c r="S5234" s="1" t="s">
        <v>46781</v>
      </c>
      <c r="T5234">
        <v>0</v>
      </c>
    </row>
    <row r="5235" spans="1:20" x14ac:dyDescent="0.3">
      <c r="A5235">
        <v>297608</v>
      </c>
      <c r="B5235">
        <v>108</v>
      </c>
      <c r="C5235" s="1" t="s">
        <v>46782</v>
      </c>
      <c r="D5235" s="1" t="s">
        <v>46783</v>
      </c>
      <c r="E5235" s="1" t="s">
        <v>46784</v>
      </c>
      <c r="F5235" s="1" t="s">
        <v>46785</v>
      </c>
      <c r="G5235" s="1" t="s">
        <v>46786</v>
      </c>
      <c r="H5235" s="1" t="s">
        <v>46787</v>
      </c>
      <c r="I5235" s="1" t="s">
        <v>46788</v>
      </c>
      <c r="J5235" s="1" t="s">
        <v>46789</v>
      </c>
      <c r="K5235" s="1" t="s">
        <v>46790</v>
      </c>
      <c r="L5235">
        <v>1</v>
      </c>
      <c r="M5235">
        <v>0</v>
      </c>
      <c r="N5235">
        <v>0</v>
      </c>
      <c r="O5235">
        <v>0</v>
      </c>
      <c r="P5235">
        <v>1</v>
      </c>
      <c r="Q5235">
        <v>9</v>
      </c>
      <c r="R5235">
        <v>56</v>
      </c>
      <c r="S5235" s="1" t="s">
        <v>46791</v>
      </c>
      <c r="T5235">
        <v>0</v>
      </c>
    </row>
    <row r="5236" spans="1:20" x14ac:dyDescent="0.3">
      <c r="A5236">
        <v>752213</v>
      </c>
      <c r="B5236">
        <v>652</v>
      </c>
      <c r="C5236" s="1" t="s">
        <v>46792</v>
      </c>
      <c r="D5236" s="1" t="s">
        <v>46793</v>
      </c>
      <c r="E5236" s="1" t="s">
        <v>46794</v>
      </c>
      <c r="F5236" s="1" t="s">
        <v>46795</v>
      </c>
      <c r="G5236" s="1" t="s">
        <v>46796</v>
      </c>
      <c r="H5236" s="1" t="s">
        <v>46797</v>
      </c>
      <c r="I5236" s="1" t="s">
        <v>46798</v>
      </c>
      <c r="J5236" s="1" t="s">
        <v>21</v>
      </c>
      <c r="K5236" s="1" t="s">
        <v>46799</v>
      </c>
      <c r="L5236">
        <v>1</v>
      </c>
      <c r="M5236">
        <v>0</v>
      </c>
      <c r="N5236">
        <v>0</v>
      </c>
      <c r="O5236">
        <v>0</v>
      </c>
      <c r="P5236">
        <v>1</v>
      </c>
      <c r="Q5236">
        <v>28</v>
      </c>
      <c r="R5236">
        <v>60</v>
      </c>
      <c r="S5236" s="1" t="s">
        <v>46800</v>
      </c>
      <c r="T5236">
        <v>0</v>
      </c>
    </row>
    <row r="5237" spans="1:20" x14ac:dyDescent="0.3">
      <c r="A5237">
        <v>753349</v>
      </c>
      <c r="B5237">
        <v>108</v>
      </c>
      <c r="C5237" s="1" t="s">
        <v>30</v>
      </c>
      <c r="D5237" s="1" t="s">
        <v>21</v>
      </c>
      <c r="E5237" s="1" t="s">
        <v>46801</v>
      </c>
      <c r="F5237" s="1" t="s">
        <v>52</v>
      </c>
      <c r="G5237" s="1" t="s">
        <v>46802</v>
      </c>
      <c r="H5237" s="1" t="s">
        <v>46803</v>
      </c>
      <c r="I5237" s="1" t="s">
        <v>46804</v>
      </c>
      <c r="J5237" s="1" t="s">
        <v>46805</v>
      </c>
      <c r="K5237" s="1" t="s">
        <v>46806</v>
      </c>
      <c r="L5237">
        <v>1</v>
      </c>
      <c r="M5237">
        <v>0</v>
      </c>
      <c r="N5237">
        <v>0</v>
      </c>
      <c r="O5237">
        <v>0</v>
      </c>
      <c r="P5237">
        <v>1</v>
      </c>
      <c r="Q5237">
        <v>7</v>
      </c>
      <c r="R5237">
        <v>56</v>
      </c>
      <c r="S5237" s="1" t="s">
        <v>46807</v>
      </c>
      <c r="T5237">
        <v>0</v>
      </c>
    </row>
    <row r="5238" spans="1:20" x14ac:dyDescent="0.3">
      <c r="A5238">
        <v>698636</v>
      </c>
      <c r="B5238">
        <v>1103</v>
      </c>
      <c r="C5238" s="1" t="s">
        <v>46808</v>
      </c>
      <c r="D5238" s="1" t="s">
        <v>21</v>
      </c>
      <c r="E5238" s="1" t="s">
        <v>46809</v>
      </c>
      <c r="F5238" s="1" t="s">
        <v>46810</v>
      </c>
      <c r="G5238" s="1" t="s">
        <v>46811</v>
      </c>
      <c r="H5238" s="1" t="s">
        <v>46812</v>
      </c>
      <c r="I5238" s="1" t="s">
        <v>46813</v>
      </c>
      <c r="J5238" s="1" t="s">
        <v>46814</v>
      </c>
      <c r="K5238" s="1" t="s">
        <v>46815</v>
      </c>
      <c r="L5238">
        <v>1</v>
      </c>
      <c r="M5238">
        <v>1</v>
      </c>
      <c r="N5238">
        <v>0</v>
      </c>
      <c r="O5238">
        <v>0</v>
      </c>
      <c r="P5238">
        <v>1</v>
      </c>
      <c r="Q5238">
        <v>35</v>
      </c>
      <c r="R5238">
        <v>48</v>
      </c>
      <c r="S5238" s="1" t="s">
        <v>46816</v>
      </c>
      <c r="T5238">
        <v>0</v>
      </c>
    </row>
    <row r="5239" spans="1:20" x14ac:dyDescent="0.3">
      <c r="A5239">
        <v>983984</v>
      </c>
      <c r="B5239">
        <v>244</v>
      </c>
      <c r="C5239" s="1" t="s">
        <v>30</v>
      </c>
      <c r="D5239" s="1" t="s">
        <v>46817</v>
      </c>
      <c r="E5239" s="1" t="s">
        <v>46818</v>
      </c>
      <c r="F5239" s="1" t="s">
        <v>46819</v>
      </c>
      <c r="G5239" s="1" t="s">
        <v>46820</v>
      </c>
      <c r="H5239" s="1" t="s">
        <v>46821</v>
      </c>
      <c r="I5239" s="1" t="s">
        <v>46822</v>
      </c>
      <c r="J5239" s="1" t="s">
        <v>46823</v>
      </c>
      <c r="K5239" s="1" t="s">
        <v>46824</v>
      </c>
      <c r="L5239">
        <v>1</v>
      </c>
      <c r="M5239">
        <v>0</v>
      </c>
      <c r="N5239">
        <v>0</v>
      </c>
      <c r="O5239">
        <v>0</v>
      </c>
      <c r="P5239">
        <v>1</v>
      </c>
      <c r="Q5239">
        <v>26</v>
      </c>
      <c r="R5239">
        <v>56</v>
      </c>
      <c r="S5239" s="1" t="s">
        <v>46825</v>
      </c>
      <c r="T5239">
        <v>0</v>
      </c>
    </row>
    <row r="5240" spans="1:20" x14ac:dyDescent="0.3">
      <c r="A5240">
        <v>901592</v>
      </c>
      <c r="B5240">
        <v>108</v>
      </c>
      <c r="C5240" s="1" t="s">
        <v>46826</v>
      </c>
      <c r="D5240" s="1" t="s">
        <v>46827</v>
      </c>
      <c r="E5240" s="1" t="s">
        <v>46828</v>
      </c>
      <c r="F5240" s="1" t="s">
        <v>52</v>
      </c>
      <c r="G5240" s="1" t="s">
        <v>46829</v>
      </c>
      <c r="H5240" s="1" t="s">
        <v>46830</v>
      </c>
      <c r="I5240" s="1" t="s">
        <v>46831</v>
      </c>
      <c r="J5240" s="1" t="s">
        <v>46832</v>
      </c>
      <c r="K5240" s="1" t="s">
        <v>46833</v>
      </c>
      <c r="L5240">
        <v>1</v>
      </c>
      <c r="M5240">
        <v>0</v>
      </c>
      <c r="N5240">
        <v>0</v>
      </c>
      <c r="O5240">
        <v>0</v>
      </c>
      <c r="P5240">
        <v>1</v>
      </c>
      <c r="Q5240">
        <v>17</v>
      </c>
      <c r="R5240">
        <v>56</v>
      </c>
      <c r="S5240" s="1" t="s">
        <v>46834</v>
      </c>
      <c r="T5240">
        <v>0</v>
      </c>
    </row>
    <row r="5241" spans="1:20" x14ac:dyDescent="0.3">
      <c r="A5241">
        <v>2220</v>
      </c>
      <c r="B5241">
        <v>108</v>
      </c>
      <c r="C5241" s="1" t="s">
        <v>30</v>
      </c>
      <c r="D5241" s="1" t="s">
        <v>46835</v>
      </c>
      <c r="E5241" s="1" t="s">
        <v>46836</v>
      </c>
      <c r="F5241" s="1" t="s">
        <v>46837</v>
      </c>
      <c r="G5241" s="1" t="s">
        <v>46838</v>
      </c>
      <c r="H5241" s="1" t="s">
        <v>46839</v>
      </c>
      <c r="I5241" s="1" t="s">
        <v>46840</v>
      </c>
      <c r="J5241" s="1" t="s">
        <v>46841</v>
      </c>
      <c r="K5241" s="1" t="s">
        <v>46842</v>
      </c>
      <c r="L5241">
        <v>1</v>
      </c>
      <c r="M5241">
        <v>0</v>
      </c>
      <c r="N5241">
        <v>0</v>
      </c>
      <c r="O5241">
        <v>0</v>
      </c>
      <c r="P5241">
        <v>1</v>
      </c>
      <c r="Q5241">
        <v>32</v>
      </c>
      <c r="R5241">
        <v>56</v>
      </c>
      <c r="S5241" s="1" t="s">
        <v>46843</v>
      </c>
      <c r="T5241">
        <v>0</v>
      </c>
    </row>
    <row r="5242" spans="1:20" x14ac:dyDescent="0.3">
      <c r="A5242">
        <v>507067</v>
      </c>
      <c r="B5242">
        <v>395</v>
      </c>
      <c r="C5242" s="1" t="s">
        <v>46844</v>
      </c>
      <c r="D5242" s="1" t="s">
        <v>21</v>
      </c>
      <c r="E5242" s="1" t="s">
        <v>46845</v>
      </c>
      <c r="F5242" s="1" t="s">
        <v>46846</v>
      </c>
      <c r="G5242" s="1" t="s">
        <v>46847</v>
      </c>
      <c r="H5242" s="1" t="s">
        <v>46848</v>
      </c>
      <c r="I5242" s="1" t="s">
        <v>46849</v>
      </c>
      <c r="J5242" s="1" t="s">
        <v>21</v>
      </c>
      <c r="K5242" s="1" t="s">
        <v>46850</v>
      </c>
      <c r="L5242">
        <v>1</v>
      </c>
      <c r="M5242">
        <v>0</v>
      </c>
      <c r="N5242">
        <v>0</v>
      </c>
      <c r="O5242">
        <v>0</v>
      </c>
      <c r="P5242">
        <v>1</v>
      </c>
      <c r="Q5242">
        <v>20</v>
      </c>
      <c r="R5242">
        <v>56</v>
      </c>
      <c r="S5242" s="1" t="s">
        <v>46851</v>
      </c>
      <c r="T5242">
        <v>0</v>
      </c>
    </row>
    <row r="5243" spans="1:20" x14ac:dyDescent="0.3">
      <c r="A5243">
        <v>912032</v>
      </c>
      <c r="B5243">
        <v>299</v>
      </c>
      <c r="C5243" s="1" t="s">
        <v>46852</v>
      </c>
      <c r="D5243" s="1" t="s">
        <v>46853</v>
      </c>
      <c r="E5243" s="1" t="s">
        <v>46854</v>
      </c>
      <c r="F5243" s="1" t="s">
        <v>46855</v>
      </c>
      <c r="G5243" s="1" t="s">
        <v>46856</v>
      </c>
      <c r="H5243" s="1" t="s">
        <v>46857</v>
      </c>
      <c r="I5243" s="1" t="s">
        <v>45</v>
      </c>
      <c r="J5243" s="1" t="s">
        <v>21</v>
      </c>
      <c r="K5243" s="1" t="s">
        <v>46858</v>
      </c>
      <c r="L5243">
        <v>1</v>
      </c>
      <c r="M5243">
        <v>0</v>
      </c>
      <c r="N5243">
        <v>0</v>
      </c>
      <c r="O5243">
        <v>0</v>
      </c>
      <c r="P5243">
        <v>1</v>
      </c>
      <c r="Q5243">
        <v>25</v>
      </c>
      <c r="R5243">
        <v>56</v>
      </c>
      <c r="S5243" s="1" t="s">
        <v>46859</v>
      </c>
      <c r="T5243">
        <v>0</v>
      </c>
    </row>
    <row r="5244" spans="1:20" x14ac:dyDescent="0.3">
      <c r="A5244">
        <v>465344</v>
      </c>
      <c r="B5244">
        <v>798</v>
      </c>
      <c r="C5244" s="1" t="s">
        <v>46860</v>
      </c>
      <c r="D5244" s="1" t="s">
        <v>46861</v>
      </c>
      <c r="E5244" s="1" t="s">
        <v>46862</v>
      </c>
      <c r="F5244" s="1" t="s">
        <v>46863</v>
      </c>
      <c r="G5244" s="1" t="s">
        <v>46864</v>
      </c>
      <c r="H5244" s="1" t="s">
        <v>46865</v>
      </c>
      <c r="I5244" s="1" t="s">
        <v>46866</v>
      </c>
      <c r="J5244" s="1" t="s">
        <v>46867</v>
      </c>
      <c r="K5244" s="1" t="s">
        <v>46868</v>
      </c>
      <c r="L5244">
        <v>1</v>
      </c>
      <c r="M5244">
        <v>1</v>
      </c>
      <c r="N5244">
        <v>0</v>
      </c>
      <c r="O5244">
        <v>0</v>
      </c>
      <c r="P5244">
        <v>1</v>
      </c>
      <c r="Q5244">
        <v>30</v>
      </c>
      <c r="R5244">
        <v>56</v>
      </c>
      <c r="S5244" s="1" t="s">
        <v>46869</v>
      </c>
      <c r="T5244">
        <v>0</v>
      </c>
    </row>
    <row r="5245" spans="1:20" x14ac:dyDescent="0.3">
      <c r="A5245">
        <v>328232</v>
      </c>
      <c r="B5245">
        <v>946</v>
      </c>
      <c r="C5245" s="1" t="s">
        <v>46870</v>
      </c>
      <c r="D5245" s="1" t="s">
        <v>46871</v>
      </c>
      <c r="E5245" s="1" t="s">
        <v>46872</v>
      </c>
      <c r="F5245" s="1" t="s">
        <v>46873</v>
      </c>
      <c r="G5245" s="1" t="s">
        <v>46874</v>
      </c>
      <c r="H5245" s="1" t="s">
        <v>46875</v>
      </c>
      <c r="I5245" s="1" t="s">
        <v>46876</v>
      </c>
      <c r="J5245" s="1" t="s">
        <v>46877</v>
      </c>
      <c r="K5245" s="1" t="s">
        <v>46878</v>
      </c>
      <c r="L5245">
        <v>1</v>
      </c>
      <c r="M5245">
        <v>0</v>
      </c>
      <c r="N5245">
        <v>0</v>
      </c>
      <c r="O5245">
        <v>0</v>
      </c>
      <c r="P5245">
        <v>1</v>
      </c>
      <c r="Q5245">
        <v>41</v>
      </c>
      <c r="R5245">
        <v>60</v>
      </c>
      <c r="S5245" s="1" t="s">
        <v>46879</v>
      </c>
      <c r="T5245">
        <v>0</v>
      </c>
    </row>
    <row r="5246" spans="1:20" x14ac:dyDescent="0.3">
      <c r="A5246">
        <v>343116</v>
      </c>
      <c r="B5246">
        <v>108</v>
      </c>
      <c r="C5246" s="1" t="s">
        <v>30</v>
      </c>
      <c r="D5246" s="1" t="s">
        <v>21</v>
      </c>
      <c r="E5246" s="1" t="s">
        <v>46880</v>
      </c>
      <c r="F5246" s="1" t="s">
        <v>46881</v>
      </c>
      <c r="G5246" s="1" t="s">
        <v>46882</v>
      </c>
      <c r="H5246" s="1" t="s">
        <v>46883</v>
      </c>
      <c r="I5246" s="1" t="s">
        <v>46884</v>
      </c>
      <c r="J5246" s="1" t="s">
        <v>46885</v>
      </c>
      <c r="K5246" s="1" t="s">
        <v>46886</v>
      </c>
      <c r="L5246">
        <v>1</v>
      </c>
      <c r="M5246">
        <v>0</v>
      </c>
      <c r="N5246">
        <v>0</v>
      </c>
      <c r="O5246">
        <v>0</v>
      </c>
      <c r="P5246">
        <v>1</v>
      </c>
      <c r="Q5246">
        <v>25</v>
      </c>
      <c r="R5246">
        <v>56</v>
      </c>
      <c r="S5246" s="1" t="s">
        <v>46887</v>
      </c>
      <c r="T5246">
        <v>0</v>
      </c>
    </row>
    <row r="5247" spans="1:20" x14ac:dyDescent="0.3">
      <c r="A5247">
        <v>882772</v>
      </c>
      <c r="B5247">
        <v>804</v>
      </c>
      <c r="C5247" s="1" t="s">
        <v>46888</v>
      </c>
      <c r="D5247" s="1" t="s">
        <v>46889</v>
      </c>
      <c r="E5247" s="1" t="s">
        <v>46890</v>
      </c>
      <c r="F5247" s="1" t="s">
        <v>46891</v>
      </c>
      <c r="G5247" s="1" t="s">
        <v>46892</v>
      </c>
      <c r="H5247" s="1" t="s">
        <v>46893</v>
      </c>
      <c r="I5247" s="1" t="s">
        <v>46894</v>
      </c>
      <c r="J5247" s="1" t="s">
        <v>46895</v>
      </c>
      <c r="K5247" s="1" t="s">
        <v>319</v>
      </c>
      <c r="L5247">
        <v>1</v>
      </c>
      <c r="M5247">
        <v>0</v>
      </c>
      <c r="N5247">
        <v>0</v>
      </c>
      <c r="O5247">
        <v>0</v>
      </c>
      <c r="P5247">
        <v>1</v>
      </c>
      <c r="Q5247">
        <v>33</v>
      </c>
      <c r="R5247">
        <v>60</v>
      </c>
      <c r="S5247" s="1" t="s">
        <v>46896</v>
      </c>
      <c r="T5247">
        <v>0</v>
      </c>
    </row>
    <row r="5248" spans="1:20" x14ac:dyDescent="0.3">
      <c r="A5248">
        <v>996068</v>
      </c>
      <c r="B5248">
        <v>482</v>
      </c>
      <c r="C5248" s="1" t="s">
        <v>46897</v>
      </c>
      <c r="D5248" s="1" t="s">
        <v>46898</v>
      </c>
      <c r="E5248" s="1" t="s">
        <v>46899</v>
      </c>
      <c r="F5248" s="1" t="s">
        <v>46900</v>
      </c>
      <c r="G5248" s="1" t="s">
        <v>46901</v>
      </c>
      <c r="H5248" s="1" t="s">
        <v>46902</v>
      </c>
      <c r="I5248" s="1" t="s">
        <v>46903</v>
      </c>
      <c r="J5248" s="1" t="s">
        <v>46904</v>
      </c>
      <c r="K5248" s="1" t="s">
        <v>46905</v>
      </c>
      <c r="L5248">
        <v>1</v>
      </c>
      <c r="M5248">
        <v>1</v>
      </c>
      <c r="N5248">
        <v>0</v>
      </c>
      <c r="O5248">
        <v>0</v>
      </c>
      <c r="P5248">
        <v>1</v>
      </c>
      <c r="Q5248">
        <v>26</v>
      </c>
      <c r="R5248">
        <v>56</v>
      </c>
      <c r="S5248" s="1" t="s">
        <v>46906</v>
      </c>
      <c r="T5248">
        <v>0</v>
      </c>
    </row>
    <row r="5249" spans="1:20" x14ac:dyDescent="0.3">
      <c r="A5249">
        <v>107455</v>
      </c>
      <c r="B5249">
        <v>1103</v>
      </c>
      <c r="C5249" s="1" t="s">
        <v>46907</v>
      </c>
      <c r="D5249" s="1" t="s">
        <v>21</v>
      </c>
      <c r="E5249" s="1" t="s">
        <v>46908</v>
      </c>
      <c r="F5249" s="1" t="s">
        <v>46909</v>
      </c>
      <c r="G5249" s="1" t="s">
        <v>46910</v>
      </c>
      <c r="H5249" s="1" t="s">
        <v>3035</v>
      </c>
      <c r="I5249" s="1" t="s">
        <v>46911</v>
      </c>
      <c r="J5249" s="1" t="s">
        <v>46912</v>
      </c>
      <c r="K5249" s="1" t="s">
        <v>46913</v>
      </c>
      <c r="L5249">
        <v>1</v>
      </c>
      <c r="M5249">
        <v>0</v>
      </c>
      <c r="N5249">
        <v>0</v>
      </c>
      <c r="O5249">
        <v>0</v>
      </c>
      <c r="P5249">
        <v>1</v>
      </c>
      <c r="Q5249">
        <v>38</v>
      </c>
      <c r="R5249">
        <v>64</v>
      </c>
      <c r="S5249" s="1" t="s">
        <v>46914</v>
      </c>
      <c r="T5249">
        <v>0</v>
      </c>
    </row>
    <row r="5250" spans="1:20" x14ac:dyDescent="0.3">
      <c r="A5250">
        <v>402182</v>
      </c>
      <c r="B5250">
        <v>108</v>
      </c>
      <c r="C5250" s="1" t="s">
        <v>46915</v>
      </c>
      <c r="D5250" s="1" t="s">
        <v>46916</v>
      </c>
      <c r="E5250" s="1" t="s">
        <v>46917</v>
      </c>
      <c r="F5250" s="1" t="s">
        <v>52</v>
      </c>
      <c r="G5250" s="1" t="s">
        <v>46918</v>
      </c>
      <c r="H5250" s="1" t="s">
        <v>46919</v>
      </c>
      <c r="I5250" s="1" t="s">
        <v>46920</v>
      </c>
      <c r="J5250" s="1" t="s">
        <v>46921</v>
      </c>
      <c r="K5250" s="1" t="s">
        <v>46922</v>
      </c>
      <c r="L5250">
        <v>1</v>
      </c>
      <c r="M5250">
        <v>0</v>
      </c>
      <c r="N5250">
        <v>0</v>
      </c>
      <c r="O5250">
        <v>0</v>
      </c>
      <c r="P5250">
        <v>1</v>
      </c>
      <c r="Q5250">
        <v>7</v>
      </c>
      <c r="R5250">
        <v>56</v>
      </c>
      <c r="S5250" s="1" t="s">
        <v>46923</v>
      </c>
      <c r="T5250">
        <v>0</v>
      </c>
    </row>
    <row r="5251" spans="1:20" x14ac:dyDescent="0.3">
      <c r="A5251">
        <v>357269</v>
      </c>
      <c r="B5251">
        <v>375</v>
      </c>
      <c r="C5251" s="1" t="s">
        <v>46924</v>
      </c>
      <c r="D5251" s="1" t="s">
        <v>46925</v>
      </c>
      <c r="E5251" s="1" t="s">
        <v>46926</v>
      </c>
      <c r="F5251" s="1" t="s">
        <v>46927</v>
      </c>
      <c r="G5251" s="1" t="s">
        <v>46928</v>
      </c>
      <c r="H5251" s="1" t="s">
        <v>46929</v>
      </c>
      <c r="I5251" s="1" t="s">
        <v>45</v>
      </c>
      <c r="J5251" s="1" t="s">
        <v>46930</v>
      </c>
      <c r="K5251" s="1" t="s">
        <v>46931</v>
      </c>
      <c r="L5251">
        <v>1</v>
      </c>
      <c r="M5251">
        <v>0</v>
      </c>
      <c r="N5251">
        <v>0</v>
      </c>
      <c r="O5251">
        <v>0</v>
      </c>
      <c r="P5251">
        <v>1</v>
      </c>
      <c r="Q5251">
        <v>31</v>
      </c>
      <c r="R5251">
        <v>56</v>
      </c>
      <c r="S5251" s="1" t="s">
        <v>46932</v>
      </c>
      <c r="T5251">
        <v>0</v>
      </c>
    </row>
    <row r="5252" spans="1:20" x14ac:dyDescent="0.3">
      <c r="A5252">
        <v>598330</v>
      </c>
      <c r="B5252">
        <v>218</v>
      </c>
      <c r="C5252" s="1" t="s">
        <v>46933</v>
      </c>
      <c r="D5252" s="1" t="s">
        <v>46934</v>
      </c>
      <c r="E5252" s="1" t="s">
        <v>46935</v>
      </c>
      <c r="F5252" s="1" t="s">
        <v>46936</v>
      </c>
      <c r="G5252" s="1" t="s">
        <v>46937</v>
      </c>
      <c r="H5252" s="1" t="s">
        <v>46938</v>
      </c>
      <c r="I5252" s="1" t="s">
        <v>46939</v>
      </c>
      <c r="J5252" s="1" t="s">
        <v>46940</v>
      </c>
      <c r="K5252" s="1" t="s">
        <v>46941</v>
      </c>
      <c r="L5252">
        <v>1</v>
      </c>
      <c r="M5252">
        <v>0</v>
      </c>
      <c r="N5252">
        <v>0</v>
      </c>
      <c r="O5252">
        <v>0</v>
      </c>
      <c r="P5252">
        <v>1</v>
      </c>
      <c r="Q5252">
        <v>27</v>
      </c>
      <c r="R5252">
        <v>56</v>
      </c>
      <c r="S5252" s="1" t="s">
        <v>46942</v>
      </c>
      <c r="T5252">
        <v>0</v>
      </c>
    </row>
    <row r="5253" spans="1:20" x14ac:dyDescent="0.3">
      <c r="A5253">
        <v>17526</v>
      </c>
      <c r="B5253">
        <v>738</v>
      </c>
      <c r="C5253" s="1" t="s">
        <v>46943</v>
      </c>
      <c r="D5253" s="1" t="s">
        <v>46944</v>
      </c>
      <c r="E5253" s="1" t="s">
        <v>46945</v>
      </c>
      <c r="F5253" s="1" t="s">
        <v>46946</v>
      </c>
      <c r="G5253" s="1" t="s">
        <v>46947</v>
      </c>
      <c r="H5253" s="1" t="s">
        <v>46948</v>
      </c>
      <c r="I5253" s="1" t="s">
        <v>46949</v>
      </c>
      <c r="J5253" s="1" t="s">
        <v>46950</v>
      </c>
      <c r="K5253" s="1" t="s">
        <v>46951</v>
      </c>
      <c r="L5253">
        <v>1</v>
      </c>
      <c r="M5253">
        <v>0</v>
      </c>
      <c r="N5253">
        <v>0</v>
      </c>
      <c r="O5253">
        <v>0</v>
      </c>
      <c r="P5253">
        <v>1</v>
      </c>
      <c r="Q5253">
        <v>34</v>
      </c>
      <c r="R5253">
        <v>56</v>
      </c>
      <c r="S5253" s="1" t="s">
        <v>46952</v>
      </c>
      <c r="T5253">
        <v>0</v>
      </c>
    </row>
    <row r="5254" spans="1:20" x14ac:dyDescent="0.3">
      <c r="A5254">
        <v>516365</v>
      </c>
      <c r="B5254">
        <v>598</v>
      </c>
      <c r="C5254" s="1" t="s">
        <v>46953</v>
      </c>
      <c r="D5254" s="1" t="s">
        <v>21</v>
      </c>
      <c r="E5254" s="1" t="s">
        <v>46954</v>
      </c>
      <c r="F5254" s="1" t="s">
        <v>46955</v>
      </c>
      <c r="G5254" s="1" t="s">
        <v>46956</v>
      </c>
      <c r="H5254" s="1" t="s">
        <v>46957</v>
      </c>
      <c r="I5254" s="1" t="s">
        <v>46958</v>
      </c>
      <c r="J5254" s="1" t="s">
        <v>46959</v>
      </c>
      <c r="K5254" s="1" t="s">
        <v>46960</v>
      </c>
      <c r="L5254">
        <v>1</v>
      </c>
      <c r="M5254">
        <v>0</v>
      </c>
      <c r="N5254">
        <v>0</v>
      </c>
      <c r="O5254">
        <v>0</v>
      </c>
      <c r="P5254">
        <v>1</v>
      </c>
      <c r="Q5254">
        <v>27</v>
      </c>
      <c r="R5254">
        <v>56</v>
      </c>
      <c r="S5254" s="1" t="s">
        <v>46961</v>
      </c>
      <c r="T5254">
        <v>0</v>
      </c>
    </row>
    <row r="5255" spans="1:20" x14ac:dyDescent="0.3">
      <c r="A5255">
        <v>59646</v>
      </c>
      <c r="B5255">
        <v>677</v>
      </c>
      <c r="C5255" s="1" t="s">
        <v>46962</v>
      </c>
      <c r="D5255" s="1" t="s">
        <v>21</v>
      </c>
      <c r="E5255" s="1" t="s">
        <v>46963</v>
      </c>
      <c r="F5255" s="1" t="s">
        <v>46964</v>
      </c>
      <c r="G5255" s="1" t="s">
        <v>46965</v>
      </c>
      <c r="H5255" s="1" t="s">
        <v>46966</v>
      </c>
      <c r="I5255" s="1" t="s">
        <v>46967</v>
      </c>
      <c r="J5255" s="1" t="s">
        <v>46968</v>
      </c>
      <c r="K5255" s="1" t="s">
        <v>319</v>
      </c>
      <c r="L5255">
        <v>1</v>
      </c>
      <c r="M5255">
        <v>0</v>
      </c>
      <c r="N5255">
        <v>0</v>
      </c>
      <c r="O5255">
        <v>0</v>
      </c>
      <c r="P5255">
        <v>1</v>
      </c>
      <c r="Q5255">
        <v>32</v>
      </c>
      <c r="R5255">
        <v>60</v>
      </c>
      <c r="S5255" s="1" t="s">
        <v>46969</v>
      </c>
      <c r="T5255">
        <v>0</v>
      </c>
    </row>
    <row r="5256" spans="1:20" x14ac:dyDescent="0.3">
      <c r="A5256">
        <v>373432</v>
      </c>
      <c r="B5256">
        <v>263</v>
      </c>
      <c r="C5256" s="1" t="s">
        <v>30</v>
      </c>
      <c r="D5256" s="1" t="s">
        <v>46970</v>
      </c>
      <c r="E5256" s="1" t="s">
        <v>46971</v>
      </c>
      <c r="F5256" s="1" t="s">
        <v>46972</v>
      </c>
      <c r="G5256" s="1" t="s">
        <v>46973</v>
      </c>
      <c r="H5256" s="1" t="s">
        <v>46974</v>
      </c>
      <c r="I5256" s="1" t="s">
        <v>46975</v>
      </c>
      <c r="J5256" s="1" t="s">
        <v>46976</v>
      </c>
      <c r="K5256" s="1" t="s">
        <v>46977</v>
      </c>
      <c r="L5256">
        <v>1</v>
      </c>
      <c r="M5256">
        <v>0</v>
      </c>
      <c r="N5256">
        <v>0</v>
      </c>
      <c r="O5256">
        <v>0</v>
      </c>
      <c r="P5256">
        <v>1</v>
      </c>
      <c r="Q5256">
        <v>36</v>
      </c>
      <c r="R5256">
        <v>56</v>
      </c>
      <c r="S5256" s="1" t="s">
        <v>46978</v>
      </c>
      <c r="T5256">
        <v>0</v>
      </c>
    </row>
    <row r="5257" spans="1:20" x14ac:dyDescent="0.3">
      <c r="A5257">
        <v>122437</v>
      </c>
      <c r="B5257">
        <v>835</v>
      </c>
      <c r="C5257" s="1" t="s">
        <v>46979</v>
      </c>
      <c r="D5257" s="1" t="s">
        <v>21</v>
      </c>
      <c r="E5257" s="1" t="s">
        <v>46980</v>
      </c>
      <c r="F5257" s="1" t="s">
        <v>46981</v>
      </c>
      <c r="G5257" s="1" t="s">
        <v>46982</v>
      </c>
      <c r="H5257" s="1" t="s">
        <v>46983</v>
      </c>
      <c r="I5257" s="1" t="s">
        <v>46984</v>
      </c>
      <c r="J5257" s="1" t="s">
        <v>21</v>
      </c>
      <c r="K5257" s="1" t="s">
        <v>46985</v>
      </c>
      <c r="L5257">
        <v>1</v>
      </c>
      <c r="M5257">
        <v>0</v>
      </c>
      <c r="N5257">
        <v>0</v>
      </c>
      <c r="O5257">
        <v>0</v>
      </c>
      <c r="P5257">
        <v>1</v>
      </c>
      <c r="Q5257">
        <v>33</v>
      </c>
      <c r="R5257">
        <v>60</v>
      </c>
      <c r="S5257" s="1" t="s">
        <v>46986</v>
      </c>
      <c r="T5257">
        <v>0</v>
      </c>
    </row>
    <row r="5258" spans="1:20" x14ac:dyDescent="0.3">
      <c r="A5258">
        <v>260678</v>
      </c>
      <c r="B5258">
        <v>1103</v>
      </c>
      <c r="C5258" s="1" t="s">
        <v>46987</v>
      </c>
      <c r="D5258" s="1" t="s">
        <v>46988</v>
      </c>
      <c r="E5258" s="1" t="s">
        <v>46989</v>
      </c>
      <c r="F5258" s="1" t="s">
        <v>46990</v>
      </c>
      <c r="G5258" s="1" t="s">
        <v>46991</v>
      </c>
      <c r="H5258" s="1" t="s">
        <v>46992</v>
      </c>
      <c r="I5258" s="1" t="s">
        <v>46993</v>
      </c>
      <c r="J5258" s="1" t="s">
        <v>46994</v>
      </c>
      <c r="K5258" s="1" t="s">
        <v>46995</v>
      </c>
      <c r="L5258">
        <v>1</v>
      </c>
      <c r="M5258">
        <v>1</v>
      </c>
      <c r="N5258">
        <v>0</v>
      </c>
      <c r="O5258">
        <v>0</v>
      </c>
      <c r="P5258">
        <v>1</v>
      </c>
      <c r="Q5258">
        <v>44</v>
      </c>
      <c r="R5258">
        <v>48</v>
      </c>
      <c r="S5258" s="1" t="s">
        <v>46996</v>
      </c>
      <c r="T5258">
        <v>0</v>
      </c>
    </row>
    <row r="5259" spans="1:20" x14ac:dyDescent="0.3">
      <c r="A5259">
        <v>300024</v>
      </c>
      <c r="B5259">
        <v>108</v>
      </c>
      <c r="C5259" s="1" t="s">
        <v>46997</v>
      </c>
      <c r="D5259" s="1" t="s">
        <v>21</v>
      </c>
      <c r="E5259" s="1" t="s">
        <v>46998</v>
      </c>
      <c r="F5259" s="1" t="s">
        <v>46999</v>
      </c>
      <c r="G5259" s="1" t="s">
        <v>47000</v>
      </c>
      <c r="H5259" s="1" t="s">
        <v>47001</v>
      </c>
      <c r="I5259" s="1" t="s">
        <v>45</v>
      </c>
      <c r="J5259" s="1" t="s">
        <v>47002</v>
      </c>
      <c r="K5259" s="1" t="s">
        <v>47003</v>
      </c>
      <c r="L5259">
        <v>1</v>
      </c>
      <c r="M5259">
        <v>0</v>
      </c>
      <c r="N5259">
        <v>0</v>
      </c>
      <c r="O5259">
        <v>0</v>
      </c>
      <c r="P5259">
        <v>1</v>
      </c>
      <c r="Q5259">
        <v>29</v>
      </c>
      <c r="R5259">
        <v>56</v>
      </c>
      <c r="S5259" s="1" t="s">
        <v>47004</v>
      </c>
      <c r="T5259">
        <v>0</v>
      </c>
    </row>
    <row r="5260" spans="1:20" x14ac:dyDescent="0.3">
      <c r="A5260">
        <v>322383</v>
      </c>
      <c r="B5260">
        <v>1012</v>
      </c>
      <c r="C5260" s="1" t="s">
        <v>47005</v>
      </c>
      <c r="D5260" s="1" t="s">
        <v>47006</v>
      </c>
      <c r="E5260" s="1" t="s">
        <v>47007</v>
      </c>
      <c r="F5260" s="1" t="s">
        <v>47008</v>
      </c>
      <c r="G5260" s="1" t="s">
        <v>47009</v>
      </c>
      <c r="H5260" s="1" t="s">
        <v>47010</v>
      </c>
      <c r="I5260" s="1" t="s">
        <v>45</v>
      </c>
      <c r="J5260" s="1" t="s">
        <v>47011</v>
      </c>
      <c r="K5260" s="1" t="s">
        <v>319</v>
      </c>
      <c r="L5260">
        <v>1</v>
      </c>
      <c r="M5260">
        <v>1</v>
      </c>
      <c r="N5260">
        <v>0</v>
      </c>
      <c r="O5260">
        <v>0</v>
      </c>
      <c r="P5260">
        <v>1</v>
      </c>
      <c r="Q5260">
        <v>32</v>
      </c>
      <c r="R5260">
        <v>60</v>
      </c>
      <c r="S5260" s="1" t="s">
        <v>47012</v>
      </c>
      <c r="T5260">
        <v>0</v>
      </c>
    </row>
    <row r="5261" spans="1:20" x14ac:dyDescent="0.3">
      <c r="A5261">
        <v>224382</v>
      </c>
      <c r="B5261">
        <v>930</v>
      </c>
      <c r="C5261" s="1" t="s">
        <v>47013</v>
      </c>
      <c r="D5261" s="1" t="s">
        <v>47014</v>
      </c>
      <c r="E5261" s="1" t="s">
        <v>47015</v>
      </c>
      <c r="F5261" s="1" t="s">
        <v>47016</v>
      </c>
      <c r="G5261" s="1" t="s">
        <v>47017</v>
      </c>
      <c r="H5261" s="1" t="s">
        <v>47018</v>
      </c>
      <c r="I5261" s="1" t="s">
        <v>45</v>
      </c>
      <c r="J5261" s="1" t="s">
        <v>47019</v>
      </c>
      <c r="K5261" s="1" t="s">
        <v>319</v>
      </c>
      <c r="L5261">
        <v>1</v>
      </c>
      <c r="M5261">
        <v>1</v>
      </c>
      <c r="N5261">
        <v>0</v>
      </c>
      <c r="O5261">
        <v>0</v>
      </c>
      <c r="P5261">
        <v>1</v>
      </c>
      <c r="Q5261">
        <v>36</v>
      </c>
      <c r="R5261">
        <v>60</v>
      </c>
      <c r="S5261" s="1" t="s">
        <v>47020</v>
      </c>
      <c r="T5261">
        <v>0</v>
      </c>
    </row>
    <row r="5262" spans="1:20" x14ac:dyDescent="0.3">
      <c r="A5262">
        <v>143789</v>
      </c>
      <c r="B5262">
        <v>725</v>
      </c>
      <c r="C5262" s="1" t="s">
        <v>47021</v>
      </c>
      <c r="D5262" s="1" t="s">
        <v>47022</v>
      </c>
      <c r="E5262" s="1" t="s">
        <v>47023</v>
      </c>
      <c r="F5262" s="1" t="s">
        <v>47024</v>
      </c>
      <c r="G5262" s="1" t="s">
        <v>47025</v>
      </c>
      <c r="H5262" s="1" t="s">
        <v>47026</v>
      </c>
      <c r="I5262" s="1" t="s">
        <v>47027</v>
      </c>
      <c r="J5262" s="1" t="s">
        <v>47028</v>
      </c>
      <c r="K5262" s="1" t="s">
        <v>47029</v>
      </c>
      <c r="L5262">
        <v>1</v>
      </c>
      <c r="M5262">
        <v>1</v>
      </c>
      <c r="N5262">
        <v>0</v>
      </c>
      <c r="O5262">
        <v>0</v>
      </c>
      <c r="P5262">
        <v>1</v>
      </c>
      <c r="Q5262">
        <v>32</v>
      </c>
      <c r="R5262">
        <v>56</v>
      </c>
      <c r="S5262" s="1" t="s">
        <v>47030</v>
      </c>
      <c r="T5262">
        <v>0</v>
      </c>
    </row>
    <row r="5263" spans="1:20" x14ac:dyDescent="0.3">
      <c r="A5263">
        <v>43078</v>
      </c>
      <c r="B5263">
        <v>176</v>
      </c>
      <c r="C5263" s="1" t="s">
        <v>30</v>
      </c>
      <c r="D5263" s="1" t="s">
        <v>21</v>
      </c>
      <c r="E5263" s="1" t="s">
        <v>47031</v>
      </c>
      <c r="F5263" s="1" t="s">
        <v>47032</v>
      </c>
      <c r="G5263" s="1" t="s">
        <v>47033</v>
      </c>
      <c r="H5263" s="1" t="s">
        <v>47034</v>
      </c>
      <c r="I5263" s="1" t="s">
        <v>45</v>
      </c>
      <c r="J5263" s="1" t="s">
        <v>47035</v>
      </c>
      <c r="K5263" s="1" t="s">
        <v>47036</v>
      </c>
      <c r="L5263">
        <v>1</v>
      </c>
      <c r="M5263">
        <v>0</v>
      </c>
      <c r="N5263">
        <v>0</v>
      </c>
      <c r="O5263">
        <v>0</v>
      </c>
      <c r="P5263">
        <v>1</v>
      </c>
      <c r="Q5263">
        <v>34</v>
      </c>
      <c r="R5263">
        <v>56</v>
      </c>
      <c r="S5263" s="1" t="s">
        <v>47037</v>
      </c>
      <c r="T5263">
        <v>0</v>
      </c>
    </row>
    <row r="5264" spans="1:20" x14ac:dyDescent="0.3">
      <c r="A5264">
        <v>823729</v>
      </c>
      <c r="B5264">
        <v>185</v>
      </c>
      <c r="C5264" s="1" t="s">
        <v>47038</v>
      </c>
      <c r="D5264" s="1" t="s">
        <v>47039</v>
      </c>
      <c r="E5264" s="1" t="s">
        <v>47040</v>
      </c>
      <c r="F5264" s="1" t="s">
        <v>52</v>
      </c>
      <c r="G5264" s="1" t="s">
        <v>47041</v>
      </c>
      <c r="H5264" s="1" t="s">
        <v>47042</v>
      </c>
      <c r="I5264" s="1" t="s">
        <v>45</v>
      </c>
      <c r="J5264" s="1" t="s">
        <v>47043</v>
      </c>
      <c r="K5264" s="1" t="s">
        <v>47044</v>
      </c>
      <c r="L5264">
        <v>1</v>
      </c>
      <c r="M5264">
        <v>0</v>
      </c>
      <c r="N5264">
        <v>0</v>
      </c>
      <c r="O5264">
        <v>0</v>
      </c>
      <c r="P5264">
        <v>1</v>
      </c>
      <c r="Q5264">
        <v>27</v>
      </c>
      <c r="R5264">
        <v>56</v>
      </c>
      <c r="S5264" s="1" t="s">
        <v>47045</v>
      </c>
      <c r="T5264">
        <v>0</v>
      </c>
    </row>
    <row r="5265" spans="1:20" x14ac:dyDescent="0.3">
      <c r="A5265">
        <v>502306</v>
      </c>
      <c r="B5265">
        <v>920</v>
      </c>
      <c r="C5265" s="1" t="s">
        <v>30</v>
      </c>
      <c r="D5265" s="1" t="s">
        <v>21</v>
      </c>
      <c r="E5265" s="1" t="s">
        <v>47046</v>
      </c>
      <c r="F5265" s="1" t="s">
        <v>47047</v>
      </c>
      <c r="G5265" s="1" t="s">
        <v>47048</v>
      </c>
      <c r="H5265" s="1" t="s">
        <v>47049</v>
      </c>
      <c r="I5265" s="1" t="s">
        <v>47050</v>
      </c>
      <c r="J5265" s="1" t="s">
        <v>47051</v>
      </c>
      <c r="K5265" s="1" t="s">
        <v>47052</v>
      </c>
      <c r="L5265">
        <v>1</v>
      </c>
      <c r="M5265">
        <v>1</v>
      </c>
      <c r="N5265">
        <v>0</v>
      </c>
      <c r="O5265">
        <v>0</v>
      </c>
      <c r="P5265">
        <v>1</v>
      </c>
      <c r="Q5265">
        <v>37</v>
      </c>
      <c r="R5265">
        <v>60</v>
      </c>
      <c r="S5265" s="1" t="s">
        <v>47053</v>
      </c>
      <c r="T5265">
        <v>0</v>
      </c>
    </row>
    <row r="5266" spans="1:20" x14ac:dyDescent="0.3">
      <c r="A5266">
        <v>987033</v>
      </c>
      <c r="B5266">
        <v>719</v>
      </c>
      <c r="C5266" s="1" t="s">
        <v>47054</v>
      </c>
      <c r="D5266" s="1" t="s">
        <v>47055</v>
      </c>
      <c r="E5266" s="1" t="s">
        <v>47056</v>
      </c>
      <c r="F5266" s="1" t="s">
        <v>52</v>
      </c>
      <c r="G5266" s="1" t="s">
        <v>47057</v>
      </c>
      <c r="H5266" s="1" t="s">
        <v>47058</v>
      </c>
      <c r="I5266" s="1" t="s">
        <v>47059</v>
      </c>
      <c r="J5266" s="1" t="s">
        <v>47060</v>
      </c>
      <c r="K5266" s="1" t="s">
        <v>47061</v>
      </c>
      <c r="L5266">
        <v>1</v>
      </c>
      <c r="M5266">
        <v>0</v>
      </c>
      <c r="N5266">
        <v>0</v>
      </c>
      <c r="O5266">
        <v>0</v>
      </c>
      <c r="P5266">
        <v>1</v>
      </c>
      <c r="Q5266">
        <v>29</v>
      </c>
      <c r="R5266">
        <v>60</v>
      </c>
      <c r="S5266" s="1" t="s">
        <v>47062</v>
      </c>
      <c r="T5266">
        <v>0</v>
      </c>
    </row>
    <row r="5267" spans="1:20" x14ac:dyDescent="0.3">
      <c r="A5267">
        <v>542677</v>
      </c>
      <c r="B5267">
        <v>108</v>
      </c>
      <c r="C5267" s="1" t="s">
        <v>47063</v>
      </c>
      <c r="D5267" s="1" t="s">
        <v>47064</v>
      </c>
      <c r="E5267" s="1" t="s">
        <v>47065</v>
      </c>
      <c r="F5267" s="1" t="s">
        <v>47066</v>
      </c>
      <c r="G5267" s="1" t="s">
        <v>47067</v>
      </c>
      <c r="H5267" s="1" t="s">
        <v>47068</v>
      </c>
      <c r="I5267" s="1" t="s">
        <v>47069</v>
      </c>
      <c r="J5267" s="1" t="s">
        <v>47070</v>
      </c>
      <c r="K5267" s="1" t="s">
        <v>47071</v>
      </c>
      <c r="L5267">
        <v>1</v>
      </c>
      <c r="M5267">
        <v>0</v>
      </c>
      <c r="N5267">
        <v>0</v>
      </c>
      <c r="O5267">
        <v>0</v>
      </c>
      <c r="P5267">
        <v>1</v>
      </c>
      <c r="Q5267">
        <v>17</v>
      </c>
      <c r="R5267">
        <v>56</v>
      </c>
      <c r="S5267" s="1" t="s">
        <v>47072</v>
      </c>
      <c r="T5267">
        <v>0</v>
      </c>
    </row>
    <row r="5268" spans="1:20" x14ac:dyDescent="0.3">
      <c r="A5268">
        <v>297636</v>
      </c>
      <c r="B5268">
        <v>267</v>
      </c>
      <c r="C5268" s="1" t="s">
        <v>47073</v>
      </c>
      <c r="D5268" s="1" t="s">
        <v>47074</v>
      </c>
      <c r="E5268" s="1" t="s">
        <v>47075</v>
      </c>
      <c r="F5268" s="1" t="s">
        <v>47076</v>
      </c>
      <c r="G5268" s="1" t="s">
        <v>47077</v>
      </c>
      <c r="H5268" s="1" t="s">
        <v>47078</v>
      </c>
      <c r="I5268" s="1" t="s">
        <v>47079</v>
      </c>
      <c r="J5268" s="1" t="s">
        <v>47080</v>
      </c>
      <c r="K5268" s="1" t="s">
        <v>47081</v>
      </c>
      <c r="L5268">
        <v>1</v>
      </c>
      <c r="M5268">
        <v>0</v>
      </c>
      <c r="N5268">
        <v>0</v>
      </c>
      <c r="O5268">
        <v>0</v>
      </c>
      <c r="P5268">
        <v>1</v>
      </c>
      <c r="Q5268">
        <v>30</v>
      </c>
      <c r="R5268">
        <v>56</v>
      </c>
      <c r="S5268" s="1" t="s">
        <v>47082</v>
      </c>
      <c r="T5268">
        <v>0</v>
      </c>
    </row>
    <row r="5269" spans="1:20" x14ac:dyDescent="0.3">
      <c r="A5269">
        <v>302780</v>
      </c>
      <c r="B5269">
        <v>108</v>
      </c>
      <c r="C5269" s="1" t="s">
        <v>47083</v>
      </c>
      <c r="D5269" s="1" t="s">
        <v>21</v>
      </c>
      <c r="E5269" s="1" t="s">
        <v>47084</v>
      </c>
      <c r="F5269" s="1" t="s">
        <v>47085</v>
      </c>
      <c r="G5269" s="1" t="s">
        <v>47086</v>
      </c>
      <c r="H5269" s="1" t="s">
        <v>47087</v>
      </c>
      <c r="I5269" s="1" t="s">
        <v>47088</v>
      </c>
      <c r="J5269" s="1" t="s">
        <v>47089</v>
      </c>
      <c r="K5269" s="1" t="s">
        <v>47090</v>
      </c>
      <c r="L5269">
        <v>1</v>
      </c>
      <c r="M5269">
        <v>0</v>
      </c>
      <c r="N5269">
        <v>0</v>
      </c>
      <c r="O5269">
        <v>0</v>
      </c>
      <c r="P5269">
        <v>1</v>
      </c>
      <c r="Q5269">
        <v>26</v>
      </c>
      <c r="R5269">
        <v>56</v>
      </c>
      <c r="S5269" s="1" t="s">
        <v>47091</v>
      </c>
      <c r="T5269">
        <v>0</v>
      </c>
    </row>
    <row r="5270" spans="1:20" x14ac:dyDescent="0.3">
      <c r="A5270">
        <v>364913</v>
      </c>
      <c r="B5270">
        <v>129</v>
      </c>
      <c r="C5270" s="1" t="s">
        <v>47092</v>
      </c>
      <c r="D5270" s="1" t="s">
        <v>47093</v>
      </c>
      <c r="E5270" s="1" t="s">
        <v>47094</v>
      </c>
      <c r="F5270" s="1" t="s">
        <v>47095</v>
      </c>
      <c r="G5270" s="1" t="s">
        <v>47096</v>
      </c>
      <c r="H5270" s="1" t="s">
        <v>47097</v>
      </c>
      <c r="I5270" s="1" t="s">
        <v>47098</v>
      </c>
      <c r="J5270" s="1" t="s">
        <v>47099</v>
      </c>
      <c r="K5270" s="1" t="s">
        <v>47100</v>
      </c>
      <c r="L5270">
        <v>1</v>
      </c>
      <c r="M5270">
        <v>0</v>
      </c>
      <c r="N5270">
        <v>0</v>
      </c>
      <c r="O5270">
        <v>0</v>
      </c>
      <c r="P5270">
        <v>1</v>
      </c>
      <c r="Q5270">
        <v>23</v>
      </c>
      <c r="R5270">
        <v>56</v>
      </c>
      <c r="S5270" s="1" t="s">
        <v>47101</v>
      </c>
      <c r="T5270">
        <v>0</v>
      </c>
    </row>
    <row r="5271" spans="1:20" x14ac:dyDescent="0.3">
      <c r="A5271">
        <v>928348</v>
      </c>
      <c r="B5271">
        <v>1056</v>
      </c>
      <c r="C5271" s="1" t="s">
        <v>47102</v>
      </c>
      <c r="D5271" s="1" t="s">
        <v>47103</v>
      </c>
      <c r="E5271" s="1" t="s">
        <v>47104</v>
      </c>
      <c r="F5271" s="1" t="s">
        <v>47105</v>
      </c>
      <c r="G5271" s="1" t="s">
        <v>47106</v>
      </c>
      <c r="H5271" s="1" t="s">
        <v>47107</v>
      </c>
      <c r="I5271" s="1" t="s">
        <v>45</v>
      </c>
      <c r="J5271" s="1" t="s">
        <v>47108</v>
      </c>
      <c r="K5271" s="1" t="s">
        <v>47109</v>
      </c>
      <c r="L5271">
        <v>1</v>
      </c>
      <c r="M5271">
        <v>1</v>
      </c>
      <c r="N5271">
        <v>0</v>
      </c>
      <c r="O5271">
        <v>0</v>
      </c>
      <c r="P5271">
        <v>1</v>
      </c>
      <c r="Q5271">
        <v>41</v>
      </c>
      <c r="R5271">
        <v>60</v>
      </c>
      <c r="S5271" s="1" t="s">
        <v>47110</v>
      </c>
      <c r="T5271">
        <v>0</v>
      </c>
    </row>
    <row r="5272" spans="1:20" x14ac:dyDescent="0.3">
      <c r="A5272">
        <v>47652</v>
      </c>
      <c r="B5272">
        <v>474</v>
      </c>
      <c r="C5272" s="1" t="s">
        <v>47111</v>
      </c>
      <c r="D5272" s="1" t="s">
        <v>47112</v>
      </c>
      <c r="E5272" s="1" t="s">
        <v>47113</v>
      </c>
      <c r="F5272" s="1" t="s">
        <v>47114</v>
      </c>
      <c r="G5272" s="1" t="s">
        <v>47115</v>
      </c>
      <c r="H5272" s="1" t="s">
        <v>47116</v>
      </c>
      <c r="I5272" s="1" t="s">
        <v>47117</v>
      </c>
      <c r="J5272" s="1" t="s">
        <v>47118</v>
      </c>
      <c r="K5272" s="1" t="s">
        <v>319</v>
      </c>
      <c r="L5272">
        <v>1</v>
      </c>
      <c r="M5272">
        <v>0</v>
      </c>
      <c r="N5272">
        <v>0</v>
      </c>
      <c r="O5272">
        <v>0</v>
      </c>
      <c r="P5272">
        <v>1</v>
      </c>
      <c r="Q5272">
        <v>20</v>
      </c>
      <c r="R5272">
        <v>56</v>
      </c>
      <c r="S5272" s="1" t="s">
        <v>47119</v>
      </c>
      <c r="T5272">
        <v>0</v>
      </c>
    </row>
    <row r="5273" spans="1:20" x14ac:dyDescent="0.3">
      <c r="A5273">
        <v>235969</v>
      </c>
      <c r="B5273">
        <v>236</v>
      </c>
      <c r="C5273" s="1" t="s">
        <v>30</v>
      </c>
      <c r="D5273" s="1" t="s">
        <v>47120</v>
      </c>
      <c r="E5273" s="1" t="s">
        <v>47121</v>
      </c>
      <c r="F5273" s="1" t="s">
        <v>47122</v>
      </c>
      <c r="G5273" s="1" t="s">
        <v>47123</v>
      </c>
      <c r="H5273" s="1" t="s">
        <v>47124</v>
      </c>
      <c r="I5273" s="1" t="s">
        <v>47125</v>
      </c>
      <c r="J5273" s="1" t="s">
        <v>47126</v>
      </c>
      <c r="K5273" s="1" t="s">
        <v>319</v>
      </c>
      <c r="L5273">
        <v>1</v>
      </c>
      <c r="M5273">
        <v>0</v>
      </c>
      <c r="N5273">
        <v>0</v>
      </c>
      <c r="O5273">
        <v>0</v>
      </c>
      <c r="P5273">
        <v>1</v>
      </c>
      <c r="Q5273">
        <v>26</v>
      </c>
      <c r="R5273">
        <v>56</v>
      </c>
      <c r="S5273" s="1" t="s">
        <v>47127</v>
      </c>
      <c r="T5273">
        <v>0</v>
      </c>
    </row>
    <row r="5274" spans="1:20" x14ac:dyDescent="0.3">
      <c r="A5274">
        <v>450224</v>
      </c>
      <c r="B5274">
        <v>830</v>
      </c>
      <c r="C5274" s="1" t="s">
        <v>47128</v>
      </c>
      <c r="D5274" s="1" t="s">
        <v>47129</v>
      </c>
      <c r="E5274" s="1" t="s">
        <v>47130</v>
      </c>
      <c r="F5274" s="1" t="s">
        <v>47131</v>
      </c>
      <c r="G5274" s="1" t="s">
        <v>47132</v>
      </c>
      <c r="H5274" s="1" t="s">
        <v>47133</v>
      </c>
      <c r="I5274" s="1" t="s">
        <v>47134</v>
      </c>
      <c r="J5274" s="1" t="s">
        <v>47135</v>
      </c>
      <c r="K5274" s="1" t="s">
        <v>47136</v>
      </c>
      <c r="L5274">
        <v>1</v>
      </c>
      <c r="M5274">
        <v>0</v>
      </c>
      <c r="N5274">
        <v>0</v>
      </c>
      <c r="O5274">
        <v>0</v>
      </c>
      <c r="P5274">
        <v>0</v>
      </c>
      <c r="Q5274">
        <v>38</v>
      </c>
      <c r="R5274">
        <v>60</v>
      </c>
      <c r="S5274" s="1" t="s">
        <v>47137</v>
      </c>
      <c r="T5274">
        <v>0</v>
      </c>
    </row>
    <row r="5275" spans="1:20" x14ac:dyDescent="0.3">
      <c r="A5275">
        <v>458340</v>
      </c>
      <c r="B5275">
        <v>453</v>
      </c>
      <c r="C5275" s="1" t="s">
        <v>47138</v>
      </c>
      <c r="D5275" s="1" t="s">
        <v>21</v>
      </c>
      <c r="E5275" s="1" t="s">
        <v>47139</v>
      </c>
      <c r="F5275" s="1" t="s">
        <v>47140</v>
      </c>
      <c r="G5275" s="1" t="s">
        <v>47141</v>
      </c>
      <c r="H5275" s="1" t="s">
        <v>47142</v>
      </c>
      <c r="I5275" s="1" t="s">
        <v>45</v>
      </c>
      <c r="J5275" s="1" t="s">
        <v>47143</v>
      </c>
      <c r="K5275" s="1" t="s">
        <v>47144</v>
      </c>
      <c r="L5275">
        <v>1</v>
      </c>
      <c r="M5275">
        <v>0</v>
      </c>
      <c r="N5275">
        <v>0</v>
      </c>
      <c r="O5275">
        <v>0</v>
      </c>
      <c r="P5275">
        <v>1</v>
      </c>
      <c r="Q5275">
        <v>28</v>
      </c>
      <c r="R5275">
        <v>56</v>
      </c>
      <c r="S5275" s="1" t="s">
        <v>47145</v>
      </c>
      <c r="T5275">
        <v>0</v>
      </c>
    </row>
    <row r="5276" spans="1:20" x14ac:dyDescent="0.3">
      <c r="A5276">
        <v>863383</v>
      </c>
      <c r="B5276">
        <v>589</v>
      </c>
      <c r="C5276" s="1" t="s">
        <v>47146</v>
      </c>
      <c r="D5276" s="1" t="s">
        <v>47147</v>
      </c>
      <c r="E5276" s="1" t="s">
        <v>47148</v>
      </c>
      <c r="F5276" s="1" t="s">
        <v>47149</v>
      </c>
      <c r="G5276" s="1" t="s">
        <v>47150</v>
      </c>
      <c r="H5276" s="1" t="s">
        <v>47151</v>
      </c>
      <c r="I5276" s="1" t="s">
        <v>47152</v>
      </c>
      <c r="J5276" s="1" t="s">
        <v>47153</v>
      </c>
      <c r="K5276" s="1" t="s">
        <v>319</v>
      </c>
      <c r="L5276">
        <v>1</v>
      </c>
      <c r="M5276">
        <v>0</v>
      </c>
      <c r="N5276">
        <v>0</v>
      </c>
      <c r="O5276">
        <v>0</v>
      </c>
      <c r="P5276">
        <v>1</v>
      </c>
      <c r="Q5276">
        <v>29</v>
      </c>
      <c r="R5276">
        <v>60</v>
      </c>
      <c r="S5276" s="1" t="s">
        <v>47154</v>
      </c>
      <c r="T5276">
        <v>0</v>
      </c>
    </row>
    <row r="5277" spans="1:20" x14ac:dyDescent="0.3">
      <c r="A5277">
        <v>617031</v>
      </c>
      <c r="B5277">
        <v>655</v>
      </c>
      <c r="C5277" s="1" t="s">
        <v>47155</v>
      </c>
      <c r="D5277" s="1" t="s">
        <v>47156</v>
      </c>
      <c r="E5277" s="1" t="s">
        <v>47157</v>
      </c>
      <c r="F5277" s="1" t="s">
        <v>47158</v>
      </c>
      <c r="G5277" s="1" t="s">
        <v>47159</v>
      </c>
      <c r="H5277" s="1" t="s">
        <v>47160</v>
      </c>
      <c r="I5277" s="1" t="s">
        <v>47161</v>
      </c>
      <c r="J5277" s="1" t="s">
        <v>47162</v>
      </c>
      <c r="K5277" s="1" t="s">
        <v>47163</v>
      </c>
      <c r="L5277">
        <v>1</v>
      </c>
      <c r="M5277">
        <v>1</v>
      </c>
      <c r="N5277">
        <v>0</v>
      </c>
      <c r="O5277">
        <v>0</v>
      </c>
      <c r="P5277">
        <v>1</v>
      </c>
      <c r="Q5277">
        <v>31</v>
      </c>
      <c r="R5277">
        <v>56</v>
      </c>
      <c r="S5277" s="1" t="s">
        <v>47164</v>
      </c>
      <c r="T5277">
        <v>0</v>
      </c>
    </row>
    <row r="5278" spans="1:20" x14ac:dyDescent="0.3">
      <c r="A5278">
        <v>745270</v>
      </c>
      <c r="B5278">
        <v>239</v>
      </c>
      <c r="C5278" s="1" t="s">
        <v>47165</v>
      </c>
      <c r="D5278" s="1" t="s">
        <v>21</v>
      </c>
      <c r="E5278" s="1" t="s">
        <v>47166</v>
      </c>
      <c r="F5278" s="1" t="s">
        <v>47167</v>
      </c>
      <c r="G5278" s="1" t="s">
        <v>47168</v>
      </c>
      <c r="H5278" s="1" t="s">
        <v>47169</v>
      </c>
      <c r="I5278" s="1" t="s">
        <v>45</v>
      </c>
      <c r="J5278" s="1" t="s">
        <v>47170</v>
      </c>
      <c r="K5278" s="1" t="s">
        <v>47171</v>
      </c>
      <c r="L5278">
        <v>1</v>
      </c>
      <c r="M5278">
        <v>0</v>
      </c>
      <c r="N5278">
        <v>0</v>
      </c>
      <c r="O5278">
        <v>0</v>
      </c>
      <c r="P5278">
        <v>1</v>
      </c>
      <c r="Q5278">
        <v>17</v>
      </c>
      <c r="R5278">
        <v>56</v>
      </c>
      <c r="S5278" s="1" t="s">
        <v>47172</v>
      </c>
      <c r="T5278">
        <v>0</v>
      </c>
    </row>
    <row r="5279" spans="1:20" x14ac:dyDescent="0.3">
      <c r="A5279">
        <v>594894</v>
      </c>
      <c r="B5279">
        <v>364</v>
      </c>
      <c r="C5279" s="1" t="s">
        <v>47173</v>
      </c>
      <c r="D5279" s="1" t="s">
        <v>21</v>
      </c>
      <c r="E5279" s="1" t="s">
        <v>47174</v>
      </c>
      <c r="F5279" s="1" t="s">
        <v>47175</v>
      </c>
      <c r="G5279" s="1" t="s">
        <v>47176</v>
      </c>
      <c r="H5279" s="1" t="s">
        <v>47177</v>
      </c>
      <c r="I5279" s="1" t="s">
        <v>47178</v>
      </c>
      <c r="J5279" s="1" t="s">
        <v>47179</v>
      </c>
      <c r="K5279" s="1" t="s">
        <v>47180</v>
      </c>
      <c r="L5279">
        <v>1</v>
      </c>
      <c r="M5279">
        <v>0</v>
      </c>
      <c r="N5279">
        <v>0</v>
      </c>
      <c r="O5279">
        <v>0</v>
      </c>
      <c r="P5279">
        <v>1</v>
      </c>
      <c r="Q5279">
        <v>19</v>
      </c>
      <c r="R5279">
        <v>56</v>
      </c>
      <c r="S5279" s="1" t="s">
        <v>47181</v>
      </c>
      <c r="T5279">
        <v>0</v>
      </c>
    </row>
    <row r="5280" spans="1:20" x14ac:dyDescent="0.3">
      <c r="A5280">
        <v>517948</v>
      </c>
      <c r="B5280">
        <v>301</v>
      </c>
      <c r="C5280" s="1" t="s">
        <v>47182</v>
      </c>
      <c r="D5280" s="1" t="s">
        <v>47183</v>
      </c>
      <c r="E5280" s="1" t="s">
        <v>47184</v>
      </c>
      <c r="F5280" s="1" t="s">
        <v>47185</v>
      </c>
      <c r="G5280" s="1" t="s">
        <v>47186</v>
      </c>
      <c r="H5280" s="1" t="s">
        <v>47187</v>
      </c>
      <c r="I5280" s="1" t="s">
        <v>45</v>
      </c>
      <c r="J5280" s="1" t="s">
        <v>21</v>
      </c>
      <c r="K5280" s="1" t="s">
        <v>47188</v>
      </c>
      <c r="L5280">
        <v>1</v>
      </c>
      <c r="M5280">
        <v>1</v>
      </c>
      <c r="N5280">
        <v>0</v>
      </c>
      <c r="O5280">
        <v>0</v>
      </c>
      <c r="P5280">
        <v>1</v>
      </c>
      <c r="Q5280">
        <v>40</v>
      </c>
      <c r="R5280">
        <v>56</v>
      </c>
      <c r="S5280" s="1" t="s">
        <v>47189</v>
      </c>
      <c r="T5280">
        <v>0</v>
      </c>
    </row>
    <row r="5281" spans="1:20" x14ac:dyDescent="0.3">
      <c r="A5281">
        <v>591458</v>
      </c>
      <c r="B5281">
        <v>866</v>
      </c>
      <c r="C5281" s="1" t="s">
        <v>47190</v>
      </c>
      <c r="D5281" s="1" t="s">
        <v>47191</v>
      </c>
      <c r="E5281" s="1" t="s">
        <v>47192</v>
      </c>
      <c r="F5281" s="1" t="s">
        <v>47193</v>
      </c>
      <c r="G5281" s="1" t="s">
        <v>47194</v>
      </c>
      <c r="H5281" s="1" t="s">
        <v>47195</v>
      </c>
      <c r="I5281" s="1" t="s">
        <v>47196</v>
      </c>
      <c r="J5281" s="1" t="s">
        <v>743</v>
      </c>
      <c r="K5281" s="1" t="s">
        <v>47197</v>
      </c>
      <c r="L5281">
        <v>1</v>
      </c>
      <c r="M5281">
        <v>0</v>
      </c>
      <c r="N5281">
        <v>0</v>
      </c>
      <c r="O5281">
        <v>0</v>
      </c>
      <c r="P5281">
        <v>1</v>
      </c>
      <c r="Q5281">
        <v>26</v>
      </c>
      <c r="R5281">
        <v>48</v>
      </c>
      <c r="S5281" s="1" t="s">
        <v>47198</v>
      </c>
      <c r="T5281">
        <v>0</v>
      </c>
    </row>
    <row r="5282" spans="1:20" x14ac:dyDescent="0.3">
      <c r="A5282">
        <v>715389</v>
      </c>
      <c r="B5282">
        <v>108</v>
      </c>
      <c r="C5282" s="1" t="s">
        <v>30</v>
      </c>
      <c r="D5282" s="1" t="s">
        <v>47199</v>
      </c>
      <c r="E5282" s="1" t="s">
        <v>47200</v>
      </c>
      <c r="F5282" s="1" t="s">
        <v>47201</v>
      </c>
      <c r="G5282" s="1" t="s">
        <v>47202</v>
      </c>
      <c r="H5282" s="1" t="s">
        <v>47203</v>
      </c>
      <c r="I5282" s="1" t="s">
        <v>45</v>
      </c>
      <c r="J5282" s="1" t="s">
        <v>47204</v>
      </c>
      <c r="K5282" s="1" t="s">
        <v>47205</v>
      </c>
      <c r="L5282">
        <v>1</v>
      </c>
      <c r="M5282">
        <v>0</v>
      </c>
      <c r="N5282">
        <v>0</v>
      </c>
      <c r="O5282">
        <v>0</v>
      </c>
      <c r="P5282">
        <v>1</v>
      </c>
      <c r="Q5282">
        <v>24</v>
      </c>
      <c r="R5282">
        <v>56</v>
      </c>
      <c r="S5282" s="1" t="s">
        <v>47206</v>
      </c>
      <c r="T5282">
        <v>0</v>
      </c>
    </row>
    <row r="5283" spans="1:20" x14ac:dyDescent="0.3">
      <c r="A5283">
        <v>790949</v>
      </c>
      <c r="B5283">
        <v>221</v>
      </c>
      <c r="C5283" s="1" t="s">
        <v>30</v>
      </c>
      <c r="D5283" s="1" t="s">
        <v>47207</v>
      </c>
      <c r="E5283" s="1" t="s">
        <v>47208</v>
      </c>
      <c r="F5283" s="1" t="s">
        <v>47209</v>
      </c>
      <c r="G5283" s="1" t="s">
        <v>47210</v>
      </c>
      <c r="H5283" s="1" t="s">
        <v>47211</v>
      </c>
      <c r="I5283" s="1" t="s">
        <v>47212</v>
      </c>
      <c r="J5283" s="1" t="s">
        <v>47213</v>
      </c>
      <c r="K5283" s="1" t="s">
        <v>47214</v>
      </c>
      <c r="L5283">
        <v>1</v>
      </c>
      <c r="M5283">
        <v>0</v>
      </c>
      <c r="N5283">
        <v>0</v>
      </c>
      <c r="O5283">
        <v>0</v>
      </c>
      <c r="P5283">
        <v>1</v>
      </c>
      <c r="Q5283">
        <v>22</v>
      </c>
      <c r="R5283">
        <v>56</v>
      </c>
      <c r="S5283" s="1" t="s">
        <v>47215</v>
      </c>
      <c r="T5283">
        <v>0</v>
      </c>
    </row>
    <row r="5284" spans="1:20" x14ac:dyDescent="0.3">
      <c r="A5284">
        <v>778392</v>
      </c>
      <c r="B5284">
        <v>948</v>
      </c>
      <c r="C5284" s="1" t="s">
        <v>47216</v>
      </c>
      <c r="D5284" s="1" t="s">
        <v>47217</v>
      </c>
      <c r="E5284" s="1" t="s">
        <v>47218</v>
      </c>
      <c r="F5284" s="1" t="s">
        <v>47219</v>
      </c>
      <c r="G5284" s="1" t="s">
        <v>47220</v>
      </c>
      <c r="H5284" s="1" t="s">
        <v>47221</v>
      </c>
      <c r="I5284" s="1" t="s">
        <v>47222</v>
      </c>
      <c r="J5284" s="1" t="s">
        <v>47223</v>
      </c>
      <c r="K5284" s="1" t="s">
        <v>47224</v>
      </c>
      <c r="L5284">
        <v>1</v>
      </c>
      <c r="M5284">
        <v>0</v>
      </c>
      <c r="N5284">
        <v>0</v>
      </c>
      <c r="O5284">
        <v>0</v>
      </c>
      <c r="P5284">
        <v>1</v>
      </c>
      <c r="Q5284">
        <v>32</v>
      </c>
      <c r="R5284">
        <v>48</v>
      </c>
      <c r="S5284" s="1" t="s">
        <v>47225</v>
      </c>
      <c r="T5284">
        <v>0</v>
      </c>
    </row>
    <row r="5285" spans="1:20" x14ac:dyDescent="0.3">
      <c r="A5285">
        <v>843357</v>
      </c>
      <c r="B5285">
        <v>329</v>
      </c>
      <c r="C5285" s="1" t="s">
        <v>30</v>
      </c>
      <c r="D5285" s="1" t="s">
        <v>21</v>
      </c>
      <c r="E5285" s="1" t="s">
        <v>47226</v>
      </c>
      <c r="F5285" s="1" t="s">
        <v>47227</v>
      </c>
      <c r="G5285" s="1" t="s">
        <v>47228</v>
      </c>
      <c r="H5285" s="1" t="s">
        <v>47229</v>
      </c>
      <c r="I5285" s="1" t="s">
        <v>47230</v>
      </c>
      <c r="J5285" s="1" t="s">
        <v>47231</v>
      </c>
      <c r="K5285" s="1" t="s">
        <v>47232</v>
      </c>
      <c r="L5285">
        <v>1</v>
      </c>
      <c r="M5285">
        <v>1</v>
      </c>
      <c r="N5285">
        <v>0</v>
      </c>
      <c r="O5285">
        <v>0</v>
      </c>
      <c r="P5285">
        <v>1</v>
      </c>
      <c r="Q5285">
        <v>20</v>
      </c>
      <c r="R5285">
        <v>56</v>
      </c>
      <c r="S5285" s="1" t="s">
        <v>47233</v>
      </c>
      <c r="T5285">
        <v>0</v>
      </c>
    </row>
    <row r="5286" spans="1:20" x14ac:dyDescent="0.3">
      <c r="A5286">
        <v>562501</v>
      </c>
      <c r="B5286">
        <v>1103</v>
      </c>
      <c r="C5286" s="1" t="s">
        <v>47234</v>
      </c>
      <c r="D5286" s="1" t="s">
        <v>21</v>
      </c>
      <c r="E5286" s="1" t="s">
        <v>47235</v>
      </c>
      <c r="F5286" s="1" t="s">
        <v>47236</v>
      </c>
      <c r="G5286" s="1" t="s">
        <v>47237</v>
      </c>
      <c r="H5286" s="1" t="s">
        <v>47238</v>
      </c>
      <c r="I5286" s="1" t="s">
        <v>47239</v>
      </c>
      <c r="J5286" s="1" t="s">
        <v>743</v>
      </c>
      <c r="K5286" s="1" t="s">
        <v>47240</v>
      </c>
      <c r="L5286">
        <v>1</v>
      </c>
      <c r="M5286">
        <v>0</v>
      </c>
      <c r="N5286">
        <v>0</v>
      </c>
      <c r="O5286">
        <v>0</v>
      </c>
      <c r="P5286">
        <v>1</v>
      </c>
      <c r="Q5286">
        <v>35</v>
      </c>
      <c r="R5286">
        <v>48</v>
      </c>
      <c r="S5286" s="1" t="s">
        <v>47241</v>
      </c>
      <c r="T5286">
        <v>0</v>
      </c>
    </row>
    <row r="5287" spans="1:20" x14ac:dyDescent="0.3">
      <c r="A5287">
        <v>982502</v>
      </c>
      <c r="B5287">
        <v>720</v>
      </c>
      <c r="C5287" s="1" t="s">
        <v>47242</v>
      </c>
      <c r="D5287" s="1" t="s">
        <v>47243</v>
      </c>
      <c r="E5287" s="1" t="s">
        <v>47244</v>
      </c>
      <c r="F5287" s="1" t="s">
        <v>47245</v>
      </c>
      <c r="G5287" s="1" t="s">
        <v>47246</v>
      </c>
      <c r="H5287" s="1" t="s">
        <v>47247</v>
      </c>
      <c r="I5287" s="1" t="s">
        <v>47248</v>
      </c>
      <c r="J5287" s="1" t="s">
        <v>624</v>
      </c>
      <c r="K5287" s="1" t="s">
        <v>47249</v>
      </c>
      <c r="L5287">
        <v>1</v>
      </c>
      <c r="M5287">
        <v>0</v>
      </c>
      <c r="N5287">
        <v>0</v>
      </c>
      <c r="O5287">
        <v>0</v>
      </c>
      <c r="P5287">
        <v>1</v>
      </c>
      <c r="Q5287">
        <v>23</v>
      </c>
      <c r="R5287">
        <v>60</v>
      </c>
      <c r="S5287" s="1" t="s">
        <v>47250</v>
      </c>
      <c r="T5287">
        <v>0</v>
      </c>
    </row>
    <row r="5288" spans="1:20" x14ac:dyDescent="0.3">
      <c r="A5288">
        <v>174776</v>
      </c>
      <c r="B5288">
        <v>589</v>
      </c>
      <c r="C5288" s="1" t="s">
        <v>47251</v>
      </c>
      <c r="D5288" s="1" t="s">
        <v>47252</v>
      </c>
      <c r="E5288" s="1" t="s">
        <v>47253</v>
      </c>
      <c r="F5288" s="1" t="s">
        <v>47254</v>
      </c>
      <c r="G5288" s="1" t="s">
        <v>47255</v>
      </c>
      <c r="H5288" s="1" t="s">
        <v>47256</v>
      </c>
      <c r="I5288" s="1" t="s">
        <v>45</v>
      </c>
      <c r="J5288" s="1" t="s">
        <v>47257</v>
      </c>
      <c r="K5288" s="1" t="s">
        <v>47258</v>
      </c>
      <c r="L5288">
        <v>1</v>
      </c>
      <c r="M5288">
        <v>0</v>
      </c>
      <c r="N5288">
        <v>0</v>
      </c>
      <c r="O5288">
        <v>0</v>
      </c>
      <c r="P5288">
        <v>1</v>
      </c>
      <c r="Q5288">
        <v>33</v>
      </c>
      <c r="R5288">
        <v>56</v>
      </c>
      <c r="S5288" s="1" t="s">
        <v>47259</v>
      </c>
      <c r="T5288">
        <v>0</v>
      </c>
    </row>
    <row r="5289" spans="1:20" x14ac:dyDescent="0.3">
      <c r="A5289">
        <v>938028</v>
      </c>
      <c r="B5289">
        <v>1103</v>
      </c>
      <c r="C5289" s="1" t="s">
        <v>47260</v>
      </c>
      <c r="D5289" s="1" t="s">
        <v>21</v>
      </c>
      <c r="E5289" s="1" t="s">
        <v>47261</v>
      </c>
      <c r="F5289" s="1" t="s">
        <v>47262</v>
      </c>
      <c r="G5289" s="1" t="s">
        <v>47263</v>
      </c>
      <c r="H5289" s="1" t="s">
        <v>47264</v>
      </c>
      <c r="I5289" s="1" t="s">
        <v>45</v>
      </c>
      <c r="J5289" s="1" t="s">
        <v>47265</v>
      </c>
      <c r="K5289" s="1" t="s">
        <v>47266</v>
      </c>
      <c r="L5289">
        <v>1</v>
      </c>
      <c r="M5289">
        <v>1</v>
      </c>
      <c r="N5289">
        <v>0</v>
      </c>
      <c r="O5289">
        <v>0</v>
      </c>
      <c r="P5289">
        <v>1</v>
      </c>
      <c r="Q5289">
        <v>40</v>
      </c>
      <c r="R5289">
        <v>60</v>
      </c>
      <c r="S5289" s="1" t="s">
        <v>47267</v>
      </c>
      <c r="T5289">
        <v>0</v>
      </c>
    </row>
    <row r="5290" spans="1:20" x14ac:dyDescent="0.3">
      <c r="A5290">
        <v>388886</v>
      </c>
      <c r="B5290">
        <v>533</v>
      </c>
      <c r="C5290" s="1" t="s">
        <v>47268</v>
      </c>
      <c r="D5290" s="1" t="s">
        <v>47269</v>
      </c>
      <c r="E5290" s="1" t="s">
        <v>47270</v>
      </c>
      <c r="F5290" s="1" t="s">
        <v>47271</v>
      </c>
      <c r="G5290" s="1" t="s">
        <v>47272</v>
      </c>
      <c r="H5290" s="1" t="s">
        <v>47273</v>
      </c>
      <c r="I5290" s="1" t="s">
        <v>47274</v>
      </c>
      <c r="J5290" s="1" t="s">
        <v>47275</v>
      </c>
      <c r="K5290" s="1" t="s">
        <v>47276</v>
      </c>
      <c r="L5290">
        <v>1</v>
      </c>
      <c r="M5290">
        <v>0</v>
      </c>
      <c r="N5290">
        <v>0</v>
      </c>
      <c r="O5290">
        <v>0</v>
      </c>
      <c r="P5290">
        <v>1</v>
      </c>
      <c r="Q5290">
        <v>29</v>
      </c>
      <c r="R5290">
        <v>56</v>
      </c>
      <c r="S5290" s="1" t="s">
        <v>47277</v>
      </c>
      <c r="T5290">
        <v>0</v>
      </c>
    </row>
    <row r="5291" spans="1:20" x14ac:dyDescent="0.3">
      <c r="A5291">
        <v>435455</v>
      </c>
      <c r="B5291">
        <v>108</v>
      </c>
      <c r="C5291" s="1" t="s">
        <v>47278</v>
      </c>
      <c r="D5291" s="1" t="s">
        <v>47279</v>
      </c>
      <c r="E5291" s="1" t="s">
        <v>47280</v>
      </c>
      <c r="F5291" s="1" t="s">
        <v>47281</v>
      </c>
      <c r="G5291" s="1" t="s">
        <v>47282</v>
      </c>
      <c r="H5291" s="1" t="s">
        <v>47283</v>
      </c>
      <c r="I5291" s="1" t="s">
        <v>47284</v>
      </c>
      <c r="J5291" s="1" t="s">
        <v>47285</v>
      </c>
      <c r="K5291" s="1" t="s">
        <v>47286</v>
      </c>
      <c r="L5291">
        <v>1</v>
      </c>
      <c r="M5291">
        <v>0</v>
      </c>
      <c r="N5291">
        <v>0</v>
      </c>
      <c r="O5291">
        <v>0</v>
      </c>
      <c r="P5291">
        <v>1</v>
      </c>
      <c r="Q5291">
        <v>23</v>
      </c>
      <c r="R5291">
        <v>56</v>
      </c>
      <c r="S5291" s="1" t="s">
        <v>47287</v>
      </c>
      <c r="T5291">
        <v>0</v>
      </c>
    </row>
    <row r="5292" spans="1:20" x14ac:dyDescent="0.3">
      <c r="A5292">
        <v>15209</v>
      </c>
      <c r="B5292">
        <v>599</v>
      </c>
      <c r="C5292" s="1" t="s">
        <v>47288</v>
      </c>
      <c r="D5292" s="1" t="s">
        <v>47289</v>
      </c>
      <c r="E5292" s="1" t="s">
        <v>47290</v>
      </c>
      <c r="F5292" s="1" t="s">
        <v>47291</v>
      </c>
      <c r="G5292" s="1" t="s">
        <v>47292</v>
      </c>
      <c r="H5292" s="1" t="s">
        <v>47293</v>
      </c>
      <c r="I5292" s="1" t="s">
        <v>47294</v>
      </c>
      <c r="J5292" s="1" t="s">
        <v>743</v>
      </c>
      <c r="K5292" s="1" t="s">
        <v>47295</v>
      </c>
      <c r="L5292">
        <v>1</v>
      </c>
      <c r="M5292">
        <v>0</v>
      </c>
      <c r="N5292">
        <v>0</v>
      </c>
      <c r="O5292">
        <v>0</v>
      </c>
      <c r="P5292">
        <v>1</v>
      </c>
      <c r="Q5292">
        <v>28</v>
      </c>
      <c r="R5292">
        <v>56</v>
      </c>
      <c r="S5292" s="1" t="s">
        <v>47296</v>
      </c>
      <c r="T5292">
        <v>0</v>
      </c>
    </row>
    <row r="5293" spans="1:20" x14ac:dyDescent="0.3">
      <c r="A5293">
        <v>415753</v>
      </c>
      <c r="B5293">
        <v>1084</v>
      </c>
      <c r="C5293" s="1" t="s">
        <v>47297</v>
      </c>
      <c r="D5293" s="1" t="s">
        <v>21</v>
      </c>
      <c r="E5293" s="1" t="s">
        <v>47298</v>
      </c>
      <c r="F5293" s="1" t="s">
        <v>47299</v>
      </c>
      <c r="G5293" s="1" t="s">
        <v>47300</v>
      </c>
      <c r="H5293" s="1" t="s">
        <v>47301</v>
      </c>
      <c r="I5293" s="1" t="s">
        <v>47302</v>
      </c>
      <c r="J5293" s="1" t="s">
        <v>47303</v>
      </c>
      <c r="K5293" s="1" t="s">
        <v>47304</v>
      </c>
      <c r="L5293">
        <v>1</v>
      </c>
      <c r="M5293">
        <v>0</v>
      </c>
      <c r="N5293">
        <v>0</v>
      </c>
      <c r="O5293">
        <v>0</v>
      </c>
      <c r="P5293">
        <v>1</v>
      </c>
      <c r="Q5293">
        <v>32</v>
      </c>
      <c r="R5293">
        <v>48</v>
      </c>
      <c r="S5293" s="1" t="s">
        <v>47305</v>
      </c>
      <c r="T5293">
        <v>0</v>
      </c>
    </row>
    <row r="5294" spans="1:20" x14ac:dyDescent="0.3">
      <c r="A5294">
        <v>251988</v>
      </c>
      <c r="B5294">
        <v>108</v>
      </c>
      <c r="C5294" s="1" t="s">
        <v>30</v>
      </c>
      <c r="D5294" s="1" t="s">
        <v>47306</v>
      </c>
      <c r="E5294" s="1" t="s">
        <v>47307</v>
      </c>
      <c r="F5294" s="1" t="s">
        <v>47308</v>
      </c>
      <c r="G5294" s="1" t="s">
        <v>47309</v>
      </c>
      <c r="H5294" s="1" t="s">
        <v>47310</v>
      </c>
      <c r="I5294" s="1" t="s">
        <v>45</v>
      </c>
      <c r="J5294" s="1" t="s">
        <v>47311</v>
      </c>
      <c r="K5294" s="1" t="s">
        <v>47312</v>
      </c>
      <c r="L5294">
        <v>1</v>
      </c>
      <c r="M5294">
        <v>0</v>
      </c>
      <c r="N5294">
        <v>0</v>
      </c>
      <c r="O5294">
        <v>0</v>
      </c>
      <c r="P5294">
        <v>1</v>
      </c>
      <c r="Q5294">
        <v>19</v>
      </c>
      <c r="R5294">
        <v>56</v>
      </c>
      <c r="S5294" s="1" t="s">
        <v>47313</v>
      </c>
      <c r="T5294">
        <v>0</v>
      </c>
    </row>
    <row r="5295" spans="1:20" x14ac:dyDescent="0.3">
      <c r="A5295">
        <v>610167</v>
      </c>
      <c r="B5295">
        <v>108</v>
      </c>
      <c r="C5295" s="1" t="s">
        <v>30</v>
      </c>
      <c r="D5295" s="1" t="s">
        <v>47314</v>
      </c>
      <c r="E5295" s="1" t="s">
        <v>47315</v>
      </c>
      <c r="F5295" s="1" t="s">
        <v>52</v>
      </c>
      <c r="G5295" s="1" t="s">
        <v>47316</v>
      </c>
      <c r="H5295" s="1" t="s">
        <v>47317</v>
      </c>
      <c r="I5295" s="1" t="s">
        <v>47318</v>
      </c>
      <c r="J5295" s="1" t="s">
        <v>47319</v>
      </c>
      <c r="K5295" s="1" t="s">
        <v>47320</v>
      </c>
      <c r="L5295">
        <v>1</v>
      </c>
      <c r="M5295">
        <v>0</v>
      </c>
      <c r="N5295">
        <v>0</v>
      </c>
      <c r="O5295">
        <v>0</v>
      </c>
      <c r="P5295">
        <v>1</v>
      </c>
      <c r="Q5295">
        <v>15</v>
      </c>
      <c r="R5295">
        <v>56</v>
      </c>
      <c r="S5295" s="1" t="s">
        <v>47321</v>
      </c>
      <c r="T5295">
        <v>0</v>
      </c>
    </row>
    <row r="5296" spans="1:20" x14ac:dyDescent="0.3">
      <c r="A5296">
        <v>688155</v>
      </c>
      <c r="B5296">
        <v>108</v>
      </c>
      <c r="C5296" s="1" t="s">
        <v>47322</v>
      </c>
      <c r="D5296" s="1" t="s">
        <v>47323</v>
      </c>
      <c r="E5296" s="1" t="s">
        <v>47324</v>
      </c>
      <c r="F5296" s="1" t="s">
        <v>47325</v>
      </c>
      <c r="G5296" s="1" t="s">
        <v>47326</v>
      </c>
      <c r="H5296" s="1" t="s">
        <v>47327</v>
      </c>
      <c r="I5296" s="1" t="s">
        <v>47328</v>
      </c>
      <c r="J5296" s="1" t="s">
        <v>47329</v>
      </c>
      <c r="K5296" s="1" t="s">
        <v>47330</v>
      </c>
      <c r="L5296">
        <v>1</v>
      </c>
      <c r="M5296">
        <v>0</v>
      </c>
      <c r="N5296">
        <v>0</v>
      </c>
      <c r="O5296">
        <v>0</v>
      </c>
      <c r="P5296">
        <v>1</v>
      </c>
      <c r="Q5296">
        <v>23</v>
      </c>
      <c r="R5296">
        <v>56</v>
      </c>
      <c r="S5296" s="1" t="s">
        <v>47331</v>
      </c>
      <c r="T5296">
        <v>0</v>
      </c>
    </row>
    <row r="5297" spans="1:20" x14ac:dyDescent="0.3">
      <c r="A5297">
        <v>518320</v>
      </c>
      <c r="B5297">
        <v>1103</v>
      </c>
      <c r="C5297" s="1" t="s">
        <v>47332</v>
      </c>
      <c r="D5297" s="1" t="s">
        <v>21</v>
      </c>
      <c r="E5297" s="1" t="s">
        <v>47333</v>
      </c>
      <c r="F5297" s="1" t="s">
        <v>47334</v>
      </c>
      <c r="G5297" s="1" t="s">
        <v>47335</v>
      </c>
      <c r="H5297" s="1" t="s">
        <v>47336</v>
      </c>
      <c r="I5297" s="1" t="s">
        <v>47337</v>
      </c>
      <c r="J5297" s="1" t="s">
        <v>21</v>
      </c>
      <c r="K5297" s="1" t="s">
        <v>47338</v>
      </c>
      <c r="L5297">
        <v>1</v>
      </c>
      <c r="M5297">
        <v>1</v>
      </c>
      <c r="N5297">
        <v>0</v>
      </c>
      <c r="O5297">
        <v>0</v>
      </c>
      <c r="P5297">
        <v>1</v>
      </c>
      <c r="Q5297">
        <v>52</v>
      </c>
      <c r="R5297">
        <v>64</v>
      </c>
      <c r="S5297" s="1" t="s">
        <v>47339</v>
      </c>
      <c r="T5297">
        <v>0</v>
      </c>
    </row>
    <row r="5298" spans="1:20" x14ac:dyDescent="0.3">
      <c r="A5298">
        <v>280424</v>
      </c>
      <c r="B5298">
        <v>1070</v>
      </c>
      <c r="C5298" s="1" t="s">
        <v>47340</v>
      </c>
      <c r="D5298" s="1" t="s">
        <v>47341</v>
      </c>
      <c r="E5298" s="1" t="s">
        <v>47342</v>
      </c>
      <c r="F5298" s="1" t="s">
        <v>47343</v>
      </c>
      <c r="G5298" s="1" t="s">
        <v>47344</v>
      </c>
      <c r="H5298" s="1" t="s">
        <v>47345</v>
      </c>
      <c r="I5298" s="1" t="s">
        <v>47346</v>
      </c>
      <c r="J5298" s="1" t="s">
        <v>47347</v>
      </c>
      <c r="K5298" s="1" t="s">
        <v>319</v>
      </c>
      <c r="L5298">
        <v>1</v>
      </c>
      <c r="M5298">
        <v>0</v>
      </c>
      <c r="N5298">
        <v>0</v>
      </c>
      <c r="O5298">
        <v>0</v>
      </c>
      <c r="P5298">
        <v>1</v>
      </c>
      <c r="Q5298">
        <v>32</v>
      </c>
      <c r="R5298">
        <v>60</v>
      </c>
      <c r="S5298" s="1" t="s">
        <v>47348</v>
      </c>
      <c r="T5298">
        <v>0</v>
      </c>
    </row>
    <row r="5299" spans="1:20" x14ac:dyDescent="0.3">
      <c r="A5299">
        <v>720410</v>
      </c>
      <c r="B5299">
        <v>1103</v>
      </c>
      <c r="C5299" s="1" t="s">
        <v>47349</v>
      </c>
      <c r="D5299" s="1" t="s">
        <v>47350</v>
      </c>
      <c r="E5299" s="1" t="s">
        <v>47351</v>
      </c>
      <c r="F5299" s="1" t="s">
        <v>47352</v>
      </c>
      <c r="G5299" s="1" t="s">
        <v>47353</v>
      </c>
      <c r="H5299" s="1" t="s">
        <v>47354</v>
      </c>
      <c r="I5299" s="1" t="s">
        <v>47355</v>
      </c>
      <c r="J5299" s="1" t="s">
        <v>47356</v>
      </c>
      <c r="K5299" s="1" t="s">
        <v>47357</v>
      </c>
      <c r="L5299">
        <v>1</v>
      </c>
      <c r="M5299">
        <v>1</v>
      </c>
      <c r="N5299">
        <v>0</v>
      </c>
      <c r="O5299">
        <v>0</v>
      </c>
      <c r="P5299">
        <v>1</v>
      </c>
      <c r="Q5299">
        <v>46</v>
      </c>
      <c r="R5299">
        <v>64</v>
      </c>
      <c r="S5299" s="1" t="s">
        <v>47358</v>
      </c>
      <c r="T5299">
        <v>0</v>
      </c>
    </row>
    <row r="5300" spans="1:20" x14ac:dyDescent="0.3">
      <c r="A5300">
        <v>120192</v>
      </c>
      <c r="B5300">
        <v>966</v>
      </c>
      <c r="C5300" s="1" t="s">
        <v>47359</v>
      </c>
      <c r="D5300" s="1" t="s">
        <v>21</v>
      </c>
      <c r="E5300" s="1" t="s">
        <v>47360</v>
      </c>
      <c r="F5300" s="1" t="s">
        <v>47361</v>
      </c>
      <c r="G5300" s="1" t="s">
        <v>47362</v>
      </c>
      <c r="H5300" s="1" t="s">
        <v>47363</v>
      </c>
      <c r="I5300" s="1" t="s">
        <v>47364</v>
      </c>
      <c r="J5300" s="1" t="s">
        <v>47365</v>
      </c>
      <c r="K5300" s="1" t="s">
        <v>47366</v>
      </c>
      <c r="L5300">
        <v>1</v>
      </c>
      <c r="M5300">
        <v>1</v>
      </c>
      <c r="N5300">
        <v>0</v>
      </c>
      <c r="O5300">
        <v>0</v>
      </c>
      <c r="P5300">
        <v>1</v>
      </c>
      <c r="Q5300">
        <v>38</v>
      </c>
      <c r="R5300">
        <v>60</v>
      </c>
      <c r="S5300" s="1" t="s">
        <v>47367</v>
      </c>
      <c r="T5300">
        <v>0</v>
      </c>
    </row>
    <row r="5301" spans="1:20" x14ac:dyDescent="0.3">
      <c r="A5301">
        <v>844654</v>
      </c>
      <c r="B5301">
        <v>1047</v>
      </c>
      <c r="C5301" s="1" t="s">
        <v>47368</v>
      </c>
      <c r="D5301" s="1" t="s">
        <v>47369</v>
      </c>
      <c r="E5301" s="1" t="s">
        <v>47370</v>
      </c>
      <c r="F5301" s="1" t="s">
        <v>47371</v>
      </c>
      <c r="G5301" s="1" t="s">
        <v>47372</v>
      </c>
      <c r="H5301" s="1" t="s">
        <v>47373</v>
      </c>
      <c r="I5301" s="1" t="s">
        <v>47374</v>
      </c>
      <c r="J5301" s="1" t="s">
        <v>47375</v>
      </c>
      <c r="K5301" s="1" t="s">
        <v>47376</v>
      </c>
      <c r="L5301">
        <v>1</v>
      </c>
      <c r="M5301">
        <v>0</v>
      </c>
      <c r="N5301">
        <v>0</v>
      </c>
      <c r="O5301">
        <v>0</v>
      </c>
      <c r="P5301">
        <v>1</v>
      </c>
      <c r="Q5301">
        <v>29</v>
      </c>
      <c r="R5301">
        <v>48</v>
      </c>
      <c r="S5301" s="1" t="s">
        <v>47377</v>
      </c>
      <c r="T5301">
        <v>0</v>
      </c>
    </row>
    <row r="5302" spans="1:20" x14ac:dyDescent="0.3">
      <c r="A5302">
        <v>204909</v>
      </c>
      <c r="B5302">
        <v>1009</v>
      </c>
      <c r="C5302" s="1" t="s">
        <v>47378</v>
      </c>
      <c r="D5302" s="1" t="s">
        <v>47379</v>
      </c>
      <c r="E5302" s="1" t="s">
        <v>47380</v>
      </c>
      <c r="F5302" s="1" t="s">
        <v>47381</v>
      </c>
      <c r="G5302" s="1" t="s">
        <v>47382</v>
      </c>
      <c r="H5302" s="1" t="s">
        <v>47383</v>
      </c>
      <c r="I5302" s="1" t="s">
        <v>47384</v>
      </c>
      <c r="J5302" s="1" t="s">
        <v>47385</v>
      </c>
      <c r="K5302" s="1" t="s">
        <v>47386</v>
      </c>
      <c r="L5302">
        <v>1</v>
      </c>
      <c r="M5302">
        <v>1</v>
      </c>
      <c r="N5302">
        <v>0</v>
      </c>
      <c r="O5302">
        <v>0</v>
      </c>
      <c r="P5302">
        <v>1</v>
      </c>
      <c r="Q5302">
        <v>41</v>
      </c>
      <c r="R5302">
        <v>60</v>
      </c>
      <c r="S5302" s="1" t="s">
        <v>47387</v>
      </c>
      <c r="T5302">
        <v>0</v>
      </c>
    </row>
    <row r="5303" spans="1:20" x14ac:dyDescent="0.3">
      <c r="A5303">
        <v>354129</v>
      </c>
      <c r="B5303">
        <v>108</v>
      </c>
      <c r="C5303" s="1" t="s">
        <v>30</v>
      </c>
      <c r="D5303" s="1" t="s">
        <v>21</v>
      </c>
      <c r="E5303" s="1" t="s">
        <v>47388</v>
      </c>
      <c r="F5303" s="1" t="s">
        <v>52</v>
      </c>
      <c r="G5303" s="1" t="s">
        <v>47389</v>
      </c>
      <c r="H5303" s="1" t="s">
        <v>47390</v>
      </c>
      <c r="I5303" s="1" t="s">
        <v>45</v>
      </c>
      <c r="J5303" s="1" t="s">
        <v>47391</v>
      </c>
      <c r="K5303" s="1" t="s">
        <v>47392</v>
      </c>
      <c r="L5303">
        <v>1</v>
      </c>
      <c r="M5303">
        <v>0</v>
      </c>
      <c r="N5303">
        <v>0</v>
      </c>
      <c r="O5303">
        <v>0</v>
      </c>
      <c r="P5303">
        <v>1</v>
      </c>
      <c r="Q5303">
        <v>8</v>
      </c>
      <c r="R5303">
        <v>56</v>
      </c>
      <c r="S5303" s="1" t="s">
        <v>47393</v>
      </c>
      <c r="T5303">
        <v>0</v>
      </c>
    </row>
    <row r="5304" spans="1:20" x14ac:dyDescent="0.3">
      <c r="A5304">
        <v>983269</v>
      </c>
      <c r="B5304">
        <v>173</v>
      </c>
      <c r="C5304" s="1" t="s">
        <v>47394</v>
      </c>
      <c r="D5304" s="1" t="s">
        <v>47395</v>
      </c>
      <c r="E5304" s="1" t="s">
        <v>47396</v>
      </c>
      <c r="F5304" s="1" t="s">
        <v>47397</v>
      </c>
      <c r="G5304" s="1" t="s">
        <v>47398</v>
      </c>
      <c r="H5304" s="1" t="s">
        <v>47399</v>
      </c>
      <c r="I5304" s="1" t="s">
        <v>45</v>
      </c>
      <c r="J5304" s="1" t="s">
        <v>47400</v>
      </c>
      <c r="K5304" s="1" t="s">
        <v>47401</v>
      </c>
      <c r="L5304">
        <v>1</v>
      </c>
      <c r="M5304">
        <v>0</v>
      </c>
      <c r="N5304">
        <v>0</v>
      </c>
      <c r="O5304">
        <v>0</v>
      </c>
      <c r="P5304">
        <v>1</v>
      </c>
      <c r="Q5304">
        <v>25</v>
      </c>
      <c r="R5304">
        <v>56</v>
      </c>
      <c r="S5304" s="1" t="s">
        <v>47402</v>
      </c>
      <c r="T5304">
        <v>0</v>
      </c>
    </row>
    <row r="5305" spans="1:20" x14ac:dyDescent="0.3">
      <c r="A5305">
        <v>831229</v>
      </c>
      <c r="B5305">
        <v>886</v>
      </c>
      <c r="C5305" s="1" t="s">
        <v>47403</v>
      </c>
      <c r="D5305" s="1" t="s">
        <v>47404</v>
      </c>
      <c r="E5305" s="1" t="s">
        <v>47405</v>
      </c>
      <c r="F5305" s="1" t="s">
        <v>47406</v>
      </c>
      <c r="G5305" s="1" t="s">
        <v>47407</v>
      </c>
      <c r="H5305" s="1" t="s">
        <v>47408</v>
      </c>
      <c r="I5305" s="1" t="s">
        <v>47409</v>
      </c>
      <c r="J5305" s="1" t="s">
        <v>47410</v>
      </c>
      <c r="K5305" s="1" t="s">
        <v>47411</v>
      </c>
      <c r="L5305">
        <v>1</v>
      </c>
      <c r="M5305">
        <v>0</v>
      </c>
      <c r="N5305">
        <v>0</v>
      </c>
      <c r="O5305">
        <v>0</v>
      </c>
      <c r="P5305">
        <v>1</v>
      </c>
      <c r="Q5305">
        <v>34</v>
      </c>
      <c r="R5305">
        <v>60</v>
      </c>
      <c r="S5305" s="1" t="s">
        <v>47412</v>
      </c>
      <c r="T5305">
        <v>0</v>
      </c>
    </row>
    <row r="5306" spans="1:20" x14ac:dyDescent="0.3">
      <c r="A5306">
        <v>132330</v>
      </c>
      <c r="B5306">
        <v>261</v>
      </c>
      <c r="C5306" s="1" t="s">
        <v>30</v>
      </c>
      <c r="D5306" s="1" t="s">
        <v>47413</v>
      </c>
      <c r="E5306" s="1" t="s">
        <v>47414</v>
      </c>
      <c r="F5306" s="1" t="s">
        <v>47415</v>
      </c>
      <c r="G5306" s="1" t="s">
        <v>47416</v>
      </c>
      <c r="H5306" s="1" t="s">
        <v>47417</v>
      </c>
      <c r="I5306" s="1" t="s">
        <v>47418</v>
      </c>
      <c r="J5306" s="1" t="s">
        <v>47419</v>
      </c>
      <c r="K5306" s="1" t="s">
        <v>47420</v>
      </c>
      <c r="L5306">
        <v>1</v>
      </c>
      <c r="M5306">
        <v>0</v>
      </c>
      <c r="N5306">
        <v>0</v>
      </c>
      <c r="O5306">
        <v>0</v>
      </c>
      <c r="P5306">
        <v>1</v>
      </c>
      <c r="Q5306">
        <v>26</v>
      </c>
      <c r="R5306">
        <v>56</v>
      </c>
      <c r="S5306" s="1" t="s">
        <v>47421</v>
      </c>
      <c r="T5306">
        <v>0</v>
      </c>
    </row>
    <row r="5307" spans="1:20" x14ac:dyDescent="0.3">
      <c r="A5307">
        <v>335759</v>
      </c>
      <c r="B5307">
        <v>1049</v>
      </c>
      <c r="C5307" s="1" t="s">
        <v>47422</v>
      </c>
      <c r="D5307" s="1" t="s">
        <v>47423</v>
      </c>
      <c r="E5307" s="1" t="s">
        <v>47424</v>
      </c>
      <c r="F5307" s="1" t="s">
        <v>47425</v>
      </c>
      <c r="G5307" s="1" t="s">
        <v>47426</v>
      </c>
      <c r="H5307" s="1" t="s">
        <v>47427</v>
      </c>
      <c r="I5307" s="1" t="s">
        <v>47428</v>
      </c>
      <c r="J5307" s="1" t="s">
        <v>47429</v>
      </c>
      <c r="K5307" s="1" t="s">
        <v>47430</v>
      </c>
      <c r="L5307">
        <v>1</v>
      </c>
      <c r="M5307">
        <v>1</v>
      </c>
      <c r="N5307">
        <v>0</v>
      </c>
      <c r="O5307">
        <v>0</v>
      </c>
      <c r="P5307">
        <v>1</v>
      </c>
      <c r="Q5307">
        <v>47</v>
      </c>
      <c r="R5307">
        <v>56</v>
      </c>
      <c r="S5307" s="1" t="s">
        <v>47431</v>
      </c>
      <c r="T5307">
        <v>0</v>
      </c>
    </row>
    <row r="5308" spans="1:20" x14ac:dyDescent="0.3">
      <c r="A5308">
        <v>734486</v>
      </c>
      <c r="B5308">
        <v>708</v>
      </c>
      <c r="C5308" s="1" t="s">
        <v>30</v>
      </c>
      <c r="D5308" s="1" t="s">
        <v>47432</v>
      </c>
      <c r="E5308" s="1" t="s">
        <v>47433</v>
      </c>
      <c r="F5308" s="1" t="s">
        <v>47434</v>
      </c>
      <c r="G5308" s="1" t="s">
        <v>47435</v>
      </c>
      <c r="H5308" s="1" t="s">
        <v>47436</v>
      </c>
      <c r="I5308" s="1" t="s">
        <v>47437</v>
      </c>
      <c r="J5308" s="1" t="s">
        <v>47438</v>
      </c>
      <c r="K5308" s="1" t="s">
        <v>47439</v>
      </c>
      <c r="L5308">
        <v>1</v>
      </c>
      <c r="M5308">
        <v>1</v>
      </c>
      <c r="N5308">
        <v>0</v>
      </c>
      <c r="O5308">
        <v>0</v>
      </c>
      <c r="P5308">
        <v>1</v>
      </c>
      <c r="Q5308">
        <v>42</v>
      </c>
      <c r="R5308">
        <v>56</v>
      </c>
      <c r="S5308" s="1" t="s">
        <v>47440</v>
      </c>
      <c r="T5308">
        <v>0</v>
      </c>
    </row>
    <row r="5309" spans="1:20" x14ac:dyDescent="0.3">
      <c r="A5309">
        <v>998670</v>
      </c>
      <c r="B5309">
        <v>108</v>
      </c>
      <c r="C5309" s="1" t="s">
        <v>30</v>
      </c>
      <c r="D5309" s="1" t="s">
        <v>47441</v>
      </c>
      <c r="E5309" s="1" t="s">
        <v>47442</v>
      </c>
      <c r="F5309" s="1" t="s">
        <v>52</v>
      </c>
      <c r="G5309" s="1" t="s">
        <v>47443</v>
      </c>
      <c r="H5309" s="1" t="s">
        <v>47444</v>
      </c>
      <c r="I5309" s="1" t="s">
        <v>47445</v>
      </c>
      <c r="J5309" s="1" t="s">
        <v>47446</v>
      </c>
      <c r="K5309" s="1" t="s">
        <v>47447</v>
      </c>
      <c r="L5309">
        <v>1</v>
      </c>
      <c r="M5309">
        <v>0</v>
      </c>
      <c r="N5309">
        <v>0</v>
      </c>
      <c r="O5309">
        <v>0</v>
      </c>
      <c r="P5309">
        <v>1</v>
      </c>
      <c r="Q5309">
        <v>14</v>
      </c>
      <c r="R5309">
        <v>56</v>
      </c>
      <c r="S5309" s="1" t="s">
        <v>47448</v>
      </c>
      <c r="T5309">
        <v>0</v>
      </c>
    </row>
    <row r="5310" spans="1:20" x14ac:dyDescent="0.3">
      <c r="A5310">
        <v>641268</v>
      </c>
      <c r="B5310">
        <v>418</v>
      </c>
      <c r="C5310" s="1" t="s">
        <v>47449</v>
      </c>
      <c r="D5310" s="1" t="s">
        <v>21</v>
      </c>
      <c r="E5310" s="1" t="s">
        <v>47450</v>
      </c>
      <c r="F5310" s="1" t="s">
        <v>47451</v>
      </c>
      <c r="G5310" s="1" t="s">
        <v>47452</v>
      </c>
      <c r="H5310" s="1" t="s">
        <v>47453</v>
      </c>
      <c r="I5310" s="1" t="s">
        <v>47454</v>
      </c>
      <c r="J5310" s="1" t="s">
        <v>47455</v>
      </c>
      <c r="K5310" s="1" t="s">
        <v>47456</v>
      </c>
      <c r="L5310">
        <v>1</v>
      </c>
      <c r="M5310">
        <v>0</v>
      </c>
      <c r="N5310">
        <v>0</v>
      </c>
      <c r="O5310">
        <v>0</v>
      </c>
      <c r="P5310">
        <v>1</v>
      </c>
      <c r="Q5310">
        <v>31</v>
      </c>
      <c r="R5310">
        <v>56</v>
      </c>
      <c r="S5310" s="1" t="s">
        <v>47457</v>
      </c>
      <c r="T5310">
        <v>0</v>
      </c>
    </row>
    <row r="5311" spans="1:20" x14ac:dyDescent="0.3">
      <c r="A5311">
        <v>938759</v>
      </c>
      <c r="B5311">
        <v>996</v>
      </c>
      <c r="C5311" s="1" t="s">
        <v>47458</v>
      </c>
      <c r="D5311" s="1" t="s">
        <v>47459</v>
      </c>
      <c r="E5311" s="1" t="s">
        <v>47460</v>
      </c>
      <c r="F5311" s="1" t="s">
        <v>47461</v>
      </c>
      <c r="G5311" s="1" t="s">
        <v>47462</v>
      </c>
      <c r="H5311" s="1" t="s">
        <v>47463</v>
      </c>
      <c r="I5311" s="1" t="s">
        <v>45</v>
      </c>
      <c r="J5311" s="1" t="s">
        <v>47464</v>
      </c>
      <c r="K5311" s="1" t="s">
        <v>47465</v>
      </c>
      <c r="L5311">
        <v>1</v>
      </c>
      <c r="M5311">
        <v>0</v>
      </c>
      <c r="N5311">
        <v>0</v>
      </c>
      <c r="O5311">
        <v>0</v>
      </c>
      <c r="P5311">
        <v>1</v>
      </c>
      <c r="Q5311">
        <v>32</v>
      </c>
      <c r="R5311">
        <v>60</v>
      </c>
      <c r="S5311" s="1" t="s">
        <v>47466</v>
      </c>
      <c r="T5311">
        <v>0</v>
      </c>
    </row>
    <row r="5312" spans="1:20" x14ac:dyDescent="0.3">
      <c r="A5312">
        <v>19457</v>
      </c>
      <c r="B5312">
        <v>108</v>
      </c>
      <c r="C5312" s="1" t="s">
        <v>30</v>
      </c>
      <c r="D5312" s="1" t="s">
        <v>47467</v>
      </c>
      <c r="E5312" s="1" t="s">
        <v>47468</v>
      </c>
      <c r="F5312" s="1" t="s">
        <v>47469</v>
      </c>
      <c r="G5312" s="1" t="s">
        <v>47470</v>
      </c>
      <c r="H5312" s="1" t="s">
        <v>47471</v>
      </c>
      <c r="I5312" s="1" t="s">
        <v>47472</v>
      </c>
      <c r="J5312" s="1" t="s">
        <v>21</v>
      </c>
      <c r="K5312" s="1" t="s">
        <v>47473</v>
      </c>
      <c r="L5312">
        <v>1</v>
      </c>
      <c r="M5312">
        <v>0</v>
      </c>
      <c r="N5312">
        <v>0</v>
      </c>
      <c r="O5312">
        <v>0</v>
      </c>
      <c r="P5312">
        <v>1</v>
      </c>
      <c r="Q5312">
        <v>18</v>
      </c>
      <c r="R5312">
        <v>56</v>
      </c>
      <c r="S5312" s="1" t="s">
        <v>47474</v>
      </c>
      <c r="T5312">
        <v>0</v>
      </c>
    </row>
    <row r="5313" spans="1:20" x14ac:dyDescent="0.3">
      <c r="A5313">
        <v>197277</v>
      </c>
      <c r="B5313">
        <v>479</v>
      </c>
      <c r="C5313" s="1" t="s">
        <v>30</v>
      </c>
      <c r="D5313" s="1" t="s">
        <v>47475</v>
      </c>
      <c r="E5313" s="1" t="s">
        <v>47476</v>
      </c>
      <c r="F5313" s="1" t="s">
        <v>47477</v>
      </c>
      <c r="G5313" s="1" t="s">
        <v>47478</v>
      </c>
      <c r="H5313" s="1" t="s">
        <v>47479</v>
      </c>
      <c r="I5313" s="1" t="s">
        <v>47480</v>
      </c>
      <c r="J5313" s="1" t="s">
        <v>47481</v>
      </c>
      <c r="K5313" s="1" t="s">
        <v>47482</v>
      </c>
      <c r="L5313">
        <v>1</v>
      </c>
      <c r="M5313">
        <v>0</v>
      </c>
      <c r="N5313">
        <v>0</v>
      </c>
      <c r="O5313">
        <v>0</v>
      </c>
      <c r="P5313">
        <v>1</v>
      </c>
      <c r="Q5313">
        <v>23</v>
      </c>
      <c r="R5313">
        <v>60</v>
      </c>
      <c r="S5313" s="1" t="s">
        <v>47483</v>
      </c>
      <c r="T5313">
        <v>0</v>
      </c>
    </row>
    <row r="5314" spans="1:20" x14ac:dyDescent="0.3">
      <c r="A5314">
        <v>774604</v>
      </c>
      <c r="B5314">
        <v>182</v>
      </c>
      <c r="C5314" s="1" t="s">
        <v>47484</v>
      </c>
      <c r="D5314" s="1" t="s">
        <v>47485</v>
      </c>
      <c r="E5314" s="1" t="s">
        <v>47486</v>
      </c>
      <c r="F5314" s="1" t="s">
        <v>47487</v>
      </c>
      <c r="G5314" s="1" t="s">
        <v>47488</v>
      </c>
      <c r="H5314" s="1" t="s">
        <v>47489</v>
      </c>
      <c r="I5314" s="1" t="s">
        <v>45</v>
      </c>
      <c r="J5314" s="1" t="s">
        <v>743</v>
      </c>
      <c r="K5314" s="1" t="s">
        <v>47490</v>
      </c>
      <c r="L5314">
        <v>1</v>
      </c>
      <c r="M5314">
        <v>0</v>
      </c>
      <c r="N5314">
        <v>0</v>
      </c>
      <c r="O5314">
        <v>0</v>
      </c>
      <c r="P5314">
        <v>1</v>
      </c>
      <c r="Q5314">
        <v>23</v>
      </c>
      <c r="R5314">
        <v>56</v>
      </c>
      <c r="S5314" s="1" t="s">
        <v>47491</v>
      </c>
      <c r="T5314">
        <v>0</v>
      </c>
    </row>
    <row r="5315" spans="1:20" x14ac:dyDescent="0.3">
      <c r="A5315">
        <v>192991</v>
      </c>
      <c r="B5315">
        <v>1103</v>
      </c>
      <c r="C5315" s="1" t="s">
        <v>47492</v>
      </c>
      <c r="D5315" s="1" t="s">
        <v>47493</v>
      </c>
      <c r="E5315" s="1" t="s">
        <v>47494</v>
      </c>
      <c r="F5315" s="1" t="s">
        <v>47495</v>
      </c>
      <c r="G5315" s="1" t="s">
        <v>47496</v>
      </c>
      <c r="H5315" s="1" t="s">
        <v>47497</v>
      </c>
      <c r="I5315" s="1" t="s">
        <v>45</v>
      </c>
      <c r="J5315" s="1" t="s">
        <v>47498</v>
      </c>
      <c r="K5315" s="1" t="s">
        <v>47499</v>
      </c>
      <c r="L5315">
        <v>1</v>
      </c>
      <c r="M5315">
        <v>1</v>
      </c>
      <c r="N5315">
        <v>0</v>
      </c>
      <c r="O5315">
        <v>0</v>
      </c>
      <c r="P5315">
        <v>1</v>
      </c>
      <c r="Q5315">
        <v>43</v>
      </c>
      <c r="R5315">
        <v>48</v>
      </c>
      <c r="S5315" s="1" t="s">
        <v>47500</v>
      </c>
      <c r="T5315">
        <v>0</v>
      </c>
    </row>
    <row r="5316" spans="1:20" x14ac:dyDescent="0.3">
      <c r="A5316">
        <v>240177</v>
      </c>
      <c r="B5316">
        <v>711</v>
      </c>
      <c r="C5316" s="1" t="s">
        <v>47501</v>
      </c>
      <c r="D5316" s="1" t="s">
        <v>47502</v>
      </c>
      <c r="E5316" s="1" t="s">
        <v>47503</v>
      </c>
      <c r="F5316" s="1" t="s">
        <v>47504</v>
      </c>
      <c r="G5316" s="1" t="s">
        <v>47505</v>
      </c>
      <c r="H5316" s="1" t="s">
        <v>47506</v>
      </c>
      <c r="I5316" s="1" t="s">
        <v>47507</v>
      </c>
      <c r="J5316" s="1" t="s">
        <v>47508</v>
      </c>
      <c r="K5316" s="1" t="s">
        <v>47509</v>
      </c>
      <c r="L5316">
        <v>1</v>
      </c>
      <c r="M5316">
        <v>0</v>
      </c>
      <c r="N5316">
        <v>0</v>
      </c>
      <c r="O5316">
        <v>0</v>
      </c>
      <c r="P5316">
        <v>1</v>
      </c>
      <c r="Q5316">
        <v>22</v>
      </c>
      <c r="R5316">
        <v>60</v>
      </c>
      <c r="S5316" s="1" t="s">
        <v>47510</v>
      </c>
      <c r="T5316">
        <v>0</v>
      </c>
    </row>
    <row r="5317" spans="1:20" x14ac:dyDescent="0.3">
      <c r="A5317">
        <v>201192</v>
      </c>
      <c r="B5317">
        <v>108</v>
      </c>
      <c r="C5317" s="1" t="s">
        <v>30</v>
      </c>
      <c r="D5317" s="1" t="s">
        <v>47511</v>
      </c>
      <c r="E5317" s="1" t="s">
        <v>47512</v>
      </c>
      <c r="F5317" s="1" t="s">
        <v>47513</v>
      </c>
      <c r="G5317" s="1" t="s">
        <v>47514</v>
      </c>
      <c r="H5317" s="1" t="s">
        <v>47515</v>
      </c>
      <c r="I5317" s="1" t="s">
        <v>47516</v>
      </c>
      <c r="J5317" s="1" t="s">
        <v>47517</v>
      </c>
      <c r="K5317" s="1" t="s">
        <v>47518</v>
      </c>
      <c r="L5317">
        <v>1</v>
      </c>
      <c r="M5317">
        <v>0</v>
      </c>
      <c r="N5317">
        <v>0</v>
      </c>
      <c r="O5317">
        <v>0</v>
      </c>
      <c r="P5317">
        <v>1</v>
      </c>
      <c r="Q5317">
        <v>19</v>
      </c>
      <c r="R5317">
        <v>56</v>
      </c>
      <c r="S5317" s="1" t="s">
        <v>47519</v>
      </c>
      <c r="T5317">
        <v>0</v>
      </c>
    </row>
    <row r="5318" spans="1:20" x14ac:dyDescent="0.3">
      <c r="A5318">
        <v>675400</v>
      </c>
      <c r="B5318">
        <v>108</v>
      </c>
      <c r="C5318" s="1" t="s">
        <v>30</v>
      </c>
      <c r="D5318" s="1" t="s">
        <v>47520</v>
      </c>
      <c r="E5318" s="1" t="s">
        <v>47521</v>
      </c>
      <c r="F5318" s="1" t="s">
        <v>47522</v>
      </c>
      <c r="G5318" s="1" t="s">
        <v>47523</v>
      </c>
      <c r="H5318" s="1" t="s">
        <v>47524</v>
      </c>
      <c r="I5318" s="1" t="s">
        <v>47525</v>
      </c>
      <c r="J5318" s="1" t="s">
        <v>47526</v>
      </c>
      <c r="K5318" s="1" t="s">
        <v>47527</v>
      </c>
      <c r="L5318">
        <v>1</v>
      </c>
      <c r="M5318">
        <v>0</v>
      </c>
      <c r="N5318">
        <v>0</v>
      </c>
      <c r="O5318">
        <v>0</v>
      </c>
      <c r="P5318">
        <v>1</v>
      </c>
      <c r="Q5318">
        <v>18</v>
      </c>
      <c r="R5318">
        <v>56</v>
      </c>
      <c r="S5318" s="1" t="s">
        <v>47528</v>
      </c>
      <c r="T5318">
        <v>0</v>
      </c>
    </row>
    <row r="5319" spans="1:20" x14ac:dyDescent="0.3">
      <c r="A5319">
        <v>601721</v>
      </c>
      <c r="B5319">
        <v>1103</v>
      </c>
      <c r="C5319" s="1" t="s">
        <v>47529</v>
      </c>
      <c r="D5319" s="1" t="s">
        <v>47530</v>
      </c>
      <c r="E5319" s="1" t="s">
        <v>47531</v>
      </c>
      <c r="F5319" s="1" t="s">
        <v>47532</v>
      </c>
      <c r="G5319" s="1" t="s">
        <v>47533</v>
      </c>
      <c r="H5319" s="1" t="s">
        <v>47534</v>
      </c>
      <c r="I5319" s="1" t="s">
        <v>47535</v>
      </c>
      <c r="J5319" s="1" t="s">
        <v>21</v>
      </c>
      <c r="K5319" s="1" t="s">
        <v>47536</v>
      </c>
      <c r="L5319">
        <v>1</v>
      </c>
      <c r="M5319">
        <v>1</v>
      </c>
      <c r="N5319">
        <v>0</v>
      </c>
      <c r="O5319">
        <v>0</v>
      </c>
      <c r="P5319">
        <v>1</v>
      </c>
      <c r="Q5319">
        <v>43</v>
      </c>
      <c r="R5319">
        <v>60</v>
      </c>
      <c r="S5319" s="1" t="s">
        <v>47537</v>
      </c>
      <c r="T5319">
        <v>0</v>
      </c>
    </row>
    <row r="5320" spans="1:20" x14ac:dyDescent="0.3">
      <c r="A5320">
        <v>666127</v>
      </c>
      <c r="B5320">
        <v>1103</v>
      </c>
      <c r="C5320" s="1" t="s">
        <v>47538</v>
      </c>
      <c r="D5320" s="1" t="s">
        <v>21</v>
      </c>
      <c r="E5320" s="1" t="s">
        <v>47539</v>
      </c>
      <c r="F5320" s="1" t="s">
        <v>47540</v>
      </c>
      <c r="G5320" s="1" t="s">
        <v>47541</v>
      </c>
      <c r="H5320" s="1" t="s">
        <v>47542</v>
      </c>
      <c r="I5320" s="1" t="s">
        <v>45</v>
      </c>
      <c r="J5320" s="1" t="s">
        <v>47543</v>
      </c>
      <c r="K5320" s="1" t="s">
        <v>47544</v>
      </c>
      <c r="L5320">
        <v>1</v>
      </c>
      <c r="M5320">
        <v>1</v>
      </c>
      <c r="N5320">
        <v>0</v>
      </c>
      <c r="O5320">
        <v>0</v>
      </c>
      <c r="P5320">
        <v>1</v>
      </c>
      <c r="Q5320">
        <v>45</v>
      </c>
      <c r="R5320">
        <v>35</v>
      </c>
      <c r="S5320" s="1" t="s">
        <v>47545</v>
      </c>
      <c r="T5320">
        <v>0</v>
      </c>
    </row>
    <row r="5321" spans="1:20" x14ac:dyDescent="0.3">
      <c r="A5321">
        <v>736013</v>
      </c>
      <c r="B5321">
        <v>108</v>
      </c>
      <c r="C5321" s="1" t="s">
        <v>47546</v>
      </c>
      <c r="D5321" s="1" t="s">
        <v>47547</v>
      </c>
      <c r="E5321" s="1" t="s">
        <v>47548</v>
      </c>
      <c r="F5321" s="1" t="s">
        <v>47549</v>
      </c>
      <c r="G5321" s="1" t="s">
        <v>47550</v>
      </c>
      <c r="H5321" s="1" t="s">
        <v>47551</v>
      </c>
      <c r="I5321" s="1" t="s">
        <v>47552</v>
      </c>
      <c r="J5321" s="1" t="s">
        <v>47553</v>
      </c>
      <c r="K5321" s="1" t="s">
        <v>47554</v>
      </c>
      <c r="L5321">
        <v>1</v>
      </c>
      <c r="M5321">
        <v>0</v>
      </c>
      <c r="N5321">
        <v>0</v>
      </c>
      <c r="O5321">
        <v>0</v>
      </c>
      <c r="P5321">
        <v>1</v>
      </c>
      <c r="Q5321">
        <v>17</v>
      </c>
      <c r="R5321">
        <v>56</v>
      </c>
      <c r="S5321" s="1" t="s">
        <v>47555</v>
      </c>
      <c r="T5321">
        <v>0</v>
      </c>
    </row>
    <row r="5322" spans="1:20" x14ac:dyDescent="0.3">
      <c r="A5322">
        <v>341446</v>
      </c>
      <c r="B5322">
        <v>507</v>
      </c>
      <c r="C5322" s="1" t="s">
        <v>47556</v>
      </c>
      <c r="D5322" s="1" t="s">
        <v>21</v>
      </c>
      <c r="E5322" s="1" t="s">
        <v>47557</v>
      </c>
      <c r="F5322" s="1" t="s">
        <v>52</v>
      </c>
      <c r="G5322" s="1" t="s">
        <v>47558</v>
      </c>
      <c r="H5322" s="1" t="s">
        <v>47559</v>
      </c>
      <c r="I5322" s="1" t="s">
        <v>47560</v>
      </c>
      <c r="J5322" s="1" t="s">
        <v>47561</v>
      </c>
      <c r="K5322" s="1" t="s">
        <v>47562</v>
      </c>
      <c r="L5322">
        <v>1</v>
      </c>
      <c r="M5322">
        <v>0</v>
      </c>
      <c r="N5322">
        <v>0</v>
      </c>
      <c r="O5322">
        <v>0</v>
      </c>
      <c r="P5322">
        <v>1</v>
      </c>
      <c r="Q5322">
        <v>22</v>
      </c>
      <c r="R5322">
        <v>60</v>
      </c>
      <c r="S5322" s="1" t="s">
        <v>47563</v>
      </c>
      <c r="T5322">
        <v>0</v>
      </c>
    </row>
    <row r="5323" spans="1:20" x14ac:dyDescent="0.3">
      <c r="A5323">
        <v>596287</v>
      </c>
      <c r="B5323">
        <v>703</v>
      </c>
      <c r="C5323" s="1" t="s">
        <v>47564</v>
      </c>
      <c r="D5323" s="1" t="s">
        <v>21</v>
      </c>
      <c r="E5323" s="1" t="s">
        <v>47565</v>
      </c>
      <c r="F5323" s="1" t="s">
        <v>47566</v>
      </c>
      <c r="G5323" s="1" t="s">
        <v>47567</v>
      </c>
      <c r="H5323" s="1" t="s">
        <v>47568</v>
      </c>
      <c r="I5323" s="1" t="s">
        <v>45</v>
      </c>
      <c r="J5323" s="1" t="s">
        <v>47569</v>
      </c>
      <c r="K5323" s="1" t="s">
        <v>47570</v>
      </c>
      <c r="L5323">
        <v>1</v>
      </c>
      <c r="M5323">
        <v>0</v>
      </c>
      <c r="N5323">
        <v>0</v>
      </c>
      <c r="O5323">
        <v>0</v>
      </c>
      <c r="P5323">
        <v>1</v>
      </c>
      <c r="Q5323">
        <v>28</v>
      </c>
      <c r="R5323">
        <v>60</v>
      </c>
      <c r="S5323" s="1" t="s">
        <v>47571</v>
      </c>
      <c r="T5323">
        <v>0</v>
      </c>
    </row>
    <row r="5324" spans="1:20" x14ac:dyDescent="0.3">
      <c r="A5324">
        <v>389121</v>
      </c>
      <c r="B5324">
        <v>1019</v>
      </c>
      <c r="C5324" s="1" t="s">
        <v>47572</v>
      </c>
      <c r="D5324" s="1" t="s">
        <v>21</v>
      </c>
      <c r="E5324" s="1" t="s">
        <v>47573</v>
      </c>
      <c r="F5324" s="1" t="s">
        <v>47574</v>
      </c>
      <c r="G5324" s="1" t="s">
        <v>47575</v>
      </c>
      <c r="H5324" s="1" t="s">
        <v>47576</v>
      </c>
      <c r="I5324" s="1" t="s">
        <v>47577</v>
      </c>
      <c r="J5324" s="1" t="s">
        <v>47578</v>
      </c>
      <c r="K5324" s="1" t="s">
        <v>47579</v>
      </c>
      <c r="L5324">
        <v>1</v>
      </c>
      <c r="M5324">
        <v>1</v>
      </c>
      <c r="N5324">
        <v>0</v>
      </c>
      <c r="O5324">
        <v>0</v>
      </c>
      <c r="P5324">
        <v>1</v>
      </c>
      <c r="Q5324">
        <v>37</v>
      </c>
      <c r="R5324">
        <v>60</v>
      </c>
      <c r="S5324" s="1" t="s">
        <v>47580</v>
      </c>
      <c r="T5324">
        <v>0</v>
      </c>
    </row>
    <row r="5325" spans="1:20" x14ac:dyDescent="0.3">
      <c r="A5325">
        <v>302910</v>
      </c>
      <c r="B5325">
        <v>778</v>
      </c>
      <c r="C5325" s="1" t="s">
        <v>47581</v>
      </c>
      <c r="D5325" s="1" t="s">
        <v>47582</v>
      </c>
      <c r="E5325" s="1" t="s">
        <v>47583</v>
      </c>
      <c r="F5325" s="1" t="s">
        <v>47584</v>
      </c>
      <c r="G5325" s="1" t="s">
        <v>47585</v>
      </c>
      <c r="H5325" s="1" t="s">
        <v>47586</v>
      </c>
      <c r="I5325" s="1" t="s">
        <v>45</v>
      </c>
      <c r="J5325" s="1" t="s">
        <v>47587</v>
      </c>
      <c r="K5325" s="1" t="s">
        <v>47588</v>
      </c>
      <c r="L5325">
        <v>1</v>
      </c>
      <c r="M5325">
        <v>1</v>
      </c>
      <c r="N5325">
        <v>0</v>
      </c>
      <c r="O5325">
        <v>0</v>
      </c>
      <c r="P5325">
        <v>1</v>
      </c>
      <c r="Q5325">
        <v>32</v>
      </c>
      <c r="R5325">
        <v>60</v>
      </c>
      <c r="S5325" s="1" t="s">
        <v>47589</v>
      </c>
      <c r="T5325">
        <v>0</v>
      </c>
    </row>
    <row r="5326" spans="1:20" x14ac:dyDescent="0.3">
      <c r="A5326">
        <v>408138</v>
      </c>
      <c r="B5326">
        <v>473</v>
      </c>
      <c r="C5326" s="1" t="s">
        <v>30</v>
      </c>
      <c r="D5326" s="1" t="s">
        <v>21</v>
      </c>
      <c r="E5326" s="1" t="s">
        <v>47590</v>
      </c>
      <c r="F5326" s="1" t="s">
        <v>47591</v>
      </c>
      <c r="G5326" s="1" t="s">
        <v>47592</v>
      </c>
      <c r="H5326" s="1" t="s">
        <v>47593</v>
      </c>
      <c r="I5326" s="1" t="s">
        <v>47594</v>
      </c>
      <c r="J5326" s="1" t="s">
        <v>47595</v>
      </c>
      <c r="K5326" s="1" t="s">
        <v>47596</v>
      </c>
      <c r="L5326">
        <v>1</v>
      </c>
      <c r="M5326">
        <v>0</v>
      </c>
      <c r="N5326">
        <v>0</v>
      </c>
      <c r="O5326">
        <v>0</v>
      </c>
      <c r="P5326">
        <v>1</v>
      </c>
      <c r="Q5326">
        <v>31</v>
      </c>
      <c r="R5326">
        <v>56</v>
      </c>
      <c r="S5326" s="1" t="s">
        <v>47597</v>
      </c>
      <c r="T5326">
        <v>0</v>
      </c>
    </row>
    <row r="5327" spans="1:20" x14ac:dyDescent="0.3">
      <c r="A5327">
        <v>793864</v>
      </c>
      <c r="B5327">
        <v>486</v>
      </c>
      <c r="C5327" s="1" t="s">
        <v>47598</v>
      </c>
      <c r="D5327" s="1" t="s">
        <v>47599</v>
      </c>
      <c r="E5327" s="1" t="s">
        <v>47600</v>
      </c>
      <c r="F5327" s="1" t="s">
        <v>47601</v>
      </c>
      <c r="G5327" s="1" t="s">
        <v>47602</v>
      </c>
      <c r="H5327" s="1" t="s">
        <v>47603</v>
      </c>
      <c r="I5327" s="1" t="s">
        <v>47604</v>
      </c>
      <c r="J5327" s="1" t="s">
        <v>624</v>
      </c>
      <c r="K5327" s="1" t="s">
        <v>47605</v>
      </c>
      <c r="L5327">
        <v>1</v>
      </c>
      <c r="M5327">
        <v>0</v>
      </c>
      <c r="N5327">
        <v>0</v>
      </c>
      <c r="O5327">
        <v>0</v>
      </c>
      <c r="P5327">
        <v>1</v>
      </c>
      <c r="Q5327">
        <v>25</v>
      </c>
      <c r="R5327">
        <v>56</v>
      </c>
      <c r="S5327" s="1" t="s">
        <v>47606</v>
      </c>
      <c r="T5327">
        <v>0</v>
      </c>
    </row>
    <row r="5328" spans="1:20" x14ac:dyDescent="0.3">
      <c r="A5328">
        <v>723587</v>
      </c>
      <c r="B5328">
        <v>730</v>
      </c>
      <c r="C5328" s="1" t="s">
        <v>47607</v>
      </c>
      <c r="D5328" s="1" t="s">
        <v>47608</v>
      </c>
      <c r="E5328" s="1" t="s">
        <v>47609</v>
      </c>
      <c r="F5328" s="1" t="s">
        <v>47610</v>
      </c>
      <c r="G5328" s="1" t="s">
        <v>47611</v>
      </c>
      <c r="H5328" s="1" t="s">
        <v>47612</v>
      </c>
      <c r="I5328" s="1" t="s">
        <v>47613</v>
      </c>
      <c r="J5328" s="1" t="s">
        <v>47614</v>
      </c>
      <c r="K5328" s="1" t="s">
        <v>47615</v>
      </c>
      <c r="L5328">
        <v>1</v>
      </c>
      <c r="M5328">
        <v>1</v>
      </c>
      <c r="N5328">
        <v>0</v>
      </c>
      <c r="O5328">
        <v>0</v>
      </c>
      <c r="P5328">
        <v>1</v>
      </c>
      <c r="Q5328">
        <v>42</v>
      </c>
      <c r="R5328">
        <v>56</v>
      </c>
      <c r="S5328" s="1" t="s">
        <v>47616</v>
      </c>
      <c r="T5328">
        <v>0</v>
      </c>
    </row>
    <row r="5329" spans="1:20" x14ac:dyDescent="0.3">
      <c r="A5329">
        <v>254359</v>
      </c>
      <c r="B5329">
        <v>413</v>
      </c>
      <c r="C5329" s="1" t="s">
        <v>47617</v>
      </c>
      <c r="D5329" s="1" t="s">
        <v>21</v>
      </c>
      <c r="E5329" s="1" t="s">
        <v>47618</v>
      </c>
      <c r="F5329" s="1" t="s">
        <v>47619</v>
      </c>
      <c r="G5329" s="1" t="s">
        <v>47620</v>
      </c>
      <c r="H5329" s="1" t="s">
        <v>47621</v>
      </c>
      <c r="I5329" s="1" t="s">
        <v>47622</v>
      </c>
      <c r="J5329" s="1" t="s">
        <v>47623</v>
      </c>
      <c r="K5329" s="1" t="s">
        <v>47624</v>
      </c>
      <c r="L5329">
        <v>1</v>
      </c>
      <c r="M5329">
        <v>0</v>
      </c>
      <c r="N5329">
        <v>0</v>
      </c>
      <c r="O5329">
        <v>0</v>
      </c>
      <c r="P5329">
        <v>1</v>
      </c>
      <c r="Q5329">
        <v>28</v>
      </c>
      <c r="R5329">
        <v>56</v>
      </c>
      <c r="S5329" s="1" t="s">
        <v>47625</v>
      </c>
      <c r="T5329">
        <v>0</v>
      </c>
    </row>
    <row r="5330" spans="1:20" x14ac:dyDescent="0.3">
      <c r="A5330">
        <v>666168</v>
      </c>
      <c r="B5330">
        <v>307</v>
      </c>
      <c r="C5330" s="1" t="s">
        <v>30</v>
      </c>
      <c r="D5330" s="1" t="s">
        <v>21</v>
      </c>
      <c r="E5330" s="1" t="s">
        <v>47626</v>
      </c>
      <c r="F5330" s="1" t="s">
        <v>47627</v>
      </c>
      <c r="G5330" s="1" t="s">
        <v>47628</v>
      </c>
      <c r="H5330" s="1" t="s">
        <v>47629</v>
      </c>
      <c r="I5330" s="1" t="s">
        <v>47630</v>
      </c>
      <c r="J5330" s="1" t="s">
        <v>47631</v>
      </c>
      <c r="K5330" s="1" t="s">
        <v>47632</v>
      </c>
      <c r="L5330">
        <v>1</v>
      </c>
      <c r="M5330">
        <v>0</v>
      </c>
      <c r="N5330">
        <v>0</v>
      </c>
      <c r="O5330">
        <v>0</v>
      </c>
      <c r="P5330">
        <v>1</v>
      </c>
      <c r="Q5330">
        <v>16</v>
      </c>
      <c r="R5330">
        <v>56</v>
      </c>
      <c r="S5330" s="1" t="s">
        <v>47633</v>
      </c>
      <c r="T5330">
        <v>0</v>
      </c>
    </row>
    <row r="5331" spans="1:20" x14ac:dyDescent="0.3">
      <c r="A5331">
        <v>856186</v>
      </c>
      <c r="B5331">
        <v>108</v>
      </c>
      <c r="C5331" s="1" t="s">
        <v>47634</v>
      </c>
      <c r="D5331" s="1" t="s">
        <v>47635</v>
      </c>
      <c r="E5331" s="1" t="s">
        <v>47636</v>
      </c>
      <c r="F5331" s="1" t="s">
        <v>47637</v>
      </c>
      <c r="G5331" s="1" t="s">
        <v>47638</v>
      </c>
      <c r="H5331" s="1" t="s">
        <v>47639</v>
      </c>
      <c r="I5331" s="1" t="s">
        <v>45</v>
      </c>
      <c r="J5331" s="1" t="s">
        <v>21</v>
      </c>
      <c r="K5331" s="1" t="s">
        <v>47640</v>
      </c>
      <c r="L5331">
        <v>1</v>
      </c>
      <c r="M5331">
        <v>0</v>
      </c>
      <c r="N5331">
        <v>0</v>
      </c>
      <c r="O5331">
        <v>0</v>
      </c>
      <c r="P5331">
        <v>1</v>
      </c>
      <c r="Q5331">
        <v>15</v>
      </c>
      <c r="R5331">
        <v>56</v>
      </c>
      <c r="S5331" s="1" t="s">
        <v>47641</v>
      </c>
      <c r="T5331">
        <v>0</v>
      </c>
    </row>
    <row r="5332" spans="1:20" x14ac:dyDescent="0.3">
      <c r="A5332">
        <v>280819</v>
      </c>
      <c r="B5332">
        <v>813</v>
      </c>
      <c r="C5332" s="1" t="s">
        <v>47642</v>
      </c>
      <c r="D5332" s="1" t="s">
        <v>47643</v>
      </c>
      <c r="E5332" s="1" t="s">
        <v>47644</v>
      </c>
      <c r="F5332" s="1" t="s">
        <v>47645</v>
      </c>
      <c r="G5332" s="1" t="s">
        <v>47646</v>
      </c>
      <c r="H5332" s="1" t="s">
        <v>47647</v>
      </c>
      <c r="I5332" s="1" t="s">
        <v>47648</v>
      </c>
      <c r="J5332" s="1" t="s">
        <v>21</v>
      </c>
      <c r="K5332" s="1" t="s">
        <v>47649</v>
      </c>
      <c r="L5332">
        <v>1</v>
      </c>
      <c r="M5332">
        <v>0</v>
      </c>
      <c r="N5332">
        <v>0</v>
      </c>
      <c r="O5332">
        <v>0</v>
      </c>
      <c r="P5332">
        <v>1</v>
      </c>
      <c r="Q5332">
        <v>23</v>
      </c>
      <c r="R5332">
        <v>60</v>
      </c>
      <c r="S5332" s="1" t="s">
        <v>47650</v>
      </c>
      <c r="T5332">
        <v>0</v>
      </c>
    </row>
    <row r="5333" spans="1:20" x14ac:dyDescent="0.3">
      <c r="A5333">
        <v>332079</v>
      </c>
      <c r="B5333">
        <v>214</v>
      </c>
      <c r="C5333" s="1" t="s">
        <v>47651</v>
      </c>
      <c r="D5333" s="1" t="s">
        <v>47652</v>
      </c>
      <c r="E5333" s="1" t="s">
        <v>47653</v>
      </c>
      <c r="F5333" s="1" t="s">
        <v>47654</v>
      </c>
      <c r="G5333" s="1" t="s">
        <v>47655</v>
      </c>
      <c r="H5333" s="1" t="s">
        <v>47656</v>
      </c>
      <c r="I5333" s="1" t="s">
        <v>47657</v>
      </c>
      <c r="J5333" s="1" t="s">
        <v>47658</v>
      </c>
      <c r="K5333" s="1" t="s">
        <v>319</v>
      </c>
      <c r="L5333">
        <v>1</v>
      </c>
      <c r="M5333">
        <v>0</v>
      </c>
      <c r="N5333">
        <v>0</v>
      </c>
      <c r="O5333">
        <v>0</v>
      </c>
      <c r="P5333">
        <v>1</v>
      </c>
      <c r="Q5333">
        <v>26</v>
      </c>
      <c r="R5333">
        <v>56</v>
      </c>
      <c r="S5333" s="1" t="s">
        <v>47659</v>
      </c>
      <c r="T5333">
        <v>0</v>
      </c>
    </row>
    <row r="5334" spans="1:20" x14ac:dyDescent="0.3">
      <c r="A5334">
        <v>361833</v>
      </c>
      <c r="B5334">
        <v>115</v>
      </c>
      <c r="C5334" s="1" t="s">
        <v>30</v>
      </c>
      <c r="D5334" s="1" t="s">
        <v>21</v>
      </c>
      <c r="E5334" s="1" t="s">
        <v>47660</v>
      </c>
      <c r="F5334" s="1" t="s">
        <v>47661</v>
      </c>
      <c r="G5334" s="1" t="s">
        <v>47662</v>
      </c>
      <c r="H5334" s="1" t="s">
        <v>47663</v>
      </c>
      <c r="I5334" s="1" t="s">
        <v>47664</v>
      </c>
      <c r="J5334" s="1" t="s">
        <v>47665</v>
      </c>
      <c r="K5334" s="1" t="s">
        <v>47666</v>
      </c>
      <c r="L5334">
        <v>1</v>
      </c>
      <c r="M5334">
        <v>0</v>
      </c>
      <c r="N5334">
        <v>0</v>
      </c>
      <c r="O5334">
        <v>0</v>
      </c>
      <c r="P5334">
        <v>1</v>
      </c>
      <c r="Q5334">
        <v>19</v>
      </c>
      <c r="R5334">
        <v>56</v>
      </c>
      <c r="S5334" s="1" t="s">
        <v>47667</v>
      </c>
      <c r="T5334">
        <v>0</v>
      </c>
    </row>
    <row r="5335" spans="1:20" x14ac:dyDescent="0.3">
      <c r="A5335">
        <v>583732</v>
      </c>
      <c r="B5335">
        <v>541</v>
      </c>
      <c r="C5335" s="1" t="s">
        <v>47668</v>
      </c>
      <c r="D5335" s="1" t="s">
        <v>21</v>
      </c>
      <c r="E5335" s="1" t="s">
        <v>47669</v>
      </c>
      <c r="F5335" s="1" t="s">
        <v>47670</v>
      </c>
      <c r="G5335" s="1" t="s">
        <v>47671</v>
      </c>
      <c r="H5335" s="1" t="s">
        <v>47672</v>
      </c>
      <c r="I5335" s="1" t="s">
        <v>47673</v>
      </c>
      <c r="J5335" s="1" t="s">
        <v>47674</v>
      </c>
      <c r="K5335" s="1" t="s">
        <v>47675</v>
      </c>
      <c r="L5335">
        <v>1</v>
      </c>
      <c r="M5335">
        <v>1</v>
      </c>
      <c r="N5335">
        <v>0</v>
      </c>
      <c r="O5335">
        <v>0</v>
      </c>
      <c r="P5335">
        <v>1</v>
      </c>
      <c r="Q5335">
        <v>39</v>
      </c>
      <c r="R5335">
        <v>56</v>
      </c>
      <c r="S5335" s="1" t="s">
        <v>47676</v>
      </c>
      <c r="T5335">
        <v>0</v>
      </c>
    </row>
    <row r="5336" spans="1:20" x14ac:dyDescent="0.3">
      <c r="A5336">
        <v>941463</v>
      </c>
      <c r="B5336">
        <v>1103</v>
      </c>
      <c r="C5336" s="1" t="s">
        <v>47677</v>
      </c>
      <c r="D5336" s="1" t="s">
        <v>21</v>
      </c>
      <c r="E5336" s="1" t="s">
        <v>47678</v>
      </c>
      <c r="F5336" s="1" t="s">
        <v>47679</v>
      </c>
      <c r="G5336" s="1" t="s">
        <v>47680</v>
      </c>
      <c r="H5336" s="1" t="s">
        <v>47681</v>
      </c>
      <c r="I5336" s="1" t="s">
        <v>45</v>
      </c>
      <c r="J5336" s="1" t="s">
        <v>47682</v>
      </c>
      <c r="K5336" s="1" t="s">
        <v>47683</v>
      </c>
      <c r="L5336">
        <v>1</v>
      </c>
      <c r="M5336">
        <v>1</v>
      </c>
      <c r="N5336">
        <v>0</v>
      </c>
      <c r="O5336">
        <v>0</v>
      </c>
      <c r="P5336">
        <v>1</v>
      </c>
      <c r="Q5336">
        <v>49</v>
      </c>
      <c r="R5336">
        <v>60</v>
      </c>
      <c r="S5336" s="1" t="s">
        <v>47684</v>
      </c>
      <c r="T5336">
        <v>0</v>
      </c>
    </row>
    <row r="5337" spans="1:20" x14ac:dyDescent="0.3">
      <c r="A5337">
        <v>98666</v>
      </c>
      <c r="B5337">
        <v>1092</v>
      </c>
      <c r="C5337" s="1" t="s">
        <v>47685</v>
      </c>
      <c r="D5337" s="1" t="s">
        <v>21</v>
      </c>
      <c r="E5337" s="1" t="s">
        <v>47686</v>
      </c>
      <c r="F5337" s="1" t="s">
        <v>47687</v>
      </c>
      <c r="G5337" s="1" t="s">
        <v>47688</v>
      </c>
      <c r="H5337" s="1" t="s">
        <v>47689</v>
      </c>
      <c r="I5337" s="1" t="s">
        <v>47690</v>
      </c>
      <c r="J5337" s="1" t="s">
        <v>21</v>
      </c>
      <c r="K5337" s="1" t="s">
        <v>47691</v>
      </c>
      <c r="L5337">
        <v>1</v>
      </c>
      <c r="M5337">
        <v>0</v>
      </c>
      <c r="N5337">
        <v>0</v>
      </c>
      <c r="O5337">
        <v>0</v>
      </c>
      <c r="P5337">
        <v>1</v>
      </c>
      <c r="Q5337">
        <v>36</v>
      </c>
      <c r="R5337">
        <v>26</v>
      </c>
      <c r="S5337" s="1" t="s">
        <v>47692</v>
      </c>
      <c r="T5337">
        <v>0</v>
      </c>
    </row>
    <row r="5338" spans="1:20" x14ac:dyDescent="0.3">
      <c r="A5338">
        <v>485600</v>
      </c>
      <c r="B5338">
        <v>633</v>
      </c>
      <c r="C5338" s="1" t="s">
        <v>47693</v>
      </c>
      <c r="D5338" s="1" t="s">
        <v>47694</v>
      </c>
      <c r="E5338" s="1" t="s">
        <v>47695</v>
      </c>
      <c r="F5338" s="1" t="s">
        <v>47696</v>
      </c>
      <c r="G5338" s="1" t="s">
        <v>47697</v>
      </c>
      <c r="H5338" s="1" t="s">
        <v>47698</v>
      </c>
      <c r="I5338" s="1" t="s">
        <v>47699</v>
      </c>
      <c r="J5338" s="1" t="s">
        <v>21</v>
      </c>
      <c r="K5338" s="1" t="s">
        <v>47700</v>
      </c>
      <c r="L5338">
        <v>1</v>
      </c>
      <c r="M5338">
        <v>1</v>
      </c>
      <c r="N5338">
        <v>0</v>
      </c>
      <c r="O5338">
        <v>0</v>
      </c>
      <c r="P5338">
        <v>1</v>
      </c>
      <c r="Q5338">
        <v>38</v>
      </c>
      <c r="R5338">
        <v>56</v>
      </c>
      <c r="S5338" s="1" t="s">
        <v>47701</v>
      </c>
      <c r="T5338">
        <v>0</v>
      </c>
    </row>
    <row r="5339" spans="1:20" x14ac:dyDescent="0.3">
      <c r="A5339">
        <v>803837</v>
      </c>
      <c r="B5339">
        <v>461</v>
      </c>
      <c r="C5339" s="1" t="s">
        <v>30</v>
      </c>
      <c r="D5339" s="1" t="s">
        <v>47702</v>
      </c>
      <c r="E5339" s="1" t="s">
        <v>47703</v>
      </c>
      <c r="F5339" s="1" t="s">
        <v>47704</v>
      </c>
      <c r="G5339" s="1" t="s">
        <v>47705</v>
      </c>
      <c r="H5339" s="1" t="s">
        <v>47706</v>
      </c>
      <c r="I5339" s="1" t="s">
        <v>47707</v>
      </c>
      <c r="J5339" s="1" t="s">
        <v>47708</v>
      </c>
      <c r="K5339" s="1" t="s">
        <v>47709</v>
      </c>
      <c r="L5339">
        <v>1</v>
      </c>
      <c r="M5339">
        <v>1</v>
      </c>
      <c r="N5339">
        <v>0</v>
      </c>
      <c r="O5339">
        <v>0</v>
      </c>
      <c r="P5339">
        <v>1</v>
      </c>
      <c r="Q5339">
        <v>31</v>
      </c>
      <c r="R5339">
        <v>56</v>
      </c>
      <c r="S5339" s="1" t="s">
        <v>47710</v>
      </c>
      <c r="T5339">
        <v>0</v>
      </c>
    </row>
    <row r="5340" spans="1:20" x14ac:dyDescent="0.3">
      <c r="A5340">
        <v>138839</v>
      </c>
      <c r="B5340">
        <v>108</v>
      </c>
      <c r="C5340" s="1" t="s">
        <v>47711</v>
      </c>
      <c r="D5340" s="1" t="s">
        <v>47712</v>
      </c>
      <c r="E5340" s="1" t="s">
        <v>47713</v>
      </c>
      <c r="F5340" s="1" t="s">
        <v>52</v>
      </c>
      <c r="G5340" s="1" t="s">
        <v>47714</v>
      </c>
      <c r="H5340" s="1" t="s">
        <v>47715</v>
      </c>
      <c r="I5340" s="1" t="s">
        <v>47716</v>
      </c>
      <c r="J5340" s="1" t="s">
        <v>47717</v>
      </c>
      <c r="K5340" s="1" t="s">
        <v>47718</v>
      </c>
      <c r="L5340">
        <v>1</v>
      </c>
      <c r="M5340">
        <v>0</v>
      </c>
      <c r="N5340">
        <v>0</v>
      </c>
      <c r="O5340">
        <v>0</v>
      </c>
      <c r="P5340">
        <v>1</v>
      </c>
      <c r="Q5340">
        <v>5</v>
      </c>
      <c r="R5340">
        <v>56</v>
      </c>
      <c r="S5340" s="1" t="s">
        <v>47719</v>
      </c>
      <c r="T5340">
        <v>0</v>
      </c>
    </row>
    <row r="5341" spans="1:20" x14ac:dyDescent="0.3">
      <c r="A5341">
        <v>304687</v>
      </c>
      <c r="B5341">
        <v>522</v>
      </c>
      <c r="C5341" s="1" t="s">
        <v>47720</v>
      </c>
      <c r="D5341" s="1" t="s">
        <v>21</v>
      </c>
      <c r="E5341" s="1" t="s">
        <v>47721</v>
      </c>
      <c r="F5341" s="1" t="s">
        <v>47722</v>
      </c>
      <c r="G5341" s="1" t="s">
        <v>47723</v>
      </c>
      <c r="H5341" s="1" t="s">
        <v>47724</v>
      </c>
      <c r="I5341" s="1" t="s">
        <v>45</v>
      </c>
      <c r="J5341" s="1" t="s">
        <v>743</v>
      </c>
      <c r="K5341" s="1" t="s">
        <v>47725</v>
      </c>
      <c r="L5341">
        <v>1</v>
      </c>
      <c r="M5341">
        <v>0</v>
      </c>
      <c r="N5341">
        <v>0</v>
      </c>
      <c r="O5341">
        <v>0</v>
      </c>
      <c r="P5341">
        <v>1</v>
      </c>
      <c r="Q5341">
        <v>22</v>
      </c>
      <c r="R5341">
        <v>60</v>
      </c>
      <c r="S5341" s="1" t="s">
        <v>47726</v>
      </c>
      <c r="T5341">
        <v>0</v>
      </c>
    </row>
    <row r="5342" spans="1:20" x14ac:dyDescent="0.3">
      <c r="A5342">
        <v>440397</v>
      </c>
      <c r="B5342">
        <v>145</v>
      </c>
      <c r="C5342" s="1" t="s">
        <v>47727</v>
      </c>
      <c r="D5342" s="1" t="s">
        <v>47728</v>
      </c>
      <c r="E5342" s="1" t="s">
        <v>47729</v>
      </c>
      <c r="F5342" s="1" t="s">
        <v>52</v>
      </c>
      <c r="G5342" s="1" t="s">
        <v>47730</v>
      </c>
      <c r="H5342" s="1" t="s">
        <v>47731</v>
      </c>
      <c r="I5342" s="1" t="s">
        <v>47732</v>
      </c>
      <c r="J5342" s="1" t="s">
        <v>47733</v>
      </c>
      <c r="K5342" s="1" t="s">
        <v>47734</v>
      </c>
      <c r="L5342">
        <v>1</v>
      </c>
      <c r="M5342">
        <v>0</v>
      </c>
      <c r="N5342">
        <v>0</v>
      </c>
      <c r="O5342">
        <v>0</v>
      </c>
      <c r="P5342">
        <v>1</v>
      </c>
      <c r="Q5342">
        <v>22</v>
      </c>
      <c r="R5342">
        <v>56</v>
      </c>
      <c r="S5342" s="1" t="s">
        <v>47735</v>
      </c>
      <c r="T5342">
        <v>0</v>
      </c>
    </row>
    <row r="5343" spans="1:20" x14ac:dyDescent="0.3">
      <c r="A5343">
        <v>392985</v>
      </c>
      <c r="B5343">
        <v>1035</v>
      </c>
      <c r="C5343" s="1" t="s">
        <v>47736</v>
      </c>
      <c r="D5343" s="1" t="s">
        <v>47737</v>
      </c>
      <c r="E5343" s="1" t="s">
        <v>47738</v>
      </c>
      <c r="F5343" s="1" t="s">
        <v>47739</v>
      </c>
      <c r="G5343" s="1" t="s">
        <v>47740</v>
      </c>
      <c r="H5343" s="1" t="s">
        <v>47741</v>
      </c>
      <c r="I5343" s="1" t="s">
        <v>47742</v>
      </c>
      <c r="J5343" s="1" t="s">
        <v>47743</v>
      </c>
      <c r="K5343" s="1" t="s">
        <v>47744</v>
      </c>
      <c r="L5343">
        <v>1</v>
      </c>
      <c r="M5343">
        <v>0</v>
      </c>
      <c r="N5343">
        <v>0</v>
      </c>
      <c r="O5343">
        <v>0</v>
      </c>
      <c r="P5343">
        <v>1</v>
      </c>
      <c r="Q5343">
        <v>33</v>
      </c>
      <c r="R5343">
        <v>60</v>
      </c>
      <c r="S5343" s="1" t="s">
        <v>47745</v>
      </c>
      <c r="T5343">
        <v>0</v>
      </c>
    </row>
    <row r="5344" spans="1:20" x14ac:dyDescent="0.3">
      <c r="A5344">
        <v>416064</v>
      </c>
      <c r="B5344">
        <v>108</v>
      </c>
      <c r="C5344" s="1" t="s">
        <v>30</v>
      </c>
      <c r="D5344" s="1" t="s">
        <v>21</v>
      </c>
      <c r="E5344" s="1" t="s">
        <v>47746</v>
      </c>
      <c r="F5344" s="1" t="s">
        <v>47747</v>
      </c>
      <c r="G5344" s="1" t="s">
        <v>47748</v>
      </c>
      <c r="H5344" s="1" t="s">
        <v>47749</v>
      </c>
      <c r="I5344" s="1" t="s">
        <v>45</v>
      </c>
      <c r="J5344" s="1" t="s">
        <v>47750</v>
      </c>
      <c r="K5344" s="1" t="s">
        <v>47751</v>
      </c>
      <c r="L5344">
        <v>1</v>
      </c>
      <c r="M5344">
        <v>0</v>
      </c>
      <c r="N5344">
        <v>0</v>
      </c>
      <c r="O5344">
        <v>0</v>
      </c>
      <c r="P5344">
        <v>1</v>
      </c>
      <c r="Q5344">
        <v>23</v>
      </c>
      <c r="R5344">
        <v>56</v>
      </c>
      <c r="S5344" s="1" t="s">
        <v>47752</v>
      </c>
      <c r="T5344">
        <v>0</v>
      </c>
    </row>
    <row r="5345" spans="1:20" x14ac:dyDescent="0.3">
      <c r="A5345">
        <v>316667</v>
      </c>
      <c r="B5345">
        <v>783</v>
      </c>
      <c r="C5345" s="1" t="s">
        <v>47753</v>
      </c>
      <c r="D5345" s="1" t="s">
        <v>21</v>
      </c>
      <c r="E5345" s="1" t="s">
        <v>47754</v>
      </c>
      <c r="F5345" s="1" t="s">
        <v>47755</v>
      </c>
      <c r="G5345" s="1" t="s">
        <v>47756</v>
      </c>
      <c r="H5345" s="1" t="s">
        <v>47757</v>
      </c>
      <c r="I5345" s="1" t="s">
        <v>47758</v>
      </c>
      <c r="J5345" s="1" t="s">
        <v>47759</v>
      </c>
      <c r="K5345" s="1" t="s">
        <v>47760</v>
      </c>
      <c r="L5345">
        <v>1</v>
      </c>
      <c r="M5345">
        <v>1</v>
      </c>
      <c r="N5345">
        <v>0</v>
      </c>
      <c r="O5345">
        <v>0</v>
      </c>
      <c r="P5345">
        <v>1</v>
      </c>
      <c r="Q5345">
        <v>34</v>
      </c>
      <c r="R5345">
        <v>60</v>
      </c>
      <c r="S5345" s="1" t="s">
        <v>47761</v>
      </c>
      <c r="T5345">
        <v>0</v>
      </c>
    </row>
    <row r="5346" spans="1:20" x14ac:dyDescent="0.3">
      <c r="A5346">
        <v>498619</v>
      </c>
      <c r="B5346">
        <v>1103</v>
      </c>
      <c r="C5346" s="1" t="s">
        <v>47762</v>
      </c>
      <c r="D5346" s="1" t="s">
        <v>47763</v>
      </c>
      <c r="E5346" s="1" t="s">
        <v>47764</v>
      </c>
      <c r="F5346" s="1" t="s">
        <v>47765</v>
      </c>
      <c r="G5346" s="1" t="s">
        <v>47766</v>
      </c>
      <c r="H5346" s="1" t="s">
        <v>47767</v>
      </c>
      <c r="I5346" s="1" t="s">
        <v>47768</v>
      </c>
      <c r="J5346" s="1" t="s">
        <v>47769</v>
      </c>
      <c r="K5346" s="1" t="s">
        <v>47770</v>
      </c>
      <c r="L5346">
        <v>1</v>
      </c>
      <c r="M5346">
        <v>1</v>
      </c>
      <c r="N5346">
        <v>0</v>
      </c>
      <c r="O5346">
        <v>0</v>
      </c>
      <c r="P5346">
        <v>1</v>
      </c>
      <c r="Q5346">
        <v>52</v>
      </c>
      <c r="R5346">
        <v>64</v>
      </c>
      <c r="S5346" s="1" t="s">
        <v>47771</v>
      </c>
      <c r="T5346">
        <v>0</v>
      </c>
    </row>
    <row r="5347" spans="1:20" x14ac:dyDescent="0.3">
      <c r="A5347">
        <v>393933</v>
      </c>
      <c r="B5347">
        <v>605</v>
      </c>
      <c r="C5347" s="1" t="s">
        <v>47772</v>
      </c>
      <c r="D5347" s="1" t="s">
        <v>47773</v>
      </c>
      <c r="E5347" s="1" t="s">
        <v>47774</v>
      </c>
      <c r="F5347" s="1" t="s">
        <v>47775</v>
      </c>
      <c r="G5347" s="1" t="s">
        <v>47776</v>
      </c>
      <c r="H5347" s="1" t="s">
        <v>47777</v>
      </c>
      <c r="I5347" s="1" t="s">
        <v>47778</v>
      </c>
      <c r="J5347" s="1" t="s">
        <v>47779</v>
      </c>
      <c r="K5347" s="1" t="s">
        <v>47780</v>
      </c>
      <c r="L5347">
        <v>1</v>
      </c>
      <c r="M5347">
        <v>0</v>
      </c>
      <c r="N5347">
        <v>0</v>
      </c>
      <c r="O5347">
        <v>0</v>
      </c>
      <c r="P5347">
        <v>1</v>
      </c>
      <c r="Q5347">
        <v>20</v>
      </c>
      <c r="R5347">
        <v>60</v>
      </c>
      <c r="S5347" s="1" t="s">
        <v>47781</v>
      </c>
      <c r="T5347">
        <v>0</v>
      </c>
    </row>
    <row r="5348" spans="1:20" x14ac:dyDescent="0.3">
      <c r="A5348">
        <v>787141</v>
      </c>
      <c r="B5348">
        <v>108</v>
      </c>
      <c r="C5348" s="1" t="s">
        <v>47782</v>
      </c>
      <c r="D5348" s="1" t="s">
        <v>47783</v>
      </c>
      <c r="E5348" s="1" t="s">
        <v>47784</v>
      </c>
      <c r="F5348" s="1" t="s">
        <v>47785</v>
      </c>
      <c r="G5348" s="1" t="s">
        <v>47786</v>
      </c>
      <c r="H5348" s="1" t="s">
        <v>47787</v>
      </c>
      <c r="I5348" s="1" t="s">
        <v>47788</v>
      </c>
      <c r="J5348" s="1" t="s">
        <v>47789</v>
      </c>
      <c r="K5348" s="1" t="s">
        <v>47790</v>
      </c>
      <c r="L5348">
        <v>1</v>
      </c>
      <c r="M5348">
        <v>0</v>
      </c>
      <c r="N5348">
        <v>0</v>
      </c>
      <c r="O5348">
        <v>0</v>
      </c>
      <c r="P5348">
        <v>1</v>
      </c>
      <c r="Q5348">
        <v>22</v>
      </c>
      <c r="R5348">
        <v>56</v>
      </c>
      <c r="S5348" s="1" t="s">
        <v>47791</v>
      </c>
      <c r="T5348">
        <v>0</v>
      </c>
    </row>
    <row r="5349" spans="1:20" x14ac:dyDescent="0.3">
      <c r="A5349">
        <v>404488</v>
      </c>
      <c r="B5349">
        <v>957</v>
      </c>
      <c r="C5349" s="1" t="s">
        <v>47792</v>
      </c>
      <c r="D5349" s="1" t="s">
        <v>21</v>
      </c>
      <c r="E5349" s="1" t="s">
        <v>47793</v>
      </c>
      <c r="F5349" s="1" t="s">
        <v>47794</v>
      </c>
      <c r="G5349" s="1" t="s">
        <v>47795</v>
      </c>
      <c r="H5349" s="1" t="s">
        <v>47796</v>
      </c>
      <c r="I5349" s="1" t="s">
        <v>45</v>
      </c>
      <c r="J5349" s="1" t="s">
        <v>21</v>
      </c>
      <c r="K5349" s="1" t="s">
        <v>47797</v>
      </c>
      <c r="L5349">
        <v>1</v>
      </c>
      <c r="M5349">
        <v>1</v>
      </c>
      <c r="N5349">
        <v>0</v>
      </c>
      <c r="O5349">
        <v>0</v>
      </c>
      <c r="P5349">
        <v>1</v>
      </c>
      <c r="Q5349">
        <v>45</v>
      </c>
      <c r="R5349">
        <v>60</v>
      </c>
      <c r="S5349" s="1" t="s">
        <v>47798</v>
      </c>
      <c r="T5349">
        <v>0</v>
      </c>
    </row>
    <row r="5350" spans="1:20" x14ac:dyDescent="0.3">
      <c r="A5350">
        <v>174091</v>
      </c>
      <c r="B5350">
        <v>1103</v>
      </c>
      <c r="C5350" s="1" t="s">
        <v>47799</v>
      </c>
      <c r="D5350" s="1" t="s">
        <v>47800</v>
      </c>
      <c r="E5350" s="1" t="s">
        <v>47801</v>
      </c>
      <c r="F5350" s="1" t="s">
        <v>47802</v>
      </c>
      <c r="G5350" s="1" t="s">
        <v>47803</v>
      </c>
      <c r="H5350" s="1" t="s">
        <v>47804</v>
      </c>
      <c r="I5350" s="1" t="s">
        <v>47805</v>
      </c>
      <c r="J5350" s="1" t="s">
        <v>47806</v>
      </c>
      <c r="K5350" s="1" t="s">
        <v>319</v>
      </c>
      <c r="L5350">
        <v>1</v>
      </c>
      <c r="M5350">
        <v>1</v>
      </c>
      <c r="N5350">
        <v>0</v>
      </c>
      <c r="O5350">
        <v>0</v>
      </c>
      <c r="P5350">
        <v>1</v>
      </c>
      <c r="Q5350">
        <v>49</v>
      </c>
      <c r="R5350">
        <v>64</v>
      </c>
      <c r="S5350" s="1" t="s">
        <v>47807</v>
      </c>
      <c r="T5350">
        <v>0</v>
      </c>
    </row>
    <row r="5351" spans="1:20" x14ac:dyDescent="0.3">
      <c r="A5351">
        <v>273303</v>
      </c>
      <c r="B5351">
        <v>627</v>
      </c>
      <c r="C5351" s="1" t="s">
        <v>47808</v>
      </c>
      <c r="D5351" s="1" t="s">
        <v>47809</v>
      </c>
      <c r="E5351" s="1" t="s">
        <v>47810</v>
      </c>
      <c r="F5351" s="1" t="s">
        <v>47811</v>
      </c>
      <c r="G5351" s="1" t="s">
        <v>47812</v>
      </c>
      <c r="H5351" s="1" t="s">
        <v>47813</v>
      </c>
      <c r="I5351" s="1" t="s">
        <v>47814</v>
      </c>
      <c r="J5351" s="1" t="s">
        <v>743</v>
      </c>
      <c r="K5351" s="1" t="s">
        <v>47815</v>
      </c>
      <c r="L5351">
        <v>1</v>
      </c>
      <c r="M5351">
        <v>0</v>
      </c>
      <c r="N5351">
        <v>0</v>
      </c>
      <c r="O5351">
        <v>0</v>
      </c>
      <c r="P5351">
        <v>1</v>
      </c>
      <c r="Q5351">
        <v>20</v>
      </c>
      <c r="R5351">
        <v>60</v>
      </c>
      <c r="S5351" s="1" t="s">
        <v>47816</v>
      </c>
      <c r="T5351">
        <v>0</v>
      </c>
    </row>
    <row r="5352" spans="1:20" x14ac:dyDescent="0.3">
      <c r="A5352">
        <v>837880</v>
      </c>
      <c r="B5352">
        <v>538</v>
      </c>
      <c r="C5352" s="1" t="s">
        <v>47817</v>
      </c>
      <c r="D5352" s="1" t="s">
        <v>21</v>
      </c>
      <c r="E5352" s="1" t="s">
        <v>47818</v>
      </c>
      <c r="F5352" s="1" t="s">
        <v>47819</v>
      </c>
      <c r="G5352" s="1" t="s">
        <v>47820</v>
      </c>
      <c r="H5352" s="1" t="s">
        <v>47821</v>
      </c>
      <c r="I5352" s="1" t="s">
        <v>47822</v>
      </c>
      <c r="J5352" s="1" t="s">
        <v>47823</v>
      </c>
      <c r="K5352" s="1" t="s">
        <v>47824</v>
      </c>
      <c r="L5352">
        <v>1</v>
      </c>
      <c r="M5352">
        <v>0</v>
      </c>
      <c r="N5352">
        <v>0</v>
      </c>
      <c r="O5352">
        <v>0</v>
      </c>
      <c r="P5352">
        <v>1</v>
      </c>
      <c r="Q5352">
        <v>17</v>
      </c>
      <c r="R5352">
        <v>60</v>
      </c>
      <c r="S5352" s="1" t="s">
        <v>47825</v>
      </c>
      <c r="T5352">
        <v>0</v>
      </c>
    </row>
    <row r="5353" spans="1:20" x14ac:dyDescent="0.3">
      <c r="A5353">
        <v>656406</v>
      </c>
      <c r="B5353">
        <v>866</v>
      </c>
      <c r="C5353" s="1" t="s">
        <v>47826</v>
      </c>
      <c r="D5353" s="1" t="s">
        <v>47827</v>
      </c>
      <c r="E5353" s="1" t="s">
        <v>47828</v>
      </c>
      <c r="F5353" s="1" t="s">
        <v>47829</v>
      </c>
      <c r="G5353" s="1" t="s">
        <v>47830</v>
      </c>
      <c r="H5353" s="1" t="s">
        <v>47831</v>
      </c>
      <c r="I5353" s="1" t="s">
        <v>45</v>
      </c>
      <c r="J5353" s="1" t="s">
        <v>21</v>
      </c>
      <c r="K5353" s="1" t="s">
        <v>47832</v>
      </c>
      <c r="L5353">
        <v>1</v>
      </c>
      <c r="M5353">
        <v>0</v>
      </c>
      <c r="N5353">
        <v>0</v>
      </c>
      <c r="O5353">
        <v>0</v>
      </c>
      <c r="P5353">
        <v>1</v>
      </c>
      <c r="Q5353">
        <v>37</v>
      </c>
      <c r="R5353">
        <v>60</v>
      </c>
      <c r="S5353" s="1" t="s">
        <v>47833</v>
      </c>
      <c r="T5353">
        <v>0</v>
      </c>
    </row>
    <row r="5354" spans="1:20" x14ac:dyDescent="0.3">
      <c r="A5354">
        <v>507763</v>
      </c>
      <c r="B5354">
        <v>791</v>
      </c>
      <c r="C5354" s="1" t="s">
        <v>47834</v>
      </c>
      <c r="D5354" s="1" t="s">
        <v>47835</v>
      </c>
      <c r="E5354" s="1" t="s">
        <v>47836</v>
      </c>
      <c r="F5354" s="1" t="s">
        <v>47837</v>
      </c>
      <c r="G5354" s="1" t="s">
        <v>47838</v>
      </c>
      <c r="H5354" s="1" t="s">
        <v>47839</v>
      </c>
      <c r="I5354" s="1" t="s">
        <v>47840</v>
      </c>
      <c r="J5354" s="1" t="s">
        <v>47841</v>
      </c>
      <c r="K5354" s="1" t="s">
        <v>47842</v>
      </c>
      <c r="L5354">
        <v>1</v>
      </c>
      <c r="M5354">
        <v>0</v>
      </c>
      <c r="N5354">
        <v>0</v>
      </c>
      <c r="O5354">
        <v>0</v>
      </c>
      <c r="P5354">
        <v>1</v>
      </c>
      <c r="Q5354">
        <v>39</v>
      </c>
      <c r="R5354">
        <v>60</v>
      </c>
      <c r="S5354" s="1" t="s">
        <v>47843</v>
      </c>
      <c r="T5354">
        <v>0</v>
      </c>
    </row>
    <row r="5355" spans="1:20" x14ac:dyDescent="0.3">
      <c r="A5355">
        <v>33109</v>
      </c>
      <c r="B5355">
        <v>328</v>
      </c>
      <c r="C5355" s="1" t="s">
        <v>47844</v>
      </c>
      <c r="D5355" s="1" t="s">
        <v>47845</v>
      </c>
      <c r="E5355" s="1" t="s">
        <v>47846</v>
      </c>
      <c r="F5355" s="1" t="s">
        <v>47847</v>
      </c>
      <c r="G5355" s="1" t="s">
        <v>47848</v>
      </c>
      <c r="H5355" s="1" t="s">
        <v>47849</v>
      </c>
      <c r="I5355" s="1" t="s">
        <v>45</v>
      </c>
      <c r="J5355" s="1" t="s">
        <v>21</v>
      </c>
      <c r="K5355" s="1" t="s">
        <v>47850</v>
      </c>
      <c r="L5355">
        <v>1</v>
      </c>
      <c r="M5355">
        <v>0</v>
      </c>
      <c r="N5355">
        <v>0</v>
      </c>
      <c r="O5355">
        <v>0</v>
      </c>
      <c r="P5355">
        <v>1</v>
      </c>
      <c r="Q5355">
        <v>23</v>
      </c>
      <c r="R5355">
        <v>56</v>
      </c>
      <c r="S5355" s="1" t="s">
        <v>47851</v>
      </c>
      <c r="T5355">
        <v>0</v>
      </c>
    </row>
    <row r="5356" spans="1:20" x14ac:dyDescent="0.3">
      <c r="A5356">
        <v>175394</v>
      </c>
      <c r="B5356">
        <v>1103</v>
      </c>
      <c r="C5356" s="1" t="s">
        <v>47852</v>
      </c>
      <c r="D5356" s="1" t="s">
        <v>47853</v>
      </c>
      <c r="E5356" s="1" t="s">
        <v>47854</v>
      </c>
      <c r="F5356" s="1" t="s">
        <v>47855</v>
      </c>
      <c r="G5356" s="1" t="s">
        <v>47856</v>
      </c>
      <c r="H5356" s="1" t="s">
        <v>47857</v>
      </c>
      <c r="I5356" s="1" t="s">
        <v>47858</v>
      </c>
      <c r="J5356" s="1" t="s">
        <v>47859</v>
      </c>
      <c r="K5356" s="1" t="s">
        <v>47860</v>
      </c>
      <c r="L5356">
        <v>1</v>
      </c>
      <c r="M5356">
        <v>1</v>
      </c>
      <c r="N5356">
        <v>0</v>
      </c>
      <c r="O5356">
        <v>0</v>
      </c>
      <c r="P5356">
        <v>1</v>
      </c>
      <c r="Q5356">
        <v>35</v>
      </c>
      <c r="R5356">
        <v>64</v>
      </c>
      <c r="S5356" s="1" t="s">
        <v>47861</v>
      </c>
      <c r="T5356">
        <v>0</v>
      </c>
    </row>
    <row r="5357" spans="1:20" x14ac:dyDescent="0.3">
      <c r="A5357">
        <v>939042</v>
      </c>
      <c r="B5357">
        <v>108</v>
      </c>
      <c r="C5357" s="1" t="s">
        <v>47862</v>
      </c>
      <c r="D5357" s="1" t="s">
        <v>47863</v>
      </c>
      <c r="E5357" s="1" t="s">
        <v>47864</v>
      </c>
      <c r="F5357" s="1" t="s">
        <v>52</v>
      </c>
      <c r="G5357" s="1" t="s">
        <v>47865</v>
      </c>
      <c r="H5357" s="1" t="s">
        <v>47866</v>
      </c>
      <c r="I5357" s="1" t="s">
        <v>47867</v>
      </c>
      <c r="J5357" s="1" t="s">
        <v>21</v>
      </c>
      <c r="K5357" s="1" t="s">
        <v>47868</v>
      </c>
      <c r="L5357">
        <v>1</v>
      </c>
      <c r="M5357">
        <v>0</v>
      </c>
      <c r="N5357">
        <v>0</v>
      </c>
      <c r="O5357">
        <v>0</v>
      </c>
      <c r="P5357">
        <v>1</v>
      </c>
      <c r="Q5357">
        <v>7</v>
      </c>
      <c r="R5357">
        <v>56</v>
      </c>
      <c r="S5357" s="1" t="s">
        <v>47869</v>
      </c>
      <c r="T5357">
        <v>0</v>
      </c>
    </row>
    <row r="5358" spans="1:20" x14ac:dyDescent="0.3">
      <c r="A5358">
        <v>415905</v>
      </c>
      <c r="B5358">
        <v>425</v>
      </c>
      <c r="C5358" s="1" t="s">
        <v>47870</v>
      </c>
      <c r="D5358" s="1" t="s">
        <v>47871</v>
      </c>
      <c r="E5358" s="1" t="s">
        <v>47872</v>
      </c>
      <c r="F5358" s="1" t="s">
        <v>47873</v>
      </c>
      <c r="G5358" s="1" t="s">
        <v>47874</v>
      </c>
      <c r="H5358" s="1" t="s">
        <v>47875</v>
      </c>
      <c r="I5358" s="1" t="s">
        <v>47876</v>
      </c>
      <c r="J5358" s="1" t="s">
        <v>47877</v>
      </c>
      <c r="K5358" s="1" t="s">
        <v>47878</v>
      </c>
      <c r="L5358">
        <v>1</v>
      </c>
      <c r="M5358">
        <v>0</v>
      </c>
      <c r="N5358">
        <v>0</v>
      </c>
      <c r="O5358">
        <v>0</v>
      </c>
      <c r="P5358">
        <v>1</v>
      </c>
      <c r="Q5358">
        <v>29</v>
      </c>
      <c r="R5358">
        <v>56</v>
      </c>
      <c r="S5358" s="1" t="s">
        <v>47879</v>
      </c>
      <c r="T5358">
        <v>0</v>
      </c>
    </row>
    <row r="5359" spans="1:20" x14ac:dyDescent="0.3">
      <c r="A5359">
        <v>475708</v>
      </c>
      <c r="B5359">
        <v>108</v>
      </c>
      <c r="C5359" s="1" t="s">
        <v>30</v>
      </c>
      <c r="D5359" s="1" t="s">
        <v>47880</v>
      </c>
      <c r="E5359" s="1" t="s">
        <v>47881</v>
      </c>
      <c r="F5359" s="1" t="s">
        <v>47882</v>
      </c>
      <c r="G5359" s="1" t="s">
        <v>47883</v>
      </c>
      <c r="H5359" s="1" t="s">
        <v>47884</v>
      </c>
      <c r="I5359" s="1" t="s">
        <v>45</v>
      </c>
      <c r="J5359" s="1" t="s">
        <v>47885</v>
      </c>
      <c r="K5359" s="1" t="s">
        <v>47886</v>
      </c>
      <c r="L5359">
        <v>1</v>
      </c>
      <c r="M5359">
        <v>0</v>
      </c>
      <c r="N5359">
        <v>0</v>
      </c>
      <c r="O5359">
        <v>0</v>
      </c>
      <c r="P5359">
        <v>1</v>
      </c>
      <c r="Q5359">
        <v>20</v>
      </c>
      <c r="R5359">
        <v>56</v>
      </c>
      <c r="S5359" s="1" t="s">
        <v>47887</v>
      </c>
      <c r="T5359">
        <v>0</v>
      </c>
    </row>
    <row r="5360" spans="1:20" x14ac:dyDescent="0.3">
      <c r="A5360">
        <v>62917</v>
      </c>
      <c r="B5360">
        <v>592</v>
      </c>
      <c r="C5360" s="1" t="s">
        <v>47888</v>
      </c>
      <c r="D5360" s="1" t="s">
        <v>47889</v>
      </c>
      <c r="E5360" s="1" t="s">
        <v>47890</v>
      </c>
      <c r="F5360" s="1" t="s">
        <v>47891</v>
      </c>
      <c r="G5360" s="1" t="s">
        <v>47892</v>
      </c>
      <c r="H5360" s="1" t="s">
        <v>47893</v>
      </c>
      <c r="I5360" s="1" t="s">
        <v>47894</v>
      </c>
      <c r="J5360" s="1" t="s">
        <v>47895</v>
      </c>
      <c r="K5360" s="1" t="s">
        <v>47896</v>
      </c>
      <c r="L5360">
        <v>1</v>
      </c>
      <c r="M5360">
        <v>0</v>
      </c>
      <c r="N5360">
        <v>0</v>
      </c>
      <c r="O5360">
        <v>0</v>
      </c>
      <c r="P5360">
        <v>1</v>
      </c>
      <c r="Q5360">
        <v>36</v>
      </c>
      <c r="R5360">
        <v>56</v>
      </c>
      <c r="S5360" s="1" t="s">
        <v>47897</v>
      </c>
      <c r="T5360">
        <v>0</v>
      </c>
    </row>
    <row r="5361" spans="1:20" x14ac:dyDescent="0.3">
      <c r="A5361">
        <v>799270</v>
      </c>
      <c r="B5361">
        <v>457</v>
      </c>
      <c r="C5361" s="1" t="s">
        <v>47898</v>
      </c>
      <c r="D5361" s="1" t="s">
        <v>47899</v>
      </c>
      <c r="E5361" s="1" t="s">
        <v>47900</v>
      </c>
      <c r="F5361" s="1" t="s">
        <v>47901</v>
      </c>
      <c r="G5361" s="1" t="s">
        <v>47902</v>
      </c>
      <c r="H5361" s="1" t="s">
        <v>47903</v>
      </c>
      <c r="I5361" s="1" t="s">
        <v>45</v>
      </c>
      <c r="J5361" s="1" t="s">
        <v>47904</v>
      </c>
      <c r="K5361" s="1" t="s">
        <v>47905</v>
      </c>
      <c r="L5361">
        <v>1</v>
      </c>
      <c r="M5361">
        <v>1</v>
      </c>
      <c r="N5361">
        <v>0</v>
      </c>
      <c r="O5361">
        <v>0</v>
      </c>
      <c r="P5361">
        <v>1</v>
      </c>
      <c r="Q5361">
        <v>38</v>
      </c>
      <c r="R5361">
        <v>56</v>
      </c>
      <c r="S5361" s="1" t="s">
        <v>47906</v>
      </c>
      <c r="T5361">
        <v>0</v>
      </c>
    </row>
    <row r="5362" spans="1:20" x14ac:dyDescent="0.3">
      <c r="A5362">
        <v>511573</v>
      </c>
      <c r="B5362">
        <v>508</v>
      </c>
      <c r="C5362" s="1" t="s">
        <v>30</v>
      </c>
      <c r="D5362" s="1" t="s">
        <v>47907</v>
      </c>
      <c r="E5362" s="1" t="s">
        <v>47908</v>
      </c>
      <c r="F5362" s="1" t="s">
        <v>47909</v>
      </c>
      <c r="G5362" s="1" t="s">
        <v>47910</v>
      </c>
      <c r="H5362" s="1" t="s">
        <v>47911</v>
      </c>
      <c r="I5362" s="1" t="s">
        <v>47912</v>
      </c>
      <c r="J5362" s="1" t="s">
        <v>21</v>
      </c>
      <c r="K5362" s="1" t="s">
        <v>47913</v>
      </c>
      <c r="L5362">
        <v>1</v>
      </c>
      <c r="M5362">
        <v>1</v>
      </c>
      <c r="N5362">
        <v>0</v>
      </c>
      <c r="O5362">
        <v>0</v>
      </c>
      <c r="P5362">
        <v>1</v>
      </c>
      <c r="Q5362">
        <v>42</v>
      </c>
      <c r="R5362">
        <v>56</v>
      </c>
      <c r="S5362" s="1" t="s">
        <v>47914</v>
      </c>
      <c r="T5362">
        <v>0</v>
      </c>
    </row>
    <row r="5363" spans="1:20" x14ac:dyDescent="0.3">
      <c r="A5363">
        <v>319830</v>
      </c>
      <c r="B5363">
        <v>1103</v>
      </c>
      <c r="C5363" s="1" t="s">
        <v>47915</v>
      </c>
      <c r="D5363" s="1" t="s">
        <v>47916</v>
      </c>
      <c r="E5363" s="1" t="s">
        <v>47917</v>
      </c>
      <c r="F5363" s="1" t="s">
        <v>47918</v>
      </c>
      <c r="G5363" s="1" t="s">
        <v>47919</v>
      </c>
      <c r="H5363" s="1" t="s">
        <v>47920</v>
      </c>
      <c r="I5363" s="1" t="s">
        <v>47921</v>
      </c>
      <c r="J5363" s="1" t="s">
        <v>47922</v>
      </c>
      <c r="K5363" s="1" t="s">
        <v>47923</v>
      </c>
      <c r="L5363">
        <v>1</v>
      </c>
      <c r="M5363">
        <v>1</v>
      </c>
      <c r="N5363">
        <v>0</v>
      </c>
      <c r="O5363">
        <v>0</v>
      </c>
      <c r="P5363">
        <v>1</v>
      </c>
      <c r="Q5363">
        <v>44</v>
      </c>
      <c r="R5363">
        <v>48</v>
      </c>
      <c r="S5363" s="1" t="s">
        <v>47924</v>
      </c>
      <c r="T5363">
        <v>0</v>
      </c>
    </row>
    <row r="5364" spans="1:20" x14ac:dyDescent="0.3">
      <c r="A5364">
        <v>10392</v>
      </c>
      <c r="B5364">
        <v>709</v>
      </c>
      <c r="C5364" s="1" t="s">
        <v>47925</v>
      </c>
      <c r="D5364" s="1" t="s">
        <v>21</v>
      </c>
      <c r="E5364" s="1" t="s">
        <v>47926</v>
      </c>
      <c r="F5364" s="1" t="s">
        <v>47927</v>
      </c>
      <c r="G5364" s="1" t="s">
        <v>47928</v>
      </c>
      <c r="H5364" s="1" t="s">
        <v>47929</v>
      </c>
      <c r="I5364" s="1" t="s">
        <v>45</v>
      </c>
      <c r="J5364" s="1" t="s">
        <v>47930</v>
      </c>
      <c r="K5364" s="1" t="s">
        <v>47931</v>
      </c>
      <c r="L5364">
        <v>1</v>
      </c>
      <c r="M5364">
        <v>1</v>
      </c>
      <c r="N5364">
        <v>0</v>
      </c>
      <c r="O5364">
        <v>0</v>
      </c>
      <c r="P5364">
        <v>1</v>
      </c>
      <c r="Q5364">
        <v>34</v>
      </c>
      <c r="R5364">
        <v>56</v>
      </c>
      <c r="S5364" s="1" t="s">
        <v>47932</v>
      </c>
      <c r="T5364">
        <v>0</v>
      </c>
    </row>
    <row r="5365" spans="1:20" x14ac:dyDescent="0.3">
      <c r="A5365">
        <v>810816</v>
      </c>
      <c r="B5365">
        <v>108</v>
      </c>
      <c r="C5365" s="1" t="s">
        <v>47933</v>
      </c>
      <c r="D5365" s="1" t="s">
        <v>47934</v>
      </c>
      <c r="E5365" s="1" t="s">
        <v>47935</v>
      </c>
      <c r="F5365" s="1" t="s">
        <v>52</v>
      </c>
      <c r="G5365" s="1" t="s">
        <v>47936</v>
      </c>
      <c r="H5365" s="1" t="s">
        <v>47937</v>
      </c>
      <c r="I5365" s="1" t="s">
        <v>47938</v>
      </c>
      <c r="J5365" s="1" t="s">
        <v>47939</v>
      </c>
      <c r="K5365" s="1" t="s">
        <v>47940</v>
      </c>
      <c r="L5365">
        <v>1</v>
      </c>
      <c r="M5365">
        <v>0</v>
      </c>
      <c r="N5365">
        <v>0</v>
      </c>
      <c r="O5365">
        <v>0</v>
      </c>
      <c r="P5365">
        <v>1</v>
      </c>
      <c r="Q5365">
        <v>15</v>
      </c>
      <c r="R5365">
        <v>56</v>
      </c>
      <c r="S5365" s="1" t="s">
        <v>47941</v>
      </c>
      <c r="T5365">
        <v>0</v>
      </c>
    </row>
    <row r="5366" spans="1:20" x14ac:dyDescent="0.3">
      <c r="A5366">
        <v>350088</v>
      </c>
      <c r="B5366">
        <v>108</v>
      </c>
      <c r="C5366" s="1" t="s">
        <v>30</v>
      </c>
      <c r="D5366" s="1" t="s">
        <v>47942</v>
      </c>
      <c r="E5366" s="1" t="s">
        <v>47943</v>
      </c>
      <c r="F5366" s="1" t="s">
        <v>47944</v>
      </c>
      <c r="G5366" s="1" t="s">
        <v>47945</v>
      </c>
      <c r="H5366" s="1" t="s">
        <v>47946</v>
      </c>
      <c r="I5366" s="1" t="s">
        <v>47947</v>
      </c>
      <c r="J5366" s="1" t="s">
        <v>21</v>
      </c>
      <c r="K5366" s="1" t="s">
        <v>47948</v>
      </c>
      <c r="L5366">
        <v>1</v>
      </c>
      <c r="M5366">
        <v>0</v>
      </c>
      <c r="N5366">
        <v>0</v>
      </c>
      <c r="O5366">
        <v>0</v>
      </c>
      <c r="P5366">
        <v>1</v>
      </c>
      <c r="Q5366">
        <v>25</v>
      </c>
      <c r="R5366">
        <v>56</v>
      </c>
      <c r="S5366" s="1" t="s">
        <v>47949</v>
      </c>
      <c r="T5366">
        <v>0</v>
      </c>
    </row>
    <row r="5367" spans="1:20" x14ac:dyDescent="0.3">
      <c r="A5367">
        <v>795197</v>
      </c>
      <c r="B5367">
        <v>799</v>
      </c>
      <c r="C5367" s="1" t="s">
        <v>47950</v>
      </c>
      <c r="D5367" s="1" t="s">
        <v>21</v>
      </c>
      <c r="E5367" s="1" t="s">
        <v>47951</v>
      </c>
      <c r="F5367" s="1" t="s">
        <v>47952</v>
      </c>
      <c r="G5367" s="1" t="s">
        <v>47953</v>
      </c>
      <c r="H5367" s="1" t="s">
        <v>47954</v>
      </c>
      <c r="I5367" s="1" t="s">
        <v>47955</v>
      </c>
      <c r="J5367" s="1" t="s">
        <v>47956</v>
      </c>
      <c r="K5367" s="1" t="s">
        <v>47957</v>
      </c>
      <c r="L5367">
        <v>1</v>
      </c>
      <c r="M5367">
        <v>0</v>
      </c>
      <c r="N5367">
        <v>0</v>
      </c>
      <c r="O5367">
        <v>0</v>
      </c>
      <c r="P5367">
        <v>1</v>
      </c>
      <c r="Q5367">
        <v>28</v>
      </c>
      <c r="R5367">
        <v>60</v>
      </c>
      <c r="S5367" s="1" t="s">
        <v>47958</v>
      </c>
      <c r="T5367">
        <v>0</v>
      </c>
    </row>
    <row r="5368" spans="1:20" x14ac:dyDescent="0.3">
      <c r="A5368">
        <v>47449</v>
      </c>
      <c r="B5368">
        <v>771</v>
      </c>
      <c r="C5368" s="1" t="s">
        <v>30</v>
      </c>
      <c r="D5368" s="1" t="s">
        <v>47959</v>
      </c>
      <c r="E5368" s="1" t="s">
        <v>47960</v>
      </c>
      <c r="F5368" s="1" t="s">
        <v>47961</v>
      </c>
      <c r="G5368" s="1" t="s">
        <v>47962</v>
      </c>
      <c r="H5368" s="1" t="s">
        <v>47963</v>
      </c>
      <c r="I5368" s="1" t="s">
        <v>47964</v>
      </c>
      <c r="J5368" s="1" t="s">
        <v>47965</v>
      </c>
      <c r="K5368" s="1" t="s">
        <v>47966</v>
      </c>
      <c r="L5368">
        <v>1</v>
      </c>
      <c r="M5368">
        <v>0</v>
      </c>
      <c r="N5368">
        <v>0</v>
      </c>
      <c r="O5368">
        <v>0</v>
      </c>
      <c r="P5368">
        <v>1</v>
      </c>
      <c r="Q5368">
        <v>29</v>
      </c>
      <c r="R5368">
        <v>60</v>
      </c>
      <c r="S5368" s="1" t="s">
        <v>47967</v>
      </c>
      <c r="T5368">
        <v>0</v>
      </c>
    </row>
    <row r="5369" spans="1:20" x14ac:dyDescent="0.3">
      <c r="A5369">
        <v>544052</v>
      </c>
      <c r="B5369">
        <v>880</v>
      </c>
      <c r="C5369" s="1" t="s">
        <v>47968</v>
      </c>
      <c r="D5369" s="1" t="s">
        <v>47969</v>
      </c>
      <c r="E5369" s="1" t="s">
        <v>47970</v>
      </c>
      <c r="F5369" s="1" t="s">
        <v>47971</v>
      </c>
      <c r="G5369" s="1" t="s">
        <v>47972</v>
      </c>
      <c r="H5369" s="1" t="s">
        <v>47973</v>
      </c>
      <c r="I5369" s="1" t="s">
        <v>47974</v>
      </c>
      <c r="J5369" s="1" t="s">
        <v>47975</v>
      </c>
      <c r="K5369" s="1" t="s">
        <v>47976</v>
      </c>
      <c r="L5369">
        <v>1</v>
      </c>
      <c r="M5369">
        <v>1</v>
      </c>
      <c r="N5369">
        <v>0</v>
      </c>
      <c r="O5369">
        <v>0</v>
      </c>
      <c r="P5369">
        <v>1</v>
      </c>
      <c r="Q5369">
        <v>36</v>
      </c>
      <c r="R5369">
        <v>60</v>
      </c>
      <c r="S5369" s="1" t="s">
        <v>47977</v>
      </c>
      <c r="T5369">
        <v>0</v>
      </c>
    </row>
    <row r="5370" spans="1:20" x14ac:dyDescent="0.3">
      <c r="A5370">
        <v>311064</v>
      </c>
      <c r="B5370">
        <v>496</v>
      </c>
      <c r="C5370" s="1" t="s">
        <v>47978</v>
      </c>
      <c r="D5370" s="1" t="s">
        <v>21</v>
      </c>
      <c r="E5370" s="1" t="s">
        <v>47979</v>
      </c>
      <c r="F5370" s="1" t="s">
        <v>47980</v>
      </c>
      <c r="G5370" s="1" t="s">
        <v>47981</v>
      </c>
      <c r="H5370" s="1" t="s">
        <v>47982</v>
      </c>
      <c r="I5370" s="1" t="s">
        <v>47983</v>
      </c>
      <c r="J5370" s="1" t="s">
        <v>47984</v>
      </c>
      <c r="K5370" s="1" t="s">
        <v>319</v>
      </c>
      <c r="L5370">
        <v>1</v>
      </c>
      <c r="M5370">
        <v>0</v>
      </c>
      <c r="N5370">
        <v>0</v>
      </c>
      <c r="O5370">
        <v>0</v>
      </c>
      <c r="P5370">
        <v>1</v>
      </c>
      <c r="Q5370">
        <v>25</v>
      </c>
      <c r="R5370">
        <v>56</v>
      </c>
      <c r="S5370" s="1" t="s">
        <v>47985</v>
      </c>
      <c r="T5370">
        <v>0</v>
      </c>
    </row>
    <row r="5371" spans="1:20" x14ac:dyDescent="0.3">
      <c r="A5371">
        <v>725544</v>
      </c>
      <c r="B5371">
        <v>151</v>
      </c>
      <c r="C5371" s="1" t="s">
        <v>30</v>
      </c>
      <c r="D5371" s="1" t="s">
        <v>47986</v>
      </c>
      <c r="E5371" s="1" t="s">
        <v>47987</v>
      </c>
      <c r="F5371" s="1" t="s">
        <v>47988</v>
      </c>
      <c r="G5371" s="1" t="s">
        <v>47989</v>
      </c>
      <c r="H5371" s="1" t="s">
        <v>47990</v>
      </c>
      <c r="I5371" s="1" t="s">
        <v>47991</v>
      </c>
      <c r="J5371" s="1" t="s">
        <v>47992</v>
      </c>
      <c r="K5371" s="1" t="s">
        <v>47993</v>
      </c>
      <c r="L5371">
        <v>1</v>
      </c>
      <c r="M5371">
        <v>0</v>
      </c>
      <c r="N5371">
        <v>0</v>
      </c>
      <c r="O5371">
        <v>0</v>
      </c>
      <c r="P5371">
        <v>1</v>
      </c>
      <c r="Q5371">
        <v>17</v>
      </c>
      <c r="R5371">
        <v>56</v>
      </c>
      <c r="S5371" s="1" t="s">
        <v>47994</v>
      </c>
      <c r="T5371">
        <v>0</v>
      </c>
    </row>
    <row r="5372" spans="1:20" x14ac:dyDescent="0.3">
      <c r="A5372">
        <v>240052</v>
      </c>
      <c r="B5372">
        <v>1103</v>
      </c>
      <c r="C5372" s="1" t="s">
        <v>47995</v>
      </c>
      <c r="D5372" s="1" t="s">
        <v>21</v>
      </c>
      <c r="E5372" s="1" t="s">
        <v>47996</v>
      </c>
      <c r="F5372" s="1" t="s">
        <v>47997</v>
      </c>
      <c r="G5372" s="1" t="s">
        <v>47998</v>
      </c>
      <c r="H5372" s="1" t="s">
        <v>47999</v>
      </c>
      <c r="I5372" s="1" t="s">
        <v>45</v>
      </c>
      <c r="J5372" s="1" t="s">
        <v>48000</v>
      </c>
      <c r="K5372" s="1" t="s">
        <v>48001</v>
      </c>
      <c r="L5372">
        <v>1</v>
      </c>
      <c r="M5372">
        <v>1</v>
      </c>
      <c r="N5372">
        <v>0</v>
      </c>
      <c r="O5372">
        <v>0</v>
      </c>
      <c r="P5372">
        <v>1</v>
      </c>
      <c r="Q5372">
        <v>38</v>
      </c>
      <c r="R5372">
        <v>35</v>
      </c>
      <c r="S5372" s="1" t="s">
        <v>48002</v>
      </c>
      <c r="T5372">
        <v>0</v>
      </c>
    </row>
    <row r="5373" spans="1:20" x14ac:dyDescent="0.3">
      <c r="A5373">
        <v>552849</v>
      </c>
      <c r="B5373">
        <v>1103</v>
      </c>
      <c r="C5373" s="1" t="s">
        <v>48003</v>
      </c>
      <c r="D5373" s="1" t="s">
        <v>48004</v>
      </c>
      <c r="E5373" s="1" t="s">
        <v>48005</v>
      </c>
      <c r="F5373" s="1" t="s">
        <v>48006</v>
      </c>
      <c r="G5373" s="1" t="s">
        <v>48007</v>
      </c>
      <c r="H5373" s="1" t="s">
        <v>48008</v>
      </c>
      <c r="I5373" s="1" t="s">
        <v>48009</v>
      </c>
      <c r="J5373" s="1" t="s">
        <v>21</v>
      </c>
      <c r="K5373" s="1" t="s">
        <v>48010</v>
      </c>
      <c r="L5373">
        <v>1</v>
      </c>
      <c r="M5373">
        <v>1</v>
      </c>
      <c r="N5373">
        <v>0</v>
      </c>
      <c r="O5373">
        <v>0</v>
      </c>
      <c r="P5373">
        <v>1</v>
      </c>
      <c r="Q5373">
        <v>38</v>
      </c>
      <c r="R5373">
        <v>60</v>
      </c>
      <c r="S5373" s="1" t="s">
        <v>48011</v>
      </c>
      <c r="T5373">
        <v>0</v>
      </c>
    </row>
    <row r="5374" spans="1:20" x14ac:dyDescent="0.3">
      <c r="A5374">
        <v>86239</v>
      </c>
      <c r="B5374">
        <v>1103</v>
      </c>
      <c r="C5374" s="1" t="s">
        <v>48012</v>
      </c>
      <c r="D5374" s="1" t="s">
        <v>1040</v>
      </c>
      <c r="E5374" s="1" t="s">
        <v>48013</v>
      </c>
      <c r="F5374" s="1" t="s">
        <v>48014</v>
      </c>
      <c r="G5374" s="1" t="s">
        <v>48015</v>
      </c>
      <c r="H5374" s="1" t="s">
        <v>48016</v>
      </c>
      <c r="I5374" s="1" t="s">
        <v>48017</v>
      </c>
      <c r="J5374" s="1" t="s">
        <v>48018</v>
      </c>
      <c r="K5374" s="1" t="s">
        <v>48019</v>
      </c>
      <c r="L5374">
        <v>1</v>
      </c>
      <c r="M5374">
        <v>0</v>
      </c>
      <c r="N5374">
        <v>0</v>
      </c>
      <c r="O5374">
        <v>0</v>
      </c>
      <c r="P5374">
        <v>1</v>
      </c>
      <c r="Q5374">
        <v>40</v>
      </c>
      <c r="R5374">
        <v>64</v>
      </c>
      <c r="S5374" s="1" t="s">
        <v>48020</v>
      </c>
      <c r="T5374">
        <v>0</v>
      </c>
    </row>
    <row r="5375" spans="1:20" x14ac:dyDescent="0.3">
      <c r="A5375">
        <v>814180</v>
      </c>
      <c r="B5375">
        <v>545</v>
      </c>
      <c r="C5375" s="1" t="s">
        <v>48021</v>
      </c>
      <c r="D5375" s="1" t="s">
        <v>21</v>
      </c>
      <c r="E5375" s="1" t="s">
        <v>48022</v>
      </c>
      <c r="F5375" s="1" t="s">
        <v>48023</v>
      </c>
      <c r="G5375" s="1" t="s">
        <v>48024</v>
      </c>
      <c r="H5375" s="1" t="s">
        <v>48025</v>
      </c>
      <c r="I5375" s="1" t="s">
        <v>48026</v>
      </c>
      <c r="J5375" s="1" t="s">
        <v>21</v>
      </c>
      <c r="K5375" s="1" t="s">
        <v>48027</v>
      </c>
      <c r="L5375">
        <v>1</v>
      </c>
      <c r="M5375">
        <v>0</v>
      </c>
      <c r="N5375">
        <v>0</v>
      </c>
      <c r="O5375">
        <v>0</v>
      </c>
      <c r="P5375">
        <v>1</v>
      </c>
      <c r="Q5375">
        <v>25</v>
      </c>
      <c r="R5375">
        <v>56</v>
      </c>
      <c r="S5375" s="1" t="s">
        <v>48028</v>
      </c>
      <c r="T5375">
        <v>0</v>
      </c>
    </row>
    <row r="5376" spans="1:20" x14ac:dyDescent="0.3">
      <c r="A5376">
        <v>200558</v>
      </c>
      <c r="B5376">
        <v>286</v>
      </c>
      <c r="C5376" s="1" t="s">
        <v>48029</v>
      </c>
      <c r="D5376" s="1" t="s">
        <v>48030</v>
      </c>
      <c r="E5376" s="1" t="s">
        <v>48031</v>
      </c>
      <c r="F5376" s="1" t="s">
        <v>48032</v>
      </c>
      <c r="G5376" s="1" t="s">
        <v>48033</v>
      </c>
      <c r="H5376" s="1" t="s">
        <v>48034</v>
      </c>
      <c r="I5376" s="1" t="s">
        <v>48035</v>
      </c>
      <c r="J5376" s="1" t="s">
        <v>21</v>
      </c>
      <c r="K5376" s="1" t="s">
        <v>48036</v>
      </c>
      <c r="L5376">
        <v>1</v>
      </c>
      <c r="M5376">
        <v>0</v>
      </c>
      <c r="N5376">
        <v>0</v>
      </c>
      <c r="O5376">
        <v>0</v>
      </c>
      <c r="P5376">
        <v>1</v>
      </c>
      <c r="Q5376">
        <v>16</v>
      </c>
      <c r="R5376">
        <v>56</v>
      </c>
      <c r="S5376" s="1" t="s">
        <v>48037</v>
      </c>
      <c r="T5376">
        <v>0</v>
      </c>
    </row>
    <row r="5377" spans="1:20" x14ac:dyDescent="0.3">
      <c r="A5377">
        <v>281186</v>
      </c>
      <c r="B5377">
        <v>586</v>
      </c>
      <c r="C5377" s="1" t="s">
        <v>30</v>
      </c>
      <c r="D5377" s="1" t="s">
        <v>21</v>
      </c>
      <c r="E5377" s="1" t="s">
        <v>48038</v>
      </c>
      <c r="F5377" s="1" t="s">
        <v>48039</v>
      </c>
      <c r="G5377" s="1" t="s">
        <v>48040</v>
      </c>
      <c r="H5377" s="1" t="s">
        <v>48041</v>
      </c>
      <c r="I5377" s="1" t="s">
        <v>45</v>
      </c>
      <c r="J5377" s="1" t="s">
        <v>48042</v>
      </c>
      <c r="K5377" s="1" t="s">
        <v>48043</v>
      </c>
      <c r="L5377">
        <v>1</v>
      </c>
      <c r="M5377">
        <v>1</v>
      </c>
      <c r="N5377">
        <v>0</v>
      </c>
      <c r="O5377">
        <v>0</v>
      </c>
      <c r="P5377">
        <v>1</v>
      </c>
      <c r="Q5377">
        <v>36</v>
      </c>
      <c r="R5377">
        <v>56</v>
      </c>
      <c r="S5377" s="1" t="s">
        <v>48044</v>
      </c>
      <c r="T5377">
        <v>0</v>
      </c>
    </row>
    <row r="5378" spans="1:20" x14ac:dyDescent="0.3">
      <c r="A5378">
        <v>495299</v>
      </c>
      <c r="B5378">
        <v>330</v>
      </c>
      <c r="C5378" s="1" t="s">
        <v>30</v>
      </c>
      <c r="D5378" s="1" t="s">
        <v>48045</v>
      </c>
      <c r="E5378" s="1" t="s">
        <v>48046</v>
      </c>
      <c r="F5378" s="1" t="s">
        <v>48047</v>
      </c>
      <c r="G5378" s="1" t="s">
        <v>48048</v>
      </c>
      <c r="H5378" s="1" t="s">
        <v>48049</v>
      </c>
      <c r="I5378" s="1" t="s">
        <v>48050</v>
      </c>
      <c r="J5378" s="1" t="s">
        <v>48051</v>
      </c>
      <c r="K5378" s="1" t="s">
        <v>48052</v>
      </c>
      <c r="L5378">
        <v>1</v>
      </c>
      <c r="M5378">
        <v>0</v>
      </c>
      <c r="N5378">
        <v>0</v>
      </c>
      <c r="O5378">
        <v>0</v>
      </c>
      <c r="P5378">
        <v>1</v>
      </c>
      <c r="Q5378">
        <v>22</v>
      </c>
      <c r="R5378">
        <v>56</v>
      </c>
      <c r="S5378" s="1" t="s">
        <v>48053</v>
      </c>
      <c r="T5378">
        <v>0</v>
      </c>
    </row>
    <row r="5379" spans="1:20" x14ac:dyDescent="0.3">
      <c r="A5379">
        <v>615047</v>
      </c>
      <c r="B5379">
        <v>685</v>
      </c>
      <c r="C5379" s="1" t="s">
        <v>48054</v>
      </c>
      <c r="D5379" s="1" t="s">
        <v>48055</v>
      </c>
      <c r="E5379" s="1" t="s">
        <v>48056</v>
      </c>
      <c r="F5379" s="1" t="s">
        <v>48057</v>
      </c>
      <c r="G5379" s="1" t="s">
        <v>48058</v>
      </c>
      <c r="H5379" s="1" t="s">
        <v>48059</v>
      </c>
      <c r="I5379" s="1" t="s">
        <v>48060</v>
      </c>
      <c r="J5379" s="1" t="s">
        <v>48061</v>
      </c>
      <c r="K5379" s="1" t="s">
        <v>319</v>
      </c>
      <c r="L5379">
        <v>1</v>
      </c>
      <c r="M5379">
        <v>0</v>
      </c>
      <c r="N5379">
        <v>0</v>
      </c>
      <c r="O5379">
        <v>0</v>
      </c>
      <c r="P5379">
        <v>1</v>
      </c>
      <c r="Q5379">
        <v>30</v>
      </c>
      <c r="R5379">
        <v>56</v>
      </c>
      <c r="S5379" s="1" t="s">
        <v>48062</v>
      </c>
      <c r="T5379">
        <v>0</v>
      </c>
    </row>
    <row r="5380" spans="1:20" x14ac:dyDescent="0.3">
      <c r="A5380">
        <v>995662</v>
      </c>
      <c r="B5380">
        <v>736</v>
      </c>
      <c r="C5380" s="1" t="s">
        <v>48063</v>
      </c>
      <c r="D5380" s="1" t="s">
        <v>21</v>
      </c>
      <c r="E5380" s="1" t="s">
        <v>48064</v>
      </c>
      <c r="F5380" s="1" t="s">
        <v>48065</v>
      </c>
      <c r="G5380" s="1" t="s">
        <v>48066</v>
      </c>
      <c r="H5380" s="1" t="s">
        <v>48067</v>
      </c>
      <c r="I5380" s="1" t="s">
        <v>48068</v>
      </c>
      <c r="J5380" s="1" t="s">
        <v>48069</v>
      </c>
      <c r="K5380" s="1" t="s">
        <v>48070</v>
      </c>
      <c r="L5380">
        <v>1</v>
      </c>
      <c r="M5380">
        <v>1</v>
      </c>
      <c r="N5380">
        <v>0</v>
      </c>
      <c r="O5380">
        <v>0</v>
      </c>
      <c r="P5380">
        <v>1</v>
      </c>
      <c r="Q5380">
        <v>35</v>
      </c>
      <c r="R5380">
        <v>56</v>
      </c>
      <c r="S5380" s="1" t="s">
        <v>48071</v>
      </c>
      <c r="T5380">
        <v>0</v>
      </c>
    </row>
    <row r="5381" spans="1:20" x14ac:dyDescent="0.3">
      <c r="A5381">
        <v>636771</v>
      </c>
      <c r="B5381">
        <v>927</v>
      </c>
      <c r="C5381" s="1" t="s">
        <v>48072</v>
      </c>
      <c r="D5381" s="1" t="s">
        <v>48073</v>
      </c>
      <c r="E5381" s="1" t="s">
        <v>48074</v>
      </c>
      <c r="F5381" s="1" t="s">
        <v>48075</v>
      </c>
      <c r="G5381" s="1" t="s">
        <v>48076</v>
      </c>
      <c r="H5381" s="1" t="s">
        <v>48077</v>
      </c>
      <c r="I5381" s="1" t="s">
        <v>48078</v>
      </c>
      <c r="J5381" s="1" t="s">
        <v>48079</v>
      </c>
      <c r="K5381" s="1" t="s">
        <v>48080</v>
      </c>
      <c r="L5381">
        <v>1</v>
      </c>
      <c r="M5381">
        <v>1</v>
      </c>
      <c r="N5381">
        <v>0</v>
      </c>
      <c r="O5381">
        <v>0</v>
      </c>
      <c r="P5381">
        <v>1</v>
      </c>
      <c r="Q5381">
        <v>33</v>
      </c>
      <c r="R5381">
        <v>60</v>
      </c>
      <c r="S5381" s="1" t="s">
        <v>48081</v>
      </c>
      <c r="T5381">
        <v>0</v>
      </c>
    </row>
    <row r="5382" spans="1:20" x14ac:dyDescent="0.3">
      <c r="A5382">
        <v>472671</v>
      </c>
      <c r="B5382">
        <v>497</v>
      </c>
      <c r="C5382" s="1" t="s">
        <v>48082</v>
      </c>
      <c r="D5382" s="1" t="s">
        <v>21</v>
      </c>
      <c r="E5382" s="1" t="s">
        <v>48083</v>
      </c>
      <c r="F5382" s="1" t="s">
        <v>48084</v>
      </c>
      <c r="G5382" s="1" t="s">
        <v>48085</v>
      </c>
      <c r="H5382" s="1" t="s">
        <v>48086</v>
      </c>
      <c r="I5382" s="1" t="s">
        <v>45</v>
      </c>
      <c r="J5382" s="1" t="s">
        <v>21</v>
      </c>
      <c r="K5382" s="1" t="s">
        <v>48087</v>
      </c>
      <c r="L5382">
        <v>1</v>
      </c>
      <c r="M5382">
        <v>1</v>
      </c>
      <c r="N5382">
        <v>0</v>
      </c>
      <c r="O5382">
        <v>0</v>
      </c>
      <c r="P5382">
        <v>1</v>
      </c>
      <c r="Q5382">
        <v>34</v>
      </c>
      <c r="R5382">
        <v>56</v>
      </c>
      <c r="S5382" s="1" t="s">
        <v>48088</v>
      </c>
      <c r="T5382">
        <v>0</v>
      </c>
    </row>
    <row r="5383" spans="1:20" x14ac:dyDescent="0.3">
      <c r="A5383">
        <v>335354</v>
      </c>
      <c r="B5383">
        <v>1103</v>
      </c>
      <c r="C5383" s="1" t="s">
        <v>48089</v>
      </c>
      <c r="D5383" s="1" t="s">
        <v>21</v>
      </c>
      <c r="E5383" s="1" t="s">
        <v>48090</v>
      </c>
      <c r="F5383" s="1" t="s">
        <v>48091</v>
      </c>
      <c r="G5383" s="1" t="s">
        <v>48092</v>
      </c>
      <c r="H5383" s="1" t="s">
        <v>48093</v>
      </c>
      <c r="I5383" s="1" t="s">
        <v>45</v>
      </c>
      <c r="J5383" s="1" t="s">
        <v>21</v>
      </c>
      <c r="K5383" s="1" t="s">
        <v>48094</v>
      </c>
      <c r="L5383">
        <v>1</v>
      </c>
      <c r="M5383">
        <v>1</v>
      </c>
      <c r="N5383">
        <v>0</v>
      </c>
      <c r="O5383">
        <v>0</v>
      </c>
      <c r="P5383">
        <v>1</v>
      </c>
      <c r="Q5383">
        <v>47</v>
      </c>
      <c r="R5383">
        <v>60</v>
      </c>
      <c r="S5383" s="1" t="s">
        <v>48095</v>
      </c>
      <c r="T5383">
        <v>0</v>
      </c>
    </row>
    <row r="5384" spans="1:20" x14ac:dyDescent="0.3">
      <c r="A5384">
        <v>67455</v>
      </c>
      <c r="B5384">
        <v>108</v>
      </c>
      <c r="C5384" s="1" t="s">
        <v>48096</v>
      </c>
      <c r="D5384" s="1" t="s">
        <v>48097</v>
      </c>
      <c r="E5384" s="1" t="s">
        <v>48098</v>
      </c>
      <c r="F5384" s="1" t="s">
        <v>48099</v>
      </c>
      <c r="G5384" s="1" t="s">
        <v>48100</v>
      </c>
      <c r="H5384" s="1" t="s">
        <v>48101</v>
      </c>
      <c r="I5384" s="1" t="s">
        <v>48102</v>
      </c>
      <c r="J5384" s="1" t="s">
        <v>48103</v>
      </c>
      <c r="K5384" s="1" t="s">
        <v>48104</v>
      </c>
      <c r="L5384">
        <v>1</v>
      </c>
      <c r="M5384">
        <v>0</v>
      </c>
      <c r="N5384">
        <v>0</v>
      </c>
      <c r="O5384">
        <v>0</v>
      </c>
      <c r="P5384">
        <v>1</v>
      </c>
      <c r="Q5384">
        <v>23</v>
      </c>
      <c r="R5384">
        <v>56</v>
      </c>
      <c r="S5384" s="1" t="s">
        <v>48105</v>
      </c>
      <c r="T5384">
        <v>0</v>
      </c>
    </row>
    <row r="5385" spans="1:20" x14ac:dyDescent="0.3">
      <c r="A5385">
        <v>774926</v>
      </c>
      <c r="B5385">
        <v>368</v>
      </c>
      <c r="C5385" s="1" t="s">
        <v>30</v>
      </c>
      <c r="D5385" s="1" t="s">
        <v>48106</v>
      </c>
      <c r="E5385" s="1" t="s">
        <v>48107</v>
      </c>
      <c r="F5385" s="1" t="s">
        <v>48108</v>
      </c>
      <c r="G5385" s="1" t="s">
        <v>48109</v>
      </c>
      <c r="H5385" s="1" t="s">
        <v>48110</v>
      </c>
      <c r="I5385" s="1" t="s">
        <v>45</v>
      </c>
      <c r="J5385" s="1" t="s">
        <v>48111</v>
      </c>
      <c r="K5385" s="1" t="s">
        <v>48112</v>
      </c>
      <c r="L5385">
        <v>1</v>
      </c>
      <c r="M5385">
        <v>0</v>
      </c>
      <c r="N5385">
        <v>0</v>
      </c>
      <c r="O5385">
        <v>0</v>
      </c>
      <c r="P5385">
        <v>1</v>
      </c>
      <c r="Q5385">
        <v>35</v>
      </c>
      <c r="R5385">
        <v>56</v>
      </c>
      <c r="S5385" s="1" t="s">
        <v>48113</v>
      </c>
      <c r="T5385">
        <v>0</v>
      </c>
    </row>
    <row r="5386" spans="1:20" x14ac:dyDescent="0.3">
      <c r="A5386">
        <v>872555</v>
      </c>
      <c r="B5386">
        <v>167</v>
      </c>
      <c r="C5386" s="1" t="s">
        <v>30</v>
      </c>
      <c r="D5386" s="1" t="s">
        <v>21</v>
      </c>
      <c r="E5386" s="1" t="s">
        <v>48114</v>
      </c>
      <c r="F5386" s="1" t="s">
        <v>48115</v>
      </c>
      <c r="G5386" s="1" t="s">
        <v>48116</v>
      </c>
      <c r="H5386" s="1" t="s">
        <v>48117</v>
      </c>
      <c r="I5386" s="1" t="s">
        <v>48118</v>
      </c>
      <c r="J5386" s="1" t="s">
        <v>48119</v>
      </c>
      <c r="K5386" s="1" t="s">
        <v>48120</v>
      </c>
      <c r="L5386">
        <v>1</v>
      </c>
      <c r="M5386">
        <v>0</v>
      </c>
      <c r="N5386">
        <v>0</v>
      </c>
      <c r="O5386">
        <v>0</v>
      </c>
      <c r="P5386">
        <v>1</v>
      </c>
      <c r="Q5386">
        <v>16</v>
      </c>
      <c r="R5386">
        <v>56</v>
      </c>
      <c r="S5386" s="1" t="s">
        <v>48121</v>
      </c>
      <c r="T5386">
        <v>0</v>
      </c>
    </row>
    <row r="5387" spans="1:20" x14ac:dyDescent="0.3">
      <c r="A5387">
        <v>938527</v>
      </c>
      <c r="B5387">
        <v>472</v>
      </c>
      <c r="C5387" s="1" t="s">
        <v>48122</v>
      </c>
      <c r="D5387" s="1" t="s">
        <v>48123</v>
      </c>
      <c r="E5387" s="1" t="s">
        <v>48124</v>
      </c>
      <c r="F5387" s="1" t="s">
        <v>52</v>
      </c>
      <c r="G5387" s="1" t="s">
        <v>48125</v>
      </c>
      <c r="H5387" s="1" t="s">
        <v>48126</v>
      </c>
      <c r="I5387" s="1" t="s">
        <v>45</v>
      </c>
      <c r="J5387" s="1" t="s">
        <v>21</v>
      </c>
      <c r="K5387" s="1" t="s">
        <v>48127</v>
      </c>
      <c r="L5387">
        <v>1</v>
      </c>
      <c r="M5387">
        <v>1</v>
      </c>
      <c r="N5387">
        <v>0</v>
      </c>
      <c r="O5387">
        <v>0</v>
      </c>
      <c r="P5387">
        <v>1</v>
      </c>
      <c r="Q5387">
        <v>29</v>
      </c>
      <c r="R5387">
        <v>56</v>
      </c>
      <c r="S5387" s="1" t="s">
        <v>48128</v>
      </c>
      <c r="T5387">
        <v>0</v>
      </c>
    </row>
    <row r="5388" spans="1:20" x14ac:dyDescent="0.3">
      <c r="A5388">
        <v>223509</v>
      </c>
      <c r="B5388">
        <v>859</v>
      </c>
      <c r="C5388" s="1" t="s">
        <v>48129</v>
      </c>
      <c r="D5388" s="1" t="s">
        <v>48130</v>
      </c>
      <c r="E5388" s="1" t="s">
        <v>48131</v>
      </c>
      <c r="F5388" s="1" t="s">
        <v>48132</v>
      </c>
      <c r="G5388" s="1" t="s">
        <v>48133</v>
      </c>
      <c r="H5388" s="1" t="s">
        <v>48134</v>
      </c>
      <c r="I5388" s="1" t="s">
        <v>48135</v>
      </c>
      <c r="J5388" s="1" t="s">
        <v>48136</v>
      </c>
      <c r="K5388" s="1" t="s">
        <v>48137</v>
      </c>
      <c r="L5388">
        <v>1</v>
      </c>
      <c r="M5388">
        <v>1</v>
      </c>
      <c r="N5388">
        <v>0</v>
      </c>
      <c r="O5388">
        <v>0</v>
      </c>
      <c r="P5388">
        <v>1</v>
      </c>
      <c r="Q5388">
        <v>43</v>
      </c>
      <c r="R5388">
        <v>56</v>
      </c>
      <c r="S5388" s="1" t="s">
        <v>48138</v>
      </c>
      <c r="T5388">
        <v>0</v>
      </c>
    </row>
    <row r="5389" spans="1:20" x14ac:dyDescent="0.3">
      <c r="A5389">
        <v>38654</v>
      </c>
      <c r="B5389">
        <v>108</v>
      </c>
      <c r="C5389" s="1" t="s">
        <v>30</v>
      </c>
      <c r="D5389" s="1" t="s">
        <v>48139</v>
      </c>
      <c r="E5389" s="1" t="s">
        <v>48140</v>
      </c>
      <c r="F5389" s="1" t="s">
        <v>48141</v>
      </c>
      <c r="G5389" s="1" t="s">
        <v>48142</v>
      </c>
      <c r="H5389" s="1" t="s">
        <v>48143</v>
      </c>
      <c r="I5389" s="1" t="s">
        <v>45</v>
      </c>
      <c r="J5389" s="1" t="s">
        <v>48144</v>
      </c>
      <c r="K5389" s="1" t="s">
        <v>48145</v>
      </c>
      <c r="L5389">
        <v>1</v>
      </c>
      <c r="M5389">
        <v>0</v>
      </c>
      <c r="N5389">
        <v>0</v>
      </c>
      <c r="O5389">
        <v>0</v>
      </c>
      <c r="P5389">
        <v>1</v>
      </c>
      <c r="Q5389">
        <v>22</v>
      </c>
      <c r="R5389">
        <v>56</v>
      </c>
      <c r="S5389" s="1" t="s">
        <v>48146</v>
      </c>
      <c r="T5389">
        <v>0</v>
      </c>
    </row>
    <row r="5390" spans="1:20" x14ac:dyDescent="0.3">
      <c r="A5390">
        <v>701840</v>
      </c>
      <c r="B5390">
        <v>108</v>
      </c>
      <c r="C5390" s="1" t="s">
        <v>30</v>
      </c>
      <c r="D5390" s="1" t="s">
        <v>48147</v>
      </c>
      <c r="E5390" s="1" t="s">
        <v>48148</v>
      </c>
      <c r="F5390" s="1" t="s">
        <v>48149</v>
      </c>
      <c r="G5390" s="1" t="s">
        <v>48150</v>
      </c>
      <c r="H5390" s="1" t="s">
        <v>48151</v>
      </c>
      <c r="I5390" s="1" t="s">
        <v>45</v>
      </c>
      <c r="J5390" s="1" t="s">
        <v>48152</v>
      </c>
      <c r="K5390" s="1" t="s">
        <v>48153</v>
      </c>
      <c r="L5390">
        <v>1</v>
      </c>
      <c r="M5390">
        <v>0</v>
      </c>
      <c r="N5390">
        <v>0</v>
      </c>
      <c r="O5390">
        <v>0</v>
      </c>
      <c r="P5390">
        <v>1</v>
      </c>
      <c r="Q5390">
        <v>18</v>
      </c>
      <c r="R5390">
        <v>56</v>
      </c>
      <c r="S5390" s="1" t="s">
        <v>48154</v>
      </c>
      <c r="T5390">
        <v>0</v>
      </c>
    </row>
    <row r="5391" spans="1:20" x14ac:dyDescent="0.3">
      <c r="A5391">
        <v>700063</v>
      </c>
      <c r="B5391">
        <v>378</v>
      </c>
      <c r="C5391" s="1" t="s">
        <v>48155</v>
      </c>
      <c r="D5391" s="1" t="s">
        <v>48156</v>
      </c>
      <c r="E5391" s="1" t="s">
        <v>48157</v>
      </c>
      <c r="F5391" s="1" t="s">
        <v>48158</v>
      </c>
      <c r="G5391" s="1" t="s">
        <v>48159</v>
      </c>
      <c r="H5391" s="1" t="s">
        <v>48160</v>
      </c>
      <c r="I5391" s="1" t="s">
        <v>48161</v>
      </c>
      <c r="J5391" s="1" t="s">
        <v>743</v>
      </c>
      <c r="K5391" s="1" t="s">
        <v>48162</v>
      </c>
      <c r="L5391">
        <v>1</v>
      </c>
      <c r="M5391">
        <v>1</v>
      </c>
      <c r="N5391">
        <v>0</v>
      </c>
      <c r="O5391">
        <v>0</v>
      </c>
      <c r="P5391">
        <v>1</v>
      </c>
      <c r="Q5391">
        <v>36</v>
      </c>
      <c r="R5391">
        <v>56</v>
      </c>
      <c r="S5391" s="1" t="s">
        <v>48163</v>
      </c>
      <c r="T5391">
        <v>0</v>
      </c>
    </row>
    <row r="5392" spans="1:20" x14ac:dyDescent="0.3">
      <c r="A5392">
        <v>824944</v>
      </c>
      <c r="B5392">
        <v>610</v>
      </c>
      <c r="C5392" s="1" t="s">
        <v>48164</v>
      </c>
      <c r="D5392" s="1" t="s">
        <v>48165</v>
      </c>
      <c r="E5392" s="1" t="s">
        <v>48166</v>
      </c>
      <c r="F5392" s="1" t="s">
        <v>48167</v>
      </c>
      <c r="G5392" s="1" t="s">
        <v>48168</v>
      </c>
      <c r="H5392" s="1" t="s">
        <v>48169</v>
      </c>
      <c r="I5392" s="1" t="s">
        <v>48170</v>
      </c>
      <c r="J5392" s="1" t="s">
        <v>48171</v>
      </c>
      <c r="K5392" s="1" t="s">
        <v>48172</v>
      </c>
      <c r="L5392">
        <v>1</v>
      </c>
      <c r="M5392">
        <v>0</v>
      </c>
      <c r="N5392">
        <v>0</v>
      </c>
      <c r="O5392">
        <v>0</v>
      </c>
      <c r="P5392">
        <v>1</v>
      </c>
      <c r="Q5392">
        <v>26</v>
      </c>
      <c r="R5392">
        <v>60</v>
      </c>
      <c r="S5392" s="1" t="s">
        <v>48173</v>
      </c>
      <c r="T5392">
        <v>0</v>
      </c>
    </row>
    <row r="5393" spans="1:20" x14ac:dyDescent="0.3">
      <c r="A5393">
        <v>683018</v>
      </c>
      <c r="B5393">
        <v>947</v>
      </c>
      <c r="C5393" s="1" t="s">
        <v>48174</v>
      </c>
      <c r="D5393" s="1" t="s">
        <v>48175</v>
      </c>
      <c r="E5393" s="1" t="s">
        <v>48176</v>
      </c>
      <c r="F5393" s="1" t="s">
        <v>48177</v>
      </c>
      <c r="G5393" s="1" t="s">
        <v>48178</v>
      </c>
      <c r="H5393" s="1" t="s">
        <v>48179</v>
      </c>
      <c r="I5393" s="1" t="s">
        <v>48180</v>
      </c>
      <c r="J5393" s="1" t="s">
        <v>48181</v>
      </c>
      <c r="K5393" s="1" t="s">
        <v>48182</v>
      </c>
      <c r="L5393">
        <v>1</v>
      </c>
      <c r="M5393">
        <v>0</v>
      </c>
      <c r="N5393">
        <v>0</v>
      </c>
      <c r="O5393">
        <v>0</v>
      </c>
      <c r="P5393">
        <v>1</v>
      </c>
      <c r="Q5393">
        <v>35</v>
      </c>
      <c r="R5393">
        <v>60</v>
      </c>
      <c r="S5393" s="1" t="s">
        <v>48183</v>
      </c>
      <c r="T5393">
        <v>0</v>
      </c>
    </row>
    <row r="5394" spans="1:20" x14ac:dyDescent="0.3">
      <c r="A5394">
        <v>971138</v>
      </c>
      <c r="B5394">
        <v>474</v>
      </c>
      <c r="C5394" s="1" t="s">
        <v>48184</v>
      </c>
      <c r="D5394" s="1" t="s">
        <v>21</v>
      </c>
      <c r="E5394" s="1" t="s">
        <v>48185</v>
      </c>
      <c r="F5394" s="1" t="s">
        <v>48186</v>
      </c>
      <c r="G5394" s="1" t="s">
        <v>48187</v>
      </c>
      <c r="H5394" s="1" t="s">
        <v>48188</v>
      </c>
      <c r="I5394" s="1" t="s">
        <v>48189</v>
      </c>
      <c r="J5394" s="1" t="s">
        <v>48190</v>
      </c>
      <c r="K5394" s="1" t="s">
        <v>48191</v>
      </c>
      <c r="L5394">
        <v>1</v>
      </c>
      <c r="M5394">
        <v>0</v>
      </c>
      <c r="N5394">
        <v>0</v>
      </c>
      <c r="O5394">
        <v>0</v>
      </c>
      <c r="P5394">
        <v>1</v>
      </c>
      <c r="Q5394">
        <v>22</v>
      </c>
      <c r="R5394">
        <v>60</v>
      </c>
      <c r="S5394" s="1" t="s">
        <v>48192</v>
      </c>
      <c r="T5394">
        <v>0</v>
      </c>
    </row>
    <row r="5395" spans="1:20" x14ac:dyDescent="0.3">
      <c r="A5395">
        <v>366703</v>
      </c>
      <c r="B5395">
        <v>330</v>
      </c>
      <c r="C5395" s="1" t="s">
        <v>48193</v>
      </c>
      <c r="D5395" s="1" t="s">
        <v>48194</v>
      </c>
      <c r="E5395" s="1" t="s">
        <v>48195</v>
      </c>
      <c r="F5395" s="1" t="s">
        <v>48196</v>
      </c>
      <c r="G5395" s="1" t="s">
        <v>48197</v>
      </c>
      <c r="H5395" s="1" t="s">
        <v>48198</v>
      </c>
      <c r="I5395" s="1" t="s">
        <v>48199</v>
      </c>
      <c r="J5395" s="1" t="s">
        <v>48200</v>
      </c>
      <c r="K5395" s="1" t="s">
        <v>48201</v>
      </c>
      <c r="L5395">
        <v>1</v>
      </c>
      <c r="M5395">
        <v>0</v>
      </c>
      <c r="N5395">
        <v>0</v>
      </c>
      <c r="O5395">
        <v>0</v>
      </c>
      <c r="P5395">
        <v>1</v>
      </c>
      <c r="Q5395">
        <v>24</v>
      </c>
      <c r="R5395">
        <v>56</v>
      </c>
      <c r="S5395" s="1" t="s">
        <v>48202</v>
      </c>
      <c r="T5395">
        <v>0</v>
      </c>
    </row>
    <row r="5396" spans="1:20" x14ac:dyDescent="0.3">
      <c r="A5396">
        <v>349491</v>
      </c>
      <c r="B5396">
        <v>391</v>
      </c>
      <c r="C5396" s="1" t="s">
        <v>48203</v>
      </c>
      <c r="D5396" s="1" t="s">
        <v>21</v>
      </c>
      <c r="E5396" s="1" t="s">
        <v>48204</v>
      </c>
      <c r="F5396" s="1" t="s">
        <v>48205</v>
      </c>
      <c r="G5396" s="1" t="s">
        <v>48206</v>
      </c>
      <c r="H5396" s="1" t="s">
        <v>48207</v>
      </c>
      <c r="I5396" s="1" t="s">
        <v>45</v>
      </c>
      <c r="J5396" s="1" t="s">
        <v>48208</v>
      </c>
      <c r="K5396" s="1" t="s">
        <v>48209</v>
      </c>
      <c r="L5396">
        <v>1</v>
      </c>
      <c r="M5396">
        <v>0</v>
      </c>
      <c r="N5396">
        <v>0</v>
      </c>
      <c r="O5396">
        <v>0</v>
      </c>
      <c r="P5396">
        <v>1</v>
      </c>
      <c r="Q5396">
        <v>36</v>
      </c>
      <c r="R5396">
        <v>56</v>
      </c>
      <c r="S5396" s="1" t="s">
        <v>48210</v>
      </c>
      <c r="T5396">
        <v>0</v>
      </c>
    </row>
    <row r="5397" spans="1:20" x14ac:dyDescent="0.3">
      <c r="A5397">
        <v>604405</v>
      </c>
      <c r="B5397">
        <v>108</v>
      </c>
      <c r="C5397" s="1" t="s">
        <v>48211</v>
      </c>
      <c r="D5397" s="1" t="s">
        <v>21</v>
      </c>
      <c r="E5397" s="1" t="s">
        <v>48212</v>
      </c>
      <c r="F5397" s="1" t="s">
        <v>48213</v>
      </c>
      <c r="G5397" s="1" t="s">
        <v>48214</v>
      </c>
      <c r="H5397" s="1" t="s">
        <v>48215</v>
      </c>
      <c r="I5397" s="1" t="s">
        <v>48216</v>
      </c>
      <c r="J5397" s="1" t="s">
        <v>48217</v>
      </c>
      <c r="K5397" s="1" t="s">
        <v>48218</v>
      </c>
      <c r="L5397">
        <v>1</v>
      </c>
      <c r="M5397">
        <v>0</v>
      </c>
      <c r="N5397">
        <v>0</v>
      </c>
      <c r="O5397">
        <v>0</v>
      </c>
      <c r="P5397">
        <v>1</v>
      </c>
      <c r="Q5397">
        <v>8</v>
      </c>
      <c r="R5397">
        <v>56</v>
      </c>
      <c r="S5397" s="1" t="s">
        <v>48219</v>
      </c>
      <c r="T5397">
        <v>0</v>
      </c>
    </row>
    <row r="5398" spans="1:20" x14ac:dyDescent="0.3">
      <c r="A5398">
        <v>931360</v>
      </c>
      <c r="B5398">
        <v>680</v>
      </c>
      <c r="C5398" s="1" t="s">
        <v>30</v>
      </c>
      <c r="D5398" s="1" t="s">
        <v>21</v>
      </c>
      <c r="E5398" s="1" t="s">
        <v>48220</v>
      </c>
      <c r="F5398" s="1" t="s">
        <v>48221</v>
      </c>
      <c r="G5398" s="1" t="s">
        <v>48222</v>
      </c>
      <c r="H5398" s="1" t="s">
        <v>48223</v>
      </c>
      <c r="I5398" s="1" t="s">
        <v>45</v>
      </c>
      <c r="J5398" s="1" t="s">
        <v>48224</v>
      </c>
      <c r="K5398" s="1" t="s">
        <v>48225</v>
      </c>
      <c r="L5398">
        <v>1</v>
      </c>
      <c r="M5398">
        <v>0</v>
      </c>
      <c r="N5398">
        <v>0</v>
      </c>
      <c r="O5398">
        <v>0</v>
      </c>
      <c r="P5398">
        <v>1</v>
      </c>
      <c r="Q5398">
        <v>32</v>
      </c>
      <c r="R5398">
        <v>60</v>
      </c>
      <c r="S5398" s="1" t="s">
        <v>48226</v>
      </c>
      <c r="T5398">
        <v>0</v>
      </c>
    </row>
    <row r="5399" spans="1:20" x14ac:dyDescent="0.3">
      <c r="A5399">
        <v>518962</v>
      </c>
      <c r="B5399">
        <v>573</v>
      </c>
      <c r="C5399" s="1" t="s">
        <v>48227</v>
      </c>
      <c r="D5399" s="1" t="s">
        <v>48228</v>
      </c>
      <c r="E5399" s="1" t="s">
        <v>48229</v>
      </c>
      <c r="F5399" s="1" t="s">
        <v>48230</v>
      </c>
      <c r="G5399" s="1" t="s">
        <v>48231</v>
      </c>
      <c r="H5399" s="1" t="s">
        <v>48232</v>
      </c>
      <c r="I5399" s="1" t="s">
        <v>48233</v>
      </c>
      <c r="J5399" s="1" t="s">
        <v>48234</v>
      </c>
      <c r="K5399" s="1" t="s">
        <v>48235</v>
      </c>
      <c r="L5399">
        <v>1</v>
      </c>
      <c r="M5399">
        <v>0</v>
      </c>
      <c r="N5399">
        <v>0</v>
      </c>
      <c r="O5399">
        <v>0</v>
      </c>
      <c r="P5399">
        <v>1</v>
      </c>
      <c r="Q5399">
        <v>32</v>
      </c>
      <c r="R5399">
        <v>56</v>
      </c>
      <c r="S5399" s="1" t="s">
        <v>48236</v>
      </c>
      <c r="T5399">
        <v>0</v>
      </c>
    </row>
    <row r="5400" spans="1:20" x14ac:dyDescent="0.3">
      <c r="A5400">
        <v>786042</v>
      </c>
      <c r="B5400">
        <v>108</v>
      </c>
      <c r="C5400" s="1" t="s">
        <v>48237</v>
      </c>
      <c r="D5400" s="1" t="s">
        <v>48238</v>
      </c>
      <c r="E5400" s="1" t="s">
        <v>48239</v>
      </c>
      <c r="F5400" s="1" t="s">
        <v>48240</v>
      </c>
      <c r="G5400" s="1" t="s">
        <v>48241</v>
      </c>
      <c r="H5400" s="1" t="s">
        <v>48242</v>
      </c>
      <c r="I5400" s="1" t="s">
        <v>48243</v>
      </c>
      <c r="J5400" s="1" t="s">
        <v>48244</v>
      </c>
      <c r="K5400" s="1" t="s">
        <v>48245</v>
      </c>
      <c r="L5400">
        <v>1</v>
      </c>
      <c r="M5400">
        <v>0</v>
      </c>
      <c r="N5400">
        <v>0</v>
      </c>
      <c r="O5400">
        <v>0</v>
      </c>
      <c r="P5400">
        <v>1</v>
      </c>
      <c r="Q5400">
        <v>22</v>
      </c>
      <c r="R5400">
        <v>56</v>
      </c>
      <c r="S5400" s="1" t="s">
        <v>48246</v>
      </c>
      <c r="T5400">
        <v>0</v>
      </c>
    </row>
    <row r="5401" spans="1:20" x14ac:dyDescent="0.3">
      <c r="A5401">
        <v>305881</v>
      </c>
      <c r="B5401">
        <v>956</v>
      </c>
      <c r="C5401" s="1" t="s">
        <v>48247</v>
      </c>
      <c r="D5401" s="1" t="s">
        <v>48248</v>
      </c>
      <c r="E5401" s="1" t="s">
        <v>48249</v>
      </c>
      <c r="F5401" s="1" t="s">
        <v>48250</v>
      </c>
      <c r="G5401" s="1" t="s">
        <v>48251</v>
      </c>
      <c r="H5401" s="1" t="s">
        <v>48252</v>
      </c>
      <c r="I5401" s="1" t="s">
        <v>48253</v>
      </c>
      <c r="J5401" s="1" t="s">
        <v>48254</v>
      </c>
      <c r="K5401" s="1" t="s">
        <v>48255</v>
      </c>
      <c r="L5401">
        <v>1</v>
      </c>
      <c r="M5401">
        <v>1</v>
      </c>
      <c r="N5401">
        <v>0</v>
      </c>
      <c r="O5401">
        <v>0</v>
      </c>
      <c r="P5401">
        <v>0</v>
      </c>
      <c r="Q5401">
        <v>32</v>
      </c>
      <c r="R5401">
        <v>60</v>
      </c>
      <c r="S5401" s="1" t="s">
        <v>48256</v>
      </c>
      <c r="T5401">
        <v>0</v>
      </c>
    </row>
    <row r="5402" spans="1:20" x14ac:dyDescent="0.3">
      <c r="A5402">
        <v>36905</v>
      </c>
      <c r="B5402">
        <v>108</v>
      </c>
      <c r="C5402" s="1" t="s">
        <v>30</v>
      </c>
      <c r="D5402" s="1" t="s">
        <v>48257</v>
      </c>
      <c r="E5402" s="1" t="s">
        <v>48258</v>
      </c>
      <c r="F5402" s="1" t="s">
        <v>48259</v>
      </c>
      <c r="G5402" s="1" t="s">
        <v>48260</v>
      </c>
      <c r="H5402" s="1" t="s">
        <v>48261</v>
      </c>
      <c r="I5402" s="1" t="s">
        <v>45</v>
      </c>
      <c r="J5402" s="1" t="s">
        <v>21</v>
      </c>
      <c r="K5402" s="1" t="s">
        <v>48262</v>
      </c>
      <c r="L5402">
        <v>1</v>
      </c>
      <c r="M5402">
        <v>0</v>
      </c>
      <c r="N5402">
        <v>0</v>
      </c>
      <c r="O5402">
        <v>0</v>
      </c>
      <c r="P5402">
        <v>1</v>
      </c>
      <c r="Q5402">
        <v>26</v>
      </c>
      <c r="R5402">
        <v>56</v>
      </c>
      <c r="S5402" s="1" t="s">
        <v>48263</v>
      </c>
      <c r="T5402">
        <v>0</v>
      </c>
    </row>
    <row r="5403" spans="1:20" x14ac:dyDescent="0.3">
      <c r="A5403">
        <v>456510</v>
      </c>
      <c r="B5403">
        <v>108</v>
      </c>
      <c r="C5403" s="1" t="s">
        <v>30</v>
      </c>
      <c r="D5403" s="1" t="s">
        <v>48264</v>
      </c>
      <c r="E5403" s="1" t="s">
        <v>48265</v>
      </c>
      <c r="F5403" s="1" t="s">
        <v>48266</v>
      </c>
      <c r="G5403" s="1" t="s">
        <v>48267</v>
      </c>
      <c r="H5403" s="1" t="s">
        <v>48268</v>
      </c>
      <c r="I5403" s="1" t="s">
        <v>48269</v>
      </c>
      <c r="J5403" s="1" t="s">
        <v>48270</v>
      </c>
      <c r="K5403" s="1" t="s">
        <v>48271</v>
      </c>
      <c r="L5403">
        <v>1</v>
      </c>
      <c r="M5403">
        <v>0</v>
      </c>
      <c r="N5403">
        <v>0</v>
      </c>
      <c r="O5403">
        <v>0</v>
      </c>
      <c r="P5403">
        <v>1</v>
      </c>
      <c r="Q5403">
        <v>22</v>
      </c>
      <c r="R5403">
        <v>56</v>
      </c>
      <c r="S5403" s="1" t="s">
        <v>48272</v>
      </c>
      <c r="T5403">
        <v>0</v>
      </c>
    </row>
    <row r="5404" spans="1:20" x14ac:dyDescent="0.3">
      <c r="A5404">
        <v>667131</v>
      </c>
      <c r="B5404">
        <v>1103</v>
      </c>
      <c r="C5404" s="1" t="s">
        <v>48273</v>
      </c>
      <c r="D5404" s="1" t="s">
        <v>21</v>
      </c>
      <c r="E5404" s="1" t="s">
        <v>48274</v>
      </c>
      <c r="F5404" s="1" t="s">
        <v>48275</v>
      </c>
      <c r="G5404" s="1" t="s">
        <v>48276</v>
      </c>
      <c r="H5404" s="1" t="s">
        <v>48277</v>
      </c>
      <c r="I5404" s="1" t="s">
        <v>48278</v>
      </c>
      <c r="J5404" s="1" t="s">
        <v>48279</v>
      </c>
      <c r="K5404" s="1" t="s">
        <v>48280</v>
      </c>
      <c r="L5404">
        <v>1</v>
      </c>
      <c r="M5404">
        <v>1</v>
      </c>
      <c r="N5404">
        <v>0</v>
      </c>
      <c r="O5404">
        <v>0</v>
      </c>
      <c r="P5404">
        <v>1</v>
      </c>
      <c r="Q5404">
        <v>35</v>
      </c>
      <c r="R5404">
        <v>60</v>
      </c>
      <c r="S5404" s="1" t="s">
        <v>48281</v>
      </c>
      <c r="T5404">
        <v>0</v>
      </c>
    </row>
    <row r="5405" spans="1:20" x14ac:dyDescent="0.3">
      <c r="A5405">
        <v>952051</v>
      </c>
      <c r="B5405">
        <v>343</v>
      </c>
      <c r="C5405" s="1" t="s">
        <v>48282</v>
      </c>
      <c r="D5405" s="1" t="s">
        <v>48283</v>
      </c>
      <c r="E5405" s="1" t="s">
        <v>48284</v>
      </c>
      <c r="F5405" s="1" t="s">
        <v>48285</v>
      </c>
      <c r="G5405" s="1" t="s">
        <v>48286</v>
      </c>
      <c r="H5405" s="1" t="s">
        <v>48287</v>
      </c>
      <c r="I5405" s="1" t="s">
        <v>48288</v>
      </c>
      <c r="J5405" s="1" t="s">
        <v>48289</v>
      </c>
      <c r="K5405" s="1" t="s">
        <v>48290</v>
      </c>
      <c r="L5405">
        <v>1</v>
      </c>
      <c r="M5405">
        <v>0</v>
      </c>
      <c r="N5405">
        <v>0</v>
      </c>
      <c r="O5405">
        <v>0</v>
      </c>
      <c r="P5405">
        <v>1</v>
      </c>
      <c r="Q5405">
        <v>19</v>
      </c>
      <c r="R5405">
        <v>56</v>
      </c>
      <c r="S5405" s="1" t="s">
        <v>48291</v>
      </c>
      <c r="T5405">
        <v>0</v>
      </c>
    </row>
    <row r="5406" spans="1:20" x14ac:dyDescent="0.3">
      <c r="A5406">
        <v>550918</v>
      </c>
      <c r="B5406">
        <v>503</v>
      </c>
      <c r="C5406" s="1" t="s">
        <v>48292</v>
      </c>
      <c r="D5406" s="1" t="s">
        <v>48293</v>
      </c>
      <c r="E5406" s="1" t="s">
        <v>48294</v>
      </c>
      <c r="F5406" s="1" t="s">
        <v>48295</v>
      </c>
      <c r="G5406" s="1" t="s">
        <v>48296</v>
      </c>
      <c r="H5406" s="1" t="s">
        <v>48297</v>
      </c>
      <c r="I5406" s="1" t="s">
        <v>48298</v>
      </c>
      <c r="J5406" s="1" t="s">
        <v>48299</v>
      </c>
      <c r="K5406" s="1" t="s">
        <v>48300</v>
      </c>
      <c r="L5406">
        <v>1</v>
      </c>
      <c r="M5406">
        <v>0</v>
      </c>
      <c r="N5406">
        <v>0</v>
      </c>
      <c r="O5406">
        <v>0</v>
      </c>
      <c r="P5406">
        <v>1</v>
      </c>
      <c r="Q5406">
        <v>27</v>
      </c>
      <c r="R5406">
        <v>56</v>
      </c>
      <c r="S5406" s="1" t="s">
        <v>48301</v>
      </c>
      <c r="T5406">
        <v>0</v>
      </c>
    </row>
    <row r="5407" spans="1:20" x14ac:dyDescent="0.3">
      <c r="A5407">
        <v>811039</v>
      </c>
      <c r="B5407">
        <v>328</v>
      </c>
      <c r="C5407" s="1" t="s">
        <v>48302</v>
      </c>
      <c r="D5407" s="1" t="s">
        <v>48303</v>
      </c>
      <c r="E5407" s="1" t="s">
        <v>48304</v>
      </c>
      <c r="F5407" s="1" t="s">
        <v>52</v>
      </c>
      <c r="G5407" s="1" t="s">
        <v>48305</v>
      </c>
      <c r="H5407" s="1" t="s">
        <v>48306</v>
      </c>
      <c r="I5407" s="1" t="s">
        <v>48307</v>
      </c>
      <c r="J5407" s="1" t="s">
        <v>48308</v>
      </c>
      <c r="K5407" s="1" t="s">
        <v>48309</v>
      </c>
      <c r="L5407">
        <v>1</v>
      </c>
      <c r="M5407">
        <v>0</v>
      </c>
      <c r="N5407">
        <v>0</v>
      </c>
      <c r="O5407">
        <v>0</v>
      </c>
      <c r="P5407">
        <v>1</v>
      </c>
      <c r="Q5407">
        <v>24</v>
      </c>
      <c r="R5407">
        <v>56</v>
      </c>
      <c r="S5407" s="1" t="s">
        <v>48310</v>
      </c>
      <c r="T5407">
        <v>0</v>
      </c>
    </row>
    <row r="5408" spans="1:20" x14ac:dyDescent="0.3">
      <c r="A5408">
        <v>947447</v>
      </c>
      <c r="B5408">
        <v>731</v>
      </c>
      <c r="C5408" s="1" t="s">
        <v>48311</v>
      </c>
      <c r="D5408" s="1" t="s">
        <v>21</v>
      </c>
      <c r="E5408" s="1" t="s">
        <v>48312</v>
      </c>
      <c r="F5408" s="1" t="s">
        <v>48313</v>
      </c>
      <c r="G5408" s="1" t="s">
        <v>48314</v>
      </c>
      <c r="H5408" s="1" t="s">
        <v>48315</v>
      </c>
      <c r="I5408" s="1" t="s">
        <v>48316</v>
      </c>
      <c r="J5408" s="1" t="s">
        <v>48317</v>
      </c>
      <c r="K5408" s="1" t="s">
        <v>48318</v>
      </c>
      <c r="L5408">
        <v>1</v>
      </c>
      <c r="M5408">
        <v>1</v>
      </c>
      <c r="N5408">
        <v>0</v>
      </c>
      <c r="O5408">
        <v>0</v>
      </c>
      <c r="P5408">
        <v>1</v>
      </c>
      <c r="Q5408">
        <v>39</v>
      </c>
      <c r="R5408">
        <v>60</v>
      </c>
      <c r="S5408" s="1" t="s">
        <v>48319</v>
      </c>
      <c r="T5408">
        <v>0</v>
      </c>
    </row>
    <row r="5409" spans="1:20" x14ac:dyDescent="0.3">
      <c r="A5409">
        <v>2333</v>
      </c>
      <c r="B5409">
        <v>597</v>
      </c>
      <c r="C5409" s="1" t="s">
        <v>48320</v>
      </c>
      <c r="D5409" s="1" t="s">
        <v>48321</v>
      </c>
      <c r="E5409" s="1" t="s">
        <v>48322</v>
      </c>
      <c r="F5409" s="1" t="s">
        <v>48323</v>
      </c>
      <c r="G5409" s="1" t="s">
        <v>48324</v>
      </c>
      <c r="H5409" s="1" t="s">
        <v>48325</v>
      </c>
      <c r="I5409" s="1" t="s">
        <v>21</v>
      </c>
      <c r="J5409" s="1" t="s">
        <v>48326</v>
      </c>
      <c r="K5409" s="1" t="s">
        <v>48327</v>
      </c>
      <c r="L5409">
        <v>1</v>
      </c>
      <c r="M5409">
        <v>0</v>
      </c>
      <c r="N5409">
        <v>0</v>
      </c>
      <c r="O5409">
        <v>0</v>
      </c>
      <c r="P5409">
        <v>1</v>
      </c>
      <c r="Q5409">
        <v>33</v>
      </c>
      <c r="R5409">
        <v>60</v>
      </c>
      <c r="S5409" s="1" t="s">
        <v>48328</v>
      </c>
      <c r="T5409">
        <v>0</v>
      </c>
    </row>
    <row r="5410" spans="1:20" x14ac:dyDescent="0.3">
      <c r="A5410">
        <v>622076</v>
      </c>
      <c r="B5410">
        <v>350</v>
      </c>
      <c r="C5410" s="1" t="s">
        <v>30</v>
      </c>
      <c r="D5410" s="1" t="s">
        <v>21</v>
      </c>
      <c r="E5410" s="1" t="s">
        <v>48329</v>
      </c>
      <c r="F5410" s="1" t="s">
        <v>48330</v>
      </c>
      <c r="G5410" s="1" t="s">
        <v>48331</v>
      </c>
      <c r="H5410" s="1" t="s">
        <v>48332</v>
      </c>
      <c r="I5410" s="1" t="s">
        <v>48333</v>
      </c>
      <c r="J5410" s="1" t="s">
        <v>48334</v>
      </c>
      <c r="K5410" s="1" t="s">
        <v>48335</v>
      </c>
      <c r="L5410">
        <v>1</v>
      </c>
      <c r="M5410">
        <v>0</v>
      </c>
      <c r="N5410">
        <v>0</v>
      </c>
      <c r="O5410">
        <v>0</v>
      </c>
      <c r="P5410">
        <v>1</v>
      </c>
      <c r="Q5410">
        <v>27</v>
      </c>
      <c r="R5410">
        <v>56</v>
      </c>
      <c r="S5410" s="1" t="s">
        <v>48336</v>
      </c>
      <c r="T5410">
        <v>0</v>
      </c>
    </row>
    <row r="5411" spans="1:20" x14ac:dyDescent="0.3">
      <c r="A5411">
        <v>981121</v>
      </c>
      <c r="B5411">
        <v>641</v>
      </c>
      <c r="C5411" s="1" t="s">
        <v>30</v>
      </c>
      <c r="D5411" s="1" t="s">
        <v>48337</v>
      </c>
      <c r="E5411" s="1" t="s">
        <v>48338</v>
      </c>
      <c r="F5411" s="1" t="s">
        <v>48339</v>
      </c>
      <c r="G5411" s="1" t="s">
        <v>48340</v>
      </c>
      <c r="H5411" s="1" t="s">
        <v>48341</v>
      </c>
      <c r="I5411" s="1" t="s">
        <v>48342</v>
      </c>
      <c r="J5411" s="1" t="s">
        <v>48343</v>
      </c>
      <c r="K5411" s="1" t="s">
        <v>48344</v>
      </c>
      <c r="L5411">
        <v>1</v>
      </c>
      <c r="M5411">
        <v>1</v>
      </c>
      <c r="N5411">
        <v>0</v>
      </c>
      <c r="O5411">
        <v>0</v>
      </c>
      <c r="P5411">
        <v>1</v>
      </c>
      <c r="Q5411">
        <v>34</v>
      </c>
      <c r="R5411">
        <v>56</v>
      </c>
      <c r="S5411" s="1" t="s">
        <v>48345</v>
      </c>
      <c r="T5411">
        <v>0</v>
      </c>
    </row>
    <row r="5412" spans="1:20" x14ac:dyDescent="0.3">
      <c r="A5412">
        <v>861730</v>
      </c>
      <c r="B5412">
        <v>1006</v>
      </c>
      <c r="C5412" s="1" t="s">
        <v>48346</v>
      </c>
      <c r="D5412" s="1" t="s">
        <v>21</v>
      </c>
      <c r="E5412" s="1" t="s">
        <v>48347</v>
      </c>
      <c r="F5412" s="1" t="s">
        <v>48348</v>
      </c>
      <c r="G5412" s="1" t="s">
        <v>48349</v>
      </c>
      <c r="H5412" s="1" t="s">
        <v>48350</v>
      </c>
      <c r="I5412" s="1" t="s">
        <v>48351</v>
      </c>
      <c r="J5412" s="1" t="s">
        <v>48352</v>
      </c>
      <c r="K5412" s="1" t="s">
        <v>48353</v>
      </c>
      <c r="L5412">
        <v>1</v>
      </c>
      <c r="M5412">
        <v>0</v>
      </c>
      <c r="N5412">
        <v>0</v>
      </c>
      <c r="O5412">
        <v>0</v>
      </c>
      <c r="P5412">
        <v>1</v>
      </c>
      <c r="Q5412">
        <v>35</v>
      </c>
      <c r="R5412">
        <v>35</v>
      </c>
      <c r="S5412" s="1" t="s">
        <v>48354</v>
      </c>
      <c r="T5412">
        <v>0</v>
      </c>
    </row>
    <row r="5413" spans="1:20" x14ac:dyDescent="0.3">
      <c r="A5413">
        <v>31909</v>
      </c>
      <c r="B5413">
        <v>426</v>
      </c>
      <c r="C5413" s="1" t="s">
        <v>48355</v>
      </c>
      <c r="D5413" s="1" t="s">
        <v>48356</v>
      </c>
      <c r="E5413" s="1" t="s">
        <v>48357</v>
      </c>
      <c r="F5413" s="1" t="s">
        <v>48358</v>
      </c>
      <c r="G5413" s="1" t="s">
        <v>48359</v>
      </c>
      <c r="H5413" s="1" t="s">
        <v>48360</v>
      </c>
      <c r="I5413" s="1" t="s">
        <v>48361</v>
      </c>
      <c r="J5413" s="1" t="s">
        <v>48362</v>
      </c>
      <c r="K5413" s="1" t="s">
        <v>48363</v>
      </c>
      <c r="L5413">
        <v>1</v>
      </c>
      <c r="M5413">
        <v>0</v>
      </c>
      <c r="N5413">
        <v>0</v>
      </c>
      <c r="O5413">
        <v>0</v>
      </c>
      <c r="P5413">
        <v>1</v>
      </c>
      <c r="Q5413">
        <v>27</v>
      </c>
      <c r="R5413">
        <v>56</v>
      </c>
      <c r="S5413" s="1" t="s">
        <v>48364</v>
      </c>
      <c r="T5413">
        <v>0</v>
      </c>
    </row>
    <row r="5414" spans="1:20" x14ac:dyDescent="0.3">
      <c r="A5414">
        <v>29801</v>
      </c>
      <c r="B5414">
        <v>423</v>
      </c>
      <c r="C5414" s="1" t="s">
        <v>48365</v>
      </c>
      <c r="D5414" s="1" t="s">
        <v>48366</v>
      </c>
      <c r="E5414" s="1" t="s">
        <v>48367</v>
      </c>
      <c r="F5414" s="1" t="s">
        <v>48368</v>
      </c>
      <c r="G5414" s="1" t="s">
        <v>48369</v>
      </c>
      <c r="H5414" s="1" t="s">
        <v>48370</v>
      </c>
      <c r="I5414" s="1" t="s">
        <v>48371</v>
      </c>
      <c r="J5414" s="1" t="s">
        <v>48372</v>
      </c>
      <c r="K5414" s="1" t="s">
        <v>48373</v>
      </c>
      <c r="L5414">
        <v>1</v>
      </c>
      <c r="M5414">
        <v>0</v>
      </c>
      <c r="N5414">
        <v>0</v>
      </c>
      <c r="O5414">
        <v>0</v>
      </c>
      <c r="P5414">
        <v>1</v>
      </c>
      <c r="Q5414">
        <v>18</v>
      </c>
      <c r="R5414">
        <v>56</v>
      </c>
      <c r="S5414" s="1" t="s">
        <v>48374</v>
      </c>
      <c r="T5414">
        <v>0</v>
      </c>
    </row>
    <row r="5415" spans="1:20" x14ac:dyDescent="0.3">
      <c r="A5415">
        <v>134600</v>
      </c>
      <c r="B5415">
        <v>315</v>
      </c>
      <c r="C5415" s="1" t="s">
        <v>48375</v>
      </c>
      <c r="D5415" s="1" t="s">
        <v>48376</v>
      </c>
      <c r="E5415" s="1" t="s">
        <v>48377</v>
      </c>
      <c r="F5415" s="1" t="s">
        <v>48378</v>
      </c>
      <c r="G5415" s="1" t="s">
        <v>48379</v>
      </c>
      <c r="H5415" s="1" t="s">
        <v>48380</v>
      </c>
      <c r="I5415" s="1" t="s">
        <v>48381</v>
      </c>
      <c r="J5415" s="1" t="s">
        <v>48382</v>
      </c>
      <c r="K5415" s="1" t="s">
        <v>48383</v>
      </c>
      <c r="L5415">
        <v>1</v>
      </c>
      <c r="M5415">
        <v>0</v>
      </c>
      <c r="N5415">
        <v>0</v>
      </c>
      <c r="O5415">
        <v>0</v>
      </c>
      <c r="P5415">
        <v>1</v>
      </c>
      <c r="Q5415">
        <v>15</v>
      </c>
      <c r="R5415">
        <v>60</v>
      </c>
      <c r="S5415" s="1" t="s">
        <v>48384</v>
      </c>
      <c r="T5415">
        <v>0</v>
      </c>
    </row>
    <row r="5416" spans="1:20" x14ac:dyDescent="0.3">
      <c r="A5416">
        <v>611334</v>
      </c>
      <c r="B5416">
        <v>483</v>
      </c>
      <c r="C5416" s="1" t="s">
        <v>48385</v>
      </c>
      <c r="D5416" s="1" t="s">
        <v>48386</v>
      </c>
      <c r="E5416" s="1" t="s">
        <v>48387</v>
      </c>
      <c r="F5416" s="1" t="s">
        <v>48388</v>
      </c>
      <c r="G5416" s="1" t="s">
        <v>48389</v>
      </c>
      <c r="H5416" s="1" t="s">
        <v>48390</v>
      </c>
      <c r="I5416" s="1" t="s">
        <v>45</v>
      </c>
      <c r="J5416" s="1" t="s">
        <v>48391</v>
      </c>
      <c r="K5416" s="1" t="s">
        <v>48392</v>
      </c>
      <c r="L5416">
        <v>1</v>
      </c>
      <c r="M5416">
        <v>0</v>
      </c>
      <c r="N5416">
        <v>0</v>
      </c>
      <c r="O5416">
        <v>0</v>
      </c>
      <c r="P5416">
        <v>1</v>
      </c>
      <c r="Q5416">
        <v>31</v>
      </c>
      <c r="R5416">
        <v>56</v>
      </c>
      <c r="S5416" s="1" t="s">
        <v>48393</v>
      </c>
      <c r="T5416">
        <v>0</v>
      </c>
    </row>
    <row r="5417" spans="1:20" x14ac:dyDescent="0.3">
      <c r="A5417">
        <v>799763</v>
      </c>
      <c r="B5417">
        <v>108</v>
      </c>
      <c r="C5417" s="1" t="s">
        <v>48394</v>
      </c>
      <c r="D5417" s="1" t="s">
        <v>21</v>
      </c>
      <c r="E5417" s="1" t="s">
        <v>48395</v>
      </c>
      <c r="F5417" s="1" t="s">
        <v>48396</v>
      </c>
      <c r="G5417" s="1" t="s">
        <v>48397</v>
      </c>
      <c r="H5417" s="1" t="s">
        <v>48398</v>
      </c>
      <c r="I5417" s="1" t="s">
        <v>48399</v>
      </c>
      <c r="J5417" s="1" t="s">
        <v>48400</v>
      </c>
      <c r="K5417" s="1" t="s">
        <v>48401</v>
      </c>
      <c r="L5417">
        <v>1</v>
      </c>
      <c r="M5417">
        <v>0</v>
      </c>
      <c r="N5417">
        <v>0</v>
      </c>
      <c r="O5417">
        <v>0</v>
      </c>
      <c r="P5417">
        <v>1</v>
      </c>
      <c r="Q5417">
        <v>16</v>
      </c>
      <c r="R5417">
        <v>56</v>
      </c>
      <c r="S5417" s="1" t="s">
        <v>48402</v>
      </c>
      <c r="T5417">
        <v>0</v>
      </c>
    </row>
    <row r="5418" spans="1:20" x14ac:dyDescent="0.3">
      <c r="A5418">
        <v>114597</v>
      </c>
      <c r="B5418">
        <v>365</v>
      </c>
      <c r="C5418" s="1" t="s">
        <v>48403</v>
      </c>
      <c r="D5418" s="1" t="s">
        <v>48404</v>
      </c>
      <c r="E5418" s="1" t="s">
        <v>48405</v>
      </c>
      <c r="F5418" s="1" t="s">
        <v>48406</v>
      </c>
      <c r="G5418" s="1" t="s">
        <v>48407</v>
      </c>
      <c r="H5418" s="1" t="s">
        <v>48408</v>
      </c>
      <c r="I5418" s="1" t="s">
        <v>48409</v>
      </c>
      <c r="J5418" s="1" t="s">
        <v>48410</v>
      </c>
      <c r="K5418" s="1" t="s">
        <v>48411</v>
      </c>
      <c r="L5418">
        <v>1</v>
      </c>
      <c r="M5418">
        <v>0</v>
      </c>
      <c r="N5418">
        <v>0</v>
      </c>
      <c r="O5418">
        <v>0</v>
      </c>
      <c r="P5418">
        <v>1</v>
      </c>
      <c r="Q5418">
        <v>23</v>
      </c>
      <c r="R5418">
        <v>56</v>
      </c>
      <c r="S5418" s="1" t="s">
        <v>48412</v>
      </c>
      <c r="T5418">
        <v>0</v>
      </c>
    </row>
    <row r="5419" spans="1:20" x14ac:dyDescent="0.3">
      <c r="A5419">
        <v>696293</v>
      </c>
      <c r="B5419">
        <v>584</v>
      </c>
      <c r="C5419" s="1" t="s">
        <v>48413</v>
      </c>
      <c r="D5419" s="1" t="s">
        <v>48414</v>
      </c>
      <c r="E5419" s="1" t="s">
        <v>48415</v>
      </c>
      <c r="F5419" s="1" t="s">
        <v>48416</v>
      </c>
      <c r="G5419" s="1" t="s">
        <v>48417</v>
      </c>
      <c r="H5419" s="1" t="s">
        <v>48418</v>
      </c>
      <c r="I5419" s="1" t="s">
        <v>48419</v>
      </c>
      <c r="J5419" s="1" t="s">
        <v>48420</v>
      </c>
      <c r="K5419" s="1" t="s">
        <v>48421</v>
      </c>
      <c r="L5419">
        <v>1</v>
      </c>
      <c r="M5419">
        <v>1</v>
      </c>
      <c r="N5419">
        <v>0</v>
      </c>
      <c r="O5419">
        <v>0</v>
      </c>
      <c r="P5419">
        <v>1</v>
      </c>
      <c r="Q5419">
        <v>35</v>
      </c>
      <c r="R5419">
        <v>56</v>
      </c>
      <c r="S5419" s="1" t="s">
        <v>48422</v>
      </c>
      <c r="T5419">
        <v>0</v>
      </c>
    </row>
    <row r="5420" spans="1:20" x14ac:dyDescent="0.3">
      <c r="A5420">
        <v>626908</v>
      </c>
      <c r="B5420">
        <v>108</v>
      </c>
      <c r="C5420" s="1" t="s">
        <v>30</v>
      </c>
      <c r="D5420" s="1" t="s">
        <v>48423</v>
      </c>
      <c r="E5420" s="1" t="s">
        <v>48424</v>
      </c>
      <c r="F5420" s="1" t="s">
        <v>48425</v>
      </c>
      <c r="G5420" s="1" t="s">
        <v>48426</v>
      </c>
      <c r="H5420" s="1" t="s">
        <v>48427</v>
      </c>
      <c r="I5420" s="1" t="s">
        <v>45</v>
      </c>
      <c r="J5420" s="1" t="s">
        <v>21</v>
      </c>
      <c r="K5420" s="1" t="s">
        <v>48428</v>
      </c>
      <c r="L5420">
        <v>1</v>
      </c>
      <c r="M5420">
        <v>0</v>
      </c>
      <c r="N5420">
        <v>0</v>
      </c>
      <c r="O5420">
        <v>0</v>
      </c>
      <c r="P5420">
        <v>1</v>
      </c>
      <c r="Q5420">
        <v>36</v>
      </c>
      <c r="R5420">
        <v>56</v>
      </c>
      <c r="S5420" s="1" t="s">
        <v>48429</v>
      </c>
      <c r="T5420">
        <v>0</v>
      </c>
    </row>
    <row r="5421" spans="1:20" x14ac:dyDescent="0.3">
      <c r="A5421">
        <v>57149</v>
      </c>
      <c r="B5421">
        <v>480</v>
      </c>
      <c r="C5421" s="1" t="s">
        <v>48430</v>
      </c>
      <c r="D5421" s="1" t="s">
        <v>48431</v>
      </c>
      <c r="E5421" s="1" t="s">
        <v>48432</v>
      </c>
      <c r="F5421" s="1" t="s">
        <v>48433</v>
      </c>
      <c r="G5421" s="1" t="s">
        <v>48434</v>
      </c>
      <c r="H5421" s="1" t="s">
        <v>48435</v>
      </c>
      <c r="I5421" s="1" t="s">
        <v>48436</v>
      </c>
      <c r="J5421" s="1" t="s">
        <v>21</v>
      </c>
      <c r="K5421" s="1" t="s">
        <v>48437</v>
      </c>
      <c r="L5421">
        <v>1</v>
      </c>
      <c r="M5421">
        <v>0</v>
      </c>
      <c r="N5421">
        <v>0</v>
      </c>
      <c r="O5421">
        <v>0</v>
      </c>
      <c r="P5421">
        <v>1</v>
      </c>
      <c r="Q5421">
        <v>26</v>
      </c>
      <c r="R5421">
        <v>60</v>
      </c>
      <c r="S5421" s="1" t="s">
        <v>48438</v>
      </c>
      <c r="T5421">
        <v>0</v>
      </c>
    </row>
    <row r="5422" spans="1:20" x14ac:dyDescent="0.3">
      <c r="A5422">
        <v>76832</v>
      </c>
      <c r="B5422">
        <v>883</v>
      </c>
      <c r="C5422" s="1" t="s">
        <v>48439</v>
      </c>
      <c r="D5422" s="1" t="s">
        <v>48440</v>
      </c>
      <c r="E5422" s="1" t="s">
        <v>48441</v>
      </c>
      <c r="F5422" s="1" t="s">
        <v>48442</v>
      </c>
      <c r="G5422" s="1" t="s">
        <v>48443</v>
      </c>
      <c r="H5422" s="1" t="s">
        <v>48444</v>
      </c>
      <c r="I5422" s="1" t="s">
        <v>48445</v>
      </c>
      <c r="J5422" s="1" t="s">
        <v>743</v>
      </c>
      <c r="K5422" s="1" t="s">
        <v>48446</v>
      </c>
      <c r="L5422">
        <v>1</v>
      </c>
      <c r="M5422">
        <v>0</v>
      </c>
      <c r="N5422">
        <v>0</v>
      </c>
      <c r="O5422">
        <v>0</v>
      </c>
      <c r="P5422">
        <v>1</v>
      </c>
      <c r="Q5422">
        <v>31</v>
      </c>
      <c r="R5422">
        <v>60</v>
      </c>
      <c r="S5422" s="1" t="s">
        <v>48447</v>
      </c>
      <c r="T5422">
        <v>0</v>
      </c>
    </row>
    <row r="5423" spans="1:20" x14ac:dyDescent="0.3">
      <c r="A5423">
        <v>641048</v>
      </c>
      <c r="B5423">
        <v>214</v>
      </c>
      <c r="C5423" s="1" t="s">
        <v>48448</v>
      </c>
      <c r="D5423" s="1" t="s">
        <v>48449</v>
      </c>
      <c r="E5423" s="1" t="s">
        <v>48450</v>
      </c>
      <c r="F5423" s="1" t="s">
        <v>48451</v>
      </c>
      <c r="G5423" s="1" t="s">
        <v>48452</v>
      </c>
      <c r="H5423" s="1" t="s">
        <v>48453</v>
      </c>
      <c r="I5423" s="1" t="s">
        <v>48454</v>
      </c>
      <c r="J5423" s="1" t="s">
        <v>48455</v>
      </c>
      <c r="K5423" s="1" t="s">
        <v>48456</v>
      </c>
      <c r="L5423">
        <v>1</v>
      </c>
      <c r="M5423">
        <v>0</v>
      </c>
      <c r="N5423">
        <v>0</v>
      </c>
      <c r="O5423">
        <v>0</v>
      </c>
      <c r="P5423">
        <v>1</v>
      </c>
      <c r="Q5423">
        <v>21</v>
      </c>
      <c r="R5423">
        <v>56</v>
      </c>
      <c r="S5423" s="1" t="s">
        <v>48457</v>
      </c>
      <c r="T5423">
        <v>0</v>
      </c>
    </row>
    <row r="5424" spans="1:20" x14ac:dyDescent="0.3">
      <c r="A5424">
        <v>41456</v>
      </c>
      <c r="B5424">
        <v>421</v>
      </c>
      <c r="C5424" s="1" t="s">
        <v>48458</v>
      </c>
      <c r="D5424" s="1" t="s">
        <v>48459</v>
      </c>
      <c r="E5424" s="1" t="s">
        <v>48460</v>
      </c>
      <c r="F5424" s="1" t="s">
        <v>48461</v>
      </c>
      <c r="G5424" s="1" t="s">
        <v>48462</v>
      </c>
      <c r="H5424" s="1" t="s">
        <v>48463</v>
      </c>
      <c r="I5424" s="1" t="s">
        <v>48464</v>
      </c>
      <c r="J5424" s="1" t="s">
        <v>48465</v>
      </c>
      <c r="K5424" s="1" t="s">
        <v>48466</v>
      </c>
      <c r="L5424">
        <v>1</v>
      </c>
      <c r="M5424">
        <v>1</v>
      </c>
      <c r="N5424">
        <v>0</v>
      </c>
      <c r="O5424">
        <v>0</v>
      </c>
      <c r="P5424">
        <v>1</v>
      </c>
      <c r="Q5424">
        <v>33</v>
      </c>
      <c r="R5424">
        <v>56</v>
      </c>
      <c r="S5424" s="1" t="s">
        <v>48467</v>
      </c>
      <c r="T5424">
        <v>0</v>
      </c>
    </row>
    <row r="5425" spans="1:20" x14ac:dyDescent="0.3">
      <c r="A5425">
        <v>586264</v>
      </c>
      <c r="B5425">
        <v>1103</v>
      </c>
      <c r="C5425" s="1" t="s">
        <v>48468</v>
      </c>
      <c r="D5425" s="1" t="s">
        <v>21</v>
      </c>
      <c r="E5425" s="1" t="s">
        <v>48469</v>
      </c>
      <c r="F5425" s="1" t="s">
        <v>48470</v>
      </c>
      <c r="G5425" s="1" t="s">
        <v>48471</v>
      </c>
      <c r="H5425" s="1" t="s">
        <v>3035</v>
      </c>
      <c r="I5425" s="1" t="s">
        <v>48472</v>
      </c>
      <c r="J5425" s="1" t="s">
        <v>48473</v>
      </c>
      <c r="K5425" s="1" t="s">
        <v>48474</v>
      </c>
      <c r="L5425">
        <v>1</v>
      </c>
      <c r="M5425">
        <v>1</v>
      </c>
      <c r="N5425">
        <v>0</v>
      </c>
      <c r="O5425">
        <v>0</v>
      </c>
      <c r="P5425">
        <v>1</v>
      </c>
      <c r="Q5425">
        <v>46</v>
      </c>
      <c r="R5425">
        <v>48</v>
      </c>
      <c r="S5425" s="1" t="s">
        <v>48475</v>
      </c>
      <c r="T5425">
        <v>0</v>
      </c>
    </row>
    <row r="5426" spans="1:20" x14ac:dyDescent="0.3">
      <c r="A5426">
        <v>246363</v>
      </c>
      <c r="B5426">
        <v>701</v>
      </c>
      <c r="C5426" s="1" t="s">
        <v>30</v>
      </c>
      <c r="D5426" s="1" t="s">
        <v>21</v>
      </c>
      <c r="E5426" s="1" t="s">
        <v>48476</v>
      </c>
      <c r="F5426" s="1" t="s">
        <v>48477</v>
      </c>
      <c r="G5426" s="1" t="s">
        <v>48478</v>
      </c>
      <c r="H5426" s="1" t="s">
        <v>48479</v>
      </c>
      <c r="I5426" s="1" t="s">
        <v>48480</v>
      </c>
      <c r="J5426" s="1" t="s">
        <v>21</v>
      </c>
      <c r="K5426" s="1" t="s">
        <v>48481</v>
      </c>
      <c r="L5426">
        <v>1</v>
      </c>
      <c r="M5426">
        <v>1</v>
      </c>
      <c r="N5426">
        <v>0</v>
      </c>
      <c r="O5426">
        <v>0</v>
      </c>
      <c r="P5426">
        <v>1</v>
      </c>
      <c r="Q5426">
        <v>35</v>
      </c>
      <c r="R5426">
        <v>56</v>
      </c>
      <c r="S5426" s="1" t="s">
        <v>48482</v>
      </c>
      <c r="T5426">
        <v>0</v>
      </c>
    </row>
    <row r="5427" spans="1:20" x14ac:dyDescent="0.3">
      <c r="A5427">
        <v>28449</v>
      </c>
      <c r="B5427">
        <v>561</v>
      </c>
      <c r="C5427" s="1" t="s">
        <v>48483</v>
      </c>
      <c r="D5427" s="1" t="s">
        <v>48484</v>
      </c>
      <c r="E5427" s="1" t="s">
        <v>48485</v>
      </c>
      <c r="F5427" s="1" t="s">
        <v>48486</v>
      </c>
      <c r="G5427" s="1" t="s">
        <v>48487</v>
      </c>
      <c r="H5427" s="1" t="s">
        <v>48488</v>
      </c>
      <c r="I5427" s="1" t="s">
        <v>48489</v>
      </c>
      <c r="J5427" s="1" t="s">
        <v>48490</v>
      </c>
      <c r="K5427" s="1" t="s">
        <v>48491</v>
      </c>
      <c r="L5427">
        <v>1</v>
      </c>
      <c r="M5427">
        <v>1</v>
      </c>
      <c r="N5427">
        <v>0</v>
      </c>
      <c r="O5427">
        <v>0</v>
      </c>
      <c r="P5427">
        <v>1</v>
      </c>
      <c r="Q5427">
        <v>27</v>
      </c>
      <c r="R5427">
        <v>56</v>
      </c>
      <c r="S5427" s="1" t="s">
        <v>48492</v>
      </c>
      <c r="T5427">
        <v>0</v>
      </c>
    </row>
    <row r="5428" spans="1:20" x14ac:dyDescent="0.3">
      <c r="A5428">
        <v>865801</v>
      </c>
      <c r="B5428">
        <v>108</v>
      </c>
      <c r="C5428" s="1" t="s">
        <v>30</v>
      </c>
      <c r="D5428" s="1" t="s">
        <v>21</v>
      </c>
      <c r="E5428" s="1" t="s">
        <v>48493</v>
      </c>
      <c r="F5428" s="1" t="s">
        <v>48494</v>
      </c>
      <c r="G5428" s="1" t="s">
        <v>48495</v>
      </c>
      <c r="H5428" s="1" t="s">
        <v>48496</v>
      </c>
      <c r="I5428" s="1" t="s">
        <v>48497</v>
      </c>
      <c r="J5428" s="1" t="s">
        <v>48498</v>
      </c>
      <c r="K5428" s="1" t="s">
        <v>48499</v>
      </c>
      <c r="L5428">
        <v>1</v>
      </c>
      <c r="M5428">
        <v>0</v>
      </c>
      <c r="N5428">
        <v>0</v>
      </c>
      <c r="O5428">
        <v>0</v>
      </c>
      <c r="P5428">
        <v>1</v>
      </c>
      <c r="Q5428">
        <v>7</v>
      </c>
      <c r="R5428">
        <v>56</v>
      </c>
      <c r="S5428" s="1" t="s">
        <v>48500</v>
      </c>
      <c r="T5428">
        <v>0</v>
      </c>
    </row>
    <row r="5429" spans="1:20" x14ac:dyDescent="0.3">
      <c r="A5429">
        <v>951234</v>
      </c>
      <c r="B5429">
        <v>108</v>
      </c>
      <c r="C5429" s="1" t="s">
        <v>30</v>
      </c>
      <c r="D5429" s="1" t="s">
        <v>48501</v>
      </c>
      <c r="E5429" s="1" t="s">
        <v>48502</v>
      </c>
      <c r="F5429" s="1" t="s">
        <v>48503</v>
      </c>
      <c r="G5429" s="1" t="s">
        <v>48504</v>
      </c>
      <c r="H5429" s="1" t="s">
        <v>48505</v>
      </c>
      <c r="I5429" s="1" t="s">
        <v>48506</v>
      </c>
      <c r="J5429" s="1" t="s">
        <v>48507</v>
      </c>
      <c r="K5429" s="1" t="s">
        <v>48508</v>
      </c>
      <c r="L5429">
        <v>1</v>
      </c>
      <c r="M5429">
        <v>0</v>
      </c>
      <c r="N5429">
        <v>0</v>
      </c>
      <c r="O5429">
        <v>0</v>
      </c>
      <c r="P5429">
        <v>1</v>
      </c>
      <c r="Q5429">
        <v>21</v>
      </c>
      <c r="R5429">
        <v>56</v>
      </c>
      <c r="S5429" s="1" t="s">
        <v>48509</v>
      </c>
      <c r="T5429">
        <v>0</v>
      </c>
    </row>
    <row r="5430" spans="1:20" x14ac:dyDescent="0.3">
      <c r="A5430">
        <v>495840</v>
      </c>
      <c r="B5430">
        <v>108</v>
      </c>
      <c r="C5430" s="1" t="s">
        <v>30</v>
      </c>
      <c r="D5430" s="1" t="s">
        <v>48510</v>
      </c>
      <c r="E5430" s="1" t="s">
        <v>48511</v>
      </c>
      <c r="F5430" s="1" t="s">
        <v>48512</v>
      </c>
      <c r="G5430" s="1" t="s">
        <v>48513</v>
      </c>
      <c r="H5430" s="1" t="s">
        <v>48514</v>
      </c>
      <c r="I5430" s="1" t="s">
        <v>45</v>
      </c>
      <c r="J5430" s="1" t="s">
        <v>48515</v>
      </c>
      <c r="K5430" s="1" t="s">
        <v>48516</v>
      </c>
      <c r="L5430">
        <v>1</v>
      </c>
      <c r="M5430">
        <v>0</v>
      </c>
      <c r="N5430">
        <v>0</v>
      </c>
      <c r="O5430">
        <v>0</v>
      </c>
      <c r="P5430">
        <v>1</v>
      </c>
      <c r="Q5430">
        <v>25</v>
      </c>
      <c r="R5430">
        <v>56</v>
      </c>
      <c r="S5430" s="1" t="s">
        <v>48517</v>
      </c>
      <c r="T5430">
        <v>0</v>
      </c>
    </row>
    <row r="5431" spans="1:20" x14ac:dyDescent="0.3">
      <c r="A5431">
        <v>833337</v>
      </c>
      <c r="B5431">
        <v>108</v>
      </c>
      <c r="C5431" s="1" t="s">
        <v>48518</v>
      </c>
      <c r="D5431" s="1" t="s">
        <v>48519</v>
      </c>
      <c r="E5431" s="1" t="s">
        <v>48520</v>
      </c>
      <c r="F5431" s="1" t="s">
        <v>48521</v>
      </c>
      <c r="G5431" s="1" t="s">
        <v>48522</v>
      </c>
      <c r="H5431" s="1" t="s">
        <v>48523</v>
      </c>
      <c r="I5431" s="1" t="s">
        <v>45</v>
      </c>
      <c r="J5431" s="1" t="s">
        <v>48524</v>
      </c>
      <c r="K5431" s="1" t="s">
        <v>48525</v>
      </c>
      <c r="L5431">
        <v>1</v>
      </c>
      <c r="M5431">
        <v>0</v>
      </c>
      <c r="N5431">
        <v>0</v>
      </c>
      <c r="O5431">
        <v>0</v>
      </c>
      <c r="P5431">
        <v>1</v>
      </c>
      <c r="Q5431">
        <v>17</v>
      </c>
      <c r="R5431">
        <v>56</v>
      </c>
      <c r="S5431" s="1" t="s">
        <v>48526</v>
      </c>
      <c r="T5431">
        <v>0</v>
      </c>
    </row>
    <row r="5432" spans="1:20" x14ac:dyDescent="0.3">
      <c r="A5432">
        <v>675666</v>
      </c>
      <c r="B5432">
        <v>1103</v>
      </c>
      <c r="C5432" s="1" t="s">
        <v>48527</v>
      </c>
      <c r="D5432" s="1" t="s">
        <v>48528</v>
      </c>
      <c r="E5432" s="1" t="s">
        <v>48529</v>
      </c>
      <c r="F5432" s="1" t="s">
        <v>48530</v>
      </c>
      <c r="G5432" s="1" t="s">
        <v>48531</v>
      </c>
      <c r="H5432" s="1" t="s">
        <v>48532</v>
      </c>
      <c r="I5432" s="1" t="s">
        <v>48533</v>
      </c>
      <c r="J5432" s="1" t="s">
        <v>48534</v>
      </c>
      <c r="K5432" s="1" t="s">
        <v>48535</v>
      </c>
      <c r="L5432">
        <v>1</v>
      </c>
      <c r="M5432">
        <v>1</v>
      </c>
      <c r="N5432">
        <v>0</v>
      </c>
      <c r="O5432">
        <v>0</v>
      </c>
      <c r="P5432">
        <v>1</v>
      </c>
      <c r="Q5432">
        <v>52</v>
      </c>
      <c r="R5432">
        <v>60</v>
      </c>
      <c r="S5432" s="1" t="s">
        <v>48536</v>
      </c>
      <c r="T5432">
        <v>0</v>
      </c>
    </row>
    <row r="5433" spans="1:20" x14ac:dyDescent="0.3">
      <c r="A5433">
        <v>989179</v>
      </c>
      <c r="B5433">
        <v>642</v>
      </c>
      <c r="C5433" s="1" t="s">
        <v>30</v>
      </c>
      <c r="D5433" s="1" t="s">
        <v>48537</v>
      </c>
      <c r="E5433" s="1" t="s">
        <v>48538</v>
      </c>
      <c r="F5433" s="1" t="s">
        <v>48539</v>
      </c>
      <c r="G5433" s="1" t="s">
        <v>48540</v>
      </c>
      <c r="H5433" s="1" t="s">
        <v>48541</v>
      </c>
      <c r="I5433" s="1" t="s">
        <v>48542</v>
      </c>
      <c r="J5433" s="1" t="s">
        <v>21</v>
      </c>
      <c r="K5433" s="1" t="s">
        <v>48543</v>
      </c>
      <c r="L5433">
        <v>1</v>
      </c>
      <c r="M5433">
        <v>0</v>
      </c>
      <c r="N5433">
        <v>0</v>
      </c>
      <c r="O5433">
        <v>0</v>
      </c>
      <c r="P5433">
        <v>1</v>
      </c>
      <c r="Q5433">
        <v>25</v>
      </c>
      <c r="R5433">
        <v>56</v>
      </c>
      <c r="S5433" s="1" t="s">
        <v>48544</v>
      </c>
      <c r="T5433">
        <v>0</v>
      </c>
    </row>
    <row r="5434" spans="1:20" x14ac:dyDescent="0.3">
      <c r="A5434">
        <v>85442</v>
      </c>
      <c r="B5434">
        <v>629</v>
      </c>
      <c r="C5434" s="1" t="s">
        <v>48545</v>
      </c>
      <c r="D5434" s="1" t="s">
        <v>48546</v>
      </c>
      <c r="E5434" s="1" t="s">
        <v>48547</v>
      </c>
      <c r="F5434" s="1" t="s">
        <v>48548</v>
      </c>
      <c r="G5434" s="1" t="s">
        <v>48549</v>
      </c>
      <c r="H5434" s="1" t="s">
        <v>48550</v>
      </c>
      <c r="I5434" s="1" t="s">
        <v>48551</v>
      </c>
      <c r="J5434" s="1" t="s">
        <v>48552</v>
      </c>
      <c r="K5434" s="1" t="s">
        <v>48553</v>
      </c>
      <c r="L5434">
        <v>1</v>
      </c>
      <c r="M5434">
        <v>0</v>
      </c>
      <c r="N5434">
        <v>0</v>
      </c>
      <c r="O5434">
        <v>0</v>
      </c>
      <c r="P5434">
        <v>1</v>
      </c>
      <c r="Q5434">
        <v>25</v>
      </c>
      <c r="R5434">
        <v>56</v>
      </c>
      <c r="S5434" s="1" t="s">
        <v>48554</v>
      </c>
      <c r="T5434">
        <v>0</v>
      </c>
    </row>
    <row r="5435" spans="1:20" x14ac:dyDescent="0.3">
      <c r="A5435">
        <v>413412</v>
      </c>
      <c r="B5435">
        <v>327</v>
      </c>
      <c r="C5435" s="1" t="s">
        <v>48555</v>
      </c>
      <c r="D5435" s="1" t="s">
        <v>48556</v>
      </c>
      <c r="E5435" s="1" t="s">
        <v>48557</v>
      </c>
      <c r="F5435" s="1" t="s">
        <v>48558</v>
      </c>
      <c r="G5435" s="1" t="s">
        <v>48559</v>
      </c>
      <c r="H5435" s="1" t="s">
        <v>48560</v>
      </c>
      <c r="I5435" s="1" t="s">
        <v>48561</v>
      </c>
      <c r="J5435" s="1" t="s">
        <v>48562</v>
      </c>
      <c r="K5435" s="1" t="s">
        <v>48563</v>
      </c>
      <c r="L5435">
        <v>1</v>
      </c>
      <c r="M5435">
        <v>0</v>
      </c>
      <c r="N5435">
        <v>0</v>
      </c>
      <c r="O5435">
        <v>0</v>
      </c>
      <c r="P5435">
        <v>1</v>
      </c>
      <c r="Q5435">
        <v>19</v>
      </c>
      <c r="R5435">
        <v>56</v>
      </c>
      <c r="S5435" s="1" t="s">
        <v>48564</v>
      </c>
      <c r="T5435">
        <v>0</v>
      </c>
    </row>
    <row r="5436" spans="1:20" x14ac:dyDescent="0.3">
      <c r="A5436">
        <v>169150</v>
      </c>
      <c r="B5436">
        <v>679</v>
      </c>
      <c r="C5436" s="1" t="s">
        <v>48565</v>
      </c>
      <c r="D5436" s="1" t="s">
        <v>48566</v>
      </c>
      <c r="E5436" s="1" t="s">
        <v>48567</v>
      </c>
      <c r="F5436" s="1" t="s">
        <v>48568</v>
      </c>
      <c r="G5436" s="1" t="s">
        <v>48569</v>
      </c>
      <c r="H5436" s="1" t="s">
        <v>48570</v>
      </c>
      <c r="I5436" s="1" t="s">
        <v>48571</v>
      </c>
      <c r="J5436" s="1" t="s">
        <v>48572</v>
      </c>
      <c r="K5436" s="1" t="s">
        <v>48573</v>
      </c>
      <c r="L5436">
        <v>1</v>
      </c>
      <c r="M5436">
        <v>0</v>
      </c>
      <c r="N5436">
        <v>0</v>
      </c>
      <c r="O5436">
        <v>0</v>
      </c>
      <c r="P5436">
        <v>1</v>
      </c>
      <c r="Q5436">
        <v>27</v>
      </c>
      <c r="R5436">
        <v>56</v>
      </c>
      <c r="S5436" s="1" t="s">
        <v>48574</v>
      </c>
      <c r="T5436">
        <v>0</v>
      </c>
    </row>
    <row r="5437" spans="1:20" x14ac:dyDescent="0.3">
      <c r="A5437">
        <v>105228</v>
      </c>
      <c r="B5437">
        <v>951</v>
      </c>
      <c r="C5437" s="1" t="s">
        <v>48575</v>
      </c>
      <c r="D5437" s="1" t="s">
        <v>48576</v>
      </c>
      <c r="E5437" s="1" t="s">
        <v>48577</v>
      </c>
      <c r="F5437" s="1" t="s">
        <v>48578</v>
      </c>
      <c r="G5437" s="1" t="s">
        <v>48579</v>
      </c>
      <c r="H5437" s="1" t="s">
        <v>48580</v>
      </c>
      <c r="I5437" s="1" t="s">
        <v>48581</v>
      </c>
      <c r="J5437" s="1" t="s">
        <v>48582</v>
      </c>
      <c r="K5437" s="1" t="s">
        <v>48583</v>
      </c>
      <c r="L5437">
        <v>1</v>
      </c>
      <c r="M5437">
        <v>0</v>
      </c>
      <c r="N5437">
        <v>0</v>
      </c>
      <c r="O5437">
        <v>0</v>
      </c>
      <c r="P5437">
        <v>1</v>
      </c>
      <c r="Q5437">
        <v>30</v>
      </c>
      <c r="R5437">
        <v>60</v>
      </c>
      <c r="S5437" s="1" t="s">
        <v>48584</v>
      </c>
      <c r="T5437">
        <v>0</v>
      </c>
    </row>
    <row r="5438" spans="1:20" x14ac:dyDescent="0.3">
      <c r="A5438">
        <v>490641</v>
      </c>
      <c r="B5438">
        <v>758</v>
      </c>
      <c r="C5438" s="1" t="s">
        <v>30</v>
      </c>
      <c r="D5438" s="1" t="s">
        <v>48585</v>
      </c>
      <c r="E5438" s="1" t="s">
        <v>48586</v>
      </c>
      <c r="F5438" s="1" t="s">
        <v>48587</v>
      </c>
      <c r="G5438" s="1" t="s">
        <v>48588</v>
      </c>
      <c r="H5438" s="1" t="s">
        <v>48589</v>
      </c>
      <c r="I5438" s="1" t="s">
        <v>45</v>
      </c>
      <c r="J5438" s="1" t="s">
        <v>48590</v>
      </c>
      <c r="K5438" s="1" t="s">
        <v>48591</v>
      </c>
      <c r="L5438">
        <v>1</v>
      </c>
      <c r="M5438">
        <v>1</v>
      </c>
      <c r="N5438">
        <v>0</v>
      </c>
      <c r="O5438">
        <v>0</v>
      </c>
      <c r="P5438">
        <v>1</v>
      </c>
      <c r="Q5438">
        <v>37</v>
      </c>
      <c r="R5438">
        <v>56</v>
      </c>
      <c r="S5438" s="1" t="s">
        <v>48592</v>
      </c>
      <c r="T5438">
        <v>0</v>
      </c>
    </row>
    <row r="5439" spans="1:20" x14ac:dyDescent="0.3">
      <c r="A5439">
        <v>77514</v>
      </c>
      <c r="B5439">
        <v>212</v>
      </c>
      <c r="C5439" s="1" t="s">
        <v>48593</v>
      </c>
      <c r="D5439" s="1" t="s">
        <v>21</v>
      </c>
      <c r="E5439" s="1" t="s">
        <v>48594</v>
      </c>
      <c r="F5439" s="1" t="s">
        <v>48595</v>
      </c>
      <c r="G5439" s="1" t="s">
        <v>48596</v>
      </c>
      <c r="H5439" s="1" t="s">
        <v>48597</v>
      </c>
      <c r="I5439" s="1" t="s">
        <v>48598</v>
      </c>
      <c r="J5439" s="1" t="s">
        <v>48599</v>
      </c>
      <c r="K5439" s="1" t="s">
        <v>48600</v>
      </c>
      <c r="L5439">
        <v>1</v>
      </c>
      <c r="M5439">
        <v>0</v>
      </c>
      <c r="N5439">
        <v>0</v>
      </c>
      <c r="O5439">
        <v>0</v>
      </c>
      <c r="P5439">
        <v>1</v>
      </c>
      <c r="Q5439">
        <v>19</v>
      </c>
      <c r="R5439">
        <v>56</v>
      </c>
      <c r="S5439" s="1" t="s">
        <v>48601</v>
      </c>
      <c r="T5439">
        <v>0</v>
      </c>
    </row>
    <row r="5440" spans="1:20" x14ac:dyDescent="0.3">
      <c r="A5440">
        <v>875011</v>
      </c>
      <c r="B5440">
        <v>108</v>
      </c>
      <c r="C5440" s="1" t="s">
        <v>48602</v>
      </c>
      <c r="D5440" s="1" t="s">
        <v>48603</v>
      </c>
      <c r="E5440" s="1" t="s">
        <v>48604</v>
      </c>
      <c r="F5440" s="1" t="s">
        <v>48605</v>
      </c>
      <c r="G5440" s="1" t="s">
        <v>48606</v>
      </c>
      <c r="H5440" s="1" t="s">
        <v>48607</v>
      </c>
      <c r="I5440" s="1" t="s">
        <v>45</v>
      </c>
      <c r="J5440" s="1" t="s">
        <v>48608</v>
      </c>
      <c r="K5440" s="1" t="s">
        <v>48609</v>
      </c>
      <c r="L5440">
        <v>1</v>
      </c>
      <c r="M5440">
        <v>0</v>
      </c>
      <c r="N5440">
        <v>0</v>
      </c>
      <c r="O5440">
        <v>0</v>
      </c>
      <c r="P5440">
        <v>1</v>
      </c>
      <c r="Q5440">
        <v>19</v>
      </c>
      <c r="R5440">
        <v>56</v>
      </c>
      <c r="S5440" s="1" t="s">
        <v>48610</v>
      </c>
      <c r="T5440">
        <v>0</v>
      </c>
    </row>
    <row r="5441" spans="1:20" x14ac:dyDescent="0.3">
      <c r="A5441">
        <v>84497</v>
      </c>
      <c r="B5441">
        <v>488</v>
      </c>
      <c r="C5441" s="1" t="s">
        <v>48611</v>
      </c>
      <c r="D5441" s="1" t="s">
        <v>48612</v>
      </c>
      <c r="E5441" s="1" t="s">
        <v>48613</v>
      </c>
      <c r="F5441" s="1" t="s">
        <v>48614</v>
      </c>
      <c r="G5441" s="1" t="s">
        <v>48615</v>
      </c>
      <c r="H5441" s="1" t="s">
        <v>48616</v>
      </c>
      <c r="I5441" s="1" t="s">
        <v>48617</v>
      </c>
      <c r="J5441" s="1" t="s">
        <v>48618</v>
      </c>
      <c r="K5441" s="1" t="s">
        <v>48619</v>
      </c>
      <c r="L5441">
        <v>1</v>
      </c>
      <c r="M5441">
        <v>0</v>
      </c>
      <c r="N5441">
        <v>0</v>
      </c>
      <c r="O5441">
        <v>0</v>
      </c>
      <c r="P5441">
        <v>1</v>
      </c>
      <c r="Q5441">
        <v>34</v>
      </c>
      <c r="R5441">
        <v>56</v>
      </c>
      <c r="S5441" s="1" t="s">
        <v>48620</v>
      </c>
      <c r="T5441">
        <v>0</v>
      </c>
    </row>
    <row r="5442" spans="1:20" x14ac:dyDescent="0.3">
      <c r="A5442">
        <v>647703</v>
      </c>
      <c r="B5442">
        <v>843</v>
      </c>
      <c r="C5442" s="1" t="s">
        <v>48621</v>
      </c>
      <c r="D5442" s="1" t="s">
        <v>48622</v>
      </c>
      <c r="E5442" s="1" t="s">
        <v>48623</v>
      </c>
      <c r="F5442" s="1" t="s">
        <v>48624</v>
      </c>
      <c r="G5442" s="1" t="s">
        <v>48625</v>
      </c>
      <c r="H5442" s="1" t="s">
        <v>48626</v>
      </c>
      <c r="I5442" s="1" t="s">
        <v>45</v>
      </c>
      <c r="J5442" s="1" t="s">
        <v>48627</v>
      </c>
      <c r="K5442" s="1" t="s">
        <v>319</v>
      </c>
      <c r="L5442">
        <v>1</v>
      </c>
      <c r="M5442">
        <v>1</v>
      </c>
      <c r="N5442">
        <v>0</v>
      </c>
      <c r="O5442">
        <v>0</v>
      </c>
      <c r="P5442">
        <v>1</v>
      </c>
      <c r="Q5442">
        <v>42</v>
      </c>
      <c r="R5442">
        <v>56</v>
      </c>
      <c r="S5442" s="1" t="s">
        <v>48628</v>
      </c>
      <c r="T5442">
        <v>0</v>
      </c>
    </row>
    <row r="5443" spans="1:20" x14ac:dyDescent="0.3">
      <c r="A5443">
        <v>996414</v>
      </c>
      <c r="B5443">
        <v>108</v>
      </c>
      <c r="C5443" s="1" t="s">
        <v>48629</v>
      </c>
      <c r="D5443" s="1" t="s">
        <v>48630</v>
      </c>
      <c r="E5443" s="1" t="s">
        <v>48631</v>
      </c>
      <c r="F5443" s="1" t="s">
        <v>52</v>
      </c>
      <c r="G5443" s="1" t="s">
        <v>48632</v>
      </c>
      <c r="H5443" s="1" t="s">
        <v>48633</v>
      </c>
      <c r="I5443" s="1" t="s">
        <v>48634</v>
      </c>
      <c r="J5443" s="1" t="s">
        <v>48635</v>
      </c>
      <c r="K5443" s="1" t="s">
        <v>48636</v>
      </c>
      <c r="L5443">
        <v>1</v>
      </c>
      <c r="M5443">
        <v>0</v>
      </c>
      <c r="N5443">
        <v>0</v>
      </c>
      <c r="O5443">
        <v>0</v>
      </c>
      <c r="P5443">
        <v>1</v>
      </c>
      <c r="Q5443">
        <v>12</v>
      </c>
      <c r="R5443">
        <v>56</v>
      </c>
      <c r="S5443" s="1" t="s">
        <v>48637</v>
      </c>
      <c r="T5443">
        <v>0</v>
      </c>
    </row>
    <row r="5444" spans="1:20" x14ac:dyDescent="0.3">
      <c r="A5444">
        <v>220481</v>
      </c>
      <c r="B5444">
        <v>714</v>
      </c>
      <c r="C5444" s="1" t="s">
        <v>48638</v>
      </c>
      <c r="D5444" s="1" t="s">
        <v>48639</v>
      </c>
      <c r="E5444" s="1" t="s">
        <v>48640</v>
      </c>
      <c r="F5444" s="1" t="s">
        <v>48641</v>
      </c>
      <c r="G5444" s="1" t="s">
        <v>48642</v>
      </c>
      <c r="H5444" s="1" t="s">
        <v>48643</v>
      </c>
      <c r="I5444" s="1" t="s">
        <v>48644</v>
      </c>
      <c r="J5444" s="1" t="s">
        <v>48645</v>
      </c>
      <c r="K5444" s="1" t="s">
        <v>48646</v>
      </c>
      <c r="L5444">
        <v>1</v>
      </c>
      <c r="M5444">
        <v>1</v>
      </c>
      <c r="N5444">
        <v>0</v>
      </c>
      <c r="O5444">
        <v>0</v>
      </c>
      <c r="P5444">
        <v>1</v>
      </c>
      <c r="Q5444">
        <v>34</v>
      </c>
      <c r="R5444">
        <v>60</v>
      </c>
      <c r="S5444" s="1" t="s">
        <v>48647</v>
      </c>
      <c r="T5444">
        <v>0</v>
      </c>
    </row>
    <row r="5445" spans="1:20" x14ac:dyDescent="0.3">
      <c r="A5445">
        <v>158920</v>
      </c>
      <c r="B5445">
        <v>108</v>
      </c>
      <c r="C5445" s="1" t="s">
        <v>48648</v>
      </c>
      <c r="D5445" s="1" t="s">
        <v>48649</v>
      </c>
      <c r="E5445" s="1" t="s">
        <v>48650</v>
      </c>
      <c r="F5445" s="1" t="s">
        <v>48651</v>
      </c>
      <c r="G5445" s="1" t="s">
        <v>48652</v>
      </c>
      <c r="H5445" s="1" t="s">
        <v>48653</v>
      </c>
      <c r="I5445" s="1" t="s">
        <v>48654</v>
      </c>
      <c r="J5445" s="1" t="s">
        <v>48655</v>
      </c>
      <c r="K5445" s="1" t="s">
        <v>48656</v>
      </c>
      <c r="L5445">
        <v>1</v>
      </c>
      <c r="M5445">
        <v>0</v>
      </c>
      <c r="N5445">
        <v>0</v>
      </c>
      <c r="O5445">
        <v>0</v>
      </c>
      <c r="P5445">
        <v>1</v>
      </c>
      <c r="Q5445">
        <v>21</v>
      </c>
      <c r="R5445">
        <v>56</v>
      </c>
      <c r="S5445" s="1" t="s">
        <v>48657</v>
      </c>
      <c r="T5445">
        <v>0</v>
      </c>
    </row>
    <row r="5446" spans="1:20" x14ac:dyDescent="0.3">
      <c r="A5446">
        <v>716764</v>
      </c>
      <c r="B5446">
        <v>817</v>
      </c>
      <c r="C5446" s="1" t="s">
        <v>48658</v>
      </c>
      <c r="D5446" s="1" t="s">
        <v>48659</v>
      </c>
      <c r="E5446" s="1" t="s">
        <v>48660</v>
      </c>
      <c r="F5446" s="1" t="s">
        <v>48661</v>
      </c>
      <c r="G5446" s="1" t="s">
        <v>48662</v>
      </c>
      <c r="H5446" s="1" t="s">
        <v>48663</v>
      </c>
      <c r="I5446" s="1" t="s">
        <v>48664</v>
      </c>
      <c r="J5446" s="1" t="s">
        <v>48665</v>
      </c>
      <c r="K5446" s="1" t="s">
        <v>48666</v>
      </c>
      <c r="L5446">
        <v>1</v>
      </c>
      <c r="M5446">
        <v>0</v>
      </c>
      <c r="N5446">
        <v>0</v>
      </c>
      <c r="O5446">
        <v>0</v>
      </c>
      <c r="P5446">
        <v>1</v>
      </c>
      <c r="Q5446">
        <v>27</v>
      </c>
      <c r="R5446">
        <v>60</v>
      </c>
      <c r="S5446" s="1" t="s">
        <v>48667</v>
      </c>
      <c r="T5446">
        <v>0</v>
      </c>
    </row>
    <row r="5447" spans="1:20" x14ac:dyDescent="0.3">
      <c r="A5447">
        <v>639201</v>
      </c>
      <c r="B5447">
        <v>108</v>
      </c>
      <c r="C5447" s="1" t="s">
        <v>30</v>
      </c>
      <c r="D5447" s="1" t="s">
        <v>21</v>
      </c>
      <c r="E5447" s="1" t="s">
        <v>48668</v>
      </c>
      <c r="F5447" s="1" t="s">
        <v>48669</v>
      </c>
      <c r="G5447" s="1" t="s">
        <v>48670</v>
      </c>
      <c r="H5447" s="1" t="s">
        <v>48671</v>
      </c>
      <c r="I5447" s="1" t="s">
        <v>48672</v>
      </c>
      <c r="J5447" s="1" t="s">
        <v>48673</v>
      </c>
      <c r="K5447" s="1" t="s">
        <v>48674</v>
      </c>
      <c r="L5447">
        <v>1</v>
      </c>
      <c r="M5447">
        <v>0</v>
      </c>
      <c r="N5447">
        <v>0</v>
      </c>
      <c r="O5447">
        <v>0</v>
      </c>
      <c r="P5447">
        <v>1</v>
      </c>
      <c r="Q5447">
        <v>9</v>
      </c>
      <c r="R5447">
        <v>56</v>
      </c>
      <c r="S5447" s="1" t="s">
        <v>48675</v>
      </c>
      <c r="T5447">
        <v>0</v>
      </c>
    </row>
    <row r="5448" spans="1:20" x14ac:dyDescent="0.3">
      <c r="A5448">
        <v>394504</v>
      </c>
      <c r="B5448">
        <v>108</v>
      </c>
      <c r="C5448" s="1" t="s">
        <v>30</v>
      </c>
      <c r="D5448" s="1" t="s">
        <v>48676</v>
      </c>
      <c r="E5448" s="1" t="s">
        <v>175</v>
      </c>
      <c r="F5448" s="1" t="s">
        <v>52</v>
      </c>
      <c r="G5448" s="1" t="s">
        <v>48677</v>
      </c>
      <c r="H5448" s="1" t="s">
        <v>48678</v>
      </c>
      <c r="I5448" s="1" t="s">
        <v>48679</v>
      </c>
      <c r="J5448" s="1" t="s">
        <v>624</v>
      </c>
      <c r="K5448" s="1" t="s">
        <v>48680</v>
      </c>
      <c r="L5448">
        <v>1</v>
      </c>
      <c r="M5448">
        <v>0</v>
      </c>
      <c r="N5448">
        <v>0</v>
      </c>
      <c r="O5448">
        <v>0</v>
      </c>
      <c r="P5448">
        <v>1</v>
      </c>
      <c r="Q5448">
        <v>5</v>
      </c>
      <c r="R5448">
        <v>56</v>
      </c>
      <c r="S5448" s="1" t="s">
        <v>1402</v>
      </c>
      <c r="T5448">
        <v>0</v>
      </c>
    </row>
    <row r="5449" spans="1:20" x14ac:dyDescent="0.3">
      <c r="A5449">
        <v>517772</v>
      </c>
      <c r="B5449">
        <v>663</v>
      </c>
      <c r="C5449" s="1" t="s">
        <v>30</v>
      </c>
      <c r="D5449" s="1" t="s">
        <v>48681</v>
      </c>
      <c r="E5449" s="1" t="s">
        <v>48682</v>
      </c>
      <c r="F5449" s="1" t="s">
        <v>48683</v>
      </c>
      <c r="G5449" s="1" t="s">
        <v>48684</v>
      </c>
      <c r="H5449" s="1" t="s">
        <v>48685</v>
      </c>
      <c r="I5449" s="1" t="s">
        <v>45</v>
      </c>
      <c r="J5449" s="1" t="s">
        <v>48686</v>
      </c>
      <c r="K5449" s="1" t="s">
        <v>48687</v>
      </c>
      <c r="L5449">
        <v>1</v>
      </c>
      <c r="M5449">
        <v>1</v>
      </c>
      <c r="N5449">
        <v>0</v>
      </c>
      <c r="O5449">
        <v>0</v>
      </c>
      <c r="P5449">
        <v>1</v>
      </c>
      <c r="Q5449">
        <v>43</v>
      </c>
      <c r="R5449">
        <v>56</v>
      </c>
      <c r="S5449" s="1" t="s">
        <v>48688</v>
      </c>
      <c r="T5449">
        <v>0</v>
      </c>
    </row>
    <row r="5450" spans="1:20" x14ac:dyDescent="0.3">
      <c r="A5450">
        <v>142814</v>
      </c>
      <c r="B5450">
        <v>108</v>
      </c>
      <c r="C5450" s="1" t="s">
        <v>48689</v>
      </c>
      <c r="D5450" s="1" t="s">
        <v>48690</v>
      </c>
      <c r="E5450" s="1" t="s">
        <v>48691</v>
      </c>
      <c r="F5450" s="1" t="s">
        <v>48692</v>
      </c>
      <c r="G5450" s="1" t="s">
        <v>48693</v>
      </c>
      <c r="H5450" s="1" t="s">
        <v>48694</v>
      </c>
      <c r="I5450" s="1" t="s">
        <v>48695</v>
      </c>
      <c r="J5450" s="1" t="s">
        <v>48696</v>
      </c>
      <c r="K5450" s="1" t="s">
        <v>48697</v>
      </c>
      <c r="L5450">
        <v>1</v>
      </c>
      <c r="M5450">
        <v>0</v>
      </c>
      <c r="N5450">
        <v>0</v>
      </c>
      <c r="O5450">
        <v>0</v>
      </c>
      <c r="P5450">
        <v>1</v>
      </c>
      <c r="Q5450">
        <v>16</v>
      </c>
      <c r="R5450">
        <v>56</v>
      </c>
      <c r="S5450" s="1" t="s">
        <v>48698</v>
      </c>
      <c r="T5450">
        <v>0</v>
      </c>
    </row>
    <row r="5451" spans="1:20" x14ac:dyDescent="0.3">
      <c r="A5451">
        <v>367701</v>
      </c>
      <c r="B5451">
        <v>614</v>
      </c>
      <c r="C5451" s="1" t="s">
        <v>48699</v>
      </c>
      <c r="D5451" s="1" t="s">
        <v>48700</v>
      </c>
      <c r="E5451" s="1" t="s">
        <v>48701</v>
      </c>
      <c r="F5451" s="1" t="s">
        <v>48702</v>
      </c>
      <c r="G5451" s="1" t="s">
        <v>48703</v>
      </c>
      <c r="H5451" s="1" t="s">
        <v>48704</v>
      </c>
      <c r="I5451" s="1" t="s">
        <v>48705</v>
      </c>
      <c r="J5451" s="1" t="s">
        <v>48706</v>
      </c>
      <c r="K5451" s="1" t="s">
        <v>48707</v>
      </c>
      <c r="L5451">
        <v>1</v>
      </c>
      <c r="M5451">
        <v>0</v>
      </c>
      <c r="N5451">
        <v>0</v>
      </c>
      <c r="O5451">
        <v>0</v>
      </c>
      <c r="P5451">
        <v>1</v>
      </c>
      <c r="Q5451">
        <v>39</v>
      </c>
      <c r="R5451">
        <v>56</v>
      </c>
      <c r="S5451" s="1" t="s">
        <v>48708</v>
      </c>
      <c r="T5451">
        <v>0</v>
      </c>
    </row>
    <row r="5452" spans="1:20" x14ac:dyDescent="0.3">
      <c r="A5452">
        <v>518581</v>
      </c>
      <c r="B5452">
        <v>892</v>
      </c>
      <c r="C5452" s="1" t="s">
        <v>48709</v>
      </c>
      <c r="D5452" s="1" t="s">
        <v>21</v>
      </c>
      <c r="E5452" s="1" t="s">
        <v>48710</v>
      </c>
      <c r="F5452" s="1" t="s">
        <v>48711</v>
      </c>
      <c r="G5452" s="1" t="s">
        <v>48712</v>
      </c>
      <c r="H5452" s="1" t="s">
        <v>48713</v>
      </c>
      <c r="I5452" s="1" t="s">
        <v>48714</v>
      </c>
      <c r="J5452" s="1" t="s">
        <v>48715</v>
      </c>
      <c r="K5452" s="1" t="s">
        <v>319</v>
      </c>
      <c r="L5452">
        <v>1</v>
      </c>
      <c r="M5452">
        <v>0</v>
      </c>
      <c r="N5452">
        <v>0</v>
      </c>
      <c r="O5452">
        <v>0</v>
      </c>
      <c r="P5452">
        <v>1</v>
      </c>
      <c r="Q5452">
        <v>28</v>
      </c>
      <c r="R5452">
        <v>60</v>
      </c>
      <c r="S5452" s="1" t="s">
        <v>48716</v>
      </c>
      <c r="T5452">
        <v>0</v>
      </c>
    </row>
    <row r="5453" spans="1:20" x14ac:dyDescent="0.3">
      <c r="A5453">
        <v>305061</v>
      </c>
      <c r="B5453">
        <v>323</v>
      </c>
      <c r="C5453" s="1" t="s">
        <v>48717</v>
      </c>
      <c r="D5453" s="1" t="s">
        <v>48718</v>
      </c>
      <c r="E5453" s="1" t="s">
        <v>48719</v>
      </c>
      <c r="F5453" s="1" t="s">
        <v>48720</v>
      </c>
      <c r="G5453" s="1" t="s">
        <v>48721</v>
      </c>
      <c r="H5453" s="1" t="s">
        <v>48722</v>
      </c>
      <c r="I5453" s="1" t="s">
        <v>45</v>
      </c>
      <c r="J5453" s="1" t="s">
        <v>48723</v>
      </c>
      <c r="K5453" s="1" t="s">
        <v>48724</v>
      </c>
      <c r="L5453">
        <v>1</v>
      </c>
      <c r="M5453">
        <v>0</v>
      </c>
      <c r="N5453">
        <v>0</v>
      </c>
      <c r="O5453">
        <v>0</v>
      </c>
      <c r="P5453">
        <v>1</v>
      </c>
      <c r="Q5453">
        <v>28</v>
      </c>
      <c r="R5453">
        <v>56</v>
      </c>
      <c r="S5453" s="1" t="s">
        <v>48725</v>
      </c>
      <c r="T5453">
        <v>0</v>
      </c>
    </row>
    <row r="5454" spans="1:20" x14ac:dyDescent="0.3">
      <c r="A5454">
        <v>527305</v>
      </c>
      <c r="B5454">
        <v>108</v>
      </c>
      <c r="C5454" s="1" t="s">
        <v>30</v>
      </c>
      <c r="D5454" s="1" t="s">
        <v>48726</v>
      </c>
      <c r="E5454" s="1" t="s">
        <v>48727</v>
      </c>
      <c r="F5454" s="1" t="s">
        <v>52</v>
      </c>
      <c r="G5454" s="1" t="s">
        <v>48728</v>
      </c>
      <c r="H5454" s="1" t="s">
        <v>48729</v>
      </c>
      <c r="I5454" s="1" t="s">
        <v>45</v>
      </c>
      <c r="J5454" s="1" t="s">
        <v>48730</v>
      </c>
      <c r="K5454" s="1" t="s">
        <v>48731</v>
      </c>
      <c r="L5454">
        <v>1</v>
      </c>
      <c r="M5454">
        <v>0</v>
      </c>
      <c r="N5454">
        <v>0</v>
      </c>
      <c r="O5454">
        <v>0</v>
      </c>
      <c r="P5454">
        <v>1</v>
      </c>
      <c r="Q5454">
        <v>5</v>
      </c>
      <c r="R5454">
        <v>56</v>
      </c>
      <c r="S5454" s="1" t="s">
        <v>48732</v>
      </c>
      <c r="T5454">
        <v>0</v>
      </c>
    </row>
    <row r="5455" spans="1:20" x14ac:dyDescent="0.3">
      <c r="A5455">
        <v>341405</v>
      </c>
      <c r="B5455">
        <v>965</v>
      </c>
      <c r="C5455" s="1" t="s">
        <v>48733</v>
      </c>
      <c r="D5455" s="1" t="s">
        <v>21</v>
      </c>
      <c r="E5455" s="1" t="s">
        <v>48734</v>
      </c>
      <c r="F5455" s="1" t="s">
        <v>48735</v>
      </c>
      <c r="G5455" s="1" t="s">
        <v>48736</v>
      </c>
      <c r="H5455" s="1" t="s">
        <v>48737</v>
      </c>
      <c r="I5455" s="1" t="s">
        <v>48738</v>
      </c>
      <c r="J5455" s="1" t="s">
        <v>48739</v>
      </c>
      <c r="K5455" s="1" t="s">
        <v>48740</v>
      </c>
      <c r="L5455">
        <v>1</v>
      </c>
      <c r="M5455">
        <v>0</v>
      </c>
      <c r="N5455">
        <v>0</v>
      </c>
      <c r="O5455">
        <v>0</v>
      </c>
      <c r="P5455">
        <v>1</v>
      </c>
      <c r="Q5455">
        <v>37</v>
      </c>
      <c r="R5455">
        <v>60</v>
      </c>
      <c r="S5455" s="1" t="s">
        <v>48741</v>
      </c>
      <c r="T5455">
        <v>0</v>
      </c>
    </row>
    <row r="5456" spans="1:20" x14ac:dyDescent="0.3">
      <c r="A5456">
        <v>172972</v>
      </c>
      <c r="B5456">
        <v>379</v>
      </c>
      <c r="C5456" s="1" t="s">
        <v>48742</v>
      </c>
      <c r="D5456" s="1" t="s">
        <v>48743</v>
      </c>
      <c r="E5456" s="1" t="s">
        <v>48744</v>
      </c>
      <c r="F5456" s="1" t="s">
        <v>48745</v>
      </c>
      <c r="G5456" s="1" t="s">
        <v>48746</v>
      </c>
      <c r="H5456" s="1" t="s">
        <v>48747</v>
      </c>
      <c r="I5456" s="1" t="s">
        <v>48748</v>
      </c>
      <c r="J5456" s="1" t="s">
        <v>624</v>
      </c>
      <c r="K5456" s="1" t="s">
        <v>48749</v>
      </c>
      <c r="L5456">
        <v>1</v>
      </c>
      <c r="M5456">
        <v>0</v>
      </c>
      <c r="N5456">
        <v>0</v>
      </c>
      <c r="O5456">
        <v>0</v>
      </c>
      <c r="P5456">
        <v>1</v>
      </c>
      <c r="Q5456">
        <v>22</v>
      </c>
      <c r="R5456">
        <v>56</v>
      </c>
      <c r="S5456" s="1" t="s">
        <v>48750</v>
      </c>
      <c r="T5456">
        <v>0</v>
      </c>
    </row>
    <row r="5457" spans="1:20" x14ac:dyDescent="0.3">
      <c r="A5457">
        <v>273281</v>
      </c>
      <c r="B5457">
        <v>574</v>
      </c>
      <c r="C5457" s="1" t="s">
        <v>48751</v>
      </c>
      <c r="D5457" s="1" t="s">
        <v>48752</v>
      </c>
      <c r="E5457" s="1" t="s">
        <v>48753</v>
      </c>
      <c r="F5457" s="1" t="s">
        <v>48754</v>
      </c>
      <c r="G5457" s="1" t="s">
        <v>48755</v>
      </c>
      <c r="H5457" s="1" t="s">
        <v>48756</v>
      </c>
      <c r="I5457" s="1" t="s">
        <v>48757</v>
      </c>
      <c r="J5457" s="1" t="s">
        <v>48758</v>
      </c>
      <c r="K5457" s="1" t="s">
        <v>48759</v>
      </c>
      <c r="L5457">
        <v>1</v>
      </c>
      <c r="M5457">
        <v>0</v>
      </c>
      <c r="N5457">
        <v>0</v>
      </c>
      <c r="O5457">
        <v>0</v>
      </c>
      <c r="P5457">
        <v>1</v>
      </c>
      <c r="Q5457">
        <v>26</v>
      </c>
      <c r="R5457">
        <v>56</v>
      </c>
      <c r="S5457" s="1" t="s">
        <v>48760</v>
      </c>
      <c r="T5457">
        <v>0</v>
      </c>
    </row>
    <row r="5458" spans="1:20" x14ac:dyDescent="0.3">
      <c r="A5458">
        <v>167147</v>
      </c>
      <c r="B5458">
        <v>356</v>
      </c>
      <c r="C5458" s="1" t="s">
        <v>48761</v>
      </c>
      <c r="D5458" s="1" t="s">
        <v>48762</v>
      </c>
      <c r="E5458" s="1" t="s">
        <v>48763</v>
      </c>
      <c r="F5458" s="1" t="s">
        <v>48764</v>
      </c>
      <c r="G5458" s="1" t="s">
        <v>48765</v>
      </c>
      <c r="H5458" s="1" t="s">
        <v>48766</v>
      </c>
      <c r="I5458" s="1" t="s">
        <v>48767</v>
      </c>
      <c r="J5458" s="1" t="s">
        <v>21</v>
      </c>
      <c r="K5458" s="1" t="s">
        <v>48768</v>
      </c>
      <c r="L5458">
        <v>1</v>
      </c>
      <c r="M5458">
        <v>0</v>
      </c>
      <c r="N5458">
        <v>0</v>
      </c>
      <c r="O5458">
        <v>0</v>
      </c>
      <c r="P5458">
        <v>1</v>
      </c>
      <c r="Q5458">
        <v>29</v>
      </c>
      <c r="R5458">
        <v>56</v>
      </c>
      <c r="S5458" s="1" t="s">
        <v>48769</v>
      </c>
      <c r="T5458">
        <v>0</v>
      </c>
    </row>
    <row r="5459" spans="1:20" x14ac:dyDescent="0.3">
      <c r="A5459">
        <v>523107</v>
      </c>
      <c r="B5459">
        <v>457</v>
      </c>
      <c r="C5459" s="1" t="s">
        <v>30</v>
      </c>
      <c r="D5459" s="1" t="s">
        <v>1040</v>
      </c>
      <c r="E5459" s="1" t="s">
        <v>48770</v>
      </c>
      <c r="F5459" s="1" t="s">
        <v>48771</v>
      </c>
      <c r="G5459" s="1" t="s">
        <v>48772</v>
      </c>
      <c r="H5459" s="1" t="s">
        <v>48773</v>
      </c>
      <c r="I5459" s="1" t="s">
        <v>48774</v>
      </c>
      <c r="J5459" s="1" t="s">
        <v>21</v>
      </c>
      <c r="K5459" s="1" t="s">
        <v>48775</v>
      </c>
      <c r="L5459">
        <v>1</v>
      </c>
      <c r="M5459">
        <v>1</v>
      </c>
      <c r="N5459">
        <v>0</v>
      </c>
      <c r="O5459">
        <v>0</v>
      </c>
      <c r="P5459">
        <v>1</v>
      </c>
      <c r="Q5459">
        <v>41</v>
      </c>
      <c r="R5459">
        <v>56</v>
      </c>
      <c r="S5459" s="1" t="s">
        <v>48776</v>
      </c>
      <c r="T5459">
        <v>0</v>
      </c>
    </row>
    <row r="5460" spans="1:20" x14ac:dyDescent="0.3">
      <c r="A5460">
        <v>908763</v>
      </c>
      <c r="B5460">
        <v>965</v>
      </c>
      <c r="C5460" s="1" t="s">
        <v>48777</v>
      </c>
      <c r="D5460" s="1" t="s">
        <v>48778</v>
      </c>
      <c r="E5460" s="1" t="s">
        <v>48779</v>
      </c>
      <c r="F5460" s="1" t="s">
        <v>48780</v>
      </c>
      <c r="G5460" s="1" t="s">
        <v>48781</v>
      </c>
      <c r="H5460" s="1" t="s">
        <v>48782</v>
      </c>
      <c r="I5460" s="1" t="s">
        <v>48783</v>
      </c>
      <c r="J5460" s="1" t="s">
        <v>48784</v>
      </c>
      <c r="K5460" s="1" t="s">
        <v>48785</v>
      </c>
      <c r="L5460">
        <v>1</v>
      </c>
      <c r="M5460">
        <v>1</v>
      </c>
      <c r="N5460">
        <v>0</v>
      </c>
      <c r="O5460">
        <v>0</v>
      </c>
      <c r="P5460">
        <v>1</v>
      </c>
      <c r="Q5460">
        <v>38</v>
      </c>
      <c r="R5460">
        <v>60</v>
      </c>
      <c r="S5460" s="1" t="s">
        <v>48786</v>
      </c>
      <c r="T5460">
        <v>0</v>
      </c>
    </row>
    <row r="5461" spans="1:20" x14ac:dyDescent="0.3">
      <c r="A5461">
        <v>176706</v>
      </c>
      <c r="B5461">
        <v>713</v>
      </c>
      <c r="C5461" s="1" t="s">
        <v>48787</v>
      </c>
      <c r="D5461" s="1" t="s">
        <v>48788</v>
      </c>
      <c r="E5461" s="1" t="s">
        <v>48789</v>
      </c>
      <c r="F5461" s="1" t="s">
        <v>48790</v>
      </c>
      <c r="G5461" s="1" t="s">
        <v>48791</v>
      </c>
      <c r="H5461" s="1" t="s">
        <v>48792</v>
      </c>
      <c r="I5461" s="1" t="s">
        <v>48793</v>
      </c>
      <c r="J5461" s="1" t="s">
        <v>21</v>
      </c>
      <c r="K5461" s="1" t="s">
        <v>48794</v>
      </c>
      <c r="L5461">
        <v>1</v>
      </c>
      <c r="M5461">
        <v>0</v>
      </c>
      <c r="N5461">
        <v>0</v>
      </c>
      <c r="O5461">
        <v>0</v>
      </c>
      <c r="P5461">
        <v>1</v>
      </c>
      <c r="Q5461">
        <v>28</v>
      </c>
      <c r="R5461">
        <v>60</v>
      </c>
      <c r="S5461" s="1" t="s">
        <v>48795</v>
      </c>
      <c r="T5461">
        <v>0</v>
      </c>
    </row>
    <row r="5462" spans="1:20" x14ac:dyDescent="0.3">
      <c r="A5462">
        <v>773157</v>
      </c>
      <c r="B5462">
        <v>443</v>
      </c>
      <c r="C5462" s="1" t="s">
        <v>48796</v>
      </c>
      <c r="D5462" s="1" t="s">
        <v>21</v>
      </c>
      <c r="E5462" s="1" t="s">
        <v>48797</v>
      </c>
      <c r="F5462" s="1" t="s">
        <v>48798</v>
      </c>
      <c r="G5462" s="1" t="s">
        <v>48799</v>
      </c>
      <c r="H5462" s="1" t="s">
        <v>48800</v>
      </c>
      <c r="I5462" s="1" t="s">
        <v>48801</v>
      </c>
      <c r="J5462" s="1" t="s">
        <v>48802</v>
      </c>
      <c r="K5462" s="1" t="s">
        <v>48803</v>
      </c>
      <c r="L5462">
        <v>1</v>
      </c>
      <c r="M5462">
        <v>1</v>
      </c>
      <c r="N5462">
        <v>0</v>
      </c>
      <c r="O5462">
        <v>0</v>
      </c>
      <c r="P5462">
        <v>1</v>
      </c>
      <c r="Q5462">
        <v>30</v>
      </c>
      <c r="R5462">
        <v>56</v>
      </c>
      <c r="S5462" s="1" t="s">
        <v>48804</v>
      </c>
      <c r="T5462">
        <v>0</v>
      </c>
    </row>
    <row r="5463" spans="1:20" x14ac:dyDescent="0.3">
      <c r="A5463">
        <v>551387</v>
      </c>
      <c r="B5463">
        <v>108</v>
      </c>
      <c r="C5463" s="1" t="s">
        <v>30</v>
      </c>
      <c r="D5463" s="1" t="s">
        <v>48805</v>
      </c>
      <c r="E5463" s="1" t="s">
        <v>48806</v>
      </c>
      <c r="F5463" s="1" t="s">
        <v>48807</v>
      </c>
      <c r="G5463" s="1" t="s">
        <v>48808</v>
      </c>
      <c r="H5463" s="1" t="s">
        <v>48809</v>
      </c>
      <c r="I5463" s="1" t="s">
        <v>48810</v>
      </c>
      <c r="J5463" s="1" t="s">
        <v>48811</v>
      </c>
      <c r="K5463" s="1" t="s">
        <v>48812</v>
      </c>
      <c r="L5463">
        <v>1</v>
      </c>
      <c r="M5463">
        <v>0</v>
      </c>
      <c r="N5463">
        <v>0</v>
      </c>
      <c r="O5463">
        <v>0</v>
      </c>
      <c r="P5463">
        <v>1</v>
      </c>
      <c r="Q5463">
        <v>27</v>
      </c>
      <c r="R5463">
        <v>56</v>
      </c>
      <c r="S5463" s="1" t="s">
        <v>48813</v>
      </c>
      <c r="T5463">
        <v>0</v>
      </c>
    </row>
    <row r="5464" spans="1:20" x14ac:dyDescent="0.3">
      <c r="A5464">
        <v>413313</v>
      </c>
      <c r="B5464">
        <v>406</v>
      </c>
      <c r="C5464" s="1" t="s">
        <v>30</v>
      </c>
      <c r="D5464" s="1" t="s">
        <v>48814</v>
      </c>
      <c r="E5464" s="1" t="s">
        <v>48815</v>
      </c>
      <c r="F5464" s="1" t="s">
        <v>48816</v>
      </c>
      <c r="G5464" s="1" t="s">
        <v>48817</v>
      </c>
      <c r="H5464" s="1" t="s">
        <v>48818</v>
      </c>
      <c r="I5464" s="1" t="s">
        <v>48819</v>
      </c>
      <c r="J5464" s="1" t="s">
        <v>48820</v>
      </c>
      <c r="K5464" s="1" t="s">
        <v>48821</v>
      </c>
      <c r="L5464">
        <v>1</v>
      </c>
      <c r="M5464">
        <v>0</v>
      </c>
      <c r="N5464">
        <v>0</v>
      </c>
      <c r="O5464">
        <v>0</v>
      </c>
      <c r="P5464">
        <v>1</v>
      </c>
      <c r="Q5464">
        <v>27</v>
      </c>
      <c r="R5464">
        <v>56</v>
      </c>
      <c r="S5464" s="1" t="s">
        <v>48822</v>
      </c>
      <c r="T5464">
        <v>0</v>
      </c>
    </row>
    <row r="5465" spans="1:20" x14ac:dyDescent="0.3">
      <c r="A5465">
        <v>353422</v>
      </c>
      <c r="B5465">
        <v>1103</v>
      </c>
      <c r="C5465" s="1" t="s">
        <v>48823</v>
      </c>
      <c r="D5465" s="1" t="s">
        <v>48824</v>
      </c>
      <c r="E5465" s="1" t="s">
        <v>48825</v>
      </c>
      <c r="F5465" s="1" t="s">
        <v>48826</v>
      </c>
      <c r="G5465" s="1" t="s">
        <v>48827</v>
      </c>
      <c r="H5465" s="1" t="s">
        <v>48828</v>
      </c>
      <c r="I5465" s="1" t="s">
        <v>48829</v>
      </c>
      <c r="J5465" s="1" t="s">
        <v>48830</v>
      </c>
      <c r="K5465" s="1" t="s">
        <v>48831</v>
      </c>
      <c r="L5465">
        <v>1</v>
      </c>
      <c r="M5465">
        <v>1</v>
      </c>
      <c r="N5465">
        <v>0</v>
      </c>
      <c r="O5465">
        <v>0</v>
      </c>
      <c r="P5465">
        <v>1</v>
      </c>
      <c r="Q5465">
        <v>43</v>
      </c>
      <c r="R5465">
        <v>25</v>
      </c>
      <c r="S5465" s="1" t="s">
        <v>48832</v>
      </c>
      <c r="T5465">
        <v>0</v>
      </c>
    </row>
    <row r="5466" spans="1:20" x14ac:dyDescent="0.3">
      <c r="A5466">
        <v>890677</v>
      </c>
      <c r="B5466">
        <v>873</v>
      </c>
      <c r="C5466" s="1" t="s">
        <v>48833</v>
      </c>
      <c r="D5466" s="1" t="s">
        <v>48834</v>
      </c>
      <c r="E5466" s="1" t="s">
        <v>48835</v>
      </c>
      <c r="F5466" s="1" t="s">
        <v>48836</v>
      </c>
      <c r="G5466" s="1" t="s">
        <v>48837</v>
      </c>
      <c r="H5466" s="1" t="s">
        <v>48838</v>
      </c>
      <c r="I5466" s="1" t="s">
        <v>48839</v>
      </c>
      <c r="J5466" s="1" t="s">
        <v>48840</v>
      </c>
      <c r="K5466" s="1" t="s">
        <v>48841</v>
      </c>
      <c r="L5466">
        <v>1</v>
      </c>
      <c r="M5466">
        <v>0</v>
      </c>
      <c r="N5466">
        <v>0</v>
      </c>
      <c r="O5466">
        <v>0</v>
      </c>
      <c r="P5466">
        <v>1</v>
      </c>
      <c r="Q5466">
        <v>30</v>
      </c>
      <c r="R5466">
        <v>60</v>
      </c>
      <c r="S5466" s="1" t="s">
        <v>48842</v>
      </c>
      <c r="T5466">
        <v>0</v>
      </c>
    </row>
    <row r="5467" spans="1:20" x14ac:dyDescent="0.3">
      <c r="A5467">
        <v>809718</v>
      </c>
      <c r="B5467">
        <v>108</v>
      </c>
      <c r="C5467" s="1" t="s">
        <v>48843</v>
      </c>
      <c r="D5467" s="1" t="s">
        <v>48844</v>
      </c>
      <c r="E5467" s="1" t="s">
        <v>48845</v>
      </c>
      <c r="F5467" s="1" t="s">
        <v>52</v>
      </c>
      <c r="G5467" s="1" t="s">
        <v>48846</v>
      </c>
      <c r="H5467" s="1" t="s">
        <v>48847</v>
      </c>
      <c r="I5467" s="1" t="s">
        <v>48848</v>
      </c>
      <c r="J5467" s="1" t="s">
        <v>21</v>
      </c>
      <c r="K5467" s="1" t="s">
        <v>48849</v>
      </c>
      <c r="L5467">
        <v>1</v>
      </c>
      <c r="M5467">
        <v>0</v>
      </c>
      <c r="N5467">
        <v>0</v>
      </c>
      <c r="O5467">
        <v>0</v>
      </c>
      <c r="P5467">
        <v>1</v>
      </c>
      <c r="Q5467">
        <v>14</v>
      </c>
      <c r="R5467">
        <v>56</v>
      </c>
      <c r="S5467" s="1" t="s">
        <v>48850</v>
      </c>
      <c r="T5467">
        <v>0</v>
      </c>
    </row>
    <row r="5468" spans="1:20" x14ac:dyDescent="0.3">
      <c r="A5468">
        <v>854089</v>
      </c>
      <c r="B5468">
        <v>1061</v>
      </c>
      <c r="C5468" s="1" t="s">
        <v>48851</v>
      </c>
      <c r="D5468" s="1" t="s">
        <v>48852</v>
      </c>
      <c r="E5468" s="1" t="s">
        <v>48853</v>
      </c>
      <c r="F5468" s="1" t="s">
        <v>48854</v>
      </c>
      <c r="G5468" s="1" t="s">
        <v>48855</v>
      </c>
      <c r="H5468" s="1" t="s">
        <v>48856</v>
      </c>
      <c r="I5468" s="1" t="s">
        <v>48857</v>
      </c>
      <c r="J5468" s="1" t="s">
        <v>624</v>
      </c>
      <c r="K5468" s="1" t="s">
        <v>48858</v>
      </c>
      <c r="L5468">
        <v>1</v>
      </c>
      <c r="M5468">
        <v>0</v>
      </c>
      <c r="N5468">
        <v>0</v>
      </c>
      <c r="O5468">
        <v>0</v>
      </c>
      <c r="P5468">
        <v>1</v>
      </c>
      <c r="Q5468">
        <v>33</v>
      </c>
      <c r="R5468">
        <v>48</v>
      </c>
      <c r="S5468" s="1" t="s">
        <v>48859</v>
      </c>
      <c r="T5468">
        <v>0</v>
      </c>
    </row>
    <row r="5469" spans="1:20" x14ac:dyDescent="0.3">
      <c r="A5469">
        <v>551490</v>
      </c>
      <c r="B5469">
        <v>345</v>
      </c>
      <c r="C5469" s="1" t="s">
        <v>30</v>
      </c>
      <c r="D5469" s="1" t="s">
        <v>48860</v>
      </c>
      <c r="E5469" s="1" t="s">
        <v>48861</v>
      </c>
      <c r="F5469" s="1" t="s">
        <v>48862</v>
      </c>
      <c r="G5469" s="1" t="s">
        <v>48863</v>
      </c>
      <c r="H5469" s="1" t="s">
        <v>48864</v>
      </c>
      <c r="I5469" s="1" t="s">
        <v>48865</v>
      </c>
      <c r="J5469" s="1" t="s">
        <v>48866</v>
      </c>
      <c r="K5469" s="1" t="s">
        <v>48867</v>
      </c>
      <c r="L5469">
        <v>1</v>
      </c>
      <c r="M5469">
        <v>0</v>
      </c>
      <c r="N5469">
        <v>0</v>
      </c>
      <c r="O5469">
        <v>0</v>
      </c>
      <c r="P5469">
        <v>1</v>
      </c>
      <c r="Q5469">
        <v>17</v>
      </c>
      <c r="R5469">
        <v>56</v>
      </c>
      <c r="S5469" s="1" t="s">
        <v>48868</v>
      </c>
      <c r="T5469">
        <v>0</v>
      </c>
    </row>
    <row r="5470" spans="1:20" x14ac:dyDescent="0.3">
      <c r="A5470">
        <v>663786</v>
      </c>
      <c r="B5470">
        <v>1103</v>
      </c>
      <c r="C5470" s="1" t="s">
        <v>48869</v>
      </c>
      <c r="D5470" s="1" t="s">
        <v>48870</v>
      </c>
      <c r="E5470" s="1" t="s">
        <v>48871</v>
      </c>
      <c r="F5470" s="1" t="s">
        <v>48872</v>
      </c>
      <c r="G5470" s="1" t="s">
        <v>48873</v>
      </c>
      <c r="H5470" s="1" t="s">
        <v>48874</v>
      </c>
      <c r="I5470" s="1" t="s">
        <v>48875</v>
      </c>
      <c r="J5470" s="1" t="s">
        <v>48876</v>
      </c>
      <c r="K5470" s="1" t="s">
        <v>48877</v>
      </c>
      <c r="L5470">
        <v>1</v>
      </c>
      <c r="M5470">
        <v>0</v>
      </c>
      <c r="N5470">
        <v>0</v>
      </c>
      <c r="O5470">
        <v>0</v>
      </c>
      <c r="P5470">
        <v>1</v>
      </c>
      <c r="Q5470">
        <v>39</v>
      </c>
      <c r="R5470">
        <v>35</v>
      </c>
      <c r="S5470" s="1" t="s">
        <v>48878</v>
      </c>
      <c r="T5470">
        <v>0</v>
      </c>
    </row>
    <row r="5471" spans="1:20" x14ac:dyDescent="0.3">
      <c r="A5471">
        <v>377836</v>
      </c>
      <c r="B5471">
        <v>167</v>
      </c>
      <c r="C5471" s="1" t="s">
        <v>30</v>
      </c>
      <c r="D5471" s="1" t="s">
        <v>48879</v>
      </c>
      <c r="E5471" s="1" t="s">
        <v>48880</v>
      </c>
      <c r="F5471" s="1" t="s">
        <v>52</v>
      </c>
      <c r="G5471" s="1" t="s">
        <v>48881</v>
      </c>
      <c r="H5471" s="1" t="s">
        <v>48882</v>
      </c>
      <c r="I5471" s="1" t="s">
        <v>48883</v>
      </c>
      <c r="J5471" s="1" t="s">
        <v>21</v>
      </c>
      <c r="K5471" s="1" t="s">
        <v>48884</v>
      </c>
      <c r="L5471">
        <v>1</v>
      </c>
      <c r="M5471">
        <v>1</v>
      </c>
      <c r="N5471">
        <v>0</v>
      </c>
      <c r="O5471">
        <v>0</v>
      </c>
      <c r="P5471">
        <v>1</v>
      </c>
      <c r="Q5471">
        <v>26</v>
      </c>
      <c r="R5471">
        <v>56</v>
      </c>
      <c r="S5471" s="1" t="s">
        <v>48885</v>
      </c>
      <c r="T5471">
        <v>0</v>
      </c>
    </row>
    <row r="5472" spans="1:20" x14ac:dyDescent="0.3">
      <c r="A5472">
        <v>545875</v>
      </c>
      <c r="B5472">
        <v>108</v>
      </c>
      <c r="C5472" s="1" t="s">
        <v>48886</v>
      </c>
      <c r="D5472" s="1" t="s">
        <v>48887</v>
      </c>
      <c r="E5472" s="1" t="s">
        <v>175</v>
      </c>
      <c r="F5472" s="1" t="s">
        <v>48888</v>
      </c>
      <c r="G5472" s="1" t="s">
        <v>48889</v>
      </c>
      <c r="H5472" s="1" t="s">
        <v>48890</v>
      </c>
      <c r="I5472" s="1" t="s">
        <v>48891</v>
      </c>
      <c r="J5472" s="1" t="s">
        <v>21</v>
      </c>
      <c r="K5472" s="1" t="s">
        <v>48892</v>
      </c>
      <c r="L5472">
        <v>1</v>
      </c>
      <c r="M5472">
        <v>0</v>
      </c>
      <c r="N5472">
        <v>0</v>
      </c>
      <c r="O5472">
        <v>0</v>
      </c>
      <c r="P5472">
        <v>1</v>
      </c>
      <c r="Q5472">
        <v>14</v>
      </c>
      <c r="R5472">
        <v>56</v>
      </c>
      <c r="S5472" s="1" t="s">
        <v>1402</v>
      </c>
      <c r="T5472">
        <v>0</v>
      </c>
    </row>
    <row r="5473" spans="1:20" x14ac:dyDescent="0.3">
      <c r="A5473">
        <v>336512</v>
      </c>
      <c r="B5473">
        <v>675</v>
      </c>
      <c r="C5473" s="1" t="s">
        <v>48893</v>
      </c>
      <c r="D5473" s="1" t="s">
        <v>21</v>
      </c>
      <c r="E5473" s="1" t="s">
        <v>48894</v>
      </c>
      <c r="F5473" s="1" t="s">
        <v>48895</v>
      </c>
      <c r="G5473" s="1" t="s">
        <v>48896</v>
      </c>
      <c r="H5473" s="1" t="s">
        <v>48897</v>
      </c>
      <c r="I5473" s="1" t="s">
        <v>48898</v>
      </c>
      <c r="J5473" s="1" t="s">
        <v>48899</v>
      </c>
      <c r="K5473" s="1" t="s">
        <v>48900</v>
      </c>
      <c r="L5473">
        <v>1</v>
      </c>
      <c r="M5473">
        <v>0</v>
      </c>
      <c r="N5473">
        <v>0</v>
      </c>
      <c r="O5473">
        <v>0</v>
      </c>
      <c r="P5473">
        <v>1</v>
      </c>
      <c r="Q5473">
        <v>30</v>
      </c>
      <c r="R5473">
        <v>56</v>
      </c>
      <c r="S5473" s="1" t="s">
        <v>48901</v>
      </c>
      <c r="T5473">
        <v>0</v>
      </c>
    </row>
    <row r="5474" spans="1:20" x14ac:dyDescent="0.3">
      <c r="A5474">
        <v>478859</v>
      </c>
      <c r="B5474">
        <v>740</v>
      </c>
      <c r="C5474" s="1" t="s">
        <v>48902</v>
      </c>
      <c r="D5474" s="1" t="s">
        <v>21</v>
      </c>
      <c r="E5474" s="1" t="s">
        <v>48903</v>
      </c>
      <c r="F5474" s="1" t="s">
        <v>48904</v>
      </c>
      <c r="G5474" s="1" t="s">
        <v>48905</v>
      </c>
      <c r="H5474" s="1" t="s">
        <v>48906</v>
      </c>
      <c r="I5474" s="1" t="s">
        <v>48907</v>
      </c>
      <c r="J5474" s="1" t="s">
        <v>48908</v>
      </c>
      <c r="K5474" s="1" t="s">
        <v>48909</v>
      </c>
      <c r="L5474">
        <v>1</v>
      </c>
      <c r="M5474">
        <v>0</v>
      </c>
      <c r="N5474">
        <v>0</v>
      </c>
      <c r="O5474">
        <v>0</v>
      </c>
      <c r="P5474">
        <v>1</v>
      </c>
      <c r="Q5474">
        <v>33</v>
      </c>
      <c r="R5474">
        <v>60</v>
      </c>
      <c r="S5474" s="1" t="s">
        <v>48910</v>
      </c>
      <c r="T5474">
        <v>0</v>
      </c>
    </row>
    <row r="5475" spans="1:20" x14ac:dyDescent="0.3">
      <c r="A5475">
        <v>70802</v>
      </c>
      <c r="B5475">
        <v>482</v>
      </c>
      <c r="C5475" s="1" t="s">
        <v>48911</v>
      </c>
      <c r="D5475" s="1" t="s">
        <v>48912</v>
      </c>
      <c r="E5475" s="1" t="s">
        <v>48913</v>
      </c>
      <c r="F5475" s="1" t="s">
        <v>48914</v>
      </c>
      <c r="G5475" s="1" t="s">
        <v>48915</v>
      </c>
      <c r="H5475" s="1" t="s">
        <v>48916</v>
      </c>
      <c r="I5475" s="1" t="s">
        <v>45</v>
      </c>
      <c r="J5475" s="1" t="s">
        <v>743</v>
      </c>
      <c r="K5475" s="1" t="s">
        <v>48917</v>
      </c>
      <c r="L5475">
        <v>1</v>
      </c>
      <c r="M5475">
        <v>0</v>
      </c>
      <c r="N5475">
        <v>0</v>
      </c>
      <c r="O5475">
        <v>0</v>
      </c>
      <c r="P5475">
        <v>1</v>
      </c>
      <c r="Q5475">
        <v>31</v>
      </c>
      <c r="R5475">
        <v>56</v>
      </c>
      <c r="S5475" s="1" t="s">
        <v>48918</v>
      </c>
      <c r="T5475">
        <v>0</v>
      </c>
    </row>
    <row r="5476" spans="1:20" x14ac:dyDescent="0.3">
      <c r="A5476">
        <v>130598</v>
      </c>
      <c r="B5476">
        <v>123</v>
      </c>
      <c r="C5476" s="1" t="s">
        <v>48919</v>
      </c>
      <c r="D5476" s="1" t="s">
        <v>48920</v>
      </c>
      <c r="E5476" s="1" t="s">
        <v>48921</v>
      </c>
      <c r="F5476" s="1" t="s">
        <v>48922</v>
      </c>
      <c r="G5476" s="1" t="s">
        <v>48923</v>
      </c>
      <c r="H5476" s="1" t="s">
        <v>48924</v>
      </c>
      <c r="I5476" s="1" t="s">
        <v>48925</v>
      </c>
      <c r="J5476" s="1" t="s">
        <v>48926</v>
      </c>
      <c r="K5476" s="1" t="s">
        <v>48927</v>
      </c>
      <c r="L5476">
        <v>1</v>
      </c>
      <c r="M5476">
        <v>0</v>
      </c>
      <c r="N5476">
        <v>0</v>
      </c>
      <c r="O5476">
        <v>0</v>
      </c>
      <c r="P5476">
        <v>1</v>
      </c>
      <c r="Q5476">
        <v>24</v>
      </c>
      <c r="R5476">
        <v>56</v>
      </c>
      <c r="S5476" s="1" t="s">
        <v>48928</v>
      </c>
      <c r="T5476">
        <v>0</v>
      </c>
    </row>
    <row r="5477" spans="1:20" x14ac:dyDescent="0.3">
      <c r="A5477">
        <v>766569</v>
      </c>
      <c r="B5477">
        <v>150</v>
      </c>
      <c r="C5477" s="1" t="s">
        <v>48929</v>
      </c>
      <c r="D5477" s="1" t="s">
        <v>48930</v>
      </c>
      <c r="E5477" s="1" t="s">
        <v>48931</v>
      </c>
      <c r="F5477" s="1" t="s">
        <v>52</v>
      </c>
      <c r="G5477" s="1" t="s">
        <v>48932</v>
      </c>
      <c r="H5477" s="1" t="s">
        <v>48933</v>
      </c>
      <c r="I5477" s="1" t="s">
        <v>48934</v>
      </c>
      <c r="J5477" s="1" t="s">
        <v>48935</v>
      </c>
      <c r="K5477" s="1" t="s">
        <v>48936</v>
      </c>
      <c r="L5477">
        <v>1</v>
      </c>
      <c r="M5477">
        <v>0</v>
      </c>
      <c r="N5477">
        <v>0</v>
      </c>
      <c r="O5477">
        <v>0</v>
      </c>
      <c r="P5477">
        <v>1</v>
      </c>
      <c r="Q5477">
        <v>10</v>
      </c>
      <c r="R5477">
        <v>56</v>
      </c>
      <c r="S5477" s="1" t="s">
        <v>48937</v>
      </c>
      <c r="T5477">
        <v>0</v>
      </c>
    </row>
    <row r="5478" spans="1:20" x14ac:dyDescent="0.3">
      <c r="A5478">
        <v>378555</v>
      </c>
      <c r="B5478">
        <v>413</v>
      </c>
      <c r="C5478" s="1" t="s">
        <v>48938</v>
      </c>
      <c r="D5478" s="1" t="s">
        <v>48939</v>
      </c>
      <c r="E5478" s="1" t="s">
        <v>48940</v>
      </c>
      <c r="F5478" s="1" t="s">
        <v>48941</v>
      </c>
      <c r="G5478" s="1" t="s">
        <v>48942</v>
      </c>
      <c r="H5478" s="1" t="s">
        <v>48943</v>
      </c>
      <c r="I5478" s="1" t="s">
        <v>48944</v>
      </c>
      <c r="J5478" s="1" t="s">
        <v>48945</v>
      </c>
      <c r="K5478" s="1" t="s">
        <v>48946</v>
      </c>
      <c r="L5478">
        <v>1</v>
      </c>
      <c r="M5478">
        <v>0</v>
      </c>
      <c r="N5478">
        <v>0</v>
      </c>
      <c r="O5478">
        <v>0</v>
      </c>
      <c r="P5478">
        <v>1</v>
      </c>
      <c r="Q5478">
        <v>25</v>
      </c>
      <c r="R5478">
        <v>56</v>
      </c>
      <c r="S5478" s="1" t="s">
        <v>48947</v>
      </c>
      <c r="T5478">
        <v>0</v>
      </c>
    </row>
    <row r="5479" spans="1:20" x14ac:dyDescent="0.3">
      <c r="A5479">
        <v>599671</v>
      </c>
      <c r="B5479">
        <v>493</v>
      </c>
      <c r="C5479" s="1" t="s">
        <v>48948</v>
      </c>
      <c r="D5479" s="1" t="s">
        <v>48949</v>
      </c>
      <c r="E5479" s="1" t="s">
        <v>48950</v>
      </c>
      <c r="F5479" s="1" t="s">
        <v>48951</v>
      </c>
      <c r="G5479" s="1" t="s">
        <v>48952</v>
      </c>
      <c r="H5479" s="1" t="s">
        <v>48953</v>
      </c>
      <c r="I5479" s="1" t="s">
        <v>45</v>
      </c>
      <c r="J5479" s="1" t="s">
        <v>48954</v>
      </c>
      <c r="K5479" s="1" t="s">
        <v>48955</v>
      </c>
      <c r="L5479">
        <v>1</v>
      </c>
      <c r="M5479">
        <v>1</v>
      </c>
      <c r="N5479">
        <v>0</v>
      </c>
      <c r="O5479">
        <v>0</v>
      </c>
      <c r="P5479">
        <v>1</v>
      </c>
      <c r="Q5479">
        <v>28</v>
      </c>
      <c r="R5479">
        <v>56</v>
      </c>
      <c r="S5479" s="1" t="s">
        <v>48956</v>
      </c>
      <c r="T5479">
        <v>0</v>
      </c>
    </row>
    <row r="5480" spans="1:20" x14ac:dyDescent="0.3">
      <c r="A5480">
        <v>905475</v>
      </c>
      <c r="B5480">
        <v>108</v>
      </c>
      <c r="C5480" s="1" t="s">
        <v>30</v>
      </c>
      <c r="D5480" s="1" t="s">
        <v>48957</v>
      </c>
      <c r="E5480" s="1" t="s">
        <v>48958</v>
      </c>
      <c r="F5480" s="1" t="s">
        <v>48959</v>
      </c>
      <c r="G5480" s="1" t="s">
        <v>48960</v>
      </c>
      <c r="H5480" s="1" t="s">
        <v>48961</v>
      </c>
      <c r="I5480" s="1" t="s">
        <v>48962</v>
      </c>
      <c r="J5480" s="1" t="s">
        <v>48963</v>
      </c>
      <c r="K5480" s="1" t="s">
        <v>48964</v>
      </c>
      <c r="L5480">
        <v>1</v>
      </c>
      <c r="M5480">
        <v>0</v>
      </c>
      <c r="N5480">
        <v>0</v>
      </c>
      <c r="O5480">
        <v>0</v>
      </c>
      <c r="P5480">
        <v>1</v>
      </c>
      <c r="Q5480">
        <v>7</v>
      </c>
      <c r="R5480">
        <v>56</v>
      </c>
      <c r="S5480" s="1" t="s">
        <v>48965</v>
      </c>
      <c r="T5480">
        <v>0</v>
      </c>
    </row>
    <row r="5481" spans="1:20" x14ac:dyDescent="0.3">
      <c r="A5481">
        <v>402931</v>
      </c>
      <c r="B5481">
        <v>861</v>
      </c>
      <c r="C5481" s="1" t="s">
        <v>48966</v>
      </c>
      <c r="D5481" s="1" t="s">
        <v>48967</v>
      </c>
      <c r="E5481" s="1" t="s">
        <v>48968</v>
      </c>
      <c r="F5481" s="1" t="s">
        <v>48969</v>
      </c>
      <c r="G5481" s="1" t="s">
        <v>48970</v>
      </c>
      <c r="H5481" s="1" t="s">
        <v>48971</v>
      </c>
      <c r="I5481" s="1" t="s">
        <v>48972</v>
      </c>
      <c r="J5481" s="1" t="s">
        <v>48973</v>
      </c>
      <c r="K5481" s="1" t="s">
        <v>48974</v>
      </c>
      <c r="L5481">
        <v>1</v>
      </c>
      <c r="M5481">
        <v>0</v>
      </c>
      <c r="N5481">
        <v>0</v>
      </c>
      <c r="O5481">
        <v>0</v>
      </c>
      <c r="P5481">
        <v>1</v>
      </c>
      <c r="Q5481">
        <v>33</v>
      </c>
      <c r="R5481">
        <v>60</v>
      </c>
      <c r="S5481" s="1" t="s">
        <v>48975</v>
      </c>
      <c r="T5481">
        <v>0</v>
      </c>
    </row>
    <row r="5482" spans="1:20" x14ac:dyDescent="0.3">
      <c r="A5482">
        <v>761210</v>
      </c>
      <c r="B5482">
        <v>1103</v>
      </c>
      <c r="C5482" s="1" t="s">
        <v>48976</v>
      </c>
      <c r="D5482" s="1" t="s">
        <v>48977</v>
      </c>
      <c r="E5482" s="1" t="s">
        <v>48978</v>
      </c>
      <c r="F5482" s="1" t="s">
        <v>48979</v>
      </c>
      <c r="G5482" s="1" t="s">
        <v>48980</v>
      </c>
      <c r="H5482" s="1" t="s">
        <v>48981</v>
      </c>
      <c r="I5482" s="1" t="s">
        <v>48982</v>
      </c>
      <c r="J5482" s="1" t="s">
        <v>48983</v>
      </c>
      <c r="K5482" s="1" t="s">
        <v>48984</v>
      </c>
      <c r="L5482">
        <v>1</v>
      </c>
      <c r="M5482">
        <v>1</v>
      </c>
      <c r="N5482">
        <v>0</v>
      </c>
      <c r="O5482">
        <v>0</v>
      </c>
      <c r="P5482">
        <v>1</v>
      </c>
      <c r="Q5482">
        <v>43</v>
      </c>
      <c r="R5482">
        <v>48</v>
      </c>
      <c r="S5482" s="1" t="s">
        <v>48985</v>
      </c>
      <c r="T5482">
        <v>0</v>
      </c>
    </row>
    <row r="5483" spans="1:20" x14ac:dyDescent="0.3">
      <c r="A5483">
        <v>819983</v>
      </c>
      <c r="B5483">
        <v>504</v>
      </c>
      <c r="C5483" s="1" t="s">
        <v>48986</v>
      </c>
      <c r="D5483" s="1" t="s">
        <v>48987</v>
      </c>
      <c r="E5483" s="1" t="s">
        <v>48988</v>
      </c>
      <c r="F5483" s="1" t="s">
        <v>48989</v>
      </c>
      <c r="G5483" s="1" t="s">
        <v>48990</v>
      </c>
      <c r="H5483" s="1" t="s">
        <v>48991</v>
      </c>
      <c r="I5483" s="1" t="s">
        <v>45</v>
      </c>
      <c r="J5483" s="1" t="s">
        <v>48992</v>
      </c>
      <c r="K5483" s="1" t="s">
        <v>48993</v>
      </c>
      <c r="L5483">
        <v>1</v>
      </c>
      <c r="M5483">
        <v>1</v>
      </c>
      <c r="N5483">
        <v>0</v>
      </c>
      <c r="O5483">
        <v>0</v>
      </c>
      <c r="P5483">
        <v>1</v>
      </c>
      <c r="Q5483">
        <v>39</v>
      </c>
      <c r="R5483">
        <v>56</v>
      </c>
      <c r="S5483" s="1" t="s">
        <v>48994</v>
      </c>
      <c r="T5483">
        <v>0</v>
      </c>
    </row>
    <row r="5484" spans="1:20" x14ac:dyDescent="0.3">
      <c r="A5484">
        <v>255716</v>
      </c>
      <c r="B5484">
        <v>241</v>
      </c>
      <c r="C5484" s="1" t="s">
        <v>48995</v>
      </c>
      <c r="D5484" s="1" t="s">
        <v>48996</v>
      </c>
      <c r="E5484" s="1" t="s">
        <v>48997</v>
      </c>
      <c r="F5484" s="1" t="s">
        <v>48998</v>
      </c>
      <c r="G5484" s="1" t="s">
        <v>48999</v>
      </c>
      <c r="H5484" s="1" t="s">
        <v>49000</v>
      </c>
      <c r="I5484" s="1" t="s">
        <v>49001</v>
      </c>
      <c r="J5484" s="1" t="s">
        <v>49002</v>
      </c>
      <c r="K5484" s="1" t="s">
        <v>49003</v>
      </c>
      <c r="L5484">
        <v>1</v>
      </c>
      <c r="M5484">
        <v>0</v>
      </c>
      <c r="N5484">
        <v>0</v>
      </c>
      <c r="O5484">
        <v>0</v>
      </c>
      <c r="P5484">
        <v>1</v>
      </c>
      <c r="Q5484">
        <v>24</v>
      </c>
      <c r="R5484">
        <v>56</v>
      </c>
      <c r="S5484" s="1" t="s">
        <v>49004</v>
      </c>
      <c r="T5484">
        <v>0</v>
      </c>
    </row>
    <row r="5485" spans="1:20" x14ac:dyDescent="0.3">
      <c r="A5485">
        <v>313246</v>
      </c>
      <c r="B5485">
        <v>473</v>
      </c>
      <c r="C5485" s="1" t="s">
        <v>30</v>
      </c>
      <c r="D5485" s="1" t="s">
        <v>21</v>
      </c>
      <c r="E5485" s="1" t="s">
        <v>49005</v>
      </c>
      <c r="F5485" s="1" t="s">
        <v>49006</v>
      </c>
      <c r="G5485" s="1" t="s">
        <v>49007</v>
      </c>
      <c r="H5485" s="1" t="s">
        <v>49008</v>
      </c>
      <c r="I5485" s="1" t="s">
        <v>49009</v>
      </c>
      <c r="J5485" s="1" t="s">
        <v>49010</v>
      </c>
      <c r="K5485" s="1" t="s">
        <v>49011</v>
      </c>
      <c r="L5485">
        <v>1</v>
      </c>
      <c r="M5485">
        <v>0</v>
      </c>
      <c r="N5485">
        <v>0</v>
      </c>
      <c r="O5485">
        <v>0</v>
      </c>
      <c r="P5485">
        <v>1</v>
      </c>
      <c r="Q5485">
        <v>31</v>
      </c>
      <c r="R5485">
        <v>56</v>
      </c>
      <c r="S5485" s="1" t="s">
        <v>49012</v>
      </c>
      <c r="T5485">
        <v>0</v>
      </c>
    </row>
    <row r="5486" spans="1:20" x14ac:dyDescent="0.3">
      <c r="A5486">
        <v>40594</v>
      </c>
      <c r="B5486">
        <v>1009</v>
      </c>
      <c r="C5486" s="1" t="s">
        <v>49013</v>
      </c>
      <c r="D5486" s="1" t="s">
        <v>1040</v>
      </c>
      <c r="E5486" s="1" t="s">
        <v>49014</v>
      </c>
      <c r="F5486" s="1" t="s">
        <v>49015</v>
      </c>
      <c r="G5486" s="1" t="s">
        <v>49016</v>
      </c>
      <c r="H5486" s="1" t="s">
        <v>49017</v>
      </c>
      <c r="I5486" s="1" t="s">
        <v>49018</v>
      </c>
      <c r="J5486" s="1" t="s">
        <v>21</v>
      </c>
      <c r="K5486" s="1" t="s">
        <v>49019</v>
      </c>
      <c r="L5486">
        <v>1</v>
      </c>
      <c r="M5486">
        <v>0</v>
      </c>
      <c r="N5486">
        <v>0</v>
      </c>
      <c r="O5486">
        <v>0</v>
      </c>
      <c r="P5486">
        <v>1</v>
      </c>
      <c r="Q5486">
        <v>28</v>
      </c>
      <c r="R5486">
        <v>60</v>
      </c>
      <c r="S5486" s="1" t="s">
        <v>49020</v>
      </c>
      <c r="T5486">
        <v>0</v>
      </c>
    </row>
    <row r="5487" spans="1:20" x14ac:dyDescent="0.3">
      <c r="A5487">
        <v>222362</v>
      </c>
      <c r="B5487">
        <v>108</v>
      </c>
      <c r="C5487" s="1" t="s">
        <v>49021</v>
      </c>
      <c r="D5487" s="1" t="s">
        <v>49022</v>
      </c>
      <c r="E5487" s="1" t="s">
        <v>49023</v>
      </c>
      <c r="F5487" s="1" t="s">
        <v>52</v>
      </c>
      <c r="G5487" s="1" t="s">
        <v>49024</v>
      </c>
      <c r="H5487" s="1" t="s">
        <v>49025</v>
      </c>
      <c r="I5487" s="1" t="s">
        <v>45</v>
      </c>
      <c r="J5487" s="1" t="s">
        <v>21</v>
      </c>
      <c r="K5487" s="1" t="s">
        <v>49026</v>
      </c>
      <c r="L5487">
        <v>1</v>
      </c>
      <c r="M5487">
        <v>0</v>
      </c>
      <c r="N5487">
        <v>0</v>
      </c>
      <c r="O5487">
        <v>0</v>
      </c>
      <c r="P5487">
        <v>1</v>
      </c>
      <c r="Q5487">
        <v>19</v>
      </c>
      <c r="R5487">
        <v>56</v>
      </c>
      <c r="S5487" s="1" t="s">
        <v>49027</v>
      </c>
      <c r="T5487">
        <v>0</v>
      </c>
    </row>
    <row r="5488" spans="1:20" x14ac:dyDescent="0.3">
      <c r="A5488">
        <v>144441</v>
      </c>
      <c r="B5488">
        <v>420</v>
      </c>
      <c r="C5488" s="1" t="s">
        <v>49028</v>
      </c>
      <c r="D5488" s="1" t="s">
        <v>21</v>
      </c>
      <c r="E5488" s="1" t="s">
        <v>49029</v>
      </c>
      <c r="F5488" s="1" t="s">
        <v>49030</v>
      </c>
      <c r="G5488" s="1" t="s">
        <v>49031</v>
      </c>
      <c r="H5488" s="1" t="s">
        <v>49032</v>
      </c>
      <c r="I5488" s="1" t="s">
        <v>45</v>
      </c>
      <c r="J5488" s="1" t="s">
        <v>49033</v>
      </c>
      <c r="K5488" s="1" t="s">
        <v>49034</v>
      </c>
      <c r="L5488">
        <v>1</v>
      </c>
      <c r="M5488">
        <v>0</v>
      </c>
      <c r="N5488">
        <v>0</v>
      </c>
      <c r="O5488">
        <v>0</v>
      </c>
      <c r="P5488">
        <v>1</v>
      </c>
      <c r="Q5488">
        <v>29</v>
      </c>
      <c r="R5488">
        <v>56</v>
      </c>
      <c r="S5488" s="1" t="s">
        <v>49035</v>
      </c>
      <c r="T5488">
        <v>0</v>
      </c>
    </row>
    <row r="5489" spans="1:20" x14ac:dyDescent="0.3">
      <c r="A5489">
        <v>587318</v>
      </c>
      <c r="B5489">
        <v>519</v>
      </c>
      <c r="C5489" s="1" t="s">
        <v>49036</v>
      </c>
      <c r="D5489" s="1" t="s">
        <v>21</v>
      </c>
      <c r="E5489" s="1" t="s">
        <v>49037</v>
      </c>
      <c r="F5489" s="1" t="s">
        <v>49038</v>
      </c>
      <c r="G5489" s="1" t="s">
        <v>49039</v>
      </c>
      <c r="H5489" s="1" t="s">
        <v>49040</v>
      </c>
      <c r="I5489" s="1" t="s">
        <v>49041</v>
      </c>
      <c r="J5489" s="1" t="s">
        <v>49042</v>
      </c>
      <c r="K5489" s="1" t="s">
        <v>49043</v>
      </c>
      <c r="L5489">
        <v>1</v>
      </c>
      <c r="M5489">
        <v>0</v>
      </c>
      <c r="N5489">
        <v>0</v>
      </c>
      <c r="O5489">
        <v>0</v>
      </c>
      <c r="P5489">
        <v>1</v>
      </c>
      <c r="Q5489">
        <v>29</v>
      </c>
      <c r="R5489">
        <v>56</v>
      </c>
      <c r="S5489" s="1" t="s">
        <v>49044</v>
      </c>
      <c r="T5489">
        <v>0</v>
      </c>
    </row>
    <row r="5490" spans="1:20" x14ac:dyDescent="0.3">
      <c r="A5490">
        <v>393440</v>
      </c>
      <c r="B5490">
        <v>1103</v>
      </c>
      <c r="C5490" s="1" t="s">
        <v>49045</v>
      </c>
      <c r="D5490" s="1" t="s">
        <v>21</v>
      </c>
      <c r="E5490" s="1" t="s">
        <v>49046</v>
      </c>
      <c r="F5490" s="1" t="s">
        <v>49047</v>
      </c>
      <c r="G5490" s="1" t="s">
        <v>49048</v>
      </c>
      <c r="H5490" s="1" t="s">
        <v>49049</v>
      </c>
      <c r="I5490" s="1" t="s">
        <v>45</v>
      </c>
      <c r="J5490" s="1" t="s">
        <v>21</v>
      </c>
      <c r="K5490" s="1" t="s">
        <v>49050</v>
      </c>
      <c r="L5490">
        <v>1</v>
      </c>
      <c r="M5490">
        <v>1</v>
      </c>
      <c r="N5490">
        <v>0</v>
      </c>
      <c r="O5490">
        <v>0</v>
      </c>
      <c r="P5490">
        <v>1</v>
      </c>
      <c r="Q5490">
        <v>42</v>
      </c>
      <c r="R5490">
        <v>60</v>
      </c>
      <c r="S5490" s="1" t="s">
        <v>49051</v>
      </c>
      <c r="T5490">
        <v>0</v>
      </c>
    </row>
    <row r="5491" spans="1:20" x14ac:dyDescent="0.3">
      <c r="A5491">
        <v>770998</v>
      </c>
      <c r="B5491">
        <v>575</v>
      </c>
      <c r="C5491" s="1" t="s">
        <v>49052</v>
      </c>
      <c r="D5491" s="1" t="s">
        <v>21</v>
      </c>
      <c r="E5491" s="1" t="s">
        <v>49053</v>
      </c>
      <c r="F5491" s="1" t="s">
        <v>49054</v>
      </c>
      <c r="G5491" s="1" t="s">
        <v>49055</v>
      </c>
      <c r="H5491" s="1" t="s">
        <v>49056</v>
      </c>
      <c r="I5491" s="1" t="s">
        <v>49057</v>
      </c>
      <c r="J5491" s="1" t="s">
        <v>49058</v>
      </c>
      <c r="K5491" s="1" t="s">
        <v>49059</v>
      </c>
      <c r="L5491">
        <v>1</v>
      </c>
      <c r="M5491">
        <v>0</v>
      </c>
      <c r="N5491">
        <v>0</v>
      </c>
      <c r="O5491">
        <v>0</v>
      </c>
      <c r="P5491">
        <v>1</v>
      </c>
      <c r="Q5491">
        <v>23</v>
      </c>
      <c r="R5491">
        <v>56</v>
      </c>
      <c r="S5491" s="1" t="s">
        <v>49060</v>
      </c>
      <c r="T5491">
        <v>0</v>
      </c>
    </row>
    <row r="5492" spans="1:20" x14ac:dyDescent="0.3">
      <c r="A5492">
        <v>689604</v>
      </c>
      <c r="B5492">
        <v>423</v>
      </c>
      <c r="C5492" s="1" t="s">
        <v>49061</v>
      </c>
      <c r="D5492" s="1" t="s">
        <v>49062</v>
      </c>
      <c r="E5492" s="1" t="s">
        <v>49063</v>
      </c>
      <c r="F5492" s="1" t="s">
        <v>49064</v>
      </c>
      <c r="G5492" s="1" t="s">
        <v>49065</v>
      </c>
      <c r="H5492" s="1" t="s">
        <v>49066</v>
      </c>
      <c r="I5492" s="1" t="s">
        <v>49067</v>
      </c>
      <c r="J5492" s="1" t="s">
        <v>49068</v>
      </c>
      <c r="K5492" s="1" t="s">
        <v>49069</v>
      </c>
      <c r="L5492">
        <v>1</v>
      </c>
      <c r="M5492">
        <v>0</v>
      </c>
      <c r="N5492">
        <v>0</v>
      </c>
      <c r="O5492">
        <v>0</v>
      </c>
      <c r="P5492">
        <v>1</v>
      </c>
      <c r="Q5492">
        <v>24</v>
      </c>
      <c r="R5492">
        <v>56</v>
      </c>
      <c r="S5492" s="1" t="s">
        <v>49070</v>
      </c>
      <c r="T5492">
        <v>0</v>
      </c>
    </row>
    <row r="5493" spans="1:20" x14ac:dyDescent="0.3">
      <c r="A5493">
        <v>130984</v>
      </c>
      <c r="B5493">
        <v>108</v>
      </c>
      <c r="C5493" s="1" t="s">
        <v>49071</v>
      </c>
      <c r="D5493" s="1" t="s">
        <v>49072</v>
      </c>
      <c r="E5493" s="1" t="s">
        <v>49073</v>
      </c>
      <c r="F5493" s="1" t="s">
        <v>49074</v>
      </c>
      <c r="G5493" s="1" t="s">
        <v>49075</v>
      </c>
      <c r="H5493" s="1" t="s">
        <v>49076</v>
      </c>
      <c r="I5493" s="1" t="s">
        <v>45</v>
      </c>
      <c r="J5493" s="1" t="s">
        <v>49077</v>
      </c>
      <c r="K5493" s="1" t="s">
        <v>49078</v>
      </c>
      <c r="L5493">
        <v>1</v>
      </c>
      <c r="M5493">
        <v>0</v>
      </c>
      <c r="N5493">
        <v>0</v>
      </c>
      <c r="O5493">
        <v>0</v>
      </c>
      <c r="P5493">
        <v>1</v>
      </c>
      <c r="Q5493">
        <v>21</v>
      </c>
      <c r="R5493">
        <v>56</v>
      </c>
      <c r="S5493" s="1" t="s">
        <v>49079</v>
      </c>
      <c r="T5493">
        <v>0</v>
      </c>
    </row>
    <row r="5494" spans="1:20" x14ac:dyDescent="0.3">
      <c r="A5494">
        <v>462951</v>
      </c>
      <c r="B5494">
        <v>1103</v>
      </c>
      <c r="C5494" s="1" t="s">
        <v>49080</v>
      </c>
      <c r="D5494" s="1" t="s">
        <v>49081</v>
      </c>
      <c r="E5494" s="1" t="s">
        <v>49082</v>
      </c>
      <c r="F5494" s="1" t="s">
        <v>49083</v>
      </c>
      <c r="G5494" s="1" t="s">
        <v>49084</v>
      </c>
      <c r="H5494" s="1" t="s">
        <v>49085</v>
      </c>
      <c r="I5494" s="1" t="s">
        <v>49086</v>
      </c>
      <c r="J5494" s="1" t="s">
        <v>49087</v>
      </c>
      <c r="K5494" s="1" t="s">
        <v>49088</v>
      </c>
      <c r="L5494">
        <v>1</v>
      </c>
      <c r="M5494">
        <v>1</v>
      </c>
      <c r="N5494">
        <v>0</v>
      </c>
      <c r="O5494">
        <v>0</v>
      </c>
      <c r="P5494">
        <v>1</v>
      </c>
      <c r="Q5494">
        <v>50</v>
      </c>
      <c r="R5494">
        <v>60</v>
      </c>
      <c r="S5494" s="1" t="s">
        <v>49089</v>
      </c>
      <c r="T5494">
        <v>0</v>
      </c>
    </row>
    <row r="5495" spans="1:20" x14ac:dyDescent="0.3">
      <c r="A5495">
        <v>327211</v>
      </c>
      <c r="B5495">
        <v>624</v>
      </c>
      <c r="C5495" s="1" t="s">
        <v>49090</v>
      </c>
      <c r="D5495" s="1" t="s">
        <v>49091</v>
      </c>
      <c r="E5495" s="1" t="s">
        <v>49092</v>
      </c>
      <c r="F5495" s="1" t="s">
        <v>49093</v>
      </c>
      <c r="G5495" s="1" t="s">
        <v>49094</v>
      </c>
      <c r="H5495" s="1" t="s">
        <v>49095</v>
      </c>
      <c r="I5495" s="1" t="s">
        <v>49096</v>
      </c>
      <c r="J5495" s="1" t="s">
        <v>49097</v>
      </c>
      <c r="K5495" s="1" t="s">
        <v>49098</v>
      </c>
      <c r="L5495">
        <v>1</v>
      </c>
      <c r="M5495">
        <v>0</v>
      </c>
      <c r="N5495">
        <v>0</v>
      </c>
      <c r="O5495">
        <v>0</v>
      </c>
      <c r="P5495">
        <v>1</v>
      </c>
      <c r="Q5495">
        <v>28</v>
      </c>
      <c r="R5495">
        <v>60</v>
      </c>
      <c r="S5495" s="1" t="s">
        <v>49099</v>
      </c>
      <c r="T5495">
        <v>0</v>
      </c>
    </row>
    <row r="5496" spans="1:20" x14ac:dyDescent="0.3">
      <c r="A5496">
        <v>384079</v>
      </c>
      <c r="B5496">
        <v>747</v>
      </c>
      <c r="C5496" s="1" t="s">
        <v>49100</v>
      </c>
      <c r="D5496" s="1" t="s">
        <v>49101</v>
      </c>
      <c r="E5496" s="1" t="s">
        <v>49102</v>
      </c>
      <c r="F5496" s="1" t="s">
        <v>49103</v>
      </c>
      <c r="G5496" s="1" t="s">
        <v>49104</v>
      </c>
      <c r="H5496" s="1" t="s">
        <v>49105</v>
      </c>
      <c r="I5496" s="1" t="s">
        <v>49106</v>
      </c>
      <c r="J5496" s="1" t="s">
        <v>49107</v>
      </c>
      <c r="K5496" s="1" t="s">
        <v>49108</v>
      </c>
      <c r="L5496">
        <v>1</v>
      </c>
      <c r="M5496">
        <v>1</v>
      </c>
      <c r="N5496">
        <v>0</v>
      </c>
      <c r="O5496">
        <v>0</v>
      </c>
      <c r="P5496">
        <v>1</v>
      </c>
      <c r="Q5496">
        <v>40</v>
      </c>
      <c r="R5496">
        <v>56</v>
      </c>
      <c r="S5496" s="1" t="s">
        <v>49109</v>
      </c>
      <c r="T5496">
        <v>0</v>
      </c>
    </row>
    <row r="5497" spans="1:20" x14ac:dyDescent="0.3">
      <c r="A5497">
        <v>218082</v>
      </c>
      <c r="B5497">
        <v>669</v>
      </c>
      <c r="C5497" s="1" t="s">
        <v>30</v>
      </c>
      <c r="D5497" s="1" t="s">
        <v>49110</v>
      </c>
      <c r="E5497" s="1" t="s">
        <v>49111</v>
      </c>
      <c r="F5497" s="1" t="s">
        <v>49112</v>
      </c>
      <c r="G5497" s="1" t="s">
        <v>49113</v>
      </c>
      <c r="H5497" s="1" t="s">
        <v>49114</v>
      </c>
      <c r="I5497" s="1" t="s">
        <v>49115</v>
      </c>
      <c r="J5497" s="1" t="s">
        <v>49116</v>
      </c>
      <c r="K5497" s="1" t="s">
        <v>49117</v>
      </c>
      <c r="L5497">
        <v>1</v>
      </c>
      <c r="M5497">
        <v>0</v>
      </c>
      <c r="N5497">
        <v>0</v>
      </c>
      <c r="O5497">
        <v>0</v>
      </c>
      <c r="P5497">
        <v>1</v>
      </c>
      <c r="Q5497">
        <v>31</v>
      </c>
      <c r="R5497">
        <v>60</v>
      </c>
      <c r="S5497" s="1" t="s">
        <v>49118</v>
      </c>
      <c r="T5497">
        <v>0</v>
      </c>
    </row>
    <row r="5498" spans="1:20" x14ac:dyDescent="0.3">
      <c r="A5498">
        <v>918077</v>
      </c>
      <c r="B5498">
        <v>673</v>
      </c>
      <c r="C5498" s="1" t="s">
        <v>30</v>
      </c>
      <c r="D5498" s="1" t="s">
        <v>21</v>
      </c>
      <c r="E5498" s="1" t="s">
        <v>49119</v>
      </c>
      <c r="F5498" s="1" t="s">
        <v>49120</v>
      </c>
      <c r="G5498" s="1" t="s">
        <v>49121</v>
      </c>
      <c r="H5498" s="1" t="s">
        <v>49122</v>
      </c>
      <c r="I5498" s="1" t="s">
        <v>49123</v>
      </c>
      <c r="J5498" s="1" t="s">
        <v>49124</v>
      </c>
      <c r="K5498" s="1" t="s">
        <v>49125</v>
      </c>
      <c r="L5498">
        <v>1</v>
      </c>
      <c r="M5498">
        <v>1</v>
      </c>
      <c r="N5498">
        <v>0</v>
      </c>
      <c r="O5498">
        <v>0</v>
      </c>
      <c r="P5498">
        <v>1</v>
      </c>
      <c r="Q5498">
        <v>47</v>
      </c>
      <c r="R5498">
        <v>56</v>
      </c>
      <c r="S5498" s="1" t="s">
        <v>49126</v>
      </c>
      <c r="T5498">
        <v>0</v>
      </c>
    </row>
    <row r="5499" spans="1:20" x14ac:dyDescent="0.3">
      <c r="A5499">
        <v>469195</v>
      </c>
      <c r="B5499">
        <v>734</v>
      </c>
      <c r="C5499" s="1" t="s">
        <v>49127</v>
      </c>
      <c r="D5499" s="1" t="s">
        <v>49128</v>
      </c>
      <c r="E5499" s="1" t="s">
        <v>49129</v>
      </c>
      <c r="F5499" s="1" t="s">
        <v>49130</v>
      </c>
      <c r="G5499" s="1" t="s">
        <v>49131</v>
      </c>
      <c r="H5499" s="1" t="s">
        <v>49132</v>
      </c>
      <c r="I5499" s="1" t="s">
        <v>49133</v>
      </c>
      <c r="J5499" s="1" t="s">
        <v>49134</v>
      </c>
      <c r="K5499" s="1" t="s">
        <v>49135</v>
      </c>
      <c r="L5499">
        <v>1</v>
      </c>
      <c r="M5499">
        <v>0</v>
      </c>
      <c r="N5499">
        <v>0</v>
      </c>
      <c r="O5499">
        <v>0</v>
      </c>
      <c r="P5499">
        <v>1</v>
      </c>
      <c r="Q5499">
        <v>30</v>
      </c>
      <c r="R5499">
        <v>60</v>
      </c>
      <c r="S5499" s="1" t="s">
        <v>49136</v>
      </c>
      <c r="T5499">
        <v>0</v>
      </c>
    </row>
    <row r="5500" spans="1:20" x14ac:dyDescent="0.3">
      <c r="A5500">
        <v>978699</v>
      </c>
      <c r="B5500">
        <v>399</v>
      </c>
      <c r="C5500" s="1" t="s">
        <v>49137</v>
      </c>
      <c r="D5500" s="1" t="s">
        <v>49138</v>
      </c>
      <c r="E5500" s="1" t="s">
        <v>49139</v>
      </c>
      <c r="F5500" s="1" t="s">
        <v>49140</v>
      </c>
      <c r="G5500" s="1" t="s">
        <v>49141</v>
      </c>
      <c r="H5500" s="1" t="s">
        <v>49142</v>
      </c>
      <c r="I5500" s="1" t="s">
        <v>49143</v>
      </c>
      <c r="J5500" s="1" t="s">
        <v>49144</v>
      </c>
      <c r="K5500" s="1" t="s">
        <v>49145</v>
      </c>
      <c r="L5500">
        <v>1</v>
      </c>
      <c r="M5500">
        <v>1</v>
      </c>
      <c r="N5500">
        <v>0</v>
      </c>
      <c r="O5500">
        <v>0</v>
      </c>
      <c r="P5500">
        <v>1</v>
      </c>
      <c r="Q5500">
        <v>32</v>
      </c>
      <c r="R5500">
        <v>56</v>
      </c>
      <c r="S5500" s="1" t="s">
        <v>49146</v>
      </c>
      <c r="T5500">
        <v>0</v>
      </c>
    </row>
    <row r="5501" spans="1:20" x14ac:dyDescent="0.3">
      <c r="A5501">
        <v>363247</v>
      </c>
      <c r="B5501">
        <v>191</v>
      </c>
      <c r="C5501" s="1" t="s">
        <v>30</v>
      </c>
      <c r="D5501" s="1" t="s">
        <v>49147</v>
      </c>
      <c r="E5501" s="1" t="s">
        <v>49148</v>
      </c>
      <c r="F5501" s="1" t="s">
        <v>49149</v>
      </c>
      <c r="G5501" s="1" t="s">
        <v>49150</v>
      </c>
      <c r="H5501" s="1" t="s">
        <v>49151</v>
      </c>
      <c r="I5501" s="1" t="s">
        <v>49152</v>
      </c>
      <c r="J5501" s="1" t="s">
        <v>49153</v>
      </c>
      <c r="K5501" s="1" t="s">
        <v>49154</v>
      </c>
      <c r="L5501">
        <v>1</v>
      </c>
      <c r="M5501">
        <v>0</v>
      </c>
      <c r="N5501">
        <v>0</v>
      </c>
      <c r="O5501">
        <v>0</v>
      </c>
      <c r="P5501">
        <v>1</v>
      </c>
      <c r="Q5501">
        <v>9</v>
      </c>
      <c r="R5501">
        <v>56</v>
      </c>
      <c r="S5501" s="1" t="s">
        <v>49155</v>
      </c>
      <c r="T5501">
        <v>0</v>
      </c>
    </row>
    <row r="5502" spans="1:20" x14ac:dyDescent="0.3">
      <c r="A5502">
        <v>428583</v>
      </c>
      <c r="B5502">
        <v>827</v>
      </c>
      <c r="C5502" s="1" t="s">
        <v>49156</v>
      </c>
      <c r="D5502" s="1" t="s">
        <v>49157</v>
      </c>
      <c r="E5502" s="1" t="s">
        <v>175</v>
      </c>
      <c r="F5502" s="1" t="s">
        <v>49158</v>
      </c>
      <c r="G5502" s="1" t="s">
        <v>49159</v>
      </c>
      <c r="H5502" s="1" t="s">
        <v>49160</v>
      </c>
      <c r="I5502" s="1" t="s">
        <v>49161</v>
      </c>
      <c r="J5502" s="1" t="s">
        <v>49162</v>
      </c>
      <c r="K5502" s="1" t="s">
        <v>49163</v>
      </c>
      <c r="L5502">
        <v>1</v>
      </c>
      <c r="M5502">
        <v>0</v>
      </c>
      <c r="N5502">
        <v>0</v>
      </c>
      <c r="O5502">
        <v>0</v>
      </c>
      <c r="P5502">
        <v>1</v>
      </c>
      <c r="Q5502">
        <v>30</v>
      </c>
      <c r="R5502">
        <v>60</v>
      </c>
      <c r="S5502" s="1" t="s">
        <v>6591</v>
      </c>
      <c r="T5502">
        <v>0</v>
      </c>
    </row>
    <row r="5503" spans="1:20" x14ac:dyDescent="0.3">
      <c r="A5503">
        <v>299398</v>
      </c>
      <c r="B5503">
        <v>108</v>
      </c>
      <c r="C5503" s="1" t="s">
        <v>30</v>
      </c>
      <c r="D5503" s="1" t="s">
        <v>21</v>
      </c>
      <c r="E5503" s="1" t="s">
        <v>49164</v>
      </c>
      <c r="F5503" s="1" t="s">
        <v>52</v>
      </c>
      <c r="G5503" s="1" t="s">
        <v>49165</v>
      </c>
      <c r="H5503" s="1" t="s">
        <v>49166</v>
      </c>
      <c r="I5503" s="1" t="s">
        <v>49167</v>
      </c>
      <c r="J5503" s="1" t="s">
        <v>49168</v>
      </c>
      <c r="K5503" s="1" t="s">
        <v>49169</v>
      </c>
      <c r="L5503">
        <v>1</v>
      </c>
      <c r="M5503">
        <v>0</v>
      </c>
      <c r="N5503">
        <v>0</v>
      </c>
      <c r="O5503">
        <v>0</v>
      </c>
      <c r="P5503">
        <v>1</v>
      </c>
      <c r="Q5503">
        <v>20</v>
      </c>
      <c r="R5503">
        <v>56</v>
      </c>
      <c r="S5503" s="1" t="s">
        <v>49170</v>
      </c>
      <c r="T5503">
        <v>0</v>
      </c>
    </row>
    <row r="5504" spans="1:20" x14ac:dyDescent="0.3">
      <c r="A5504">
        <v>76037</v>
      </c>
      <c r="B5504">
        <v>330</v>
      </c>
      <c r="C5504" s="1" t="s">
        <v>30</v>
      </c>
      <c r="D5504" s="1" t="s">
        <v>49171</v>
      </c>
      <c r="E5504" s="1" t="s">
        <v>49172</v>
      </c>
      <c r="F5504" s="1" t="s">
        <v>49173</v>
      </c>
      <c r="G5504" s="1" t="s">
        <v>49174</v>
      </c>
      <c r="H5504" s="1" t="s">
        <v>49175</v>
      </c>
      <c r="I5504" s="1" t="s">
        <v>49176</v>
      </c>
      <c r="J5504" s="1" t="s">
        <v>49177</v>
      </c>
      <c r="K5504" s="1" t="s">
        <v>49178</v>
      </c>
      <c r="L5504">
        <v>1</v>
      </c>
      <c r="M5504">
        <v>0</v>
      </c>
      <c r="N5504">
        <v>0</v>
      </c>
      <c r="O5504">
        <v>0</v>
      </c>
      <c r="P5504">
        <v>1</v>
      </c>
      <c r="Q5504">
        <v>26</v>
      </c>
      <c r="R5504">
        <v>56</v>
      </c>
      <c r="S5504" s="1" t="s">
        <v>49179</v>
      </c>
      <c r="T5504">
        <v>0</v>
      </c>
    </row>
    <row r="5505" spans="1:20" x14ac:dyDescent="0.3">
      <c r="A5505">
        <v>989853</v>
      </c>
      <c r="B5505">
        <v>682</v>
      </c>
      <c r="C5505" s="1" t="s">
        <v>49180</v>
      </c>
      <c r="D5505" s="1" t="s">
        <v>49181</v>
      </c>
      <c r="E5505" s="1" t="s">
        <v>49182</v>
      </c>
      <c r="F5505" s="1" t="s">
        <v>49183</v>
      </c>
      <c r="G5505" s="1" t="s">
        <v>49184</v>
      </c>
      <c r="H5505" s="1" t="s">
        <v>49185</v>
      </c>
      <c r="I5505" s="1" t="s">
        <v>49186</v>
      </c>
      <c r="J5505" s="1" t="s">
        <v>49187</v>
      </c>
      <c r="K5505" s="1" t="s">
        <v>49188</v>
      </c>
      <c r="L5505">
        <v>1</v>
      </c>
      <c r="M5505">
        <v>1</v>
      </c>
      <c r="N5505">
        <v>0</v>
      </c>
      <c r="O5505">
        <v>0</v>
      </c>
      <c r="P5505">
        <v>1</v>
      </c>
      <c r="Q5505">
        <v>33</v>
      </c>
      <c r="R5505">
        <v>56</v>
      </c>
      <c r="S5505" s="1" t="s">
        <v>49189</v>
      </c>
      <c r="T5505">
        <v>0</v>
      </c>
    </row>
    <row r="5506" spans="1:20" x14ac:dyDescent="0.3">
      <c r="A5506">
        <v>968614</v>
      </c>
      <c r="B5506">
        <v>837</v>
      </c>
      <c r="C5506" s="1" t="s">
        <v>49190</v>
      </c>
      <c r="D5506" s="1" t="s">
        <v>49191</v>
      </c>
      <c r="E5506" s="1" t="s">
        <v>49192</v>
      </c>
      <c r="F5506" s="1" t="s">
        <v>49193</v>
      </c>
      <c r="G5506" s="1" t="s">
        <v>49194</v>
      </c>
      <c r="H5506" s="1" t="s">
        <v>49195</v>
      </c>
      <c r="I5506" s="1" t="s">
        <v>49196</v>
      </c>
      <c r="J5506" s="1" t="s">
        <v>49197</v>
      </c>
      <c r="K5506" s="1" t="s">
        <v>49198</v>
      </c>
      <c r="L5506">
        <v>1</v>
      </c>
      <c r="M5506">
        <v>0</v>
      </c>
      <c r="N5506">
        <v>0</v>
      </c>
      <c r="O5506">
        <v>0</v>
      </c>
      <c r="P5506">
        <v>1</v>
      </c>
      <c r="Q5506">
        <v>28</v>
      </c>
      <c r="R5506">
        <v>56</v>
      </c>
      <c r="S5506" s="1" t="s">
        <v>49199</v>
      </c>
      <c r="T5506">
        <v>0</v>
      </c>
    </row>
    <row r="5507" spans="1:20" x14ac:dyDescent="0.3">
      <c r="A5507">
        <v>52545</v>
      </c>
      <c r="B5507">
        <v>326</v>
      </c>
      <c r="C5507" s="1" t="s">
        <v>49200</v>
      </c>
      <c r="D5507" s="1" t="s">
        <v>49201</v>
      </c>
      <c r="E5507" s="1" t="s">
        <v>49202</v>
      </c>
      <c r="F5507" s="1" t="s">
        <v>49203</v>
      </c>
      <c r="G5507" s="1" t="s">
        <v>49204</v>
      </c>
      <c r="H5507" s="1" t="s">
        <v>49205</v>
      </c>
      <c r="I5507" s="1" t="s">
        <v>49206</v>
      </c>
      <c r="J5507" s="1" t="s">
        <v>743</v>
      </c>
      <c r="K5507" s="1" t="s">
        <v>49207</v>
      </c>
      <c r="L5507">
        <v>1</v>
      </c>
      <c r="M5507">
        <v>0</v>
      </c>
      <c r="N5507">
        <v>0</v>
      </c>
      <c r="O5507">
        <v>0</v>
      </c>
      <c r="P5507">
        <v>1</v>
      </c>
      <c r="Q5507">
        <v>26</v>
      </c>
      <c r="R5507">
        <v>56</v>
      </c>
      <c r="S5507" s="1" t="s">
        <v>49208</v>
      </c>
      <c r="T5507">
        <v>0</v>
      </c>
    </row>
    <row r="5508" spans="1:20" x14ac:dyDescent="0.3">
      <c r="A5508">
        <v>692009</v>
      </c>
      <c r="B5508">
        <v>547</v>
      </c>
      <c r="C5508" s="1" t="s">
        <v>49209</v>
      </c>
      <c r="D5508" s="1" t="s">
        <v>49210</v>
      </c>
      <c r="E5508" s="1" t="s">
        <v>49211</v>
      </c>
      <c r="F5508" s="1" t="s">
        <v>49212</v>
      </c>
      <c r="G5508" s="1" t="s">
        <v>49213</v>
      </c>
      <c r="H5508" s="1" t="s">
        <v>49214</v>
      </c>
      <c r="I5508" s="1" t="s">
        <v>45</v>
      </c>
      <c r="J5508" s="1" t="s">
        <v>49215</v>
      </c>
      <c r="K5508" s="1" t="s">
        <v>49216</v>
      </c>
      <c r="L5508">
        <v>1</v>
      </c>
      <c r="M5508">
        <v>1</v>
      </c>
      <c r="N5508">
        <v>0</v>
      </c>
      <c r="O5508">
        <v>0</v>
      </c>
      <c r="P5508">
        <v>1</v>
      </c>
      <c r="Q5508">
        <v>35</v>
      </c>
      <c r="R5508">
        <v>56</v>
      </c>
      <c r="S5508" s="1" t="s">
        <v>49217</v>
      </c>
      <c r="T5508">
        <v>0</v>
      </c>
    </row>
    <row r="5509" spans="1:20" x14ac:dyDescent="0.3">
      <c r="A5509">
        <v>46031</v>
      </c>
      <c r="B5509">
        <v>1103</v>
      </c>
      <c r="C5509" s="1" t="s">
        <v>49218</v>
      </c>
      <c r="D5509" s="1" t="s">
        <v>21</v>
      </c>
      <c r="E5509" s="1" t="s">
        <v>49219</v>
      </c>
      <c r="F5509" s="1" t="s">
        <v>49220</v>
      </c>
      <c r="G5509" s="1" t="s">
        <v>49221</v>
      </c>
      <c r="H5509" s="1" t="s">
        <v>49222</v>
      </c>
      <c r="I5509" s="1" t="s">
        <v>49223</v>
      </c>
      <c r="J5509" s="1" t="s">
        <v>49224</v>
      </c>
      <c r="K5509" s="1" t="s">
        <v>49225</v>
      </c>
      <c r="L5509">
        <v>1</v>
      </c>
      <c r="M5509">
        <v>1</v>
      </c>
      <c r="N5509">
        <v>0</v>
      </c>
      <c r="O5509">
        <v>0</v>
      </c>
      <c r="P5509">
        <v>1</v>
      </c>
      <c r="Q5509">
        <v>49</v>
      </c>
      <c r="R5509">
        <v>60</v>
      </c>
      <c r="S5509" s="1" t="s">
        <v>49226</v>
      </c>
      <c r="T5509">
        <v>0</v>
      </c>
    </row>
    <row r="5510" spans="1:20" x14ac:dyDescent="0.3">
      <c r="A5510">
        <v>543215</v>
      </c>
      <c r="B5510">
        <v>508</v>
      </c>
      <c r="C5510" s="1" t="s">
        <v>49227</v>
      </c>
      <c r="D5510" s="1" t="s">
        <v>49228</v>
      </c>
      <c r="E5510" s="1" t="s">
        <v>49229</v>
      </c>
      <c r="F5510" s="1" t="s">
        <v>49230</v>
      </c>
      <c r="G5510" s="1" t="s">
        <v>49231</v>
      </c>
      <c r="H5510" s="1" t="s">
        <v>49232</v>
      </c>
      <c r="I5510" s="1" t="s">
        <v>49233</v>
      </c>
      <c r="J5510" s="1" t="s">
        <v>49234</v>
      </c>
      <c r="K5510" s="1" t="s">
        <v>49235</v>
      </c>
      <c r="L5510">
        <v>1</v>
      </c>
      <c r="M5510">
        <v>1</v>
      </c>
      <c r="N5510">
        <v>0</v>
      </c>
      <c r="O5510">
        <v>0</v>
      </c>
      <c r="P5510">
        <v>1</v>
      </c>
      <c r="Q5510">
        <v>36</v>
      </c>
      <c r="R5510">
        <v>56</v>
      </c>
      <c r="S5510" s="1" t="s">
        <v>49236</v>
      </c>
      <c r="T5510">
        <v>0</v>
      </c>
    </row>
    <row r="5511" spans="1:20" x14ac:dyDescent="0.3">
      <c r="A5511">
        <v>376200</v>
      </c>
      <c r="B5511">
        <v>167</v>
      </c>
      <c r="C5511" s="1" t="s">
        <v>30</v>
      </c>
      <c r="D5511" s="1" t="s">
        <v>49237</v>
      </c>
      <c r="E5511" s="1" t="s">
        <v>49238</v>
      </c>
      <c r="F5511" s="1" t="s">
        <v>49239</v>
      </c>
      <c r="G5511" s="1" t="s">
        <v>49240</v>
      </c>
      <c r="H5511" s="1" t="s">
        <v>49241</v>
      </c>
      <c r="I5511" s="1" t="s">
        <v>49242</v>
      </c>
      <c r="J5511" s="1" t="s">
        <v>49243</v>
      </c>
      <c r="K5511" s="1" t="s">
        <v>49244</v>
      </c>
      <c r="L5511">
        <v>1</v>
      </c>
      <c r="M5511">
        <v>0</v>
      </c>
      <c r="N5511">
        <v>0</v>
      </c>
      <c r="O5511">
        <v>0</v>
      </c>
      <c r="P5511">
        <v>1</v>
      </c>
      <c r="Q5511">
        <v>20</v>
      </c>
      <c r="R5511">
        <v>56</v>
      </c>
      <c r="S5511" s="1" t="s">
        <v>49245</v>
      </c>
      <c r="T5511">
        <v>0</v>
      </c>
    </row>
    <row r="5512" spans="1:20" x14ac:dyDescent="0.3">
      <c r="A5512">
        <v>23990</v>
      </c>
      <c r="B5512">
        <v>108</v>
      </c>
      <c r="C5512" s="1" t="s">
        <v>49246</v>
      </c>
      <c r="D5512" s="1" t="s">
        <v>21</v>
      </c>
      <c r="E5512" s="1" t="s">
        <v>175</v>
      </c>
      <c r="F5512" s="1" t="s">
        <v>49247</v>
      </c>
      <c r="G5512" s="1" t="s">
        <v>49248</v>
      </c>
      <c r="H5512" s="1" t="s">
        <v>49249</v>
      </c>
      <c r="I5512" s="1" t="s">
        <v>49250</v>
      </c>
      <c r="J5512" s="1" t="s">
        <v>49251</v>
      </c>
      <c r="K5512" s="1" t="s">
        <v>49252</v>
      </c>
      <c r="L5512">
        <v>1</v>
      </c>
      <c r="M5512">
        <v>0</v>
      </c>
      <c r="N5512">
        <v>0</v>
      </c>
      <c r="O5512">
        <v>0</v>
      </c>
      <c r="P5512">
        <v>1</v>
      </c>
      <c r="Q5512">
        <v>19</v>
      </c>
      <c r="R5512">
        <v>56</v>
      </c>
      <c r="S5512" s="1" t="s">
        <v>1402</v>
      </c>
      <c r="T5512">
        <v>0</v>
      </c>
    </row>
    <row r="5513" spans="1:20" x14ac:dyDescent="0.3">
      <c r="A5513">
        <v>997830</v>
      </c>
      <c r="B5513">
        <v>662</v>
      </c>
      <c r="C5513" s="1" t="s">
        <v>49253</v>
      </c>
      <c r="D5513" s="1" t="s">
        <v>49254</v>
      </c>
      <c r="E5513" s="1" t="s">
        <v>49255</v>
      </c>
      <c r="F5513" s="1" t="s">
        <v>49256</v>
      </c>
      <c r="G5513" s="1" t="s">
        <v>49257</v>
      </c>
      <c r="H5513" s="1" t="s">
        <v>49258</v>
      </c>
      <c r="I5513" s="1" t="s">
        <v>49259</v>
      </c>
      <c r="J5513" s="1" t="s">
        <v>49260</v>
      </c>
      <c r="K5513" s="1" t="s">
        <v>49261</v>
      </c>
      <c r="L5513">
        <v>1</v>
      </c>
      <c r="M5513">
        <v>0</v>
      </c>
      <c r="N5513">
        <v>0</v>
      </c>
      <c r="O5513">
        <v>0</v>
      </c>
      <c r="P5513">
        <v>1</v>
      </c>
      <c r="Q5513">
        <v>30</v>
      </c>
      <c r="R5513">
        <v>56</v>
      </c>
      <c r="S5513" s="1" t="s">
        <v>49262</v>
      </c>
      <c r="T5513">
        <v>0</v>
      </c>
    </row>
    <row r="5514" spans="1:20" x14ac:dyDescent="0.3">
      <c r="A5514">
        <v>96784</v>
      </c>
      <c r="B5514">
        <v>1103</v>
      </c>
      <c r="C5514" s="1" t="s">
        <v>49263</v>
      </c>
      <c r="D5514" s="1" t="s">
        <v>21</v>
      </c>
      <c r="E5514" s="1" t="s">
        <v>49264</v>
      </c>
      <c r="F5514" s="1" t="s">
        <v>49265</v>
      </c>
      <c r="G5514" s="1" t="s">
        <v>49266</v>
      </c>
      <c r="H5514" s="1" t="s">
        <v>49267</v>
      </c>
      <c r="I5514" s="1" t="s">
        <v>49268</v>
      </c>
      <c r="J5514" s="1" t="s">
        <v>49269</v>
      </c>
      <c r="K5514" s="1" t="s">
        <v>49270</v>
      </c>
      <c r="L5514">
        <v>1</v>
      </c>
      <c r="M5514">
        <v>1</v>
      </c>
      <c r="N5514">
        <v>0</v>
      </c>
      <c r="O5514">
        <v>0</v>
      </c>
      <c r="P5514">
        <v>1</v>
      </c>
      <c r="Q5514">
        <v>43</v>
      </c>
      <c r="R5514">
        <v>60</v>
      </c>
      <c r="S5514" s="1" t="s">
        <v>49271</v>
      </c>
      <c r="T5514">
        <v>0</v>
      </c>
    </row>
    <row r="5515" spans="1:20" x14ac:dyDescent="0.3">
      <c r="A5515">
        <v>663240</v>
      </c>
      <c r="B5515">
        <v>941</v>
      </c>
      <c r="C5515" s="1" t="s">
        <v>49272</v>
      </c>
      <c r="D5515" s="1" t="s">
        <v>49273</v>
      </c>
      <c r="E5515" s="1" t="s">
        <v>49274</v>
      </c>
      <c r="F5515" s="1" t="s">
        <v>49275</v>
      </c>
      <c r="G5515" s="1" t="s">
        <v>49276</v>
      </c>
      <c r="H5515" s="1" t="s">
        <v>49277</v>
      </c>
      <c r="I5515" s="1" t="s">
        <v>45</v>
      </c>
      <c r="J5515" s="1" t="s">
        <v>49278</v>
      </c>
      <c r="K5515" s="1" t="s">
        <v>49279</v>
      </c>
      <c r="L5515">
        <v>1</v>
      </c>
      <c r="M5515">
        <v>1</v>
      </c>
      <c r="N5515">
        <v>0</v>
      </c>
      <c r="O5515">
        <v>0</v>
      </c>
      <c r="P5515">
        <v>1</v>
      </c>
      <c r="Q5515">
        <v>38</v>
      </c>
      <c r="R5515">
        <v>60</v>
      </c>
      <c r="S5515" s="1" t="s">
        <v>49280</v>
      </c>
      <c r="T5515">
        <v>0</v>
      </c>
    </row>
    <row r="5516" spans="1:20" x14ac:dyDescent="0.3">
      <c r="A5516">
        <v>986113</v>
      </c>
      <c r="B5516">
        <v>108</v>
      </c>
      <c r="C5516" s="1" t="s">
        <v>49281</v>
      </c>
      <c r="D5516" s="1" t="s">
        <v>49282</v>
      </c>
      <c r="E5516" s="1" t="s">
        <v>49283</v>
      </c>
      <c r="F5516" s="1" t="s">
        <v>49284</v>
      </c>
      <c r="G5516" s="1" t="s">
        <v>49285</v>
      </c>
      <c r="H5516" s="1" t="s">
        <v>49286</v>
      </c>
      <c r="I5516" s="1" t="s">
        <v>49287</v>
      </c>
      <c r="J5516" s="1" t="s">
        <v>49288</v>
      </c>
      <c r="K5516" s="1" t="s">
        <v>49289</v>
      </c>
      <c r="L5516">
        <v>1</v>
      </c>
      <c r="M5516">
        <v>0</v>
      </c>
      <c r="N5516">
        <v>0</v>
      </c>
      <c r="O5516">
        <v>0</v>
      </c>
      <c r="P5516">
        <v>1</v>
      </c>
      <c r="Q5516">
        <v>20</v>
      </c>
      <c r="R5516">
        <v>56</v>
      </c>
      <c r="S5516" s="1" t="s">
        <v>49290</v>
      </c>
      <c r="T5516">
        <v>0</v>
      </c>
    </row>
    <row r="5517" spans="1:20" x14ac:dyDescent="0.3">
      <c r="A5517">
        <v>611516</v>
      </c>
      <c r="B5517">
        <v>561</v>
      </c>
      <c r="C5517" s="1" t="s">
        <v>49291</v>
      </c>
      <c r="D5517" s="1" t="s">
        <v>49292</v>
      </c>
      <c r="E5517" s="1" t="s">
        <v>49293</v>
      </c>
      <c r="F5517" s="1" t="s">
        <v>49294</v>
      </c>
      <c r="G5517" s="1" t="s">
        <v>49295</v>
      </c>
      <c r="H5517" s="1" t="s">
        <v>49296</v>
      </c>
      <c r="I5517" s="1" t="s">
        <v>49297</v>
      </c>
      <c r="J5517" s="1" t="s">
        <v>49298</v>
      </c>
      <c r="K5517" s="1" t="s">
        <v>49299</v>
      </c>
      <c r="L5517">
        <v>1</v>
      </c>
      <c r="M5517">
        <v>0</v>
      </c>
      <c r="N5517">
        <v>0</v>
      </c>
      <c r="O5517">
        <v>0</v>
      </c>
      <c r="P5517">
        <v>1</v>
      </c>
      <c r="Q5517">
        <v>25</v>
      </c>
      <c r="R5517">
        <v>56</v>
      </c>
      <c r="S5517" s="1" t="s">
        <v>49300</v>
      </c>
      <c r="T5517">
        <v>0</v>
      </c>
    </row>
    <row r="5518" spans="1:20" x14ac:dyDescent="0.3">
      <c r="A5518">
        <v>937869</v>
      </c>
      <c r="B5518">
        <v>884</v>
      </c>
      <c r="C5518" s="1" t="s">
        <v>49301</v>
      </c>
      <c r="D5518" s="1" t="s">
        <v>49302</v>
      </c>
      <c r="E5518" s="1" t="s">
        <v>49303</v>
      </c>
      <c r="F5518" s="1" t="s">
        <v>49304</v>
      </c>
      <c r="G5518" s="1" t="s">
        <v>49305</v>
      </c>
      <c r="H5518" s="1" t="s">
        <v>49306</v>
      </c>
      <c r="I5518" s="1" t="s">
        <v>49307</v>
      </c>
      <c r="J5518" s="1" t="s">
        <v>49308</v>
      </c>
      <c r="K5518" s="1" t="s">
        <v>49309</v>
      </c>
      <c r="L5518">
        <v>1</v>
      </c>
      <c r="M5518">
        <v>0</v>
      </c>
      <c r="N5518">
        <v>0</v>
      </c>
      <c r="O5518">
        <v>0</v>
      </c>
      <c r="P5518">
        <v>1</v>
      </c>
      <c r="Q5518">
        <v>31</v>
      </c>
      <c r="R5518">
        <v>60</v>
      </c>
      <c r="S5518" s="1" t="s">
        <v>49310</v>
      </c>
      <c r="T5518">
        <v>0</v>
      </c>
    </row>
    <row r="5519" spans="1:20" x14ac:dyDescent="0.3">
      <c r="A5519">
        <v>695033</v>
      </c>
      <c r="B5519">
        <v>443</v>
      </c>
      <c r="C5519" s="1" t="s">
        <v>49311</v>
      </c>
      <c r="D5519" s="1" t="s">
        <v>49312</v>
      </c>
      <c r="E5519" s="1" t="s">
        <v>175</v>
      </c>
      <c r="F5519" s="1" t="s">
        <v>49313</v>
      </c>
      <c r="G5519" s="1" t="s">
        <v>49314</v>
      </c>
      <c r="H5519" s="1" t="s">
        <v>49315</v>
      </c>
      <c r="I5519" s="1" t="s">
        <v>49316</v>
      </c>
      <c r="J5519" s="1" t="s">
        <v>49317</v>
      </c>
      <c r="K5519" s="1" t="s">
        <v>49318</v>
      </c>
      <c r="L5519">
        <v>1</v>
      </c>
      <c r="M5519">
        <v>0</v>
      </c>
      <c r="N5519">
        <v>0</v>
      </c>
      <c r="O5519">
        <v>0</v>
      </c>
      <c r="P5519">
        <v>1</v>
      </c>
      <c r="Q5519">
        <v>21</v>
      </c>
      <c r="R5519">
        <v>60</v>
      </c>
      <c r="S5519" s="1" t="s">
        <v>6591</v>
      </c>
      <c r="T5519">
        <v>0</v>
      </c>
    </row>
    <row r="5520" spans="1:20" x14ac:dyDescent="0.3">
      <c r="A5520">
        <v>96821</v>
      </c>
      <c r="B5520">
        <v>108</v>
      </c>
      <c r="C5520" s="1" t="s">
        <v>30</v>
      </c>
      <c r="D5520" s="1" t="s">
        <v>21</v>
      </c>
      <c r="E5520" s="1" t="s">
        <v>49319</v>
      </c>
      <c r="F5520" s="1" t="s">
        <v>49320</v>
      </c>
      <c r="G5520" s="1" t="s">
        <v>49321</v>
      </c>
      <c r="H5520" s="1" t="s">
        <v>49322</v>
      </c>
      <c r="I5520" s="1" t="s">
        <v>45</v>
      </c>
      <c r="J5520" s="1" t="s">
        <v>49323</v>
      </c>
      <c r="K5520" s="1" t="s">
        <v>49324</v>
      </c>
      <c r="L5520">
        <v>1</v>
      </c>
      <c r="M5520">
        <v>0</v>
      </c>
      <c r="N5520">
        <v>0</v>
      </c>
      <c r="O5520">
        <v>0</v>
      </c>
      <c r="P5520">
        <v>1</v>
      </c>
      <c r="Q5520">
        <v>27</v>
      </c>
      <c r="R5520">
        <v>56</v>
      </c>
      <c r="S5520" s="1" t="s">
        <v>49325</v>
      </c>
      <c r="T5520">
        <v>0</v>
      </c>
    </row>
    <row r="5521" spans="1:20" x14ac:dyDescent="0.3">
      <c r="A5521">
        <v>582600</v>
      </c>
      <c r="B5521">
        <v>1103</v>
      </c>
      <c r="C5521" s="1" t="s">
        <v>49326</v>
      </c>
      <c r="D5521" s="1" t="s">
        <v>49327</v>
      </c>
      <c r="E5521" s="1" t="s">
        <v>49328</v>
      </c>
      <c r="F5521" s="1" t="s">
        <v>49329</v>
      </c>
      <c r="G5521" s="1" t="s">
        <v>49330</v>
      </c>
      <c r="H5521" s="1" t="s">
        <v>49331</v>
      </c>
      <c r="I5521" s="1" t="s">
        <v>45</v>
      </c>
      <c r="J5521" s="1" t="s">
        <v>49332</v>
      </c>
      <c r="K5521" s="1" t="s">
        <v>49333</v>
      </c>
      <c r="L5521">
        <v>1</v>
      </c>
      <c r="M5521">
        <v>1</v>
      </c>
      <c r="N5521">
        <v>0</v>
      </c>
      <c r="O5521">
        <v>0</v>
      </c>
      <c r="P5521">
        <v>1</v>
      </c>
      <c r="Q5521">
        <v>52</v>
      </c>
      <c r="R5521">
        <v>64</v>
      </c>
      <c r="S5521" s="1" t="s">
        <v>49334</v>
      </c>
      <c r="T5521">
        <v>0</v>
      </c>
    </row>
    <row r="5522" spans="1:20" x14ac:dyDescent="0.3">
      <c r="A5522">
        <v>399349</v>
      </c>
      <c r="B5522">
        <v>228</v>
      </c>
      <c r="C5522" s="1" t="s">
        <v>49335</v>
      </c>
      <c r="D5522" s="1" t="s">
        <v>49336</v>
      </c>
      <c r="E5522" s="1" t="s">
        <v>49337</v>
      </c>
      <c r="F5522" s="1" t="s">
        <v>49338</v>
      </c>
      <c r="G5522" s="1" t="s">
        <v>49339</v>
      </c>
      <c r="H5522" s="1" t="s">
        <v>49340</v>
      </c>
      <c r="I5522" s="1" t="s">
        <v>49341</v>
      </c>
      <c r="J5522" s="1" t="s">
        <v>21</v>
      </c>
      <c r="K5522" s="1" t="s">
        <v>49342</v>
      </c>
      <c r="L5522">
        <v>1</v>
      </c>
      <c r="M5522">
        <v>0</v>
      </c>
      <c r="N5522">
        <v>0</v>
      </c>
      <c r="O5522">
        <v>0</v>
      </c>
      <c r="P5522">
        <v>1</v>
      </c>
      <c r="Q5522">
        <v>23</v>
      </c>
      <c r="R5522">
        <v>56</v>
      </c>
      <c r="S5522" s="1" t="s">
        <v>49343</v>
      </c>
      <c r="T5522">
        <v>0</v>
      </c>
    </row>
    <row r="5523" spans="1:20" x14ac:dyDescent="0.3">
      <c r="A5523">
        <v>385953</v>
      </c>
      <c r="B5523">
        <v>140</v>
      </c>
      <c r="C5523" s="1" t="s">
        <v>49344</v>
      </c>
      <c r="D5523" s="1" t="s">
        <v>49345</v>
      </c>
      <c r="E5523" s="1" t="s">
        <v>49346</v>
      </c>
      <c r="F5523" s="1" t="s">
        <v>49347</v>
      </c>
      <c r="G5523" s="1" t="s">
        <v>49348</v>
      </c>
      <c r="H5523" s="1" t="s">
        <v>49349</v>
      </c>
      <c r="I5523" s="1" t="s">
        <v>49350</v>
      </c>
      <c r="J5523" s="1" t="s">
        <v>49351</v>
      </c>
      <c r="K5523" s="1" t="s">
        <v>49352</v>
      </c>
      <c r="L5523">
        <v>1</v>
      </c>
      <c r="M5523">
        <v>0</v>
      </c>
      <c r="N5523">
        <v>0</v>
      </c>
      <c r="O5523">
        <v>0</v>
      </c>
      <c r="P5523">
        <v>1</v>
      </c>
      <c r="Q5523">
        <v>18</v>
      </c>
      <c r="R5523">
        <v>56</v>
      </c>
      <c r="S5523" s="1" t="s">
        <v>49353</v>
      </c>
      <c r="T5523">
        <v>0</v>
      </c>
    </row>
    <row r="5524" spans="1:20" x14ac:dyDescent="0.3">
      <c r="A5524">
        <v>577342</v>
      </c>
      <c r="B5524">
        <v>1103</v>
      </c>
      <c r="C5524" s="1" t="s">
        <v>49354</v>
      </c>
      <c r="D5524" s="1" t="s">
        <v>21</v>
      </c>
      <c r="E5524" s="1" t="s">
        <v>49355</v>
      </c>
      <c r="F5524" s="1" t="s">
        <v>49356</v>
      </c>
      <c r="G5524" s="1" t="s">
        <v>49357</v>
      </c>
      <c r="H5524" s="1" t="s">
        <v>49358</v>
      </c>
      <c r="I5524" s="1" t="s">
        <v>49359</v>
      </c>
      <c r="J5524" s="1" t="s">
        <v>49360</v>
      </c>
      <c r="K5524" s="1" t="s">
        <v>49361</v>
      </c>
      <c r="L5524">
        <v>1</v>
      </c>
      <c r="M5524">
        <v>0</v>
      </c>
      <c r="N5524">
        <v>0</v>
      </c>
      <c r="O5524">
        <v>0</v>
      </c>
      <c r="P5524">
        <v>1</v>
      </c>
      <c r="Q5524">
        <v>36</v>
      </c>
      <c r="R5524">
        <v>48</v>
      </c>
      <c r="S5524" s="1" t="s">
        <v>49362</v>
      </c>
      <c r="T5524">
        <v>0</v>
      </c>
    </row>
    <row r="5525" spans="1:20" x14ac:dyDescent="0.3">
      <c r="A5525">
        <v>130400</v>
      </c>
      <c r="B5525">
        <v>108</v>
      </c>
      <c r="C5525" s="1" t="s">
        <v>49363</v>
      </c>
      <c r="D5525" s="1" t="s">
        <v>49364</v>
      </c>
      <c r="E5525" s="1" t="s">
        <v>49365</v>
      </c>
      <c r="F5525" s="1" t="s">
        <v>52</v>
      </c>
      <c r="G5525" s="1" t="s">
        <v>49366</v>
      </c>
      <c r="H5525" s="1" t="s">
        <v>49367</v>
      </c>
      <c r="I5525" s="1" t="s">
        <v>49368</v>
      </c>
      <c r="J5525" s="1" t="s">
        <v>49369</v>
      </c>
      <c r="K5525" s="1" t="s">
        <v>49370</v>
      </c>
      <c r="L5525">
        <v>1</v>
      </c>
      <c r="M5525">
        <v>0</v>
      </c>
      <c r="N5525">
        <v>0</v>
      </c>
      <c r="O5525">
        <v>0</v>
      </c>
      <c r="P5525">
        <v>1</v>
      </c>
      <c r="Q5525">
        <v>27</v>
      </c>
      <c r="R5525">
        <v>56</v>
      </c>
      <c r="S5525" s="1" t="s">
        <v>49371</v>
      </c>
      <c r="T5525">
        <v>0</v>
      </c>
    </row>
    <row r="5526" spans="1:20" x14ac:dyDescent="0.3">
      <c r="A5526">
        <v>385971</v>
      </c>
      <c r="B5526">
        <v>387</v>
      </c>
      <c r="C5526" s="1" t="s">
        <v>49372</v>
      </c>
      <c r="D5526" s="1" t="s">
        <v>21</v>
      </c>
      <c r="E5526" s="1" t="s">
        <v>49373</v>
      </c>
      <c r="F5526" s="1" t="s">
        <v>49374</v>
      </c>
      <c r="G5526" s="1" t="s">
        <v>49375</v>
      </c>
      <c r="H5526" s="1" t="s">
        <v>49376</v>
      </c>
      <c r="I5526" s="1" t="s">
        <v>49377</v>
      </c>
      <c r="J5526" s="1" t="s">
        <v>49378</v>
      </c>
      <c r="K5526" s="1" t="s">
        <v>49379</v>
      </c>
      <c r="L5526">
        <v>1</v>
      </c>
      <c r="M5526">
        <v>0</v>
      </c>
      <c r="N5526">
        <v>0</v>
      </c>
      <c r="O5526">
        <v>0</v>
      </c>
      <c r="P5526">
        <v>1</v>
      </c>
      <c r="Q5526">
        <v>35</v>
      </c>
      <c r="R5526">
        <v>56</v>
      </c>
      <c r="S5526" s="1" t="s">
        <v>49380</v>
      </c>
      <c r="T5526">
        <v>0</v>
      </c>
    </row>
    <row r="5527" spans="1:20" x14ac:dyDescent="0.3">
      <c r="A5527">
        <v>74064</v>
      </c>
      <c r="B5527">
        <v>108</v>
      </c>
      <c r="C5527" s="1" t="s">
        <v>49381</v>
      </c>
      <c r="D5527" s="1" t="s">
        <v>49382</v>
      </c>
      <c r="E5527" s="1" t="s">
        <v>49383</v>
      </c>
      <c r="F5527" s="1" t="s">
        <v>52</v>
      </c>
      <c r="G5527" s="1" t="s">
        <v>49384</v>
      </c>
      <c r="H5527" s="1" t="s">
        <v>49385</v>
      </c>
      <c r="I5527" s="1" t="s">
        <v>45</v>
      </c>
      <c r="J5527" s="1" t="s">
        <v>49386</v>
      </c>
      <c r="K5527" s="1" t="s">
        <v>49387</v>
      </c>
      <c r="L5527">
        <v>1</v>
      </c>
      <c r="M5527">
        <v>0</v>
      </c>
      <c r="N5527">
        <v>0</v>
      </c>
      <c r="O5527">
        <v>0</v>
      </c>
      <c r="P5527">
        <v>1</v>
      </c>
      <c r="Q5527">
        <v>6</v>
      </c>
      <c r="R5527">
        <v>56</v>
      </c>
      <c r="S5527" s="1" t="s">
        <v>49388</v>
      </c>
      <c r="T5527">
        <v>0</v>
      </c>
    </row>
    <row r="5528" spans="1:20" x14ac:dyDescent="0.3">
      <c r="A5528">
        <v>277032</v>
      </c>
      <c r="B5528">
        <v>108</v>
      </c>
      <c r="C5528" s="1" t="s">
        <v>30</v>
      </c>
      <c r="D5528" s="1" t="s">
        <v>49389</v>
      </c>
      <c r="E5528" s="1" t="s">
        <v>49390</v>
      </c>
      <c r="F5528" s="1" t="s">
        <v>52</v>
      </c>
      <c r="G5528" s="1" t="s">
        <v>49391</v>
      </c>
      <c r="H5528" s="1" t="s">
        <v>49392</v>
      </c>
      <c r="I5528" s="1" t="s">
        <v>49393</v>
      </c>
      <c r="J5528" s="1" t="s">
        <v>49394</v>
      </c>
      <c r="K5528" s="1" t="s">
        <v>49395</v>
      </c>
      <c r="L5528">
        <v>1</v>
      </c>
      <c r="M5528">
        <v>0</v>
      </c>
      <c r="N5528">
        <v>0</v>
      </c>
      <c r="O5528">
        <v>0</v>
      </c>
      <c r="P5528">
        <v>1</v>
      </c>
      <c r="Q5528">
        <v>21</v>
      </c>
      <c r="R5528">
        <v>56</v>
      </c>
      <c r="S5528" s="1" t="s">
        <v>49396</v>
      </c>
      <c r="T5528">
        <v>0</v>
      </c>
    </row>
    <row r="5529" spans="1:20" x14ac:dyDescent="0.3">
      <c r="A5529">
        <v>996507</v>
      </c>
      <c r="B5529">
        <v>982</v>
      </c>
      <c r="C5529" s="1" t="s">
        <v>30</v>
      </c>
      <c r="D5529" s="1" t="s">
        <v>49397</v>
      </c>
      <c r="E5529" s="1" t="s">
        <v>49398</v>
      </c>
      <c r="F5529" s="1" t="s">
        <v>49399</v>
      </c>
      <c r="G5529" s="1" t="s">
        <v>49400</v>
      </c>
      <c r="H5529" s="1" t="s">
        <v>49401</v>
      </c>
      <c r="I5529" s="1" t="s">
        <v>45</v>
      </c>
      <c r="J5529" s="1" t="s">
        <v>49402</v>
      </c>
      <c r="K5529" s="1" t="s">
        <v>49403</v>
      </c>
      <c r="L5529">
        <v>1</v>
      </c>
      <c r="M5529">
        <v>1</v>
      </c>
      <c r="N5529">
        <v>0</v>
      </c>
      <c r="O5529">
        <v>0</v>
      </c>
      <c r="P5529">
        <v>1</v>
      </c>
      <c r="Q5529">
        <v>52</v>
      </c>
      <c r="R5529">
        <v>56</v>
      </c>
      <c r="S5529" s="1" t="s">
        <v>49404</v>
      </c>
      <c r="T5529">
        <v>0</v>
      </c>
    </row>
    <row r="5530" spans="1:20" x14ac:dyDescent="0.3">
      <c r="A5530">
        <v>764026</v>
      </c>
      <c r="B5530">
        <v>496</v>
      </c>
      <c r="C5530" s="1" t="s">
        <v>49405</v>
      </c>
      <c r="D5530" s="1" t="s">
        <v>49406</v>
      </c>
      <c r="E5530" s="1" t="s">
        <v>49407</v>
      </c>
      <c r="F5530" s="1" t="s">
        <v>49408</v>
      </c>
      <c r="G5530" s="1" t="s">
        <v>49409</v>
      </c>
      <c r="H5530" s="1" t="s">
        <v>49410</v>
      </c>
      <c r="I5530" s="1" t="s">
        <v>49411</v>
      </c>
      <c r="J5530" s="1" t="s">
        <v>21</v>
      </c>
      <c r="K5530" s="1" t="s">
        <v>49412</v>
      </c>
      <c r="L5530">
        <v>1</v>
      </c>
      <c r="M5530">
        <v>0</v>
      </c>
      <c r="N5530">
        <v>0</v>
      </c>
      <c r="O5530">
        <v>0</v>
      </c>
      <c r="P5530">
        <v>1</v>
      </c>
      <c r="Q5530">
        <v>29</v>
      </c>
      <c r="R5530">
        <v>56</v>
      </c>
      <c r="S5530" s="1" t="s">
        <v>49413</v>
      </c>
      <c r="T5530">
        <v>0</v>
      </c>
    </row>
    <row r="5531" spans="1:20" x14ac:dyDescent="0.3">
      <c r="A5531">
        <v>848708</v>
      </c>
      <c r="B5531">
        <v>108</v>
      </c>
      <c r="C5531" s="1" t="s">
        <v>30</v>
      </c>
      <c r="D5531" s="1" t="s">
        <v>49414</v>
      </c>
      <c r="E5531" s="1" t="s">
        <v>49415</v>
      </c>
      <c r="F5531" s="1" t="s">
        <v>49416</v>
      </c>
      <c r="G5531" s="1" t="s">
        <v>49417</v>
      </c>
      <c r="H5531" s="1" t="s">
        <v>49418</v>
      </c>
      <c r="I5531" s="1" t="s">
        <v>45</v>
      </c>
      <c r="J5531" s="1" t="s">
        <v>49419</v>
      </c>
      <c r="K5531" s="1" t="s">
        <v>49420</v>
      </c>
      <c r="L5531">
        <v>1</v>
      </c>
      <c r="M5531">
        <v>0</v>
      </c>
      <c r="N5531">
        <v>0</v>
      </c>
      <c r="O5531">
        <v>0</v>
      </c>
      <c r="P5531">
        <v>1</v>
      </c>
      <c r="Q5531">
        <v>10</v>
      </c>
      <c r="R5531">
        <v>56</v>
      </c>
      <c r="S5531" s="1" t="s">
        <v>49421</v>
      </c>
      <c r="T5531">
        <v>0</v>
      </c>
    </row>
    <row r="5532" spans="1:20" x14ac:dyDescent="0.3">
      <c r="A5532">
        <v>613928</v>
      </c>
      <c r="B5532">
        <v>619</v>
      </c>
      <c r="C5532" s="1" t="s">
        <v>30</v>
      </c>
      <c r="D5532" s="1" t="s">
        <v>49422</v>
      </c>
      <c r="E5532" s="1" t="s">
        <v>49423</v>
      </c>
      <c r="F5532" s="1" t="s">
        <v>49424</v>
      </c>
      <c r="G5532" s="1" t="s">
        <v>49425</v>
      </c>
      <c r="H5532" s="1" t="s">
        <v>49426</v>
      </c>
      <c r="I5532" s="1" t="s">
        <v>49427</v>
      </c>
      <c r="J5532" s="1" t="s">
        <v>49428</v>
      </c>
      <c r="K5532" s="1" t="s">
        <v>49429</v>
      </c>
      <c r="L5532">
        <v>1</v>
      </c>
      <c r="M5532">
        <v>0</v>
      </c>
      <c r="N5532">
        <v>0</v>
      </c>
      <c r="O5532">
        <v>0</v>
      </c>
      <c r="P5532">
        <v>1</v>
      </c>
      <c r="Q5532">
        <v>29</v>
      </c>
      <c r="R5532">
        <v>60</v>
      </c>
      <c r="S5532" s="1" t="s">
        <v>49430</v>
      </c>
      <c r="T5532">
        <v>0</v>
      </c>
    </row>
    <row r="5533" spans="1:20" x14ac:dyDescent="0.3">
      <c r="A5533">
        <v>846808</v>
      </c>
      <c r="B5533">
        <v>108</v>
      </c>
      <c r="C5533" s="1" t="s">
        <v>49431</v>
      </c>
      <c r="D5533" s="1" t="s">
        <v>21</v>
      </c>
      <c r="E5533" s="1" t="s">
        <v>49432</v>
      </c>
      <c r="F5533" s="1" t="s">
        <v>49433</v>
      </c>
      <c r="G5533" s="1" t="s">
        <v>49434</v>
      </c>
      <c r="H5533" s="1" t="s">
        <v>49435</v>
      </c>
      <c r="I5533" s="1" t="s">
        <v>45</v>
      </c>
      <c r="J5533" s="1" t="s">
        <v>49436</v>
      </c>
      <c r="K5533" s="1" t="s">
        <v>49437</v>
      </c>
      <c r="L5533">
        <v>1</v>
      </c>
      <c r="M5533">
        <v>0</v>
      </c>
      <c r="N5533">
        <v>0</v>
      </c>
      <c r="O5533">
        <v>0</v>
      </c>
      <c r="P5533">
        <v>1</v>
      </c>
      <c r="Q5533">
        <v>23</v>
      </c>
      <c r="R5533">
        <v>56</v>
      </c>
      <c r="S5533" s="1" t="s">
        <v>49438</v>
      </c>
      <c r="T5533">
        <v>0</v>
      </c>
    </row>
    <row r="5534" spans="1:20" x14ac:dyDescent="0.3">
      <c r="A5534">
        <v>897850</v>
      </c>
      <c r="B5534">
        <v>1091</v>
      </c>
      <c r="C5534" s="1" t="s">
        <v>49439</v>
      </c>
      <c r="D5534" s="1" t="s">
        <v>49440</v>
      </c>
      <c r="E5534" s="1" t="s">
        <v>49441</v>
      </c>
      <c r="F5534" s="1" t="s">
        <v>49442</v>
      </c>
      <c r="G5534" s="1" t="s">
        <v>49443</v>
      </c>
      <c r="H5534" s="1" t="s">
        <v>49444</v>
      </c>
      <c r="I5534" s="1" t="s">
        <v>45</v>
      </c>
      <c r="J5534" s="1" t="s">
        <v>21</v>
      </c>
      <c r="K5534" s="1" t="s">
        <v>49445</v>
      </c>
      <c r="L5534">
        <v>1</v>
      </c>
      <c r="M5534">
        <v>0</v>
      </c>
      <c r="N5534">
        <v>0</v>
      </c>
      <c r="O5534">
        <v>0</v>
      </c>
      <c r="P5534">
        <v>1</v>
      </c>
      <c r="Q5534">
        <v>32</v>
      </c>
      <c r="R5534">
        <v>48</v>
      </c>
      <c r="S5534" s="1" t="s">
        <v>49446</v>
      </c>
      <c r="T5534">
        <v>0</v>
      </c>
    </row>
    <row r="5535" spans="1:20" x14ac:dyDescent="0.3">
      <c r="A5535">
        <v>336238</v>
      </c>
      <c r="B5535">
        <v>108</v>
      </c>
      <c r="C5535" s="1" t="s">
        <v>30</v>
      </c>
      <c r="D5535" s="1" t="s">
        <v>49447</v>
      </c>
      <c r="E5535" s="1" t="s">
        <v>49448</v>
      </c>
      <c r="F5535" s="1" t="s">
        <v>49449</v>
      </c>
      <c r="G5535" s="1" t="s">
        <v>49450</v>
      </c>
      <c r="H5535" s="1" t="s">
        <v>49451</v>
      </c>
      <c r="I5535" s="1" t="s">
        <v>49452</v>
      </c>
      <c r="J5535" s="1" t="s">
        <v>21</v>
      </c>
      <c r="K5535" s="1" t="s">
        <v>49453</v>
      </c>
      <c r="L5535">
        <v>1</v>
      </c>
      <c r="M5535">
        <v>0</v>
      </c>
      <c r="N5535">
        <v>0</v>
      </c>
      <c r="O5535">
        <v>0</v>
      </c>
      <c r="P5535">
        <v>1</v>
      </c>
      <c r="Q5535">
        <v>13</v>
      </c>
      <c r="R5535">
        <v>56</v>
      </c>
      <c r="S5535" s="1" t="s">
        <v>49454</v>
      </c>
      <c r="T5535">
        <v>0</v>
      </c>
    </row>
    <row r="5536" spans="1:20" x14ac:dyDescent="0.3">
      <c r="A5536">
        <v>34670</v>
      </c>
      <c r="B5536">
        <v>108</v>
      </c>
      <c r="C5536" s="1" t="s">
        <v>49455</v>
      </c>
      <c r="D5536" s="1" t="s">
        <v>49456</v>
      </c>
      <c r="E5536" s="1" t="s">
        <v>49457</v>
      </c>
      <c r="F5536" s="1" t="s">
        <v>49458</v>
      </c>
      <c r="G5536" s="1" t="s">
        <v>49459</v>
      </c>
      <c r="H5536" s="1" t="s">
        <v>49460</v>
      </c>
      <c r="I5536" s="1" t="s">
        <v>49461</v>
      </c>
      <c r="J5536" s="1" t="s">
        <v>21</v>
      </c>
      <c r="K5536" s="1" t="s">
        <v>49462</v>
      </c>
      <c r="L5536">
        <v>1</v>
      </c>
      <c r="M5536">
        <v>0</v>
      </c>
      <c r="N5536">
        <v>0</v>
      </c>
      <c r="O5536">
        <v>0</v>
      </c>
      <c r="P5536">
        <v>1</v>
      </c>
      <c r="Q5536">
        <v>21</v>
      </c>
      <c r="R5536">
        <v>56</v>
      </c>
      <c r="S5536" s="1" t="s">
        <v>49463</v>
      </c>
      <c r="T5536">
        <v>0</v>
      </c>
    </row>
    <row r="5537" spans="1:20" x14ac:dyDescent="0.3">
      <c r="A5537">
        <v>797678</v>
      </c>
      <c r="B5537">
        <v>472</v>
      </c>
      <c r="C5537" s="1" t="s">
        <v>49464</v>
      </c>
      <c r="D5537" s="1" t="s">
        <v>21</v>
      </c>
      <c r="E5537" s="1" t="s">
        <v>49465</v>
      </c>
      <c r="F5537" s="1" t="s">
        <v>49466</v>
      </c>
      <c r="G5537" s="1" t="s">
        <v>49467</v>
      </c>
      <c r="H5537" s="1" t="s">
        <v>49468</v>
      </c>
      <c r="I5537" s="1" t="s">
        <v>49469</v>
      </c>
      <c r="J5537" s="1" t="s">
        <v>49470</v>
      </c>
      <c r="K5537" s="1" t="s">
        <v>3190</v>
      </c>
      <c r="L5537">
        <v>1</v>
      </c>
      <c r="M5537">
        <v>0</v>
      </c>
      <c r="N5537">
        <v>0</v>
      </c>
      <c r="O5537">
        <v>0</v>
      </c>
      <c r="P5537">
        <v>1</v>
      </c>
      <c r="Q5537">
        <v>23</v>
      </c>
      <c r="R5537">
        <v>56</v>
      </c>
      <c r="S5537" s="1" t="s">
        <v>49471</v>
      </c>
      <c r="T5537">
        <v>0</v>
      </c>
    </row>
    <row r="5538" spans="1:20" x14ac:dyDescent="0.3">
      <c r="A5538">
        <v>806532</v>
      </c>
      <c r="B5538">
        <v>861</v>
      </c>
      <c r="C5538" s="1" t="s">
        <v>49472</v>
      </c>
      <c r="D5538" s="1" t="s">
        <v>49473</v>
      </c>
      <c r="E5538" s="1" t="s">
        <v>175</v>
      </c>
      <c r="F5538" s="1" t="s">
        <v>49474</v>
      </c>
      <c r="G5538" s="1" t="s">
        <v>49475</v>
      </c>
      <c r="H5538" s="1" t="s">
        <v>49476</v>
      </c>
      <c r="I5538" s="1" t="s">
        <v>49477</v>
      </c>
      <c r="J5538" s="1" t="s">
        <v>49478</v>
      </c>
      <c r="K5538" s="1" t="s">
        <v>49479</v>
      </c>
      <c r="L5538">
        <v>1</v>
      </c>
      <c r="M5538">
        <v>0</v>
      </c>
      <c r="N5538">
        <v>0</v>
      </c>
      <c r="O5538">
        <v>0</v>
      </c>
      <c r="P5538">
        <v>1</v>
      </c>
      <c r="Q5538">
        <v>26</v>
      </c>
      <c r="R5538">
        <v>60</v>
      </c>
      <c r="S5538" s="1" t="s">
        <v>6591</v>
      </c>
      <c r="T5538">
        <v>0</v>
      </c>
    </row>
    <row r="5539" spans="1:20" x14ac:dyDescent="0.3">
      <c r="A5539">
        <v>124832</v>
      </c>
      <c r="B5539">
        <v>410</v>
      </c>
      <c r="C5539" s="1" t="s">
        <v>49480</v>
      </c>
      <c r="D5539" s="1" t="s">
        <v>49481</v>
      </c>
      <c r="E5539" s="1" t="s">
        <v>49482</v>
      </c>
      <c r="F5539" s="1" t="s">
        <v>49483</v>
      </c>
      <c r="G5539" s="1" t="s">
        <v>49484</v>
      </c>
      <c r="H5539" s="1" t="s">
        <v>49485</v>
      </c>
      <c r="I5539" s="1" t="s">
        <v>49486</v>
      </c>
      <c r="J5539" s="1" t="s">
        <v>49487</v>
      </c>
      <c r="K5539" s="1" t="s">
        <v>49488</v>
      </c>
      <c r="L5539">
        <v>1</v>
      </c>
      <c r="M5539">
        <v>0</v>
      </c>
      <c r="N5539">
        <v>0</v>
      </c>
      <c r="O5539">
        <v>0</v>
      </c>
      <c r="P5539">
        <v>1</v>
      </c>
      <c r="Q5539">
        <v>30</v>
      </c>
      <c r="R5539">
        <v>56</v>
      </c>
      <c r="S5539" s="1" t="s">
        <v>49489</v>
      </c>
      <c r="T5539">
        <v>0</v>
      </c>
    </row>
    <row r="5540" spans="1:20" x14ac:dyDescent="0.3">
      <c r="A5540">
        <v>423224</v>
      </c>
      <c r="B5540">
        <v>384</v>
      </c>
      <c r="C5540" s="1" t="s">
        <v>49490</v>
      </c>
      <c r="D5540" s="1" t="s">
        <v>49491</v>
      </c>
      <c r="E5540" s="1" t="s">
        <v>49492</v>
      </c>
      <c r="F5540" s="1" t="s">
        <v>49493</v>
      </c>
      <c r="G5540" s="1" t="s">
        <v>49494</v>
      </c>
      <c r="H5540" s="1" t="s">
        <v>49495</v>
      </c>
      <c r="I5540" s="1" t="s">
        <v>49496</v>
      </c>
      <c r="J5540" s="1" t="s">
        <v>49497</v>
      </c>
      <c r="K5540" s="1" t="s">
        <v>49498</v>
      </c>
      <c r="L5540">
        <v>1</v>
      </c>
      <c r="M5540">
        <v>0</v>
      </c>
      <c r="N5540">
        <v>0</v>
      </c>
      <c r="O5540">
        <v>0</v>
      </c>
      <c r="P5540">
        <v>1</v>
      </c>
      <c r="Q5540">
        <v>21</v>
      </c>
      <c r="R5540">
        <v>56</v>
      </c>
      <c r="S5540" s="1" t="s">
        <v>49499</v>
      </c>
      <c r="T5540">
        <v>0</v>
      </c>
    </row>
    <row r="5541" spans="1:20" x14ac:dyDescent="0.3">
      <c r="A5541">
        <v>214017</v>
      </c>
      <c r="B5541">
        <v>921</v>
      </c>
      <c r="C5541" s="1" t="s">
        <v>49500</v>
      </c>
      <c r="D5541" s="1" t="s">
        <v>49501</v>
      </c>
      <c r="E5541" s="1" t="s">
        <v>49502</v>
      </c>
      <c r="F5541" s="1" t="s">
        <v>49503</v>
      </c>
      <c r="G5541" s="1" t="s">
        <v>49504</v>
      </c>
      <c r="H5541" s="1" t="s">
        <v>49505</v>
      </c>
      <c r="I5541" s="1" t="s">
        <v>49506</v>
      </c>
      <c r="J5541" s="1" t="s">
        <v>49507</v>
      </c>
      <c r="K5541" s="1" t="s">
        <v>49508</v>
      </c>
      <c r="L5541">
        <v>1</v>
      </c>
      <c r="M5541">
        <v>1</v>
      </c>
      <c r="N5541">
        <v>0</v>
      </c>
      <c r="O5541">
        <v>0</v>
      </c>
      <c r="P5541">
        <v>1</v>
      </c>
      <c r="Q5541">
        <v>37</v>
      </c>
      <c r="R5541">
        <v>56</v>
      </c>
      <c r="S5541" s="1" t="s">
        <v>49509</v>
      </c>
      <c r="T5541">
        <v>0</v>
      </c>
    </row>
    <row r="5542" spans="1:20" x14ac:dyDescent="0.3">
      <c r="A5542">
        <v>988282</v>
      </c>
      <c r="B5542">
        <v>1103</v>
      </c>
      <c r="C5542" s="1" t="s">
        <v>49510</v>
      </c>
      <c r="D5542" s="1" t="s">
        <v>49511</v>
      </c>
      <c r="E5542" s="1" t="s">
        <v>49512</v>
      </c>
      <c r="F5542" s="1" t="s">
        <v>49513</v>
      </c>
      <c r="G5542" s="1" t="s">
        <v>49514</v>
      </c>
      <c r="H5542" s="1" t="s">
        <v>49515</v>
      </c>
      <c r="I5542" s="1" t="s">
        <v>49516</v>
      </c>
      <c r="J5542" s="1" t="s">
        <v>49517</v>
      </c>
      <c r="K5542" s="1" t="s">
        <v>49518</v>
      </c>
      <c r="L5542">
        <v>1</v>
      </c>
      <c r="M5542">
        <v>0</v>
      </c>
      <c r="N5542">
        <v>0</v>
      </c>
      <c r="O5542">
        <v>0</v>
      </c>
      <c r="P5542">
        <v>1</v>
      </c>
      <c r="Q5542">
        <v>35</v>
      </c>
      <c r="R5542">
        <v>35</v>
      </c>
      <c r="S5542" s="1" t="s">
        <v>49519</v>
      </c>
      <c r="T5542">
        <v>0</v>
      </c>
    </row>
    <row r="5543" spans="1:20" x14ac:dyDescent="0.3">
      <c r="A5543">
        <v>493066</v>
      </c>
      <c r="B5543">
        <v>189</v>
      </c>
      <c r="C5543" s="1" t="s">
        <v>30</v>
      </c>
      <c r="D5543" s="1" t="s">
        <v>21</v>
      </c>
      <c r="E5543" s="1" t="s">
        <v>49520</v>
      </c>
      <c r="F5543" s="1" t="s">
        <v>49521</v>
      </c>
      <c r="G5543" s="1" t="s">
        <v>49522</v>
      </c>
      <c r="H5543" s="1" t="s">
        <v>49523</v>
      </c>
      <c r="I5543" s="1" t="s">
        <v>49524</v>
      </c>
      <c r="J5543" s="1" t="s">
        <v>49525</v>
      </c>
      <c r="K5543" s="1" t="s">
        <v>49526</v>
      </c>
      <c r="L5543">
        <v>1</v>
      </c>
      <c r="M5543">
        <v>0</v>
      </c>
      <c r="N5543">
        <v>0</v>
      </c>
      <c r="O5543">
        <v>0</v>
      </c>
      <c r="P5543">
        <v>1</v>
      </c>
      <c r="Q5543">
        <v>21</v>
      </c>
      <c r="R5543">
        <v>56</v>
      </c>
      <c r="S5543" s="1" t="s">
        <v>49527</v>
      </c>
      <c r="T5543">
        <v>0</v>
      </c>
    </row>
    <row r="5544" spans="1:20" x14ac:dyDescent="0.3">
      <c r="A5544">
        <v>348213</v>
      </c>
      <c r="B5544">
        <v>705</v>
      </c>
      <c r="C5544" s="1" t="s">
        <v>49528</v>
      </c>
      <c r="D5544" s="1" t="s">
        <v>49529</v>
      </c>
      <c r="E5544" s="1" t="s">
        <v>49530</v>
      </c>
      <c r="F5544" s="1" t="s">
        <v>49531</v>
      </c>
      <c r="G5544" s="1" t="s">
        <v>49532</v>
      </c>
      <c r="H5544" s="1" t="s">
        <v>49533</v>
      </c>
      <c r="I5544" s="1" t="s">
        <v>49534</v>
      </c>
      <c r="J5544" s="1" t="s">
        <v>624</v>
      </c>
      <c r="K5544" s="1" t="s">
        <v>49535</v>
      </c>
      <c r="L5544">
        <v>1</v>
      </c>
      <c r="M5544">
        <v>0</v>
      </c>
      <c r="N5544">
        <v>0</v>
      </c>
      <c r="O5544">
        <v>0</v>
      </c>
      <c r="P5544">
        <v>1</v>
      </c>
      <c r="Q5544">
        <v>28</v>
      </c>
      <c r="R5544">
        <v>56</v>
      </c>
      <c r="S5544" s="1" t="s">
        <v>49536</v>
      </c>
      <c r="T5544">
        <v>0</v>
      </c>
    </row>
    <row r="5545" spans="1:20" x14ac:dyDescent="0.3">
      <c r="A5545">
        <v>660100</v>
      </c>
      <c r="B5545">
        <v>1103</v>
      </c>
      <c r="C5545" s="1" t="s">
        <v>49537</v>
      </c>
      <c r="D5545" s="1" t="s">
        <v>49538</v>
      </c>
      <c r="E5545" s="1" t="s">
        <v>49539</v>
      </c>
      <c r="F5545" s="1" t="s">
        <v>49540</v>
      </c>
      <c r="G5545" s="1" t="s">
        <v>49541</v>
      </c>
      <c r="H5545" s="1" t="s">
        <v>49542</v>
      </c>
      <c r="I5545" s="1" t="s">
        <v>49543</v>
      </c>
      <c r="J5545" s="1" t="s">
        <v>21</v>
      </c>
      <c r="K5545" s="1" t="s">
        <v>49544</v>
      </c>
      <c r="L5545">
        <v>1</v>
      </c>
      <c r="M5545">
        <v>0</v>
      </c>
      <c r="N5545">
        <v>0</v>
      </c>
      <c r="O5545">
        <v>0</v>
      </c>
      <c r="P5545">
        <v>1</v>
      </c>
      <c r="Q5545">
        <v>40</v>
      </c>
      <c r="R5545">
        <v>48</v>
      </c>
      <c r="S5545" s="1" t="s">
        <v>49545</v>
      </c>
      <c r="T5545">
        <v>0</v>
      </c>
    </row>
    <row r="5546" spans="1:20" x14ac:dyDescent="0.3">
      <c r="A5546">
        <v>232328</v>
      </c>
      <c r="B5546">
        <v>153</v>
      </c>
      <c r="C5546" s="1" t="s">
        <v>49546</v>
      </c>
      <c r="D5546" s="1" t="s">
        <v>49547</v>
      </c>
      <c r="E5546" s="1" t="s">
        <v>175</v>
      </c>
      <c r="F5546" s="1" t="s">
        <v>49548</v>
      </c>
      <c r="G5546" s="1" t="s">
        <v>49549</v>
      </c>
      <c r="H5546" s="1" t="s">
        <v>49550</v>
      </c>
      <c r="I5546" s="1" t="s">
        <v>49551</v>
      </c>
      <c r="J5546" s="1" t="s">
        <v>49552</v>
      </c>
      <c r="K5546" s="1" t="s">
        <v>49553</v>
      </c>
      <c r="L5546">
        <v>1</v>
      </c>
      <c r="M5546">
        <v>0</v>
      </c>
      <c r="N5546">
        <v>0</v>
      </c>
      <c r="O5546">
        <v>0</v>
      </c>
      <c r="P5546">
        <v>1</v>
      </c>
      <c r="Q5546">
        <v>17</v>
      </c>
      <c r="R5546">
        <v>56</v>
      </c>
      <c r="S5546" s="1" t="s">
        <v>1402</v>
      </c>
      <c r="T5546">
        <v>0</v>
      </c>
    </row>
    <row r="5547" spans="1:20" x14ac:dyDescent="0.3">
      <c r="A5547">
        <v>89432</v>
      </c>
      <c r="B5547">
        <v>389</v>
      </c>
      <c r="C5547" s="1" t="s">
        <v>30</v>
      </c>
      <c r="D5547" s="1" t="s">
        <v>49554</v>
      </c>
      <c r="E5547" s="1" t="s">
        <v>49555</v>
      </c>
      <c r="F5547" s="1" t="s">
        <v>49556</v>
      </c>
      <c r="G5547" s="1" t="s">
        <v>49557</v>
      </c>
      <c r="H5547" s="1" t="s">
        <v>49558</v>
      </c>
      <c r="I5547" s="1" t="s">
        <v>45</v>
      </c>
      <c r="J5547" s="1" t="s">
        <v>49559</v>
      </c>
      <c r="K5547" s="1" t="s">
        <v>49560</v>
      </c>
      <c r="L5547">
        <v>1</v>
      </c>
      <c r="M5547">
        <v>0</v>
      </c>
      <c r="N5547">
        <v>0</v>
      </c>
      <c r="O5547">
        <v>0</v>
      </c>
      <c r="P5547">
        <v>1</v>
      </c>
      <c r="Q5547">
        <v>34</v>
      </c>
      <c r="R5547">
        <v>56</v>
      </c>
      <c r="S5547" s="1" t="s">
        <v>49561</v>
      </c>
      <c r="T5547">
        <v>0</v>
      </c>
    </row>
    <row r="5548" spans="1:20" x14ac:dyDescent="0.3">
      <c r="A5548">
        <v>846330</v>
      </c>
      <c r="B5548">
        <v>535</v>
      </c>
      <c r="C5548" s="1" t="s">
        <v>49562</v>
      </c>
      <c r="D5548" s="1" t="s">
        <v>49563</v>
      </c>
      <c r="E5548" s="1" t="s">
        <v>49564</v>
      </c>
      <c r="F5548" s="1" t="s">
        <v>49565</v>
      </c>
      <c r="G5548" s="1" t="s">
        <v>49566</v>
      </c>
      <c r="H5548" s="1" t="s">
        <v>49567</v>
      </c>
      <c r="I5548" s="1" t="s">
        <v>45</v>
      </c>
      <c r="J5548" s="1" t="s">
        <v>21</v>
      </c>
      <c r="K5548" s="1" t="s">
        <v>49568</v>
      </c>
      <c r="L5548">
        <v>1</v>
      </c>
      <c r="M5548">
        <v>1</v>
      </c>
      <c r="N5548">
        <v>0</v>
      </c>
      <c r="O5548">
        <v>0</v>
      </c>
      <c r="P5548">
        <v>1</v>
      </c>
      <c r="Q5548">
        <v>37</v>
      </c>
      <c r="R5548">
        <v>56</v>
      </c>
      <c r="S5548" s="1" t="s">
        <v>49569</v>
      </c>
      <c r="T5548">
        <v>0</v>
      </c>
    </row>
    <row r="5549" spans="1:20" x14ac:dyDescent="0.3">
      <c r="A5549">
        <v>702167</v>
      </c>
      <c r="B5549">
        <v>782</v>
      </c>
      <c r="C5549" s="1" t="s">
        <v>49570</v>
      </c>
      <c r="D5549" s="1" t="s">
        <v>21</v>
      </c>
      <c r="E5549" s="1" t="s">
        <v>49571</v>
      </c>
      <c r="F5549" s="1" t="s">
        <v>49572</v>
      </c>
      <c r="G5549" s="1" t="s">
        <v>49573</v>
      </c>
      <c r="H5549" s="1" t="s">
        <v>49574</v>
      </c>
      <c r="I5549" s="1" t="s">
        <v>49575</v>
      </c>
      <c r="J5549" s="1" t="s">
        <v>49576</v>
      </c>
      <c r="K5549" s="1" t="s">
        <v>49577</v>
      </c>
      <c r="L5549">
        <v>1</v>
      </c>
      <c r="M5549">
        <v>0</v>
      </c>
      <c r="N5549">
        <v>0</v>
      </c>
      <c r="O5549">
        <v>0</v>
      </c>
      <c r="P5549">
        <v>1</v>
      </c>
      <c r="Q5549">
        <v>29</v>
      </c>
      <c r="R5549">
        <v>60</v>
      </c>
      <c r="S5549" s="1" t="s">
        <v>49578</v>
      </c>
      <c r="T5549">
        <v>0</v>
      </c>
    </row>
    <row r="5550" spans="1:20" x14ac:dyDescent="0.3">
      <c r="A5550">
        <v>515712</v>
      </c>
      <c r="B5550">
        <v>694</v>
      </c>
      <c r="C5550" s="1" t="s">
        <v>49579</v>
      </c>
      <c r="D5550" s="1" t="s">
        <v>49580</v>
      </c>
      <c r="E5550" s="1" t="s">
        <v>49581</v>
      </c>
      <c r="F5550" s="1" t="s">
        <v>49582</v>
      </c>
      <c r="G5550" s="1" t="s">
        <v>49583</v>
      </c>
      <c r="H5550" s="1" t="s">
        <v>49584</v>
      </c>
      <c r="I5550" s="1" t="s">
        <v>49585</v>
      </c>
      <c r="J5550" s="1" t="s">
        <v>49586</v>
      </c>
      <c r="K5550" s="1" t="s">
        <v>49587</v>
      </c>
      <c r="L5550">
        <v>1</v>
      </c>
      <c r="M5550">
        <v>1</v>
      </c>
      <c r="N5550">
        <v>0</v>
      </c>
      <c r="O5550">
        <v>0</v>
      </c>
      <c r="P5550">
        <v>1</v>
      </c>
      <c r="Q5550">
        <v>42</v>
      </c>
      <c r="R5550">
        <v>56</v>
      </c>
      <c r="S5550" s="1" t="s">
        <v>49588</v>
      </c>
      <c r="T5550">
        <v>0</v>
      </c>
    </row>
    <row r="5551" spans="1:20" x14ac:dyDescent="0.3">
      <c r="A5551">
        <v>694103</v>
      </c>
      <c r="B5551">
        <v>324</v>
      </c>
      <c r="C5551" s="1" t="s">
        <v>49589</v>
      </c>
      <c r="D5551" s="1" t="s">
        <v>49590</v>
      </c>
      <c r="E5551" s="1" t="s">
        <v>49591</v>
      </c>
      <c r="F5551" s="1" t="s">
        <v>49592</v>
      </c>
      <c r="G5551" s="1" t="s">
        <v>49593</v>
      </c>
      <c r="H5551" s="1" t="s">
        <v>49594</v>
      </c>
      <c r="I5551" s="1" t="s">
        <v>49595</v>
      </c>
      <c r="J5551" s="1" t="s">
        <v>49596</v>
      </c>
      <c r="K5551" s="1" t="s">
        <v>49597</v>
      </c>
      <c r="L5551">
        <v>1</v>
      </c>
      <c r="M5551">
        <v>0</v>
      </c>
      <c r="N5551">
        <v>0</v>
      </c>
      <c r="O5551">
        <v>0</v>
      </c>
      <c r="P5551">
        <v>1</v>
      </c>
      <c r="Q5551">
        <v>25</v>
      </c>
      <c r="R5551">
        <v>56</v>
      </c>
      <c r="S5551" s="1" t="s">
        <v>49598</v>
      </c>
      <c r="T5551">
        <v>0</v>
      </c>
    </row>
    <row r="5552" spans="1:20" x14ac:dyDescent="0.3">
      <c r="A5552">
        <v>898854</v>
      </c>
      <c r="B5552">
        <v>620</v>
      </c>
      <c r="C5552" s="1" t="s">
        <v>30</v>
      </c>
      <c r="D5552" s="1" t="s">
        <v>49599</v>
      </c>
      <c r="E5552" s="1" t="s">
        <v>49600</v>
      </c>
      <c r="F5552" s="1" t="s">
        <v>49601</v>
      </c>
      <c r="G5552" s="1" t="s">
        <v>49602</v>
      </c>
      <c r="H5552" s="1" t="s">
        <v>49603</v>
      </c>
      <c r="I5552" s="1" t="s">
        <v>49604</v>
      </c>
      <c r="J5552" s="1" t="s">
        <v>49605</v>
      </c>
      <c r="K5552" s="1" t="s">
        <v>49606</v>
      </c>
      <c r="L5552">
        <v>1</v>
      </c>
      <c r="M5552">
        <v>0</v>
      </c>
      <c r="N5552">
        <v>0</v>
      </c>
      <c r="O5552">
        <v>0</v>
      </c>
      <c r="P5552">
        <v>1</v>
      </c>
      <c r="Q5552">
        <v>36</v>
      </c>
      <c r="R5552">
        <v>56</v>
      </c>
      <c r="S5552" s="1" t="s">
        <v>49607</v>
      </c>
      <c r="T5552">
        <v>0</v>
      </c>
    </row>
    <row r="5553" spans="1:20" x14ac:dyDescent="0.3">
      <c r="A5553">
        <v>383432</v>
      </c>
      <c r="B5553">
        <v>343</v>
      </c>
      <c r="C5553" s="1" t="s">
        <v>30</v>
      </c>
      <c r="D5553" s="1" t="s">
        <v>49608</v>
      </c>
      <c r="E5553" s="1" t="s">
        <v>49609</v>
      </c>
      <c r="F5553" s="1" t="s">
        <v>49610</v>
      </c>
      <c r="G5553" s="1" t="s">
        <v>49611</v>
      </c>
      <c r="H5553" s="1" t="s">
        <v>49612</v>
      </c>
      <c r="I5553" s="1" t="s">
        <v>45</v>
      </c>
      <c r="J5553" s="1" t="s">
        <v>49613</v>
      </c>
      <c r="K5553" s="1" t="s">
        <v>49614</v>
      </c>
      <c r="L5553">
        <v>1</v>
      </c>
      <c r="M5553">
        <v>1</v>
      </c>
      <c r="N5553">
        <v>0</v>
      </c>
      <c r="O5553">
        <v>0</v>
      </c>
      <c r="P5553">
        <v>1</v>
      </c>
      <c r="Q5553">
        <v>35</v>
      </c>
      <c r="R5553">
        <v>56</v>
      </c>
      <c r="S5553" s="1" t="s">
        <v>49615</v>
      </c>
      <c r="T5553">
        <v>0</v>
      </c>
    </row>
    <row r="5554" spans="1:20" x14ac:dyDescent="0.3">
      <c r="A5554">
        <v>656900</v>
      </c>
      <c r="B5554">
        <v>844</v>
      </c>
      <c r="C5554" s="1" t="s">
        <v>30</v>
      </c>
      <c r="D5554" s="1" t="s">
        <v>49616</v>
      </c>
      <c r="E5554" s="1" t="s">
        <v>49617</v>
      </c>
      <c r="F5554" s="1" t="s">
        <v>49618</v>
      </c>
      <c r="G5554" s="1" t="s">
        <v>49619</v>
      </c>
      <c r="H5554" s="1" t="s">
        <v>49620</v>
      </c>
      <c r="I5554" s="1" t="s">
        <v>49621</v>
      </c>
      <c r="J5554" s="1" t="s">
        <v>21</v>
      </c>
      <c r="K5554" s="1" t="s">
        <v>319</v>
      </c>
      <c r="L5554">
        <v>1</v>
      </c>
      <c r="M5554">
        <v>1</v>
      </c>
      <c r="N5554">
        <v>0</v>
      </c>
      <c r="O5554">
        <v>0</v>
      </c>
      <c r="P5554">
        <v>1</v>
      </c>
      <c r="Q5554">
        <v>38</v>
      </c>
      <c r="R5554">
        <v>56</v>
      </c>
      <c r="S5554" s="1" t="s">
        <v>49622</v>
      </c>
      <c r="T5554">
        <v>0</v>
      </c>
    </row>
    <row r="5555" spans="1:20" x14ac:dyDescent="0.3">
      <c r="A5555">
        <v>122910</v>
      </c>
      <c r="B5555">
        <v>796</v>
      </c>
      <c r="C5555" s="1" t="s">
        <v>49623</v>
      </c>
      <c r="D5555" s="1" t="s">
        <v>21</v>
      </c>
      <c r="E5555" s="1" t="s">
        <v>49624</v>
      </c>
      <c r="F5555" s="1" t="s">
        <v>49625</v>
      </c>
      <c r="G5555" s="1" t="s">
        <v>49626</v>
      </c>
      <c r="H5555" s="1" t="s">
        <v>49627</v>
      </c>
      <c r="I5555" s="1" t="s">
        <v>49628</v>
      </c>
      <c r="J5555" s="1" t="s">
        <v>49629</v>
      </c>
      <c r="K5555" s="1" t="s">
        <v>49630</v>
      </c>
      <c r="L5555">
        <v>1</v>
      </c>
      <c r="M5555">
        <v>0</v>
      </c>
      <c r="N5555">
        <v>0</v>
      </c>
      <c r="O5555">
        <v>0</v>
      </c>
      <c r="P5555">
        <v>1</v>
      </c>
      <c r="Q5555">
        <v>34</v>
      </c>
      <c r="R5555">
        <v>56</v>
      </c>
      <c r="S5555" s="1" t="s">
        <v>49631</v>
      </c>
      <c r="T5555">
        <v>0</v>
      </c>
    </row>
    <row r="5556" spans="1:20" x14ac:dyDescent="0.3">
      <c r="A5556">
        <v>349455</v>
      </c>
      <c r="B5556">
        <v>108</v>
      </c>
      <c r="C5556" s="1" t="s">
        <v>30</v>
      </c>
      <c r="D5556" s="1" t="s">
        <v>49632</v>
      </c>
      <c r="E5556" s="1" t="s">
        <v>49633</v>
      </c>
      <c r="F5556" s="1" t="s">
        <v>52</v>
      </c>
      <c r="G5556" s="1" t="s">
        <v>49634</v>
      </c>
      <c r="H5556" s="1" t="s">
        <v>49635</v>
      </c>
      <c r="I5556" s="1" t="s">
        <v>45</v>
      </c>
      <c r="J5556" s="1" t="s">
        <v>49636</v>
      </c>
      <c r="K5556" s="1" t="s">
        <v>49637</v>
      </c>
      <c r="L5556">
        <v>1</v>
      </c>
      <c r="M5556">
        <v>0</v>
      </c>
      <c r="N5556">
        <v>0</v>
      </c>
      <c r="O5556">
        <v>0</v>
      </c>
      <c r="P5556">
        <v>1</v>
      </c>
      <c r="Q5556">
        <v>21</v>
      </c>
      <c r="R5556">
        <v>56</v>
      </c>
      <c r="S5556" s="1" t="s">
        <v>49638</v>
      </c>
      <c r="T5556">
        <v>0</v>
      </c>
    </row>
    <row r="5557" spans="1:20" x14ac:dyDescent="0.3">
      <c r="A5557">
        <v>721316</v>
      </c>
      <c r="B5557">
        <v>906</v>
      </c>
      <c r="C5557" s="1" t="s">
        <v>30</v>
      </c>
      <c r="D5557" s="1" t="s">
        <v>21</v>
      </c>
      <c r="E5557" s="1" t="s">
        <v>49639</v>
      </c>
      <c r="F5557" s="1" t="s">
        <v>49640</v>
      </c>
      <c r="G5557" s="1" t="s">
        <v>49641</v>
      </c>
      <c r="H5557" s="1" t="s">
        <v>49642</v>
      </c>
      <c r="I5557" s="1" t="s">
        <v>49643</v>
      </c>
      <c r="J5557" s="1" t="s">
        <v>49644</v>
      </c>
      <c r="K5557" s="1" t="s">
        <v>49645</v>
      </c>
      <c r="L5557">
        <v>1</v>
      </c>
      <c r="M5557">
        <v>0</v>
      </c>
      <c r="N5557">
        <v>0</v>
      </c>
      <c r="O5557">
        <v>0</v>
      </c>
      <c r="P5557">
        <v>1</v>
      </c>
      <c r="Q5557">
        <v>37</v>
      </c>
      <c r="R5557">
        <v>60</v>
      </c>
      <c r="S5557" s="1" t="s">
        <v>49646</v>
      </c>
      <c r="T5557">
        <v>0</v>
      </c>
    </row>
    <row r="5558" spans="1:20" x14ac:dyDescent="0.3">
      <c r="A5558">
        <v>717382</v>
      </c>
      <c r="B5558">
        <v>877</v>
      </c>
      <c r="C5558" s="1" t="s">
        <v>49647</v>
      </c>
      <c r="D5558" s="1" t="s">
        <v>49648</v>
      </c>
      <c r="E5558" s="1" t="s">
        <v>49649</v>
      </c>
      <c r="F5558" s="1" t="s">
        <v>49650</v>
      </c>
      <c r="G5558" s="1" t="s">
        <v>49651</v>
      </c>
      <c r="H5558" s="1" t="s">
        <v>49652</v>
      </c>
      <c r="I5558" s="1" t="s">
        <v>45</v>
      </c>
      <c r="J5558" s="1" t="s">
        <v>49653</v>
      </c>
      <c r="K5558" s="1" t="s">
        <v>49654</v>
      </c>
      <c r="L5558">
        <v>1</v>
      </c>
      <c r="M5558">
        <v>0</v>
      </c>
      <c r="N5558">
        <v>0</v>
      </c>
      <c r="O5558">
        <v>0</v>
      </c>
      <c r="P5558">
        <v>1</v>
      </c>
      <c r="Q5558">
        <v>34</v>
      </c>
      <c r="R5558">
        <v>60</v>
      </c>
      <c r="S5558" s="1" t="s">
        <v>49655</v>
      </c>
      <c r="T5558">
        <v>0</v>
      </c>
    </row>
    <row r="5559" spans="1:20" x14ac:dyDescent="0.3">
      <c r="A5559">
        <v>979498</v>
      </c>
      <c r="B5559">
        <v>765</v>
      </c>
      <c r="C5559" s="1" t="s">
        <v>49656</v>
      </c>
      <c r="D5559" s="1" t="s">
        <v>21</v>
      </c>
      <c r="E5559" s="1" t="s">
        <v>49657</v>
      </c>
      <c r="F5559" s="1" t="s">
        <v>49658</v>
      </c>
      <c r="G5559" s="1" t="s">
        <v>49659</v>
      </c>
      <c r="H5559" s="1" t="s">
        <v>49660</v>
      </c>
      <c r="I5559" s="1" t="s">
        <v>49661</v>
      </c>
      <c r="J5559" s="1" t="s">
        <v>49662</v>
      </c>
      <c r="K5559" s="1" t="s">
        <v>49663</v>
      </c>
      <c r="L5559">
        <v>1</v>
      </c>
      <c r="M5559">
        <v>1</v>
      </c>
      <c r="N5559">
        <v>0</v>
      </c>
      <c r="O5559">
        <v>0</v>
      </c>
      <c r="P5559">
        <v>1</v>
      </c>
      <c r="Q5559">
        <v>38</v>
      </c>
      <c r="R5559">
        <v>56</v>
      </c>
      <c r="S5559" s="1" t="s">
        <v>49664</v>
      </c>
      <c r="T5559">
        <v>0</v>
      </c>
    </row>
    <row r="5560" spans="1:20" x14ac:dyDescent="0.3">
      <c r="A5560">
        <v>389302</v>
      </c>
      <c r="B5560">
        <v>199</v>
      </c>
      <c r="C5560" s="1" t="s">
        <v>49665</v>
      </c>
      <c r="D5560" s="1" t="s">
        <v>49666</v>
      </c>
      <c r="E5560" s="1" t="s">
        <v>49667</v>
      </c>
      <c r="F5560" s="1" t="s">
        <v>49668</v>
      </c>
      <c r="G5560" s="1" t="s">
        <v>49669</v>
      </c>
      <c r="H5560" s="1" t="s">
        <v>49670</v>
      </c>
      <c r="I5560" s="1" t="s">
        <v>49671</v>
      </c>
      <c r="J5560" s="1" t="s">
        <v>49672</v>
      </c>
      <c r="K5560" s="1" t="s">
        <v>49673</v>
      </c>
      <c r="L5560">
        <v>1</v>
      </c>
      <c r="M5560">
        <v>0</v>
      </c>
      <c r="N5560">
        <v>0</v>
      </c>
      <c r="O5560">
        <v>0</v>
      </c>
      <c r="P5560">
        <v>1</v>
      </c>
      <c r="Q5560">
        <v>20</v>
      </c>
      <c r="R5560">
        <v>56</v>
      </c>
      <c r="S5560" s="1" t="s">
        <v>49674</v>
      </c>
      <c r="T5560">
        <v>0</v>
      </c>
    </row>
    <row r="5561" spans="1:20" x14ac:dyDescent="0.3">
      <c r="A5561">
        <v>777837</v>
      </c>
      <c r="B5561">
        <v>276</v>
      </c>
      <c r="C5561" s="1" t="s">
        <v>49675</v>
      </c>
      <c r="D5561" s="1" t="s">
        <v>21</v>
      </c>
      <c r="E5561" s="1" t="s">
        <v>49676</v>
      </c>
      <c r="F5561" s="1" t="s">
        <v>49677</v>
      </c>
      <c r="G5561" s="1" t="s">
        <v>49678</v>
      </c>
      <c r="H5561" s="1" t="s">
        <v>49679</v>
      </c>
      <c r="I5561" s="1" t="s">
        <v>49680</v>
      </c>
      <c r="J5561" s="1" t="s">
        <v>49681</v>
      </c>
      <c r="K5561" s="1" t="s">
        <v>49682</v>
      </c>
      <c r="L5561">
        <v>1</v>
      </c>
      <c r="M5561">
        <v>0</v>
      </c>
      <c r="N5561">
        <v>0</v>
      </c>
      <c r="O5561">
        <v>0</v>
      </c>
      <c r="P5561">
        <v>1</v>
      </c>
      <c r="Q5561">
        <v>25</v>
      </c>
      <c r="R5561">
        <v>56</v>
      </c>
      <c r="S5561" s="1" t="s">
        <v>49683</v>
      </c>
      <c r="T5561">
        <v>0</v>
      </c>
    </row>
    <row r="5562" spans="1:20" x14ac:dyDescent="0.3">
      <c r="A5562">
        <v>332619</v>
      </c>
      <c r="B5562">
        <v>108</v>
      </c>
      <c r="C5562" s="1" t="s">
        <v>49684</v>
      </c>
      <c r="D5562" s="1" t="s">
        <v>49685</v>
      </c>
      <c r="E5562" s="1" t="s">
        <v>49686</v>
      </c>
      <c r="F5562" s="1" t="s">
        <v>49687</v>
      </c>
      <c r="G5562" s="1" t="s">
        <v>49688</v>
      </c>
      <c r="H5562" s="1" t="s">
        <v>49689</v>
      </c>
      <c r="I5562" s="1" t="s">
        <v>49690</v>
      </c>
      <c r="J5562" s="1" t="s">
        <v>49691</v>
      </c>
      <c r="K5562" s="1" t="s">
        <v>49692</v>
      </c>
      <c r="L5562">
        <v>1</v>
      </c>
      <c r="M5562">
        <v>0</v>
      </c>
      <c r="N5562">
        <v>0</v>
      </c>
      <c r="O5562">
        <v>0</v>
      </c>
      <c r="P5562">
        <v>1</v>
      </c>
      <c r="Q5562">
        <v>13</v>
      </c>
      <c r="R5562">
        <v>56</v>
      </c>
      <c r="S5562" s="1" t="s">
        <v>49693</v>
      </c>
      <c r="T5562">
        <v>0</v>
      </c>
    </row>
    <row r="5563" spans="1:20" x14ac:dyDescent="0.3">
      <c r="A5563">
        <v>531726</v>
      </c>
      <c r="B5563">
        <v>874</v>
      </c>
      <c r="C5563" s="1" t="s">
        <v>49694</v>
      </c>
      <c r="D5563" s="1" t="s">
        <v>49695</v>
      </c>
      <c r="E5563" s="1" t="s">
        <v>49696</v>
      </c>
      <c r="F5563" s="1" t="s">
        <v>49697</v>
      </c>
      <c r="G5563" s="1" t="s">
        <v>49698</v>
      </c>
      <c r="H5563" s="1" t="s">
        <v>49699</v>
      </c>
      <c r="I5563" s="1" t="s">
        <v>49700</v>
      </c>
      <c r="J5563" s="1" t="s">
        <v>49701</v>
      </c>
      <c r="K5563" s="1" t="s">
        <v>49702</v>
      </c>
      <c r="L5563">
        <v>1</v>
      </c>
      <c r="M5563">
        <v>0</v>
      </c>
      <c r="N5563">
        <v>0</v>
      </c>
      <c r="O5563">
        <v>0</v>
      </c>
      <c r="P5563">
        <v>1</v>
      </c>
      <c r="Q5563">
        <v>30</v>
      </c>
      <c r="R5563">
        <v>60</v>
      </c>
      <c r="S5563" s="1" t="s">
        <v>49703</v>
      </c>
      <c r="T5563">
        <v>0</v>
      </c>
    </row>
    <row r="5564" spans="1:20" x14ac:dyDescent="0.3">
      <c r="A5564">
        <v>520747</v>
      </c>
      <c r="B5564">
        <v>507</v>
      </c>
      <c r="C5564" s="1" t="s">
        <v>49704</v>
      </c>
      <c r="D5564" s="1" t="s">
        <v>21</v>
      </c>
      <c r="E5564" s="1" t="s">
        <v>49705</v>
      </c>
      <c r="F5564" s="1" t="s">
        <v>49706</v>
      </c>
      <c r="G5564" s="1" t="s">
        <v>49707</v>
      </c>
      <c r="H5564" s="1" t="s">
        <v>49708</v>
      </c>
      <c r="I5564" s="1" t="s">
        <v>49709</v>
      </c>
      <c r="J5564" s="1" t="s">
        <v>49710</v>
      </c>
      <c r="K5564" s="1" t="s">
        <v>49711</v>
      </c>
      <c r="L5564">
        <v>1</v>
      </c>
      <c r="M5564">
        <v>1</v>
      </c>
      <c r="N5564">
        <v>0</v>
      </c>
      <c r="O5564">
        <v>0</v>
      </c>
      <c r="P5564">
        <v>1</v>
      </c>
      <c r="Q5564">
        <v>41</v>
      </c>
      <c r="R5564">
        <v>56</v>
      </c>
      <c r="S5564" s="1" t="s">
        <v>49712</v>
      </c>
      <c r="T5564">
        <v>0</v>
      </c>
    </row>
    <row r="5565" spans="1:20" x14ac:dyDescent="0.3">
      <c r="A5565">
        <v>734276</v>
      </c>
      <c r="B5565">
        <v>566</v>
      </c>
      <c r="C5565" s="1" t="s">
        <v>49713</v>
      </c>
      <c r="D5565" s="1" t="s">
        <v>49714</v>
      </c>
      <c r="E5565" s="1" t="s">
        <v>49715</v>
      </c>
      <c r="F5565" s="1" t="s">
        <v>49716</v>
      </c>
      <c r="G5565" s="1" t="s">
        <v>49717</v>
      </c>
      <c r="H5565" s="1" t="s">
        <v>49718</v>
      </c>
      <c r="I5565" s="1" t="s">
        <v>49719</v>
      </c>
      <c r="J5565" s="1" t="s">
        <v>21</v>
      </c>
      <c r="K5565" s="1" t="s">
        <v>319</v>
      </c>
      <c r="L5565">
        <v>1</v>
      </c>
      <c r="M5565">
        <v>0</v>
      </c>
      <c r="N5565">
        <v>0</v>
      </c>
      <c r="O5565">
        <v>0</v>
      </c>
      <c r="P5565">
        <v>1</v>
      </c>
      <c r="Q5565">
        <v>16</v>
      </c>
      <c r="R5565">
        <v>60</v>
      </c>
      <c r="S5565" s="1" t="s">
        <v>49720</v>
      </c>
      <c r="T5565">
        <v>0</v>
      </c>
    </row>
    <row r="5566" spans="1:20" x14ac:dyDescent="0.3">
      <c r="A5566">
        <v>757826</v>
      </c>
      <c r="B5566">
        <v>108</v>
      </c>
      <c r="C5566" s="1" t="s">
        <v>30</v>
      </c>
      <c r="D5566" s="1" t="s">
        <v>49721</v>
      </c>
      <c r="E5566" s="1" t="s">
        <v>49722</v>
      </c>
      <c r="F5566" s="1" t="s">
        <v>52</v>
      </c>
      <c r="G5566" s="1" t="s">
        <v>49723</v>
      </c>
      <c r="H5566" s="1" t="s">
        <v>49724</v>
      </c>
      <c r="I5566" s="1" t="s">
        <v>49725</v>
      </c>
      <c r="J5566" s="1" t="s">
        <v>49726</v>
      </c>
      <c r="K5566" s="1" t="s">
        <v>49727</v>
      </c>
      <c r="L5566">
        <v>1</v>
      </c>
      <c r="M5566">
        <v>0</v>
      </c>
      <c r="N5566">
        <v>0</v>
      </c>
      <c r="O5566">
        <v>0</v>
      </c>
      <c r="P5566">
        <v>1</v>
      </c>
      <c r="Q5566">
        <v>12</v>
      </c>
      <c r="R5566">
        <v>56</v>
      </c>
      <c r="S5566" s="1" t="s">
        <v>49728</v>
      </c>
      <c r="T5566">
        <v>0</v>
      </c>
    </row>
    <row r="5567" spans="1:20" x14ac:dyDescent="0.3">
      <c r="A5567">
        <v>159699</v>
      </c>
      <c r="B5567">
        <v>1103</v>
      </c>
      <c r="C5567" s="1" t="s">
        <v>49729</v>
      </c>
      <c r="D5567" s="1" t="s">
        <v>49730</v>
      </c>
      <c r="E5567" s="1" t="s">
        <v>49731</v>
      </c>
      <c r="F5567" s="1" t="s">
        <v>49732</v>
      </c>
      <c r="G5567" s="1" t="s">
        <v>49733</v>
      </c>
      <c r="H5567" s="1" t="s">
        <v>49734</v>
      </c>
      <c r="I5567" s="1" t="s">
        <v>49735</v>
      </c>
      <c r="J5567" s="1" t="s">
        <v>49736</v>
      </c>
      <c r="K5567" s="1" t="s">
        <v>49737</v>
      </c>
      <c r="L5567">
        <v>1</v>
      </c>
      <c r="M5567">
        <v>0</v>
      </c>
      <c r="N5567">
        <v>0</v>
      </c>
      <c r="O5567">
        <v>0</v>
      </c>
      <c r="P5567">
        <v>1</v>
      </c>
      <c r="Q5567">
        <v>35</v>
      </c>
      <c r="R5567">
        <v>48</v>
      </c>
      <c r="S5567" s="1" t="s">
        <v>49738</v>
      </c>
      <c r="T5567">
        <v>0</v>
      </c>
    </row>
    <row r="5568" spans="1:20" x14ac:dyDescent="0.3">
      <c r="A5568">
        <v>5090</v>
      </c>
      <c r="B5568">
        <v>1103</v>
      </c>
      <c r="C5568" s="1" t="s">
        <v>49739</v>
      </c>
      <c r="D5568" s="1" t="s">
        <v>49740</v>
      </c>
      <c r="E5568" s="1" t="s">
        <v>49741</v>
      </c>
      <c r="F5568" s="1" t="s">
        <v>49742</v>
      </c>
      <c r="G5568" s="1" t="s">
        <v>49743</v>
      </c>
      <c r="H5568" s="1" t="s">
        <v>49744</v>
      </c>
      <c r="I5568" s="1" t="s">
        <v>49745</v>
      </c>
      <c r="J5568" s="1" t="s">
        <v>49746</v>
      </c>
      <c r="K5568" s="1" t="s">
        <v>49747</v>
      </c>
      <c r="L5568">
        <v>1</v>
      </c>
      <c r="M5568">
        <v>1</v>
      </c>
      <c r="N5568">
        <v>0</v>
      </c>
      <c r="O5568">
        <v>0</v>
      </c>
      <c r="P5568">
        <v>1</v>
      </c>
      <c r="Q5568">
        <v>36</v>
      </c>
      <c r="R5568">
        <v>35</v>
      </c>
      <c r="S5568" s="1" t="s">
        <v>49748</v>
      </c>
      <c r="T5568">
        <v>0</v>
      </c>
    </row>
    <row r="5569" spans="1:20" x14ac:dyDescent="0.3">
      <c r="A5569">
        <v>188173</v>
      </c>
      <c r="B5569">
        <v>861</v>
      </c>
      <c r="C5569" s="1" t="s">
        <v>30</v>
      </c>
      <c r="D5569" s="1" t="s">
        <v>49749</v>
      </c>
      <c r="E5569" s="1" t="s">
        <v>49750</v>
      </c>
      <c r="F5569" s="1" t="s">
        <v>49751</v>
      </c>
      <c r="G5569" s="1" t="s">
        <v>49752</v>
      </c>
      <c r="H5569" s="1" t="s">
        <v>49753</v>
      </c>
      <c r="I5569" s="1" t="s">
        <v>49754</v>
      </c>
      <c r="J5569" s="1" t="s">
        <v>49755</v>
      </c>
      <c r="K5569" s="1" t="s">
        <v>49756</v>
      </c>
      <c r="L5569">
        <v>1</v>
      </c>
      <c r="M5569">
        <v>1</v>
      </c>
      <c r="N5569">
        <v>0</v>
      </c>
      <c r="O5569">
        <v>0</v>
      </c>
      <c r="P5569">
        <v>1</v>
      </c>
      <c r="Q5569">
        <v>45</v>
      </c>
      <c r="R5569">
        <v>56</v>
      </c>
      <c r="S5569" s="1" t="s">
        <v>49757</v>
      </c>
      <c r="T5569">
        <v>0</v>
      </c>
    </row>
    <row r="5570" spans="1:20" x14ac:dyDescent="0.3">
      <c r="A5570">
        <v>491053</v>
      </c>
      <c r="B5570">
        <v>810</v>
      </c>
      <c r="C5570" s="1" t="s">
        <v>49758</v>
      </c>
      <c r="D5570" s="1" t="s">
        <v>49759</v>
      </c>
      <c r="E5570" s="1" t="s">
        <v>49760</v>
      </c>
      <c r="F5570" s="1" t="s">
        <v>49761</v>
      </c>
      <c r="G5570" s="1" t="s">
        <v>49762</v>
      </c>
      <c r="H5570" s="1" t="s">
        <v>49763</v>
      </c>
      <c r="I5570" s="1" t="s">
        <v>49764</v>
      </c>
      <c r="J5570" s="1" t="s">
        <v>49765</v>
      </c>
      <c r="K5570" s="1" t="s">
        <v>49766</v>
      </c>
      <c r="L5570">
        <v>1</v>
      </c>
      <c r="M5570">
        <v>0</v>
      </c>
      <c r="N5570">
        <v>0</v>
      </c>
      <c r="O5570">
        <v>0</v>
      </c>
      <c r="P5570">
        <v>1</v>
      </c>
      <c r="Q5570">
        <v>25</v>
      </c>
      <c r="R5570">
        <v>56</v>
      </c>
      <c r="S5570" s="1" t="s">
        <v>49767</v>
      </c>
      <c r="T5570">
        <v>0</v>
      </c>
    </row>
    <row r="5571" spans="1:20" x14ac:dyDescent="0.3">
      <c r="A5571">
        <v>385920</v>
      </c>
      <c r="B5571">
        <v>1103</v>
      </c>
      <c r="C5571" s="1" t="s">
        <v>49768</v>
      </c>
      <c r="D5571" s="1" t="s">
        <v>21</v>
      </c>
      <c r="E5571" s="1" t="s">
        <v>49769</v>
      </c>
      <c r="F5571" s="1" t="s">
        <v>49770</v>
      </c>
      <c r="G5571" s="1" t="s">
        <v>49771</v>
      </c>
      <c r="H5571" s="1" t="s">
        <v>3035</v>
      </c>
      <c r="I5571" s="1" t="s">
        <v>49772</v>
      </c>
      <c r="J5571" s="1" t="s">
        <v>49773</v>
      </c>
      <c r="K5571" s="1" t="s">
        <v>49774</v>
      </c>
      <c r="L5571">
        <v>1</v>
      </c>
      <c r="M5571">
        <v>1</v>
      </c>
      <c r="N5571">
        <v>0</v>
      </c>
      <c r="O5571">
        <v>0</v>
      </c>
      <c r="P5571">
        <v>1</v>
      </c>
      <c r="Q5571">
        <v>52</v>
      </c>
      <c r="R5571">
        <v>64</v>
      </c>
      <c r="S5571" s="1" t="s">
        <v>49775</v>
      </c>
      <c r="T5571">
        <v>0</v>
      </c>
    </row>
    <row r="5572" spans="1:20" x14ac:dyDescent="0.3">
      <c r="A5572">
        <v>810842</v>
      </c>
      <c r="B5572">
        <v>1103</v>
      </c>
      <c r="C5572" s="1" t="s">
        <v>49776</v>
      </c>
      <c r="D5572" s="1" t="s">
        <v>21</v>
      </c>
      <c r="E5572" s="1" t="s">
        <v>49777</v>
      </c>
      <c r="F5572" s="1" t="s">
        <v>49778</v>
      </c>
      <c r="G5572" s="1" t="s">
        <v>49779</v>
      </c>
      <c r="H5572" s="1" t="s">
        <v>49780</v>
      </c>
      <c r="I5572" s="1" t="s">
        <v>49781</v>
      </c>
      <c r="J5572" s="1" t="s">
        <v>21</v>
      </c>
      <c r="K5572" s="1" t="s">
        <v>49782</v>
      </c>
      <c r="L5572">
        <v>1</v>
      </c>
      <c r="M5572">
        <v>1</v>
      </c>
      <c r="N5572">
        <v>0</v>
      </c>
      <c r="O5572">
        <v>0</v>
      </c>
      <c r="P5572">
        <v>1</v>
      </c>
      <c r="Q5572">
        <v>49</v>
      </c>
      <c r="R5572">
        <v>48</v>
      </c>
      <c r="S5572" s="1" t="s">
        <v>49783</v>
      </c>
      <c r="T5572">
        <v>0</v>
      </c>
    </row>
    <row r="5573" spans="1:20" x14ac:dyDescent="0.3">
      <c r="A5573">
        <v>456415</v>
      </c>
      <c r="B5573">
        <v>108</v>
      </c>
      <c r="C5573" s="1" t="s">
        <v>30</v>
      </c>
      <c r="D5573" s="1" t="s">
        <v>49784</v>
      </c>
      <c r="E5573" s="1" t="s">
        <v>49785</v>
      </c>
      <c r="F5573" s="1" t="s">
        <v>49786</v>
      </c>
      <c r="G5573" s="1" t="s">
        <v>49787</v>
      </c>
      <c r="H5573" s="1" t="s">
        <v>49788</v>
      </c>
      <c r="I5573" s="1" t="s">
        <v>45</v>
      </c>
      <c r="J5573" s="1" t="s">
        <v>49789</v>
      </c>
      <c r="K5573" s="1" t="s">
        <v>49790</v>
      </c>
      <c r="L5573">
        <v>1</v>
      </c>
      <c r="M5573">
        <v>0</v>
      </c>
      <c r="N5573">
        <v>0</v>
      </c>
      <c r="O5573">
        <v>0</v>
      </c>
      <c r="P5573">
        <v>1</v>
      </c>
      <c r="Q5573">
        <v>20</v>
      </c>
      <c r="R5573">
        <v>56</v>
      </c>
      <c r="S5573" s="1" t="s">
        <v>49791</v>
      </c>
      <c r="T5573">
        <v>0</v>
      </c>
    </row>
    <row r="5574" spans="1:20" x14ac:dyDescent="0.3">
      <c r="A5574">
        <v>632030</v>
      </c>
      <c r="B5574">
        <v>108</v>
      </c>
      <c r="C5574" s="1" t="s">
        <v>30</v>
      </c>
      <c r="D5574" s="1" t="s">
        <v>49792</v>
      </c>
      <c r="E5574" s="1" t="s">
        <v>49793</v>
      </c>
      <c r="F5574" s="1" t="s">
        <v>52</v>
      </c>
      <c r="G5574" s="1" t="s">
        <v>49794</v>
      </c>
      <c r="H5574" s="1" t="s">
        <v>49795</v>
      </c>
      <c r="I5574" s="1" t="s">
        <v>49796</v>
      </c>
      <c r="J5574" s="1" t="s">
        <v>49797</v>
      </c>
      <c r="K5574" s="1" t="s">
        <v>49798</v>
      </c>
      <c r="L5574">
        <v>1</v>
      </c>
      <c r="M5574">
        <v>0</v>
      </c>
      <c r="N5574">
        <v>0</v>
      </c>
      <c r="O5574">
        <v>0</v>
      </c>
      <c r="P5574">
        <v>1</v>
      </c>
      <c r="Q5574">
        <v>5</v>
      </c>
      <c r="R5574">
        <v>56</v>
      </c>
      <c r="S5574" s="1" t="s">
        <v>49799</v>
      </c>
      <c r="T5574">
        <v>0</v>
      </c>
    </row>
    <row r="5575" spans="1:20" x14ac:dyDescent="0.3">
      <c r="A5575">
        <v>378884</v>
      </c>
      <c r="B5575">
        <v>1103</v>
      </c>
      <c r="C5575" s="1" t="s">
        <v>49800</v>
      </c>
      <c r="D5575" s="1" t="s">
        <v>49801</v>
      </c>
      <c r="E5575" s="1" t="s">
        <v>49802</v>
      </c>
      <c r="F5575" s="1" t="s">
        <v>49803</v>
      </c>
      <c r="G5575" s="1" t="s">
        <v>49804</v>
      </c>
      <c r="H5575" s="1" t="s">
        <v>49805</v>
      </c>
      <c r="I5575" s="1" t="s">
        <v>49806</v>
      </c>
      <c r="J5575" s="1" t="s">
        <v>21</v>
      </c>
      <c r="K5575" s="1" t="s">
        <v>49807</v>
      </c>
      <c r="L5575">
        <v>1</v>
      </c>
      <c r="M5575">
        <v>1</v>
      </c>
      <c r="N5575">
        <v>0</v>
      </c>
      <c r="O5575">
        <v>0</v>
      </c>
      <c r="P5575">
        <v>1</v>
      </c>
      <c r="Q5575">
        <v>34</v>
      </c>
      <c r="R5575">
        <v>66</v>
      </c>
      <c r="S5575" s="1" t="s">
        <v>49808</v>
      </c>
      <c r="T5575">
        <v>0</v>
      </c>
    </row>
    <row r="5576" spans="1:20" x14ac:dyDescent="0.3">
      <c r="A5576">
        <v>246286</v>
      </c>
      <c r="B5576">
        <v>108</v>
      </c>
      <c r="C5576" s="1" t="s">
        <v>30</v>
      </c>
      <c r="D5576" s="1" t="s">
        <v>49809</v>
      </c>
      <c r="E5576" s="1" t="s">
        <v>49810</v>
      </c>
      <c r="F5576" s="1" t="s">
        <v>52</v>
      </c>
      <c r="G5576" s="1" t="s">
        <v>49811</v>
      </c>
      <c r="H5576" s="1" t="s">
        <v>49812</v>
      </c>
      <c r="I5576" s="1" t="s">
        <v>49813</v>
      </c>
      <c r="J5576" s="1" t="s">
        <v>49814</v>
      </c>
      <c r="K5576" s="1" t="s">
        <v>49815</v>
      </c>
      <c r="L5576">
        <v>1</v>
      </c>
      <c r="M5576">
        <v>0</v>
      </c>
      <c r="N5576">
        <v>0</v>
      </c>
      <c r="O5576">
        <v>0</v>
      </c>
      <c r="P5576">
        <v>1</v>
      </c>
      <c r="Q5576">
        <v>14</v>
      </c>
      <c r="R5576">
        <v>56</v>
      </c>
      <c r="S5576" s="1" t="s">
        <v>49816</v>
      </c>
      <c r="T5576">
        <v>0</v>
      </c>
    </row>
    <row r="5577" spans="1:20" x14ac:dyDescent="0.3">
      <c r="A5577">
        <v>579142</v>
      </c>
      <c r="B5577">
        <v>108</v>
      </c>
      <c r="C5577" s="1" t="s">
        <v>30</v>
      </c>
      <c r="D5577" s="1" t="s">
        <v>49817</v>
      </c>
      <c r="E5577" s="1" t="s">
        <v>49818</v>
      </c>
      <c r="F5577" s="1" t="s">
        <v>49819</v>
      </c>
      <c r="G5577" s="1" t="s">
        <v>49820</v>
      </c>
      <c r="H5577" s="1" t="s">
        <v>49821</v>
      </c>
      <c r="I5577" s="1" t="s">
        <v>45</v>
      </c>
      <c r="J5577" s="1" t="s">
        <v>49822</v>
      </c>
      <c r="K5577" s="1" t="s">
        <v>49823</v>
      </c>
      <c r="L5577">
        <v>1</v>
      </c>
      <c r="M5577">
        <v>0</v>
      </c>
      <c r="N5577">
        <v>0</v>
      </c>
      <c r="O5577">
        <v>0</v>
      </c>
      <c r="P5577">
        <v>1</v>
      </c>
      <c r="Q5577">
        <v>24</v>
      </c>
      <c r="R5577">
        <v>56</v>
      </c>
      <c r="S5577" s="1" t="s">
        <v>49824</v>
      </c>
      <c r="T5577">
        <v>0</v>
      </c>
    </row>
    <row r="5578" spans="1:20" x14ac:dyDescent="0.3">
      <c r="A5578">
        <v>554416</v>
      </c>
      <c r="B5578">
        <v>961</v>
      </c>
      <c r="C5578" s="1" t="s">
        <v>49825</v>
      </c>
      <c r="D5578" s="1" t="s">
        <v>49826</v>
      </c>
      <c r="E5578" s="1" t="s">
        <v>49827</v>
      </c>
      <c r="F5578" s="1" t="s">
        <v>49828</v>
      </c>
      <c r="G5578" s="1" t="s">
        <v>49829</v>
      </c>
      <c r="H5578" s="1" t="s">
        <v>49830</v>
      </c>
      <c r="I5578" s="1" t="s">
        <v>49831</v>
      </c>
      <c r="J5578" s="1" t="s">
        <v>49832</v>
      </c>
      <c r="K5578" s="1" t="s">
        <v>49833</v>
      </c>
      <c r="L5578">
        <v>1</v>
      </c>
      <c r="M5578">
        <v>1</v>
      </c>
      <c r="N5578">
        <v>0</v>
      </c>
      <c r="O5578">
        <v>0</v>
      </c>
      <c r="P5578">
        <v>1</v>
      </c>
      <c r="Q5578">
        <v>43</v>
      </c>
      <c r="R5578">
        <v>60</v>
      </c>
      <c r="S5578" s="1" t="s">
        <v>49834</v>
      </c>
      <c r="T5578">
        <v>0</v>
      </c>
    </row>
    <row r="5579" spans="1:20" x14ac:dyDescent="0.3">
      <c r="A5579">
        <v>888092</v>
      </c>
      <c r="B5579">
        <v>636</v>
      </c>
      <c r="C5579" s="1" t="s">
        <v>49835</v>
      </c>
      <c r="D5579" s="1" t="s">
        <v>49836</v>
      </c>
      <c r="E5579" s="1" t="s">
        <v>49837</v>
      </c>
      <c r="F5579" s="1" t="s">
        <v>49838</v>
      </c>
      <c r="G5579" s="1" t="s">
        <v>49839</v>
      </c>
      <c r="H5579" s="1" t="s">
        <v>49840</v>
      </c>
      <c r="I5579" s="1" t="s">
        <v>49841</v>
      </c>
      <c r="J5579" s="1" t="s">
        <v>49842</v>
      </c>
      <c r="K5579" s="1" t="s">
        <v>49843</v>
      </c>
      <c r="L5579">
        <v>1</v>
      </c>
      <c r="M5579">
        <v>0</v>
      </c>
      <c r="N5579">
        <v>0</v>
      </c>
      <c r="O5579">
        <v>0</v>
      </c>
      <c r="P5579">
        <v>1</v>
      </c>
      <c r="Q5579">
        <v>19</v>
      </c>
      <c r="R5579">
        <v>60</v>
      </c>
      <c r="S5579" s="1" t="s">
        <v>49844</v>
      </c>
      <c r="T5579">
        <v>0</v>
      </c>
    </row>
    <row r="5580" spans="1:20" x14ac:dyDescent="0.3">
      <c r="A5580">
        <v>362562</v>
      </c>
      <c r="B5580">
        <v>373</v>
      </c>
      <c r="C5580" s="1" t="s">
        <v>49845</v>
      </c>
      <c r="D5580" s="1" t="s">
        <v>49846</v>
      </c>
      <c r="E5580" s="1" t="s">
        <v>49847</v>
      </c>
      <c r="F5580" s="1" t="s">
        <v>49848</v>
      </c>
      <c r="G5580" s="1" t="s">
        <v>49849</v>
      </c>
      <c r="H5580" s="1" t="s">
        <v>49850</v>
      </c>
      <c r="I5580" s="1" t="s">
        <v>49851</v>
      </c>
      <c r="J5580" s="1" t="s">
        <v>49852</v>
      </c>
      <c r="K5580" s="1" t="s">
        <v>49853</v>
      </c>
      <c r="L5580">
        <v>1</v>
      </c>
      <c r="M5580">
        <v>0</v>
      </c>
      <c r="N5580">
        <v>0</v>
      </c>
      <c r="O5580">
        <v>0</v>
      </c>
      <c r="P5580">
        <v>1</v>
      </c>
      <c r="Q5580">
        <v>21</v>
      </c>
      <c r="R5580">
        <v>56</v>
      </c>
      <c r="S5580" s="1" t="s">
        <v>49854</v>
      </c>
      <c r="T5580">
        <v>0</v>
      </c>
    </row>
    <row r="5581" spans="1:20" x14ac:dyDescent="0.3">
      <c r="A5581">
        <v>869189</v>
      </c>
      <c r="B5581">
        <v>791</v>
      </c>
      <c r="C5581" s="1" t="s">
        <v>30</v>
      </c>
      <c r="D5581" s="1" t="s">
        <v>21</v>
      </c>
      <c r="E5581" s="1" t="s">
        <v>49855</v>
      </c>
      <c r="F5581" s="1" t="s">
        <v>49856</v>
      </c>
      <c r="G5581" s="1" t="s">
        <v>49857</v>
      </c>
      <c r="H5581" s="1" t="s">
        <v>49858</v>
      </c>
      <c r="I5581" s="1" t="s">
        <v>49859</v>
      </c>
      <c r="J5581" s="1" t="s">
        <v>49860</v>
      </c>
      <c r="K5581" s="1" t="s">
        <v>49861</v>
      </c>
      <c r="L5581">
        <v>1</v>
      </c>
      <c r="M5581">
        <v>1</v>
      </c>
      <c r="N5581">
        <v>0</v>
      </c>
      <c r="O5581">
        <v>0</v>
      </c>
      <c r="P5581">
        <v>1</v>
      </c>
      <c r="Q5581">
        <v>37</v>
      </c>
      <c r="R5581">
        <v>56</v>
      </c>
      <c r="S5581" s="1" t="s">
        <v>49862</v>
      </c>
      <c r="T5581">
        <v>0</v>
      </c>
    </row>
    <row r="5582" spans="1:20" x14ac:dyDescent="0.3">
      <c r="A5582">
        <v>329517</v>
      </c>
      <c r="B5582">
        <v>414</v>
      </c>
      <c r="C5582" s="1" t="s">
        <v>49863</v>
      </c>
      <c r="D5582" s="1" t="s">
        <v>49864</v>
      </c>
      <c r="E5582" s="1" t="s">
        <v>49865</v>
      </c>
      <c r="F5582" s="1" t="s">
        <v>49866</v>
      </c>
      <c r="G5582" s="1" t="s">
        <v>49867</v>
      </c>
      <c r="H5582" s="1" t="s">
        <v>49868</v>
      </c>
      <c r="I5582" s="1" t="s">
        <v>49869</v>
      </c>
      <c r="J5582" s="1" t="s">
        <v>49870</v>
      </c>
      <c r="K5582" s="1" t="s">
        <v>49871</v>
      </c>
      <c r="L5582">
        <v>1</v>
      </c>
      <c r="M5582">
        <v>0</v>
      </c>
      <c r="N5582">
        <v>0</v>
      </c>
      <c r="O5582">
        <v>0</v>
      </c>
      <c r="P5582">
        <v>1</v>
      </c>
      <c r="Q5582">
        <v>32</v>
      </c>
      <c r="R5582">
        <v>56</v>
      </c>
      <c r="S5582" s="1" t="s">
        <v>49872</v>
      </c>
      <c r="T5582">
        <v>0</v>
      </c>
    </row>
    <row r="5583" spans="1:20" x14ac:dyDescent="0.3">
      <c r="A5583">
        <v>796249</v>
      </c>
      <c r="B5583">
        <v>762</v>
      </c>
      <c r="C5583" s="1" t="s">
        <v>49873</v>
      </c>
      <c r="D5583" s="1" t="s">
        <v>49874</v>
      </c>
      <c r="E5583" s="1" t="s">
        <v>49875</v>
      </c>
      <c r="F5583" s="1" t="s">
        <v>49876</v>
      </c>
      <c r="G5583" s="1" t="s">
        <v>49877</v>
      </c>
      <c r="H5583" s="1" t="s">
        <v>49878</v>
      </c>
      <c r="I5583" s="1" t="s">
        <v>49879</v>
      </c>
      <c r="J5583" s="1" t="s">
        <v>49880</v>
      </c>
      <c r="K5583" s="1" t="s">
        <v>49881</v>
      </c>
      <c r="L5583">
        <v>1</v>
      </c>
      <c r="M5583">
        <v>1</v>
      </c>
      <c r="N5583">
        <v>0</v>
      </c>
      <c r="O5583">
        <v>0</v>
      </c>
      <c r="P5583">
        <v>1</v>
      </c>
      <c r="Q5583">
        <v>38</v>
      </c>
      <c r="R5583">
        <v>60</v>
      </c>
      <c r="S5583" s="1" t="s">
        <v>49882</v>
      </c>
      <c r="T5583">
        <v>0</v>
      </c>
    </row>
    <row r="5584" spans="1:20" x14ac:dyDescent="0.3">
      <c r="A5584">
        <v>459876</v>
      </c>
      <c r="B5584">
        <v>1025</v>
      </c>
      <c r="C5584" s="1" t="s">
        <v>49883</v>
      </c>
      <c r="D5584" s="1" t="s">
        <v>49884</v>
      </c>
      <c r="E5584" s="1" t="s">
        <v>49885</v>
      </c>
      <c r="F5584" s="1" t="s">
        <v>49886</v>
      </c>
      <c r="G5584" s="1" t="s">
        <v>49887</v>
      </c>
      <c r="H5584" s="1" t="s">
        <v>49888</v>
      </c>
      <c r="I5584" s="1" t="s">
        <v>49889</v>
      </c>
      <c r="J5584" s="1" t="s">
        <v>21</v>
      </c>
      <c r="K5584" s="1" t="s">
        <v>49890</v>
      </c>
      <c r="L5584">
        <v>1</v>
      </c>
      <c r="M5584">
        <v>1</v>
      </c>
      <c r="N5584">
        <v>0</v>
      </c>
      <c r="O5584">
        <v>0</v>
      </c>
      <c r="P5584">
        <v>1</v>
      </c>
      <c r="Q5584">
        <v>52</v>
      </c>
      <c r="R5584">
        <v>60</v>
      </c>
      <c r="S5584" s="1" t="s">
        <v>49891</v>
      </c>
      <c r="T5584">
        <v>0</v>
      </c>
    </row>
    <row r="5585" spans="1:20" x14ac:dyDescent="0.3">
      <c r="A5585">
        <v>208476</v>
      </c>
      <c r="B5585">
        <v>421</v>
      </c>
      <c r="C5585" s="1" t="s">
        <v>49892</v>
      </c>
      <c r="D5585" s="1" t="s">
        <v>49893</v>
      </c>
      <c r="E5585" s="1" t="s">
        <v>49894</v>
      </c>
      <c r="F5585" s="1" t="s">
        <v>49895</v>
      </c>
      <c r="G5585" s="1" t="s">
        <v>49896</v>
      </c>
      <c r="H5585" s="1" t="s">
        <v>49897</v>
      </c>
      <c r="I5585" s="1" t="s">
        <v>49898</v>
      </c>
      <c r="J5585" s="1" t="s">
        <v>49899</v>
      </c>
      <c r="K5585" s="1" t="s">
        <v>49900</v>
      </c>
      <c r="L5585">
        <v>1</v>
      </c>
      <c r="M5585">
        <v>1</v>
      </c>
      <c r="N5585">
        <v>0</v>
      </c>
      <c r="O5585">
        <v>0</v>
      </c>
      <c r="P5585">
        <v>1</v>
      </c>
      <c r="Q5585">
        <v>33</v>
      </c>
      <c r="R5585">
        <v>56</v>
      </c>
      <c r="S5585" s="1" t="s">
        <v>49901</v>
      </c>
      <c r="T5585">
        <v>0</v>
      </c>
    </row>
    <row r="5586" spans="1:20" x14ac:dyDescent="0.3">
      <c r="A5586">
        <v>535890</v>
      </c>
      <c r="B5586">
        <v>955</v>
      </c>
      <c r="C5586" s="1" t="s">
        <v>49902</v>
      </c>
      <c r="D5586" s="1" t="s">
        <v>49903</v>
      </c>
      <c r="E5586" s="1" t="s">
        <v>49904</v>
      </c>
      <c r="F5586" s="1" t="s">
        <v>49905</v>
      </c>
      <c r="G5586" s="1" t="s">
        <v>49906</v>
      </c>
      <c r="H5586" s="1" t="s">
        <v>49907</v>
      </c>
      <c r="I5586" s="1" t="s">
        <v>49908</v>
      </c>
      <c r="J5586" s="1" t="s">
        <v>49909</v>
      </c>
      <c r="K5586" s="1" t="s">
        <v>49910</v>
      </c>
      <c r="L5586">
        <v>1</v>
      </c>
      <c r="M5586">
        <v>1</v>
      </c>
      <c r="N5586">
        <v>0</v>
      </c>
      <c r="O5586">
        <v>0</v>
      </c>
      <c r="P5586">
        <v>1</v>
      </c>
      <c r="Q5586">
        <v>42</v>
      </c>
      <c r="R5586">
        <v>60</v>
      </c>
      <c r="S5586" s="1" t="s">
        <v>49911</v>
      </c>
      <c r="T5586">
        <v>0</v>
      </c>
    </row>
    <row r="5587" spans="1:20" x14ac:dyDescent="0.3">
      <c r="A5587">
        <v>676573</v>
      </c>
      <c r="B5587">
        <v>980</v>
      </c>
      <c r="C5587" s="1" t="s">
        <v>49912</v>
      </c>
      <c r="D5587" s="1" t="s">
        <v>49913</v>
      </c>
      <c r="E5587" s="1" t="s">
        <v>49914</v>
      </c>
      <c r="F5587" s="1" t="s">
        <v>49915</v>
      </c>
      <c r="G5587" s="1" t="s">
        <v>49916</v>
      </c>
      <c r="H5587" s="1" t="s">
        <v>49917</v>
      </c>
      <c r="I5587" s="1" t="s">
        <v>49918</v>
      </c>
      <c r="J5587" s="1" t="s">
        <v>49919</v>
      </c>
      <c r="K5587" s="1" t="s">
        <v>49920</v>
      </c>
      <c r="L5587">
        <v>1</v>
      </c>
      <c r="M5587">
        <v>1</v>
      </c>
      <c r="N5587">
        <v>0</v>
      </c>
      <c r="O5587">
        <v>0</v>
      </c>
      <c r="P5587">
        <v>1</v>
      </c>
      <c r="Q5587">
        <v>42</v>
      </c>
      <c r="R5587">
        <v>60</v>
      </c>
      <c r="S5587" s="1" t="s">
        <v>49921</v>
      </c>
      <c r="T5587">
        <v>0</v>
      </c>
    </row>
    <row r="5588" spans="1:20" x14ac:dyDescent="0.3">
      <c r="A5588">
        <v>137271</v>
      </c>
      <c r="B5588">
        <v>1103</v>
      </c>
      <c r="C5588" s="1" t="s">
        <v>49922</v>
      </c>
      <c r="D5588" s="1" t="s">
        <v>49923</v>
      </c>
      <c r="E5588" s="1" t="s">
        <v>49924</v>
      </c>
      <c r="F5588" s="1" t="s">
        <v>49925</v>
      </c>
      <c r="G5588" s="1" t="s">
        <v>49926</v>
      </c>
      <c r="H5588" s="1" t="s">
        <v>49927</v>
      </c>
      <c r="I5588" s="1" t="s">
        <v>49928</v>
      </c>
      <c r="J5588" s="1" t="s">
        <v>21</v>
      </c>
      <c r="K5588" s="1" t="s">
        <v>49929</v>
      </c>
      <c r="L5588">
        <v>1</v>
      </c>
      <c r="M5588">
        <v>1</v>
      </c>
      <c r="N5588">
        <v>0</v>
      </c>
      <c r="O5588">
        <v>0</v>
      </c>
      <c r="P5588">
        <v>1</v>
      </c>
      <c r="Q5588">
        <v>35</v>
      </c>
      <c r="R5588">
        <v>48</v>
      </c>
      <c r="S5588" s="1" t="s">
        <v>49930</v>
      </c>
      <c r="T5588">
        <v>0</v>
      </c>
    </row>
    <row r="5589" spans="1:20" x14ac:dyDescent="0.3">
      <c r="A5589">
        <v>924426</v>
      </c>
      <c r="B5589">
        <v>1103</v>
      </c>
      <c r="C5589" s="1" t="s">
        <v>49931</v>
      </c>
      <c r="D5589" s="1" t="s">
        <v>49932</v>
      </c>
      <c r="E5589" s="1" t="s">
        <v>49933</v>
      </c>
      <c r="F5589" s="1" t="s">
        <v>49934</v>
      </c>
      <c r="G5589" s="1" t="s">
        <v>49935</v>
      </c>
      <c r="H5589" s="1" t="s">
        <v>49936</v>
      </c>
      <c r="I5589" s="1" t="s">
        <v>49937</v>
      </c>
      <c r="J5589" s="1" t="s">
        <v>49938</v>
      </c>
      <c r="K5589" s="1" t="s">
        <v>49939</v>
      </c>
      <c r="L5589">
        <v>1</v>
      </c>
      <c r="M5589">
        <v>1</v>
      </c>
      <c r="N5589">
        <v>0</v>
      </c>
      <c r="O5589">
        <v>0</v>
      </c>
      <c r="P5589">
        <v>1</v>
      </c>
      <c r="Q5589">
        <v>52</v>
      </c>
      <c r="R5589">
        <v>48</v>
      </c>
      <c r="S5589" s="1" t="s">
        <v>49940</v>
      </c>
      <c r="T5589">
        <v>0</v>
      </c>
    </row>
    <row r="5590" spans="1:20" x14ac:dyDescent="0.3">
      <c r="A5590">
        <v>927296</v>
      </c>
      <c r="B5590">
        <v>241</v>
      </c>
      <c r="C5590" s="1" t="s">
        <v>49941</v>
      </c>
      <c r="D5590" s="1" t="s">
        <v>21</v>
      </c>
      <c r="E5590" s="1" t="s">
        <v>49942</v>
      </c>
      <c r="F5590" s="1" t="s">
        <v>49943</v>
      </c>
      <c r="G5590" s="1" t="s">
        <v>49944</v>
      </c>
      <c r="H5590" s="1" t="s">
        <v>49945</v>
      </c>
      <c r="I5590" s="1" t="s">
        <v>45</v>
      </c>
      <c r="J5590" s="1" t="s">
        <v>21</v>
      </c>
      <c r="K5590" s="1" t="s">
        <v>49946</v>
      </c>
      <c r="L5590">
        <v>1</v>
      </c>
      <c r="M5590">
        <v>0</v>
      </c>
      <c r="N5590">
        <v>0</v>
      </c>
      <c r="O5590">
        <v>0</v>
      </c>
      <c r="P5590">
        <v>1</v>
      </c>
      <c r="Q5590">
        <v>23</v>
      </c>
      <c r="R5590">
        <v>56</v>
      </c>
      <c r="S5590" s="1" t="s">
        <v>49947</v>
      </c>
      <c r="T5590">
        <v>0</v>
      </c>
    </row>
    <row r="5591" spans="1:20" x14ac:dyDescent="0.3">
      <c r="A5591">
        <v>379061</v>
      </c>
      <c r="B5591">
        <v>906</v>
      </c>
      <c r="C5591" s="1" t="s">
        <v>49948</v>
      </c>
      <c r="D5591" s="1" t="s">
        <v>49949</v>
      </c>
      <c r="E5591" s="1" t="s">
        <v>49950</v>
      </c>
      <c r="F5591" s="1" t="s">
        <v>49951</v>
      </c>
      <c r="G5591" s="1" t="s">
        <v>49952</v>
      </c>
      <c r="H5591" s="1" t="s">
        <v>49953</v>
      </c>
      <c r="I5591" s="1" t="s">
        <v>49954</v>
      </c>
      <c r="J5591" s="1" t="s">
        <v>49955</v>
      </c>
      <c r="K5591" s="1" t="s">
        <v>49956</v>
      </c>
      <c r="L5591">
        <v>1</v>
      </c>
      <c r="M5591">
        <v>1</v>
      </c>
      <c r="N5591">
        <v>0</v>
      </c>
      <c r="O5591">
        <v>0</v>
      </c>
      <c r="P5591">
        <v>1</v>
      </c>
      <c r="Q5591">
        <v>49</v>
      </c>
      <c r="R5591">
        <v>60</v>
      </c>
      <c r="S5591" s="1" t="s">
        <v>49957</v>
      </c>
      <c r="T5591">
        <v>0</v>
      </c>
    </row>
    <row r="5592" spans="1:20" x14ac:dyDescent="0.3">
      <c r="A5592">
        <v>525516</v>
      </c>
      <c r="B5592">
        <v>1103</v>
      </c>
      <c r="C5592" s="1" t="s">
        <v>49958</v>
      </c>
      <c r="D5592" s="1" t="s">
        <v>49959</v>
      </c>
      <c r="E5592" s="1" t="s">
        <v>49960</v>
      </c>
      <c r="F5592" s="1" t="s">
        <v>49961</v>
      </c>
      <c r="G5592" s="1" t="s">
        <v>49962</v>
      </c>
      <c r="H5592" s="1" t="s">
        <v>49963</v>
      </c>
      <c r="I5592" s="1" t="s">
        <v>49964</v>
      </c>
      <c r="J5592" s="1" t="s">
        <v>49965</v>
      </c>
      <c r="K5592" s="1" t="s">
        <v>49966</v>
      </c>
      <c r="L5592">
        <v>1</v>
      </c>
      <c r="M5592">
        <v>1</v>
      </c>
      <c r="N5592">
        <v>0</v>
      </c>
      <c r="O5592">
        <v>0</v>
      </c>
      <c r="P5592">
        <v>1</v>
      </c>
      <c r="Q5592">
        <v>38</v>
      </c>
      <c r="R5592">
        <v>60</v>
      </c>
      <c r="S5592" s="1" t="s">
        <v>49967</v>
      </c>
      <c r="T5592">
        <v>0</v>
      </c>
    </row>
    <row r="5593" spans="1:20" x14ac:dyDescent="0.3">
      <c r="A5593">
        <v>855893</v>
      </c>
      <c r="B5593">
        <v>743</v>
      </c>
      <c r="C5593" s="1" t="s">
        <v>30</v>
      </c>
      <c r="D5593" s="1" t="s">
        <v>49968</v>
      </c>
      <c r="E5593" s="1" t="s">
        <v>49969</v>
      </c>
      <c r="F5593" s="1" t="s">
        <v>49970</v>
      </c>
      <c r="G5593" s="1" t="s">
        <v>49971</v>
      </c>
      <c r="H5593" s="1" t="s">
        <v>49972</v>
      </c>
      <c r="I5593" s="1" t="s">
        <v>49973</v>
      </c>
      <c r="J5593" s="1" t="s">
        <v>49974</v>
      </c>
      <c r="K5593" s="1" t="s">
        <v>319</v>
      </c>
      <c r="L5593">
        <v>1</v>
      </c>
      <c r="M5593">
        <v>1</v>
      </c>
      <c r="N5593">
        <v>0</v>
      </c>
      <c r="O5593">
        <v>0</v>
      </c>
      <c r="P5593">
        <v>1</v>
      </c>
      <c r="Q5593">
        <v>31</v>
      </c>
      <c r="R5593">
        <v>60</v>
      </c>
      <c r="S5593" s="1" t="s">
        <v>49975</v>
      </c>
      <c r="T5593">
        <v>0</v>
      </c>
    </row>
    <row r="5594" spans="1:20" x14ac:dyDescent="0.3">
      <c r="A5594">
        <v>67417</v>
      </c>
      <c r="B5594">
        <v>990</v>
      </c>
      <c r="C5594" s="1" t="s">
        <v>49976</v>
      </c>
      <c r="D5594" s="1" t="s">
        <v>21</v>
      </c>
      <c r="E5594" s="1" t="s">
        <v>49977</v>
      </c>
      <c r="F5594" s="1" t="s">
        <v>49978</v>
      </c>
      <c r="G5594" s="1" t="s">
        <v>49979</v>
      </c>
      <c r="H5594" s="1" t="s">
        <v>49980</v>
      </c>
      <c r="I5594" s="1" t="s">
        <v>45</v>
      </c>
      <c r="J5594" s="1" t="s">
        <v>21</v>
      </c>
      <c r="K5594" s="1" t="s">
        <v>49981</v>
      </c>
      <c r="L5594">
        <v>1</v>
      </c>
      <c r="M5594">
        <v>0</v>
      </c>
      <c r="N5594">
        <v>0</v>
      </c>
      <c r="O5594">
        <v>0</v>
      </c>
      <c r="P5594">
        <v>1</v>
      </c>
      <c r="Q5594">
        <v>41</v>
      </c>
      <c r="R5594">
        <v>60</v>
      </c>
      <c r="S5594" s="1" t="s">
        <v>49982</v>
      </c>
      <c r="T5594">
        <v>0</v>
      </c>
    </row>
    <row r="5595" spans="1:20" x14ac:dyDescent="0.3">
      <c r="A5595">
        <v>464090</v>
      </c>
      <c r="B5595">
        <v>989</v>
      </c>
      <c r="C5595" s="1" t="s">
        <v>30</v>
      </c>
      <c r="D5595" s="1" t="s">
        <v>49983</v>
      </c>
      <c r="E5595" s="1" t="s">
        <v>49984</v>
      </c>
      <c r="F5595" s="1" t="s">
        <v>49985</v>
      </c>
      <c r="G5595" s="1" t="s">
        <v>49986</v>
      </c>
      <c r="H5595" s="1" t="s">
        <v>49987</v>
      </c>
      <c r="I5595" s="1" t="s">
        <v>49988</v>
      </c>
      <c r="J5595" s="1" t="s">
        <v>49989</v>
      </c>
      <c r="K5595" s="1" t="s">
        <v>49990</v>
      </c>
      <c r="L5595">
        <v>1</v>
      </c>
      <c r="M5595">
        <v>1</v>
      </c>
      <c r="N5595">
        <v>0</v>
      </c>
      <c r="O5595">
        <v>0</v>
      </c>
      <c r="P5595">
        <v>1</v>
      </c>
      <c r="Q5595">
        <v>45</v>
      </c>
      <c r="R5595">
        <v>60</v>
      </c>
      <c r="S5595" s="1" t="s">
        <v>49991</v>
      </c>
      <c r="T5595">
        <v>0</v>
      </c>
    </row>
    <row r="5596" spans="1:20" x14ac:dyDescent="0.3">
      <c r="A5596">
        <v>949603</v>
      </c>
      <c r="B5596">
        <v>1103</v>
      </c>
      <c r="C5596" s="1" t="s">
        <v>49992</v>
      </c>
      <c r="D5596" s="1" t="s">
        <v>49993</v>
      </c>
      <c r="E5596" s="1" t="s">
        <v>49994</v>
      </c>
      <c r="F5596" s="1" t="s">
        <v>49995</v>
      </c>
      <c r="G5596" s="1" t="s">
        <v>49996</v>
      </c>
      <c r="H5596" s="1" t="s">
        <v>49997</v>
      </c>
      <c r="I5596" s="1" t="s">
        <v>49998</v>
      </c>
      <c r="J5596" s="1" t="s">
        <v>49999</v>
      </c>
      <c r="K5596" s="1" t="s">
        <v>319</v>
      </c>
      <c r="L5596">
        <v>1</v>
      </c>
      <c r="M5596">
        <v>1</v>
      </c>
      <c r="N5596">
        <v>0</v>
      </c>
      <c r="O5596">
        <v>0</v>
      </c>
      <c r="P5596">
        <v>1</v>
      </c>
      <c r="Q5596">
        <v>41</v>
      </c>
      <c r="R5596">
        <v>48</v>
      </c>
      <c r="S5596" s="1" t="s">
        <v>50000</v>
      </c>
      <c r="T5596">
        <v>0</v>
      </c>
    </row>
    <row r="5597" spans="1:20" x14ac:dyDescent="0.3">
      <c r="A5597">
        <v>644111</v>
      </c>
      <c r="B5597">
        <v>689</v>
      </c>
      <c r="C5597" s="1" t="s">
        <v>50001</v>
      </c>
      <c r="D5597" s="1" t="s">
        <v>50002</v>
      </c>
      <c r="E5597" s="1" t="s">
        <v>50003</v>
      </c>
      <c r="F5597" s="1" t="s">
        <v>50004</v>
      </c>
      <c r="G5597" s="1" t="s">
        <v>50005</v>
      </c>
      <c r="H5597" s="1" t="s">
        <v>50006</v>
      </c>
      <c r="I5597" s="1" t="s">
        <v>50007</v>
      </c>
      <c r="J5597" s="1" t="s">
        <v>50008</v>
      </c>
      <c r="K5597" s="1" t="s">
        <v>50009</v>
      </c>
      <c r="L5597">
        <v>1</v>
      </c>
      <c r="M5597">
        <v>0</v>
      </c>
      <c r="N5597">
        <v>0</v>
      </c>
      <c r="O5597">
        <v>0</v>
      </c>
      <c r="P5597">
        <v>1</v>
      </c>
      <c r="Q5597">
        <v>21</v>
      </c>
      <c r="R5597">
        <v>60</v>
      </c>
      <c r="S5597" s="1" t="s">
        <v>50010</v>
      </c>
      <c r="T5597">
        <v>0</v>
      </c>
    </row>
    <row r="5598" spans="1:20" x14ac:dyDescent="0.3">
      <c r="A5598">
        <v>526726</v>
      </c>
      <c r="B5598">
        <v>108</v>
      </c>
      <c r="C5598" s="1" t="s">
        <v>30</v>
      </c>
      <c r="D5598" s="1" t="s">
        <v>50011</v>
      </c>
      <c r="E5598" s="1" t="s">
        <v>50012</v>
      </c>
      <c r="F5598" s="1" t="s">
        <v>50013</v>
      </c>
      <c r="G5598" s="1" t="s">
        <v>50014</v>
      </c>
      <c r="H5598" s="1" t="s">
        <v>50015</v>
      </c>
      <c r="I5598" s="1" t="s">
        <v>45</v>
      </c>
      <c r="J5598" s="1" t="s">
        <v>50016</v>
      </c>
      <c r="K5598" s="1" t="s">
        <v>50017</v>
      </c>
      <c r="L5598">
        <v>1</v>
      </c>
      <c r="M5598">
        <v>0</v>
      </c>
      <c r="N5598">
        <v>0</v>
      </c>
      <c r="O5598">
        <v>0</v>
      </c>
      <c r="P5598">
        <v>1</v>
      </c>
      <c r="Q5598">
        <v>13</v>
      </c>
      <c r="R5598">
        <v>56</v>
      </c>
      <c r="S5598" s="1" t="s">
        <v>50018</v>
      </c>
      <c r="T5598">
        <v>0</v>
      </c>
    </row>
    <row r="5599" spans="1:20" x14ac:dyDescent="0.3">
      <c r="A5599">
        <v>702467</v>
      </c>
      <c r="B5599">
        <v>514</v>
      </c>
      <c r="C5599" s="1" t="s">
        <v>50019</v>
      </c>
      <c r="D5599" s="1" t="s">
        <v>50020</v>
      </c>
      <c r="E5599" s="1" t="s">
        <v>50021</v>
      </c>
      <c r="F5599" s="1" t="s">
        <v>50022</v>
      </c>
      <c r="G5599" s="1" t="s">
        <v>50023</v>
      </c>
      <c r="H5599" s="1" t="s">
        <v>50024</v>
      </c>
      <c r="I5599" s="1" t="s">
        <v>50025</v>
      </c>
      <c r="J5599" s="1" t="s">
        <v>50026</v>
      </c>
      <c r="K5599" s="1" t="s">
        <v>50027</v>
      </c>
      <c r="L5599">
        <v>1</v>
      </c>
      <c r="M5599">
        <v>0</v>
      </c>
      <c r="N5599">
        <v>0</v>
      </c>
      <c r="O5599">
        <v>0</v>
      </c>
      <c r="P5599">
        <v>1</v>
      </c>
      <c r="Q5599">
        <v>25</v>
      </c>
      <c r="R5599">
        <v>60</v>
      </c>
      <c r="S5599" s="1" t="s">
        <v>50028</v>
      </c>
      <c r="T5599">
        <v>0</v>
      </c>
    </row>
    <row r="5600" spans="1:20" x14ac:dyDescent="0.3">
      <c r="A5600">
        <v>970067</v>
      </c>
      <c r="B5600">
        <v>945</v>
      </c>
      <c r="C5600" s="1" t="s">
        <v>50029</v>
      </c>
      <c r="D5600" s="1" t="s">
        <v>50030</v>
      </c>
      <c r="E5600" s="1" t="s">
        <v>50031</v>
      </c>
      <c r="F5600" s="1" t="s">
        <v>50032</v>
      </c>
      <c r="G5600" s="1" t="s">
        <v>50033</v>
      </c>
      <c r="H5600" s="1" t="s">
        <v>50034</v>
      </c>
      <c r="I5600" s="1" t="s">
        <v>50035</v>
      </c>
      <c r="J5600" s="1" t="s">
        <v>50036</v>
      </c>
      <c r="K5600" s="1" t="s">
        <v>319</v>
      </c>
      <c r="L5600">
        <v>1</v>
      </c>
      <c r="M5600">
        <v>0</v>
      </c>
      <c r="N5600">
        <v>0</v>
      </c>
      <c r="O5600">
        <v>0</v>
      </c>
      <c r="P5600">
        <v>1</v>
      </c>
      <c r="Q5600">
        <v>29</v>
      </c>
      <c r="R5600">
        <v>60</v>
      </c>
      <c r="S5600" s="1" t="s">
        <v>50037</v>
      </c>
      <c r="T5600">
        <v>0</v>
      </c>
    </row>
    <row r="5601" spans="1:20" x14ac:dyDescent="0.3">
      <c r="A5601">
        <v>316002</v>
      </c>
      <c r="B5601">
        <v>319</v>
      </c>
      <c r="C5601" s="1" t="s">
        <v>50038</v>
      </c>
      <c r="D5601" s="1" t="s">
        <v>21</v>
      </c>
      <c r="E5601" s="1" t="s">
        <v>50039</v>
      </c>
      <c r="F5601" s="1" t="s">
        <v>50040</v>
      </c>
      <c r="G5601" s="1" t="s">
        <v>50041</v>
      </c>
      <c r="H5601" s="1" t="s">
        <v>50042</v>
      </c>
      <c r="I5601" s="1" t="s">
        <v>50043</v>
      </c>
      <c r="J5601" s="1" t="s">
        <v>50044</v>
      </c>
      <c r="K5601" s="1" t="s">
        <v>50045</v>
      </c>
      <c r="L5601">
        <v>1</v>
      </c>
      <c r="M5601">
        <v>0</v>
      </c>
      <c r="N5601">
        <v>0</v>
      </c>
      <c r="O5601">
        <v>0</v>
      </c>
      <c r="P5601">
        <v>1</v>
      </c>
      <c r="Q5601">
        <v>12</v>
      </c>
      <c r="R5601">
        <v>60</v>
      </c>
      <c r="S5601" s="1" t="s">
        <v>50046</v>
      </c>
      <c r="T5601">
        <v>0</v>
      </c>
    </row>
    <row r="5602" spans="1:20" x14ac:dyDescent="0.3">
      <c r="A5602">
        <v>508787</v>
      </c>
      <c r="B5602">
        <v>352</v>
      </c>
      <c r="C5602" s="1" t="s">
        <v>30</v>
      </c>
      <c r="D5602" s="1" t="s">
        <v>50047</v>
      </c>
      <c r="E5602" s="1" t="s">
        <v>50048</v>
      </c>
      <c r="F5602" s="1" t="s">
        <v>50049</v>
      </c>
      <c r="G5602" s="1" t="s">
        <v>50050</v>
      </c>
      <c r="H5602" s="1" t="s">
        <v>50051</v>
      </c>
      <c r="I5602" s="1" t="s">
        <v>45</v>
      </c>
      <c r="J5602" s="1" t="s">
        <v>50052</v>
      </c>
      <c r="K5602" s="1" t="s">
        <v>50053</v>
      </c>
      <c r="L5602">
        <v>1</v>
      </c>
      <c r="M5602">
        <v>0</v>
      </c>
      <c r="N5602">
        <v>0</v>
      </c>
      <c r="O5602">
        <v>0</v>
      </c>
      <c r="P5602">
        <v>1</v>
      </c>
      <c r="Q5602">
        <v>33</v>
      </c>
      <c r="R5602">
        <v>56</v>
      </c>
      <c r="S5602" s="1" t="s">
        <v>50054</v>
      </c>
      <c r="T5602">
        <v>0</v>
      </c>
    </row>
    <row r="5603" spans="1:20" x14ac:dyDescent="0.3">
      <c r="A5603">
        <v>684519</v>
      </c>
      <c r="B5603">
        <v>256</v>
      </c>
      <c r="C5603" s="1" t="s">
        <v>50055</v>
      </c>
      <c r="D5603" s="1" t="s">
        <v>50056</v>
      </c>
      <c r="E5603" s="1" t="s">
        <v>50057</v>
      </c>
      <c r="F5603" s="1" t="s">
        <v>50058</v>
      </c>
      <c r="G5603" s="1" t="s">
        <v>50059</v>
      </c>
      <c r="H5603" s="1" t="s">
        <v>50060</v>
      </c>
      <c r="I5603" s="1" t="s">
        <v>50061</v>
      </c>
      <c r="J5603" s="1" t="s">
        <v>50062</v>
      </c>
      <c r="K5603" s="1" t="s">
        <v>50063</v>
      </c>
      <c r="L5603">
        <v>1</v>
      </c>
      <c r="M5603">
        <v>0</v>
      </c>
      <c r="N5603">
        <v>0</v>
      </c>
      <c r="O5603">
        <v>0</v>
      </c>
      <c r="P5603">
        <v>1</v>
      </c>
      <c r="Q5603">
        <v>22</v>
      </c>
      <c r="R5603">
        <v>56</v>
      </c>
      <c r="S5603" s="1" t="s">
        <v>50064</v>
      </c>
      <c r="T5603">
        <v>0</v>
      </c>
    </row>
    <row r="5604" spans="1:20" x14ac:dyDescent="0.3">
      <c r="A5604">
        <v>333673</v>
      </c>
      <c r="B5604">
        <v>205</v>
      </c>
      <c r="C5604" s="1" t="s">
        <v>50065</v>
      </c>
      <c r="D5604" s="1" t="s">
        <v>50066</v>
      </c>
      <c r="E5604" s="1" t="s">
        <v>50067</v>
      </c>
      <c r="F5604" s="1" t="s">
        <v>50068</v>
      </c>
      <c r="G5604" s="1" t="s">
        <v>50069</v>
      </c>
      <c r="H5604" s="1" t="s">
        <v>50070</v>
      </c>
      <c r="I5604" s="1" t="s">
        <v>50071</v>
      </c>
      <c r="J5604" s="1" t="s">
        <v>50072</v>
      </c>
      <c r="K5604" s="1" t="s">
        <v>50073</v>
      </c>
      <c r="L5604">
        <v>1</v>
      </c>
      <c r="M5604">
        <v>0</v>
      </c>
      <c r="N5604">
        <v>0</v>
      </c>
      <c r="O5604">
        <v>0</v>
      </c>
      <c r="P5604">
        <v>1</v>
      </c>
      <c r="Q5604">
        <v>20</v>
      </c>
      <c r="R5604">
        <v>56</v>
      </c>
      <c r="S5604" s="1" t="s">
        <v>50074</v>
      </c>
      <c r="T5604">
        <v>0</v>
      </c>
    </row>
    <row r="5605" spans="1:20" x14ac:dyDescent="0.3">
      <c r="A5605">
        <v>212494</v>
      </c>
      <c r="B5605">
        <v>461</v>
      </c>
      <c r="C5605" s="1" t="s">
        <v>50075</v>
      </c>
      <c r="D5605" s="1" t="s">
        <v>50076</v>
      </c>
      <c r="E5605" s="1" t="s">
        <v>50077</v>
      </c>
      <c r="F5605" s="1" t="s">
        <v>50078</v>
      </c>
      <c r="G5605" s="1" t="s">
        <v>50079</v>
      </c>
      <c r="H5605" s="1" t="s">
        <v>50080</v>
      </c>
      <c r="I5605" s="1" t="s">
        <v>50081</v>
      </c>
      <c r="J5605" s="1" t="s">
        <v>50082</v>
      </c>
      <c r="K5605" s="1" t="s">
        <v>50083</v>
      </c>
      <c r="L5605">
        <v>1</v>
      </c>
      <c r="M5605">
        <v>0</v>
      </c>
      <c r="N5605">
        <v>0</v>
      </c>
      <c r="O5605">
        <v>0</v>
      </c>
      <c r="P5605">
        <v>1</v>
      </c>
      <c r="Q5605">
        <v>26</v>
      </c>
      <c r="R5605">
        <v>56</v>
      </c>
      <c r="S5605" s="1" t="s">
        <v>50084</v>
      </c>
      <c r="T5605">
        <v>0</v>
      </c>
    </row>
    <row r="5606" spans="1:20" x14ac:dyDescent="0.3">
      <c r="A5606">
        <v>732845</v>
      </c>
      <c r="B5606">
        <v>108</v>
      </c>
      <c r="C5606" s="1" t="s">
        <v>50085</v>
      </c>
      <c r="D5606" s="1" t="s">
        <v>50086</v>
      </c>
      <c r="E5606" s="1" t="s">
        <v>50087</v>
      </c>
      <c r="F5606" s="1" t="s">
        <v>50088</v>
      </c>
      <c r="G5606" s="1" t="s">
        <v>50089</v>
      </c>
      <c r="H5606" s="1" t="s">
        <v>50090</v>
      </c>
      <c r="I5606" s="1" t="s">
        <v>50091</v>
      </c>
      <c r="J5606" s="1" t="s">
        <v>50092</v>
      </c>
      <c r="K5606" s="1" t="s">
        <v>50093</v>
      </c>
      <c r="L5606">
        <v>1</v>
      </c>
      <c r="M5606">
        <v>0</v>
      </c>
      <c r="N5606">
        <v>0</v>
      </c>
      <c r="O5606">
        <v>0</v>
      </c>
      <c r="P5606">
        <v>1</v>
      </c>
      <c r="Q5606">
        <v>20</v>
      </c>
      <c r="R5606">
        <v>56</v>
      </c>
      <c r="S5606" s="1" t="s">
        <v>50094</v>
      </c>
      <c r="T5606">
        <v>0</v>
      </c>
    </row>
    <row r="5607" spans="1:20" x14ac:dyDescent="0.3">
      <c r="A5607">
        <v>865148</v>
      </c>
      <c r="B5607">
        <v>181</v>
      </c>
      <c r="C5607" s="1" t="s">
        <v>50095</v>
      </c>
      <c r="D5607" s="1" t="s">
        <v>50096</v>
      </c>
      <c r="E5607" s="1" t="s">
        <v>50097</v>
      </c>
      <c r="F5607" s="1" t="s">
        <v>50098</v>
      </c>
      <c r="G5607" s="1" t="s">
        <v>50099</v>
      </c>
      <c r="H5607" s="1" t="s">
        <v>50100</v>
      </c>
      <c r="I5607" s="1" t="s">
        <v>50101</v>
      </c>
      <c r="J5607" s="1" t="s">
        <v>50102</v>
      </c>
      <c r="K5607" s="1" t="s">
        <v>50103</v>
      </c>
      <c r="L5607">
        <v>1</v>
      </c>
      <c r="M5607">
        <v>0</v>
      </c>
      <c r="N5607">
        <v>0</v>
      </c>
      <c r="O5607">
        <v>0</v>
      </c>
      <c r="P5607">
        <v>1</v>
      </c>
      <c r="Q5607">
        <v>28</v>
      </c>
      <c r="R5607">
        <v>56</v>
      </c>
      <c r="S5607" s="1" t="s">
        <v>50104</v>
      </c>
      <c r="T5607">
        <v>0</v>
      </c>
    </row>
    <row r="5608" spans="1:20" x14ac:dyDescent="0.3">
      <c r="A5608">
        <v>723734</v>
      </c>
      <c r="B5608">
        <v>632</v>
      </c>
      <c r="C5608" s="1" t="s">
        <v>50105</v>
      </c>
      <c r="D5608" s="1" t="s">
        <v>50106</v>
      </c>
      <c r="E5608" s="1" t="s">
        <v>50107</v>
      </c>
      <c r="F5608" s="1" t="s">
        <v>50108</v>
      </c>
      <c r="G5608" s="1" t="s">
        <v>50109</v>
      </c>
      <c r="H5608" s="1" t="s">
        <v>50110</v>
      </c>
      <c r="I5608" s="1" t="s">
        <v>50111</v>
      </c>
      <c r="J5608" s="1" t="s">
        <v>21</v>
      </c>
      <c r="K5608" s="1" t="s">
        <v>50112</v>
      </c>
      <c r="L5608">
        <v>1</v>
      </c>
      <c r="M5608">
        <v>0</v>
      </c>
      <c r="N5608">
        <v>0</v>
      </c>
      <c r="O5608">
        <v>0</v>
      </c>
      <c r="P5608">
        <v>1</v>
      </c>
      <c r="Q5608">
        <v>30</v>
      </c>
      <c r="R5608">
        <v>60</v>
      </c>
      <c r="S5608" s="1" t="s">
        <v>50113</v>
      </c>
      <c r="T5608">
        <v>0</v>
      </c>
    </row>
    <row r="5609" spans="1:20" x14ac:dyDescent="0.3">
      <c r="A5609">
        <v>594619</v>
      </c>
      <c r="B5609">
        <v>392</v>
      </c>
      <c r="C5609" s="1" t="s">
        <v>50114</v>
      </c>
      <c r="D5609" s="1" t="s">
        <v>21</v>
      </c>
      <c r="E5609" s="1" t="s">
        <v>50115</v>
      </c>
      <c r="F5609" s="1" t="s">
        <v>50116</v>
      </c>
      <c r="G5609" s="1" t="s">
        <v>50117</v>
      </c>
      <c r="H5609" s="1" t="s">
        <v>50118</v>
      </c>
      <c r="I5609" s="1" t="s">
        <v>50119</v>
      </c>
      <c r="J5609" s="1" t="s">
        <v>50120</v>
      </c>
      <c r="K5609" s="1" t="s">
        <v>50121</v>
      </c>
      <c r="L5609">
        <v>1</v>
      </c>
      <c r="M5609">
        <v>0</v>
      </c>
      <c r="N5609">
        <v>0</v>
      </c>
      <c r="O5609">
        <v>0</v>
      </c>
      <c r="P5609">
        <v>1</v>
      </c>
      <c r="Q5609">
        <v>28</v>
      </c>
      <c r="R5609">
        <v>56</v>
      </c>
      <c r="S5609" s="1" t="s">
        <v>50122</v>
      </c>
      <c r="T5609">
        <v>0</v>
      </c>
    </row>
    <row r="5610" spans="1:20" x14ac:dyDescent="0.3">
      <c r="A5610">
        <v>490973</v>
      </c>
      <c r="B5610">
        <v>1103</v>
      </c>
      <c r="C5610" s="1" t="s">
        <v>50123</v>
      </c>
      <c r="D5610" s="1" t="s">
        <v>50124</v>
      </c>
      <c r="E5610" s="1" t="s">
        <v>50125</v>
      </c>
      <c r="F5610" s="1" t="s">
        <v>50126</v>
      </c>
      <c r="G5610" s="1" t="s">
        <v>50127</v>
      </c>
      <c r="H5610" s="1" t="s">
        <v>50128</v>
      </c>
      <c r="I5610" s="1" t="s">
        <v>50129</v>
      </c>
      <c r="J5610" s="1" t="s">
        <v>50130</v>
      </c>
      <c r="K5610" s="1" t="s">
        <v>50131</v>
      </c>
      <c r="L5610">
        <v>1</v>
      </c>
      <c r="M5610">
        <v>1</v>
      </c>
      <c r="N5610">
        <v>0</v>
      </c>
      <c r="O5610">
        <v>0</v>
      </c>
      <c r="P5610">
        <v>1</v>
      </c>
      <c r="Q5610">
        <v>39</v>
      </c>
      <c r="R5610">
        <v>60</v>
      </c>
      <c r="S5610" s="1" t="s">
        <v>50132</v>
      </c>
      <c r="T5610">
        <v>0</v>
      </c>
    </row>
    <row r="5611" spans="1:20" x14ac:dyDescent="0.3">
      <c r="A5611">
        <v>633986</v>
      </c>
      <c r="B5611">
        <v>902</v>
      </c>
      <c r="C5611" s="1" t="s">
        <v>50133</v>
      </c>
      <c r="D5611" s="1" t="s">
        <v>50134</v>
      </c>
      <c r="E5611" s="1" t="s">
        <v>50135</v>
      </c>
      <c r="F5611" s="1" t="s">
        <v>50136</v>
      </c>
      <c r="G5611" s="1" t="s">
        <v>50137</v>
      </c>
      <c r="H5611" s="1" t="s">
        <v>50138</v>
      </c>
      <c r="I5611" s="1" t="s">
        <v>50139</v>
      </c>
      <c r="J5611" s="1" t="s">
        <v>50140</v>
      </c>
      <c r="K5611" s="1" t="s">
        <v>50141</v>
      </c>
      <c r="L5611">
        <v>1</v>
      </c>
      <c r="M5611">
        <v>0</v>
      </c>
      <c r="N5611">
        <v>0</v>
      </c>
      <c r="O5611">
        <v>0</v>
      </c>
      <c r="P5611">
        <v>1</v>
      </c>
      <c r="Q5611">
        <v>32</v>
      </c>
      <c r="R5611">
        <v>60</v>
      </c>
      <c r="S5611" s="1" t="s">
        <v>50142</v>
      </c>
      <c r="T5611">
        <v>0</v>
      </c>
    </row>
    <row r="5612" spans="1:20" x14ac:dyDescent="0.3">
      <c r="A5612">
        <v>538701</v>
      </c>
      <c r="B5612">
        <v>969</v>
      </c>
      <c r="C5612" s="1" t="s">
        <v>50143</v>
      </c>
      <c r="D5612" s="1" t="s">
        <v>21</v>
      </c>
      <c r="E5612" s="1" t="s">
        <v>50144</v>
      </c>
      <c r="F5612" s="1" t="s">
        <v>50145</v>
      </c>
      <c r="G5612" s="1" t="s">
        <v>50146</v>
      </c>
      <c r="H5612" s="1" t="s">
        <v>50147</v>
      </c>
      <c r="I5612" s="1" t="s">
        <v>50148</v>
      </c>
      <c r="J5612" s="1" t="s">
        <v>50149</v>
      </c>
      <c r="K5612" s="1" t="s">
        <v>50150</v>
      </c>
      <c r="L5612">
        <v>1</v>
      </c>
      <c r="M5612">
        <v>1</v>
      </c>
      <c r="N5612">
        <v>0</v>
      </c>
      <c r="O5612">
        <v>0</v>
      </c>
      <c r="P5612">
        <v>1</v>
      </c>
      <c r="Q5612">
        <v>37</v>
      </c>
      <c r="R5612">
        <v>60</v>
      </c>
      <c r="S5612" s="1" t="s">
        <v>50151</v>
      </c>
      <c r="T5612">
        <v>0</v>
      </c>
    </row>
    <row r="5613" spans="1:20" x14ac:dyDescent="0.3">
      <c r="A5613">
        <v>26750</v>
      </c>
      <c r="B5613">
        <v>1103</v>
      </c>
      <c r="C5613" s="1" t="s">
        <v>50152</v>
      </c>
      <c r="D5613" s="1" t="s">
        <v>50153</v>
      </c>
      <c r="E5613" s="1" t="s">
        <v>50154</v>
      </c>
      <c r="F5613" s="1" t="s">
        <v>50155</v>
      </c>
      <c r="G5613" s="1" t="s">
        <v>50156</v>
      </c>
      <c r="H5613" s="1" t="s">
        <v>3035</v>
      </c>
      <c r="I5613" s="1" t="s">
        <v>45</v>
      </c>
      <c r="J5613" s="1" t="s">
        <v>50157</v>
      </c>
      <c r="K5613" s="1" t="s">
        <v>50158</v>
      </c>
      <c r="L5613">
        <v>1</v>
      </c>
      <c r="M5613">
        <v>1</v>
      </c>
      <c r="N5613">
        <v>0</v>
      </c>
      <c r="O5613">
        <v>0</v>
      </c>
      <c r="P5613">
        <v>1</v>
      </c>
      <c r="Q5613">
        <v>34</v>
      </c>
      <c r="R5613">
        <v>64</v>
      </c>
      <c r="S5613" s="1" t="s">
        <v>50159</v>
      </c>
      <c r="T5613">
        <v>0</v>
      </c>
    </row>
    <row r="5614" spans="1:20" x14ac:dyDescent="0.3">
      <c r="A5614">
        <v>473781</v>
      </c>
      <c r="B5614">
        <v>1103</v>
      </c>
      <c r="C5614" s="1" t="s">
        <v>50160</v>
      </c>
      <c r="D5614" s="1" t="s">
        <v>50161</v>
      </c>
      <c r="E5614" s="1" t="s">
        <v>50162</v>
      </c>
      <c r="F5614" s="1" t="s">
        <v>50163</v>
      </c>
      <c r="G5614" s="1" t="s">
        <v>50164</v>
      </c>
      <c r="H5614" s="1" t="s">
        <v>50165</v>
      </c>
      <c r="I5614" s="1" t="s">
        <v>50166</v>
      </c>
      <c r="J5614" s="1" t="s">
        <v>50167</v>
      </c>
      <c r="K5614" s="1" t="s">
        <v>50168</v>
      </c>
      <c r="L5614">
        <v>1</v>
      </c>
      <c r="M5614">
        <v>0</v>
      </c>
      <c r="N5614">
        <v>0</v>
      </c>
      <c r="O5614">
        <v>0</v>
      </c>
      <c r="P5614">
        <v>1</v>
      </c>
      <c r="Q5614">
        <v>35</v>
      </c>
      <c r="R5614">
        <v>48</v>
      </c>
      <c r="S5614" s="1" t="s">
        <v>50169</v>
      </c>
      <c r="T5614">
        <v>0</v>
      </c>
    </row>
    <row r="5615" spans="1:20" x14ac:dyDescent="0.3">
      <c r="A5615">
        <v>582521</v>
      </c>
      <c r="B5615">
        <v>108</v>
      </c>
      <c r="C5615" s="1" t="s">
        <v>50170</v>
      </c>
      <c r="D5615" s="1" t="s">
        <v>50171</v>
      </c>
      <c r="E5615" s="1" t="s">
        <v>50172</v>
      </c>
      <c r="F5615" s="1" t="s">
        <v>52</v>
      </c>
      <c r="G5615" s="1" t="s">
        <v>50173</v>
      </c>
      <c r="H5615" s="1" t="s">
        <v>50174</v>
      </c>
      <c r="I5615" s="1" t="s">
        <v>50175</v>
      </c>
      <c r="J5615" s="1" t="s">
        <v>50176</v>
      </c>
      <c r="K5615" s="1" t="s">
        <v>50177</v>
      </c>
      <c r="L5615">
        <v>1</v>
      </c>
      <c r="M5615">
        <v>0</v>
      </c>
      <c r="N5615">
        <v>0</v>
      </c>
      <c r="O5615">
        <v>0</v>
      </c>
      <c r="P5615">
        <v>1</v>
      </c>
      <c r="Q5615">
        <v>6</v>
      </c>
      <c r="R5615">
        <v>56</v>
      </c>
      <c r="S5615" s="1" t="s">
        <v>50178</v>
      </c>
      <c r="T5615">
        <v>0</v>
      </c>
    </row>
    <row r="5616" spans="1:20" x14ac:dyDescent="0.3">
      <c r="A5616">
        <v>673779</v>
      </c>
      <c r="B5616">
        <v>622</v>
      </c>
      <c r="C5616" s="1" t="s">
        <v>30</v>
      </c>
      <c r="D5616" s="1" t="s">
        <v>50179</v>
      </c>
      <c r="E5616" s="1" t="s">
        <v>50180</v>
      </c>
      <c r="F5616" s="1" t="s">
        <v>50181</v>
      </c>
      <c r="G5616" s="1" t="s">
        <v>50182</v>
      </c>
      <c r="H5616" s="1" t="s">
        <v>50183</v>
      </c>
      <c r="I5616" s="1" t="s">
        <v>50184</v>
      </c>
      <c r="J5616" s="1" t="s">
        <v>50185</v>
      </c>
      <c r="K5616" s="1" t="s">
        <v>50186</v>
      </c>
      <c r="L5616">
        <v>1</v>
      </c>
      <c r="M5616">
        <v>0</v>
      </c>
      <c r="N5616">
        <v>0</v>
      </c>
      <c r="O5616">
        <v>0</v>
      </c>
      <c r="P5616">
        <v>1</v>
      </c>
      <c r="Q5616">
        <v>32</v>
      </c>
      <c r="R5616">
        <v>56</v>
      </c>
      <c r="S5616" s="1" t="s">
        <v>50187</v>
      </c>
      <c r="T5616">
        <v>0</v>
      </c>
    </row>
    <row r="5617" spans="1:20" x14ac:dyDescent="0.3">
      <c r="A5617">
        <v>599973</v>
      </c>
      <c r="B5617">
        <v>978</v>
      </c>
      <c r="C5617" s="1" t="s">
        <v>50188</v>
      </c>
      <c r="D5617" s="1" t="s">
        <v>50189</v>
      </c>
      <c r="E5617" s="1" t="s">
        <v>50190</v>
      </c>
      <c r="F5617" s="1" t="s">
        <v>50191</v>
      </c>
      <c r="G5617" s="1" t="s">
        <v>50192</v>
      </c>
      <c r="H5617" s="1" t="s">
        <v>50193</v>
      </c>
      <c r="I5617" s="1" t="s">
        <v>45</v>
      </c>
      <c r="J5617" s="1" t="s">
        <v>50194</v>
      </c>
      <c r="K5617" s="1" t="s">
        <v>50195</v>
      </c>
      <c r="L5617">
        <v>1</v>
      </c>
      <c r="M5617">
        <v>1</v>
      </c>
      <c r="N5617">
        <v>0</v>
      </c>
      <c r="O5617">
        <v>0</v>
      </c>
      <c r="P5617">
        <v>1</v>
      </c>
      <c r="Q5617">
        <v>35</v>
      </c>
      <c r="R5617">
        <v>60</v>
      </c>
      <c r="S5617" s="1" t="s">
        <v>50196</v>
      </c>
      <c r="T5617">
        <v>0</v>
      </c>
    </row>
    <row r="5618" spans="1:20" x14ac:dyDescent="0.3">
      <c r="A5618">
        <v>905853</v>
      </c>
      <c r="B5618">
        <v>884</v>
      </c>
      <c r="C5618" s="1" t="s">
        <v>50197</v>
      </c>
      <c r="D5618" s="1" t="s">
        <v>50198</v>
      </c>
      <c r="E5618" s="1" t="s">
        <v>50199</v>
      </c>
      <c r="F5618" s="1" t="s">
        <v>50200</v>
      </c>
      <c r="G5618" s="1" t="s">
        <v>50201</v>
      </c>
      <c r="H5618" s="1" t="s">
        <v>50202</v>
      </c>
      <c r="I5618" s="1" t="s">
        <v>50203</v>
      </c>
      <c r="J5618" s="1" t="s">
        <v>50204</v>
      </c>
      <c r="K5618" s="1" t="s">
        <v>50205</v>
      </c>
      <c r="L5618">
        <v>1</v>
      </c>
      <c r="M5618">
        <v>0</v>
      </c>
      <c r="N5618">
        <v>0</v>
      </c>
      <c r="O5618">
        <v>0</v>
      </c>
      <c r="P5618">
        <v>1</v>
      </c>
      <c r="Q5618">
        <v>31</v>
      </c>
      <c r="R5618">
        <v>60</v>
      </c>
      <c r="S5618" s="1" t="s">
        <v>50206</v>
      </c>
      <c r="T5618">
        <v>0</v>
      </c>
    </row>
    <row r="5619" spans="1:20" x14ac:dyDescent="0.3">
      <c r="A5619">
        <v>708989</v>
      </c>
      <c r="B5619">
        <v>1103</v>
      </c>
      <c r="C5619" s="1" t="s">
        <v>50207</v>
      </c>
      <c r="D5619" s="1" t="s">
        <v>50208</v>
      </c>
      <c r="E5619" s="1" t="s">
        <v>50209</v>
      </c>
      <c r="F5619" s="1" t="s">
        <v>50210</v>
      </c>
      <c r="G5619" s="1" t="s">
        <v>50211</v>
      </c>
      <c r="H5619" s="1" t="s">
        <v>50212</v>
      </c>
      <c r="I5619" s="1" t="s">
        <v>50213</v>
      </c>
      <c r="J5619" s="1" t="s">
        <v>50214</v>
      </c>
      <c r="K5619" s="1" t="s">
        <v>50215</v>
      </c>
      <c r="L5619">
        <v>1</v>
      </c>
      <c r="M5619">
        <v>1</v>
      </c>
      <c r="N5619">
        <v>0</v>
      </c>
      <c r="O5619">
        <v>0</v>
      </c>
      <c r="P5619">
        <v>1</v>
      </c>
      <c r="Q5619">
        <v>36</v>
      </c>
      <c r="R5619">
        <v>35</v>
      </c>
      <c r="S5619" s="1" t="s">
        <v>50216</v>
      </c>
      <c r="T5619">
        <v>0</v>
      </c>
    </row>
    <row r="5620" spans="1:20" x14ac:dyDescent="0.3">
      <c r="A5620">
        <v>132774</v>
      </c>
      <c r="B5620">
        <v>308</v>
      </c>
      <c r="C5620" s="1" t="s">
        <v>30</v>
      </c>
      <c r="D5620" s="1" t="s">
        <v>50217</v>
      </c>
      <c r="E5620" s="1" t="s">
        <v>50218</v>
      </c>
      <c r="F5620" s="1" t="s">
        <v>50219</v>
      </c>
      <c r="G5620" s="1" t="s">
        <v>50220</v>
      </c>
      <c r="H5620" s="1" t="s">
        <v>50221</v>
      </c>
      <c r="I5620" s="1" t="s">
        <v>50222</v>
      </c>
      <c r="J5620" s="1" t="s">
        <v>50223</v>
      </c>
      <c r="K5620" s="1" t="s">
        <v>50224</v>
      </c>
      <c r="L5620">
        <v>1</v>
      </c>
      <c r="M5620">
        <v>0</v>
      </c>
      <c r="N5620">
        <v>0</v>
      </c>
      <c r="O5620">
        <v>0</v>
      </c>
      <c r="P5620">
        <v>1</v>
      </c>
      <c r="Q5620">
        <v>19</v>
      </c>
      <c r="R5620">
        <v>56</v>
      </c>
      <c r="S5620" s="1" t="s">
        <v>50225</v>
      </c>
      <c r="T5620">
        <v>0</v>
      </c>
    </row>
    <row r="5621" spans="1:20" x14ac:dyDescent="0.3">
      <c r="A5621">
        <v>714803</v>
      </c>
      <c r="B5621">
        <v>240</v>
      </c>
      <c r="C5621" s="1" t="s">
        <v>50226</v>
      </c>
      <c r="D5621" s="1" t="s">
        <v>50227</v>
      </c>
      <c r="E5621" s="1" t="s">
        <v>50228</v>
      </c>
      <c r="F5621" s="1" t="s">
        <v>50229</v>
      </c>
      <c r="G5621" s="1" t="s">
        <v>50230</v>
      </c>
      <c r="H5621" s="1" t="s">
        <v>50231</v>
      </c>
      <c r="I5621" s="1" t="s">
        <v>50232</v>
      </c>
      <c r="J5621" s="1" t="s">
        <v>50233</v>
      </c>
      <c r="K5621" s="1" t="s">
        <v>50234</v>
      </c>
      <c r="L5621">
        <v>1</v>
      </c>
      <c r="M5621">
        <v>0</v>
      </c>
      <c r="N5621">
        <v>0</v>
      </c>
      <c r="O5621">
        <v>0</v>
      </c>
      <c r="P5621">
        <v>1</v>
      </c>
      <c r="Q5621">
        <v>16</v>
      </c>
      <c r="R5621">
        <v>56</v>
      </c>
      <c r="S5621" s="1" t="s">
        <v>50235</v>
      </c>
      <c r="T5621">
        <v>0</v>
      </c>
    </row>
    <row r="5622" spans="1:20" x14ac:dyDescent="0.3">
      <c r="A5622">
        <v>711131</v>
      </c>
      <c r="B5622">
        <v>875</v>
      </c>
      <c r="C5622" s="1" t="s">
        <v>50236</v>
      </c>
      <c r="D5622" s="1" t="s">
        <v>50237</v>
      </c>
      <c r="E5622" s="1" t="s">
        <v>50238</v>
      </c>
      <c r="F5622" s="1" t="s">
        <v>50239</v>
      </c>
      <c r="G5622" s="1" t="s">
        <v>50240</v>
      </c>
      <c r="H5622" s="1" t="s">
        <v>50241</v>
      </c>
      <c r="I5622" s="1" t="s">
        <v>50242</v>
      </c>
      <c r="J5622" s="1" t="s">
        <v>21</v>
      </c>
      <c r="K5622" s="1" t="s">
        <v>50243</v>
      </c>
      <c r="L5622">
        <v>1</v>
      </c>
      <c r="M5622">
        <v>1</v>
      </c>
      <c r="N5622">
        <v>0</v>
      </c>
      <c r="O5622">
        <v>0</v>
      </c>
      <c r="P5622">
        <v>1</v>
      </c>
      <c r="Q5622">
        <v>40</v>
      </c>
      <c r="R5622">
        <v>60</v>
      </c>
      <c r="S5622" s="1" t="s">
        <v>50244</v>
      </c>
      <c r="T5622">
        <v>0</v>
      </c>
    </row>
    <row r="5623" spans="1:20" x14ac:dyDescent="0.3">
      <c r="A5623">
        <v>353275</v>
      </c>
      <c r="B5623">
        <v>1103</v>
      </c>
      <c r="C5623" s="1" t="s">
        <v>50245</v>
      </c>
      <c r="D5623" s="1" t="s">
        <v>50246</v>
      </c>
      <c r="E5623" s="1" t="s">
        <v>50247</v>
      </c>
      <c r="F5623" s="1" t="s">
        <v>50248</v>
      </c>
      <c r="G5623" s="1" t="s">
        <v>50249</v>
      </c>
      <c r="H5623" s="1" t="s">
        <v>3035</v>
      </c>
      <c r="I5623" s="1" t="s">
        <v>50250</v>
      </c>
      <c r="J5623" s="1" t="s">
        <v>21</v>
      </c>
      <c r="K5623" s="1" t="s">
        <v>50251</v>
      </c>
      <c r="L5623">
        <v>1</v>
      </c>
      <c r="M5623">
        <v>1</v>
      </c>
      <c r="N5623">
        <v>0</v>
      </c>
      <c r="O5623">
        <v>0</v>
      </c>
      <c r="P5623">
        <v>0</v>
      </c>
      <c r="Q5623">
        <v>45</v>
      </c>
      <c r="R5623">
        <v>64</v>
      </c>
      <c r="S5623" s="1" t="s">
        <v>50252</v>
      </c>
      <c r="T5623">
        <v>0</v>
      </c>
    </row>
    <row r="5624" spans="1:20" x14ac:dyDescent="0.3">
      <c r="A5624">
        <v>23043</v>
      </c>
      <c r="B5624">
        <v>1103</v>
      </c>
      <c r="C5624" s="1" t="s">
        <v>50253</v>
      </c>
      <c r="D5624" s="1" t="s">
        <v>50254</v>
      </c>
      <c r="E5624" s="1" t="s">
        <v>50255</v>
      </c>
      <c r="F5624" s="1" t="s">
        <v>50256</v>
      </c>
      <c r="G5624" s="1" t="s">
        <v>50257</v>
      </c>
      <c r="H5624" s="1" t="s">
        <v>50258</v>
      </c>
      <c r="I5624" s="1" t="s">
        <v>50259</v>
      </c>
      <c r="J5624" s="1" t="s">
        <v>50260</v>
      </c>
      <c r="K5624" s="1" t="s">
        <v>50261</v>
      </c>
      <c r="L5624">
        <v>1</v>
      </c>
      <c r="M5624">
        <v>1</v>
      </c>
      <c r="N5624">
        <v>0</v>
      </c>
      <c r="O5624">
        <v>0</v>
      </c>
      <c r="P5624">
        <v>1</v>
      </c>
      <c r="Q5624">
        <v>52</v>
      </c>
      <c r="R5624">
        <v>64</v>
      </c>
      <c r="S5624" s="1" t="s">
        <v>50262</v>
      </c>
      <c r="T5624">
        <v>0</v>
      </c>
    </row>
    <row r="5625" spans="1:20" x14ac:dyDescent="0.3">
      <c r="A5625">
        <v>973909</v>
      </c>
      <c r="B5625">
        <v>595</v>
      </c>
      <c r="C5625" s="1" t="s">
        <v>50263</v>
      </c>
      <c r="D5625" s="1" t="s">
        <v>50264</v>
      </c>
      <c r="E5625" s="1" t="s">
        <v>50265</v>
      </c>
      <c r="F5625" s="1" t="s">
        <v>50266</v>
      </c>
      <c r="G5625" s="1" t="s">
        <v>50267</v>
      </c>
      <c r="H5625" s="1" t="s">
        <v>50268</v>
      </c>
      <c r="I5625" s="1" t="s">
        <v>50269</v>
      </c>
      <c r="J5625" s="1" t="s">
        <v>50270</v>
      </c>
      <c r="K5625" s="1" t="s">
        <v>50271</v>
      </c>
      <c r="L5625">
        <v>1</v>
      </c>
      <c r="M5625">
        <v>1</v>
      </c>
      <c r="N5625">
        <v>0</v>
      </c>
      <c r="O5625">
        <v>0</v>
      </c>
      <c r="P5625">
        <v>1</v>
      </c>
      <c r="Q5625">
        <v>33</v>
      </c>
      <c r="R5625">
        <v>56</v>
      </c>
      <c r="S5625" s="1" t="s">
        <v>50272</v>
      </c>
      <c r="T5625">
        <v>0</v>
      </c>
    </row>
    <row r="5626" spans="1:20" x14ac:dyDescent="0.3">
      <c r="A5626">
        <v>392229</v>
      </c>
      <c r="B5626">
        <v>718</v>
      </c>
      <c r="C5626" s="1" t="s">
        <v>50273</v>
      </c>
      <c r="D5626" s="1" t="s">
        <v>21</v>
      </c>
      <c r="E5626" s="1" t="s">
        <v>50274</v>
      </c>
      <c r="F5626" s="1" t="s">
        <v>50275</v>
      </c>
      <c r="G5626" s="1" t="s">
        <v>50276</v>
      </c>
      <c r="H5626" s="1" t="s">
        <v>50277</v>
      </c>
      <c r="I5626" s="1" t="s">
        <v>50278</v>
      </c>
      <c r="J5626" s="1" t="s">
        <v>21</v>
      </c>
      <c r="K5626" s="1" t="s">
        <v>50279</v>
      </c>
      <c r="L5626">
        <v>1</v>
      </c>
      <c r="M5626">
        <v>0</v>
      </c>
      <c r="N5626">
        <v>0</v>
      </c>
      <c r="O5626">
        <v>0</v>
      </c>
      <c r="P5626">
        <v>1</v>
      </c>
      <c r="Q5626">
        <v>32</v>
      </c>
      <c r="R5626">
        <v>60</v>
      </c>
      <c r="S5626" s="1" t="s">
        <v>50280</v>
      </c>
      <c r="T5626">
        <v>0</v>
      </c>
    </row>
    <row r="5627" spans="1:20" x14ac:dyDescent="0.3">
      <c r="A5627">
        <v>203992</v>
      </c>
      <c r="B5627">
        <v>151</v>
      </c>
      <c r="C5627" s="1" t="s">
        <v>30</v>
      </c>
      <c r="D5627" s="1" t="s">
        <v>21</v>
      </c>
      <c r="E5627" s="1" t="s">
        <v>50281</v>
      </c>
      <c r="F5627" s="1" t="s">
        <v>50282</v>
      </c>
      <c r="G5627" s="1" t="s">
        <v>50283</v>
      </c>
      <c r="H5627" s="1" t="s">
        <v>50284</v>
      </c>
      <c r="I5627" s="1" t="s">
        <v>50285</v>
      </c>
      <c r="J5627" s="1" t="s">
        <v>21</v>
      </c>
      <c r="K5627" s="1" t="s">
        <v>50286</v>
      </c>
      <c r="L5627">
        <v>1</v>
      </c>
      <c r="M5627">
        <v>0</v>
      </c>
      <c r="N5627">
        <v>0</v>
      </c>
      <c r="O5627">
        <v>0</v>
      </c>
      <c r="P5627">
        <v>1</v>
      </c>
      <c r="Q5627">
        <v>24</v>
      </c>
      <c r="R5627">
        <v>56</v>
      </c>
      <c r="S5627" s="1" t="s">
        <v>50287</v>
      </c>
      <c r="T5627">
        <v>0</v>
      </c>
    </row>
    <row r="5628" spans="1:20" x14ac:dyDescent="0.3">
      <c r="A5628">
        <v>600450</v>
      </c>
      <c r="B5628">
        <v>108</v>
      </c>
      <c r="C5628" s="1" t="s">
        <v>50288</v>
      </c>
      <c r="D5628" s="1" t="s">
        <v>50289</v>
      </c>
      <c r="E5628" s="1" t="s">
        <v>50290</v>
      </c>
      <c r="F5628" s="1" t="s">
        <v>50291</v>
      </c>
      <c r="G5628" s="1" t="s">
        <v>50292</v>
      </c>
      <c r="H5628" s="1" t="s">
        <v>50293</v>
      </c>
      <c r="I5628" s="1" t="s">
        <v>50294</v>
      </c>
      <c r="J5628" s="1" t="s">
        <v>50295</v>
      </c>
      <c r="K5628" s="1" t="s">
        <v>319</v>
      </c>
      <c r="L5628">
        <v>1</v>
      </c>
      <c r="M5628">
        <v>0</v>
      </c>
      <c r="N5628">
        <v>0</v>
      </c>
      <c r="O5628">
        <v>0</v>
      </c>
      <c r="P5628">
        <v>1</v>
      </c>
      <c r="Q5628">
        <v>15</v>
      </c>
      <c r="R5628">
        <v>56</v>
      </c>
      <c r="S5628" s="1" t="s">
        <v>50296</v>
      </c>
      <c r="T5628">
        <v>0</v>
      </c>
    </row>
    <row r="5629" spans="1:20" x14ac:dyDescent="0.3">
      <c r="A5629">
        <v>895538</v>
      </c>
      <c r="B5629">
        <v>630</v>
      </c>
      <c r="C5629" s="1" t="s">
        <v>50297</v>
      </c>
      <c r="D5629" s="1" t="s">
        <v>50298</v>
      </c>
      <c r="E5629" s="1" t="s">
        <v>50299</v>
      </c>
      <c r="F5629" s="1" t="s">
        <v>50300</v>
      </c>
      <c r="G5629" s="1" t="s">
        <v>50301</v>
      </c>
      <c r="H5629" s="1" t="s">
        <v>50302</v>
      </c>
      <c r="I5629" s="1" t="s">
        <v>50303</v>
      </c>
      <c r="J5629" s="1" t="s">
        <v>50304</v>
      </c>
      <c r="K5629" s="1" t="s">
        <v>50305</v>
      </c>
      <c r="L5629">
        <v>1</v>
      </c>
      <c r="M5629">
        <v>0</v>
      </c>
      <c r="N5629">
        <v>0</v>
      </c>
      <c r="O5629">
        <v>0</v>
      </c>
      <c r="P5629">
        <v>1</v>
      </c>
      <c r="Q5629">
        <v>35</v>
      </c>
      <c r="R5629">
        <v>60</v>
      </c>
      <c r="S5629" s="1" t="s">
        <v>50306</v>
      </c>
      <c r="T5629">
        <v>0</v>
      </c>
    </row>
    <row r="5630" spans="1:20" x14ac:dyDescent="0.3">
      <c r="A5630">
        <v>257148</v>
      </c>
      <c r="B5630">
        <v>1016</v>
      </c>
      <c r="C5630" s="1" t="s">
        <v>50307</v>
      </c>
      <c r="D5630" s="1" t="s">
        <v>50308</v>
      </c>
      <c r="E5630" s="1" t="s">
        <v>50309</v>
      </c>
      <c r="F5630" s="1" t="s">
        <v>50310</v>
      </c>
      <c r="G5630" s="1" t="s">
        <v>50311</v>
      </c>
      <c r="H5630" s="1" t="s">
        <v>50312</v>
      </c>
      <c r="I5630" s="1" t="s">
        <v>50313</v>
      </c>
      <c r="J5630" s="1" t="s">
        <v>50314</v>
      </c>
      <c r="K5630" s="1" t="s">
        <v>50315</v>
      </c>
      <c r="L5630">
        <v>1</v>
      </c>
      <c r="M5630">
        <v>1</v>
      </c>
      <c r="N5630">
        <v>0</v>
      </c>
      <c r="O5630">
        <v>0</v>
      </c>
      <c r="P5630">
        <v>1</v>
      </c>
      <c r="Q5630">
        <v>39</v>
      </c>
      <c r="R5630">
        <v>60</v>
      </c>
      <c r="S5630" s="1" t="s">
        <v>50316</v>
      </c>
      <c r="T5630">
        <v>0</v>
      </c>
    </row>
    <row r="5631" spans="1:20" x14ac:dyDescent="0.3">
      <c r="A5631">
        <v>739210</v>
      </c>
      <c r="B5631">
        <v>1103</v>
      </c>
      <c r="C5631" s="1" t="s">
        <v>50317</v>
      </c>
      <c r="D5631" s="1" t="s">
        <v>50318</v>
      </c>
      <c r="E5631" s="1" t="s">
        <v>50319</v>
      </c>
      <c r="F5631" s="1" t="s">
        <v>50320</v>
      </c>
      <c r="G5631" s="1" t="s">
        <v>50321</v>
      </c>
      <c r="H5631" s="1" t="s">
        <v>50322</v>
      </c>
      <c r="I5631" s="1" t="s">
        <v>50323</v>
      </c>
      <c r="J5631" s="1" t="s">
        <v>50324</v>
      </c>
      <c r="K5631" s="1" t="s">
        <v>50325</v>
      </c>
      <c r="L5631">
        <v>1</v>
      </c>
      <c r="M5631">
        <v>0</v>
      </c>
      <c r="N5631">
        <v>0</v>
      </c>
      <c r="O5631">
        <v>0</v>
      </c>
      <c r="P5631">
        <v>1</v>
      </c>
      <c r="Q5631">
        <v>36</v>
      </c>
      <c r="R5631">
        <v>48</v>
      </c>
      <c r="S5631" s="1" t="s">
        <v>50326</v>
      </c>
      <c r="T5631">
        <v>0</v>
      </c>
    </row>
    <row r="5632" spans="1:20" x14ac:dyDescent="0.3">
      <c r="A5632">
        <v>136738</v>
      </c>
      <c r="B5632">
        <v>108</v>
      </c>
      <c r="C5632" s="1" t="s">
        <v>30</v>
      </c>
      <c r="D5632" s="1" t="s">
        <v>50327</v>
      </c>
      <c r="E5632" s="1" t="s">
        <v>50328</v>
      </c>
      <c r="F5632" s="1" t="s">
        <v>50329</v>
      </c>
      <c r="G5632" s="1" t="s">
        <v>50330</v>
      </c>
      <c r="H5632" s="1" t="s">
        <v>50331</v>
      </c>
      <c r="I5632" s="1" t="s">
        <v>50332</v>
      </c>
      <c r="J5632" s="1" t="s">
        <v>50333</v>
      </c>
      <c r="K5632" s="1" t="s">
        <v>50334</v>
      </c>
      <c r="L5632">
        <v>1</v>
      </c>
      <c r="M5632">
        <v>0</v>
      </c>
      <c r="N5632">
        <v>0</v>
      </c>
      <c r="O5632">
        <v>0</v>
      </c>
      <c r="P5632">
        <v>1</v>
      </c>
      <c r="Q5632">
        <v>18</v>
      </c>
      <c r="R5632">
        <v>56</v>
      </c>
      <c r="S5632" s="1" t="s">
        <v>50335</v>
      </c>
      <c r="T5632">
        <v>0</v>
      </c>
    </row>
    <row r="5633" spans="1:20" x14ac:dyDescent="0.3">
      <c r="A5633">
        <v>144098</v>
      </c>
      <c r="B5633">
        <v>108</v>
      </c>
      <c r="C5633" s="1" t="s">
        <v>30</v>
      </c>
      <c r="D5633" s="1" t="s">
        <v>50336</v>
      </c>
      <c r="E5633" s="1" t="s">
        <v>50337</v>
      </c>
      <c r="F5633" s="1" t="s">
        <v>50338</v>
      </c>
      <c r="G5633" s="1" t="s">
        <v>50339</v>
      </c>
      <c r="H5633" s="1" t="s">
        <v>50340</v>
      </c>
      <c r="I5633" s="1" t="s">
        <v>50341</v>
      </c>
      <c r="J5633" s="1" t="s">
        <v>50342</v>
      </c>
      <c r="K5633" s="1" t="s">
        <v>50343</v>
      </c>
      <c r="L5633">
        <v>1</v>
      </c>
      <c r="M5633">
        <v>0</v>
      </c>
      <c r="N5633">
        <v>0</v>
      </c>
      <c r="O5633">
        <v>0</v>
      </c>
      <c r="P5633">
        <v>1</v>
      </c>
      <c r="Q5633">
        <v>27</v>
      </c>
      <c r="R5633">
        <v>56</v>
      </c>
      <c r="S5633" s="1" t="s">
        <v>50344</v>
      </c>
      <c r="T5633">
        <v>0</v>
      </c>
    </row>
    <row r="5634" spans="1:20" x14ac:dyDescent="0.3">
      <c r="A5634">
        <v>938193</v>
      </c>
      <c r="B5634">
        <v>108</v>
      </c>
      <c r="C5634" s="1" t="s">
        <v>50345</v>
      </c>
      <c r="D5634" s="1" t="s">
        <v>50346</v>
      </c>
      <c r="E5634" s="1" t="s">
        <v>50347</v>
      </c>
      <c r="F5634" s="1" t="s">
        <v>50348</v>
      </c>
      <c r="G5634" s="1" t="s">
        <v>50349</v>
      </c>
      <c r="H5634" s="1" t="s">
        <v>50350</v>
      </c>
      <c r="I5634" s="1" t="s">
        <v>45</v>
      </c>
      <c r="J5634" s="1" t="s">
        <v>50351</v>
      </c>
      <c r="K5634" s="1" t="s">
        <v>50352</v>
      </c>
      <c r="L5634">
        <v>1</v>
      </c>
      <c r="M5634">
        <v>0</v>
      </c>
      <c r="N5634">
        <v>0</v>
      </c>
      <c r="O5634">
        <v>0</v>
      </c>
      <c r="P5634">
        <v>1</v>
      </c>
      <c r="Q5634">
        <v>29</v>
      </c>
      <c r="R5634">
        <v>56</v>
      </c>
      <c r="S5634" s="1" t="s">
        <v>50353</v>
      </c>
      <c r="T5634">
        <v>0</v>
      </c>
    </row>
    <row r="5635" spans="1:20" x14ac:dyDescent="0.3">
      <c r="A5635">
        <v>172355</v>
      </c>
      <c r="B5635">
        <v>629</v>
      </c>
      <c r="C5635" s="1" t="s">
        <v>50354</v>
      </c>
      <c r="D5635" s="1" t="s">
        <v>50355</v>
      </c>
      <c r="E5635" s="1" t="s">
        <v>50356</v>
      </c>
      <c r="F5635" s="1" t="s">
        <v>50357</v>
      </c>
      <c r="G5635" s="1" t="s">
        <v>50358</v>
      </c>
      <c r="H5635" s="1" t="s">
        <v>50359</v>
      </c>
      <c r="I5635" s="1" t="s">
        <v>50360</v>
      </c>
      <c r="J5635" s="1" t="s">
        <v>50361</v>
      </c>
      <c r="K5635" s="1" t="s">
        <v>319</v>
      </c>
      <c r="L5635">
        <v>1</v>
      </c>
      <c r="M5635">
        <v>0</v>
      </c>
      <c r="N5635">
        <v>0</v>
      </c>
      <c r="O5635">
        <v>0</v>
      </c>
      <c r="P5635">
        <v>1</v>
      </c>
      <c r="Q5635">
        <v>29</v>
      </c>
      <c r="R5635">
        <v>60</v>
      </c>
      <c r="S5635" s="1" t="s">
        <v>50362</v>
      </c>
      <c r="T5635">
        <v>0</v>
      </c>
    </row>
    <row r="5636" spans="1:20" x14ac:dyDescent="0.3">
      <c r="A5636">
        <v>674242</v>
      </c>
      <c r="B5636">
        <v>108</v>
      </c>
      <c r="C5636" s="1" t="s">
        <v>50363</v>
      </c>
      <c r="D5636" s="1" t="s">
        <v>50364</v>
      </c>
      <c r="E5636" s="1" t="s">
        <v>50365</v>
      </c>
      <c r="F5636" s="1" t="s">
        <v>52</v>
      </c>
      <c r="G5636" s="1" t="s">
        <v>50366</v>
      </c>
      <c r="H5636" s="1" t="s">
        <v>50367</v>
      </c>
      <c r="I5636" s="1" t="s">
        <v>45</v>
      </c>
      <c r="J5636" s="1" t="s">
        <v>50368</v>
      </c>
      <c r="K5636" s="1" t="s">
        <v>50369</v>
      </c>
      <c r="L5636">
        <v>1</v>
      </c>
      <c r="M5636">
        <v>0</v>
      </c>
      <c r="N5636">
        <v>0</v>
      </c>
      <c r="O5636">
        <v>0</v>
      </c>
      <c r="P5636">
        <v>1</v>
      </c>
      <c r="Q5636">
        <v>16</v>
      </c>
      <c r="R5636">
        <v>56</v>
      </c>
      <c r="S5636" s="1" t="s">
        <v>50370</v>
      </c>
      <c r="T5636">
        <v>0</v>
      </c>
    </row>
    <row r="5637" spans="1:20" x14ac:dyDescent="0.3">
      <c r="A5637">
        <v>990647</v>
      </c>
      <c r="B5637">
        <v>818</v>
      </c>
      <c r="C5637" s="1" t="s">
        <v>50371</v>
      </c>
      <c r="D5637" s="1" t="s">
        <v>50372</v>
      </c>
      <c r="E5637" s="1" t="s">
        <v>50373</v>
      </c>
      <c r="F5637" s="1" t="s">
        <v>50374</v>
      </c>
      <c r="G5637" s="1" t="s">
        <v>50375</v>
      </c>
      <c r="H5637" s="1" t="s">
        <v>50376</v>
      </c>
      <c r="I5637" s="1" t="s">
        <v>50377</v>
      </c>
      <c r="J5637" s="1" t="s">
        <v>50378</v>
      </c>
      <c r="K5637" s="1" t="s">
        <v>50379</v>
      </c>
      <c r="L5637">
        <v>1</v>
      </c>
      <c r="M5637">
        <v>0</v>
      </c>
      <c r="N5637">
        <v>0</v>
      </c>
      <c r="O5637">
        <v>0</v>
      </c>
      <c r="P5637">
        <v>1</v>
      </c>
      <c r="Q5637">
        <v>21</v>
      </c>
      <c r="R5637">
        <v>60</v>
      </c>
      <c r="S5637" s="1" t="s">
        <v>50380</v>
      </c>
      <c r="T5637">
        <v>0</v>
      </c>
    </row>
    <row r="5638" spans="1:20" x14ac:dyDescent="0.3">
      <c r="A5638">
        <v>370862</v>
      </c>
      <c r="B5638">
        <v>108</v>
      </c>
      <c r="C5638" s="1" t="s">
        <v>30</v>
      </c>
      <c r="D5638" s="1" t="s">
        <v>50381</v>
      </c>
      <c r="E5638" s="1" t="s">
        <v>50382</v>
      </c>
      <c r="F5638" s="1" t="s">
        <v>50383</v>
      </c>
      <c r="G5638" s="1" t="s">
        <v>50384</v>
      </c>
      <c r="H5638" s="1" t="s">
        <v>50385</v>
      </c>
      <c r="I5638" s="1" t="s">
        <v>50386</v>
      </c>
      <c r="J5638" s="1" t="s">
        <v>50387</v>
      </c>
      <c r="K5638" s="1" t="s">
        <v>50388</v>
      </c>
      <c r="L5638">
        <v>1</v>
      </c>
      <c r="M5638">
        <v>0</v>
      </c>
      <c r="N5638">
        <v>0</v>
      </c>
      <c r="O5638">
        <v>0</v>
      </c>
      <c r="P5638">
        <v>1</v>
      </c>
      <c r="Q5638">
        <v>17</v>
      </c>
      <c r="R5638">
        <v>56</v>
      </c>
      <c r="S5638" s="1" t="s">
        <v>50389</v>
      </c>
      <c r="T5638">
        <v>0</v>
      </c>
    </row>
    <row r="5639" spans="1:20" x14ac:dyDescent="0.3">
      <c r="A5639">
        <v>533203</v>
      </c>
      <c r="B5639">
        <v>108</v>
      </c>
      <c r="C5639" s="1" t="s">
        <v>50390</v>
      </c>
      <c r="D5639" s="1" t="s">
        <v>50391</v>
      </c>
      <c r="E5639" s="1" t="s">
        <v>50392</v>
      </c>
      <c r="F5639" s="1" t="s">
        <v>50393</v>
      </c>
      <c r="G5639" s="1" t="s">
        <v>50394</v>
      </c>
      <c r="H5639" s="1" t="s">
        <v>50395</v>
      </c>
      <c r="I5639" s="1" t="s">
        <v>45</v>
      </c>
      <c r="J5639" s="1" t="s">
        <v>50396</v>
      </c>
      <c r="K5639" s="1" t="s">
        <v>50397</v>
      </c>
      <c r="L5639">
        <v>1</v>
      </c>
      <c r="M5639">
        <v>0</v>
      </c>
      <c r="N5639">
        <v>0</v>
      </c>
      <c r="O5639">
        <v>0</v>
      </c>
      <c r="P5639">
        <v>1</v>
      </c>
      <c r="Q5639">
        <v>10</v>
      </c>
      <c r="R5639">
        <v>56</v>
      </c>
      <c r="S5639" s="1" t="s">
        <v>50398</v>
      </c>
      <c r="T5639">
        <v>0</v>
      </c>
    </row>
    <row r="5640" spans="1:20" x14ac:dyDescent="0.3">
      <c r="A5640">
        <v>59382</v>
      </c>
      <c r="B5640">
        <v>1103</v>
      </c>
      <c r="C5640" s="1" t="s">
        <v>50399</v>
      </c>
      <c r="D5640" s="1" t="s">
        <v>50400</v>
      </c>
      <c r="E5640" s="1" t="s">
        <v>50401</v>
      </c>
      <c r="F5640" s="1" t="s">
        <v>50402</v>
      </c>
      <c r="G5640" s="1" t="s">
        <v>50403</v>
      </c>
      <c r="H5640" s="1" t="s">
        <v>50404</v>
      </c>
      <c r="I5640" s="1" t="s">
        <v>50405</v>
      </c>
      <c r="J5640" s="1" t="s">
        <v>50406</v>
      </c>
      <c r="K5640" s="1" t="s">
        <v>50407</v>
      </c>
      <c r="L5640">
        <v>1</v>
      </c>
      <c r="M5640">
        <v>1</v>
      </c>
      <c r="N5640">
        <v>0</v>
      </c>
      <c r="O5640">
        <v>0</v>
      </c>
      <c r="P5640">
        <v>1</v>
      </c>
      <c r="Q5640">
        <v>47</v>
      </c>
      <c r="R5640">
        <v>60</v>
      </c>
      <c r="S5640" s="1" t="s">
        <v>50408</v>
      </c>
      <c r="T5640">
        <v>0</v>
      </c>
    </row>
    <row r="5641" spans="1:20" x14ac:dyDescent="0.3">
      <c r="A5641">
        <v>227217</v>
      </c>
      <c r="B5641">
        <v>1054</v>
      </c>
      <c r="C5641" s="1" t="s">
        <v>50409</v>
      </c>
      <c r="D5641" s="1" t="s">
        <v>50410</v>
      </c>
      <c r="E5641" s="1" t="s">
        <v>50411</v>
      </c>
      <c r="F5641" s="1" t="s">
        <v>50412</v>
      </c>
      <c r="G5641" s="1" t="s">
        <v>50413</v>
      </c>
      <c r="H5641" s="1" t="s">
        <v>50414</v>
      </c>
      <c r="I5641" s="1" t="s">
        <v>50415</v>
      </c>
      <c r="J5641" s="1" t="s">
        <v>50416</v>
      </c>
      <c r="K5641" s="1" t="s">
        <v>50417</v>
      </c>
      <c r="L5641">
        <v>1</v>
      </c>
      <c r="M5641">
        <v>1</v>
      </c>
      <c r="N5641">
        <v>0</v>
      </c>
      <c r="O5641">
        <v>0</v>
      </c>
      <c r="P5641">
        <v>1</v>
      </c>
      <c r="Q5641">
        <v>41</v>
      </c>
      <c r="R5641">
        <v>60</v>
      </c>
      <c r="S5641" s="1" t="s">
        <v>50418</v>
      </c>
      <c r="T5641">
        <v>0</v>
      </c>
    </row>
    <row r="5642" spans="1:20" x14ac:dyDescent="0.3">
      <c r="A5642">
        <v>458773</v>
      </c>
      <c r="B5642">
        <v>1103</v>
      </c>
      <c r="C5642" s="1" t="s">
        <v>50419</v>
      </c>
      <c r="D5642" s="1" t="s">
        <v>21</v>
      </c>
      <c r="E5642" s="1" t="s">
        <v>50420</v>
      </c>
      <c r="F5642" s="1" t="s">
        <v>50421</v>
      </c>
      <c r="G5642" s="1" t="s">
        <v>50422</v>
      </c>
      <c r="H5642" s="1" t="s">
        <v>50423</v>
      </c>
      <c r="I5642" s="1" t="s">
        <v>50424</v>
      </c>
      <c r="J5642" s="1" t="s">
        <v>50425</v>
      </c>
      <c r="K5642" s="1" t="s">
        <v>50426</v>
      </c>
      <c r="L5642">
        <v>1</v>
      </c>
      <c r="M5642">
        <v>0</v>
      </c>
      <c r="N5642">
        <v>0</v>
      </c>
      <c r="O5642">
        <v>0</v>
      </c>
      <c r="P5642">
        <v>1</v>
      </c>
      <c r="Q5642">
        <v>38</v>
      </c>
      <c r="R5642">
        <v>64</v>
      </c>
      <c r="S5642" s="1" t="s">
        <v>50427</v>
      </c>
      <c r="T5642">
        <v>0</v>
      </c>
    </row>
    <row r="5643" spans="1:20" x14ac:dyDescent="0.3">
      <c r="A5643">
        <v>365084</v>
      </c>
      <c r="B5643">
        <v>652</v>
      </c>
      <c r="C5643" s="1" t="s">
        <v>30</v>
      </c>
      <c r="D5643" s="1" t="s">
        <v>50428</v>
      </c>
      <c r="E5643" s="1" t="s">
        <v>50429</v>
      </c>
      <c r="F5643" s="1" t="s">
        <v>50430</v>
      </c>
      <c r="G5643" s="1" t="s">
        <v>50431</v>
      </c>
      <c r="H5643" s="1" t="s">
        <v>50432</v>
      </c>
      <c r="I5643" s="1" t="s">
        <v>45</v>
      </c>
      <c r="J5643" s="1" t="s">
        <v>50433</v>
      </c>
      <c r="K5643" s="1" t="s">
        <v>50434</v>
      </c>
      <c r="L5643">
        <v>1</v>
      </c>
      <c r="M5643">
        <v>1</v>
      </c>
      <c r="N5643">
        <v>0</v>
      </c>
      <c r="O5643">
        <v>0</v>
      </c>
      <c r="P5643">
        <v>1</v>
      </c>
      <c r="Q5643">
        <v>43</v>
      </c>
      <c r="R5643">
        <v>56</v>
      </c>
      <c r="S5643" s="1" t="s">
        <v>50435</v>
      </c>
      <c r="T5643">
        <v>0</v>
      </c>
    </row>
    <row r="5644" spans="1:20" x14ac:dyDescent="0.3">
      <c r="A5644">
        <v>351905</v>
      </c>
      <c r="B5644">
        <v>542</v>
      </c>
      <c r="C5644" s="1" t="s">
        <v>50436</v>
      </c>
      <c r="D5644" s="1" t="s">
        <v>50437</v>
      </c>
      <c r="E5644" s="1" t="s">
        <v>50438</v>
      </c>
      <c r="F5644" s="1" t="s">
        <v>50439</v>
      </c>
      <c r="G5644" s="1" t="s">
        <v>50440</v>
      </c>
      <c r="H5644" s="1" t="s">
        <v>50441</v>
      </c>
      <c r="I5644" s="1" t="s">
        <v>50442</v>
      </c>
      <c r="J5644" s="1" t="s">
        <v>50443</v>
      </c>
      <c r="K5644" s="1" t="s">
        <v>50444</v>
      </c>
      <c r="L5644">
        <v>1</v>
      </c>
      <c r="M5644">
        <v>0</v>
      </c>
      <c r="N5644">
        <v>0</v>
      </c>
      <c r="O5644">
        <v>0</v>
      </c>
      <c r="P5644">
        <v>1</v>
      </c>
      <c r="Q5644">
        <v>27</v>
      </c>
      <c r="R5644">
        <v>60</v>
      </c>
      <c r="S5644" s="1" t="s">
        <v>50445</v>
      </c>
      <c r="T5644">
        <v>0</v>
      </c>
    </row>
    <row r="5645" spans="1:20" x14ac:dyDescent="0.3">
      <c r="A5645">
        <v>798256</v>
      </c>
      <c r="B5645">
        <v>108</v>
      </c>
      <c r="C5645" s="1" t="s">
        <v>30</v>
      </c>
      <c r="D5645" s="1" t="s">
        <v>50446</v>
      </c>
      <c r="E5645" s="1" t="s">
        <v>50447</v>
      </c>
      <c r="F5645" s="1" t="s">
        <v>50448</v>
      </c>
      <c r="G5645" s="1" t="s">
        <v>50449</v>
      </c>
      <c r="H5645" s="1" t="s">
        <v>50450</v>
      </c>
      <c r="I5645" s="1" t="s">
        <v>45</v>
      </c>
      <c r="J5645" s="1" t="s">
        <v>21</v>
      </c>
      <c r="K5645" s="1" t="s">
        <v>50451</v>
      </c>
      <c r="L5645">
        <v>1</v>
      </c>
      <c r="M5645">
        <v>0</v>
      </c>
      <c r="N5645">
        <v>0</v>
      </c>
      <c r="O5645">
        <v>0</v>
      </c>
      <c r="P5645">
        <v>1</v>
      </c>
      <c r="Q5645">
        <v>22</v>
      </c>
      <c r="R5645">
        <v>56</v>
      </c>
      <c r="S5645" s="1" t="s">
        <v>50452</v>
      </c>
      <c r="T5645">
        <v>0</v>
      </c>
    </row>
    <row r="5646" spans="1:20" x14ac:dyDescent="0.3">
      <c r="A5646">
        <v>630053</v>
      </c>
      <c r="B5646">
        <v>151</v>
      </c>
      <c r="C5646" s="1" t="s">
        <v>30</v>
      </c>
      <c r="D5646" s="1" t="s">
        <v>50453</v>
      </c>
      <c r="E5646" s="1" t="s">
        <v>50454</v>
      </c>
      <c r="F5646" s="1" t="s">
        <v>50455</v>
      </c>
      <c r="G5646" s="1" t="s">
        <v>50456</v>
      </c>
      <c r="H5646" s="1" t="s">
        <v>50457</v>
      </c>
      <c r="I5646" s="1" t="s">
        <v>50458</v>
      </c>
      <c r="J5646" s="1" t="s">
        <v>21</v>
      </c>
      <c r="K5646" s="1" t="s">
        <v>50459</v>
      </c>
      <c r="L5646">
        <v>1</v>
      </c>
      <c r="M5646">
        <v>1</v>
      </c>
      <c r="N5646">
        <v>0</v>
      </c>
      <c r="O5646">
        <v>0</v>
      </c>
      <c r="P5646">
        <v>1</v>
      </c>
      <c r="Q5646">
        <v>24</v>
      </c>
      <c r="R5646">
        <v>56</v>
      </c>
      <c r="S5646" s="1" t="s">
        <v>50460</v>
      </c>
      <c r="T5646">
        <v>0</v>
      </c>
    </row>
    <row r="5647" spans="1:20" x14ac:dyDescent="0.3">
      <c r="A5647">
        <v>511246</v>
      </c>
      <c r="B5647">
        <v>108</v>
      </c>
      <c r="C5647" s="1" t="s">
        <v>50461</v>
      </c>
      <c r="D5647" s="1" t="s">
        <v>50462</v>
      </c>
      <c r="E5647" s="1" t="s">
        <v>50463</v>
      </c>
      <c r="F5647" s="1" t="s">
        <v>50464</v>
      </c>
      <c r="G5647" s="1" t="s">
        <v>50465</v>
      </c>
      <c r="H5647" s="1" t="s">
        <v>50466</v>
      </c>
      <c r="I5647" s="1" t="s">
        <v>50467</v>
      </c>
      <c r="J5647" s="1" t="s">
        <v>50468</v>
      </c>
      <c r="K5647" s="1" t="s">
        <v>50469</v>
      </c>
      <c r="L5647">
        <v>1</v>
      </c>
      <c r="M5647">
        <v>0</v>
      </c>
      <c r="N5647">
        <v>0</v>
      </c>
      <c r="O5647">
        <v>0</v>
      </c>
      <c r="P5647">
        <v>1</v>
      </c>
      <c r="Q5647">
        <v>13</v>
      </c>
      <c r="R5647">
        <v>56</v>
      </c>
      <c r="S5647" s="1" t="s">
        <v>50470</v>
      </c>
      <c r="T5647">
        <v>0</v>
      </c>
    </row>
    <row r="5648" spans="1:20" x14ac:dyDescent="0.3">
      <c r="A5648">
        <v>540591</v>
      </c>
      <c r="B5648">
        <v>239</v>
      </c>
      <c r="C5648" s="1" t="s">
        <v>50471</v>
      </c>
      <c r="D5648" s="1" t="s">
        <v>50472</v>
      </c>
      <c r="E5648" s="1" t="s">
        <v>50473</v>
      </c>
      <c r="F5648" s="1" t="s">
        <v>50474</v>
      </c>
      <c r="G5648" s="1" t="s">
        <v>50475</v>
      </c>
      <c r="H5648" s="1" t="s">
        <v>50476</v>
      </c>
      <c r="I5648" s="1" t="s">
        <v>50477</v>
      </c>
      <c r="J5648" s="1" t="s">
        <v>50478</v>
      </c>
      <c r="K5648" s="1" t="s">
        <v>50479</v>
      </c>
      <c r="L5648">
        <v>1</v>
      </c>
      <c r="M5648">
        <v>0</v>
      </c>
      <c r="N5648">
        <v>0</v>
      </c>
      <c r="O5648">
        <v>0</v>
      </c>
      <c r="P5648">
        <v>1</v>
      </c>
      <c r="Q5648">
        <v>19</v>
      </c>
      <c r="R5648">
        <v>56</v>
      </c>
      <c r="S5648" s="1" t="s">
        <v>50480</v>
      </c>
      <c r="T5648">
        <v>0</v>
      </c>
    </row>
    <row r="5649" spans="1:20" x14ac:dyDescent="0.3">
      <c r="A5649">
        <v>796263</v>
      </c>
      <c r="B5649">
        <v>922</v>
      </c>
      <c r="C5649" s="1" t="s">
        <v>50481</v>
      </c>
      <c r="D5649" s="1" t="s">
        <v>50482</v>
      </c>
      <c r="E5649" s="1" t="s">
        <v>50483</v>
      </c>
      <c r="F5649" s="1" t="s">
        <v>50484</v>
      </c>
      <c r="G5649" s="1" t="s">
        <v>50485</v>
      </c>
      <c r="H5649" s="1" t="s">
        <v>50486</v>
      </c>
      <c r="I5649" s="1" t="s">
        <v>45</v>
      </c>
      <c r="J5649" s="1" t="s">
        <v>50487</v>
      </c>
      <c r="K5649" s="1" t="s">
        <v>50488</v>
      </c>
      <c r="L5649">
        <v>1</v>
      </c>
      <c r="M5649">
        <v>1</v>
      </c>
      <c r="N5649">
        <v>0</v>
      </c>
      <c r="O5649">
        <v>0</v>
      </c>
      <c r="P5649">
        <v>1</v>
      </c>
      <c r="Q5649">
        <v>43</v>
      </c>
      <c r="R5649">
        <v>48</v>
      </c>
      <c r="S5649" s="1" t="s">
        <v>50489</v>
      </c>
      <c r="T5649">
        <v>0</v>
      </c>
    </row>
    <row r="5650" spans="1:20" x14ac:dyDescent="0.3">
      <c r="A5650">
        <v>120528</v>
      </c>
      <c r="B5650">
        <v>1013</v>
      </c>
      <c r="C5650" s="1" t="s">
        <v>50490</v>
      </c>
      <c r="D5650" s="1" t="s">
        <v>50491</v>
      </c>
      <c r="E5650" s="1" t="s">
        <v>50492</v>
      </c>
      <c r="F5650" s="1" t="s">
        <v>50493</v>
      </c>
      <c r="G5650" s="1" t="s">
        <v>50494</v>
      </c>
      <c r="H5650" s="1" t="s">
        <v>50495</v>
      </c>
      <c r="I5650" s="1" t="s">
        <v>50496</v>
      </c>
      <c r="J5650" s="1" t="s">
        <v>21</v>
      </c>
      <c r="K5650" s="1" t="s">
        <v>50497</v>
      </c>
      <c r="L5650">
        <v>1</v>
      </c>
      <c r="M5650">
        <v>0</v>
      </c>
      <c r="N5650">
        <v>0</v>
      </c>
      <c r="O5650">
        <v>0</v>
      </c>
      <c r="P5650">
        <v>1</v>
      </c>
      <c r="Q5650">
        <v>32</v>
      </c>
      <c r="R5650">
        <v>48</v>
      </c>
      <c r="S5650" s="1" t="s">
        <v>50498</v>
      </c>
      <c r="T5650">
        <v>0</v>
      </c>
    </row>
    <row r="5651" spans="1:20" x14ac:dyDescent="0.3">
      <c r="A5651">
        <v>938621</v>
      </c>
      <c r="B5651">
        <v>254</v>
      </c>
      <c r="C5651" s="1" t="s">
        <v>30</v>
      </c>
      <c r="D5651" s="1" t="s">
        <v>50499</v>
      </c>
      <c r="E5651" s="1" t="s">
        <v>50500</v>
      </c>
      <c r="F5651" s="1" t="s">
        <v>50501</v>
      </c>
      <c r="G5651" s="1" t="s">
        <v>50502</v>
      </c>
      <c r="H5651" s="1" t="s">
        <v>50503</v>
      </c>
      <c r="I5651" s="1" t="s">
        <v>45</v>
      </c>
      <c r="J5651" s="1" t="s">
        <v>50504</v>
      </c>
      <c r="K5651" s="1" t="s">
        <v>50505</v>
      </c>
      <c r="L5651">
        <v>1</v>
      </c>
      <c r="M5651">
        <v>0</v>
      </c>
      <c r="N5651">
        <v>0</v>
      </c>
      <c r="O5651">
        <v>0</v>
      </c>
      <c r="P5651">
        <v>1</v>
      </c>
      <c r="Q5651">
        <v>33</v>
      </c>
      <c r="R5651">
        <v>56</v>
      </c>
      <c r="S5651" s="1" t="s">
        <v>50506</v>
      </c>
      <c r="T5651">
        <v>0</v>
      </c>
    </row>
    <row r="5652" spans="1:20" x14ac:dyDescent="0.3">
      <c r="A5652">
        <v>749680</v>
      </c>
      <c r="B5652">
        <v>958</v>
      </c>
      <c r="C5652" s="1" t="s">
        <v>50507</v>
      </c>
      <c r="D5652" s="1" t="s">
        <v>21</v>
      </c>
      <c r="E5652" s="1" t="s">
        <v>50508</v>
      </c>
      <c r="F5652" s="1" t="s">
        <v>50509</v>
      </c>
      <c r="G5652" s="1" t="s">
        <v>50510</v>
      </c>
      <c r="H5652" s="1" t="s">
        <v>50511</v>
      </c>
      <c r="I5652" s="1" t="s">
        <v>50512</v>
      </c>
      <c r="J5652" s="1" t="s">
        <v>50513</v>
      </c>
      <c r="K5652" s="1" t="s">
        <v>50514</v>
      </c>
      <c r="L5652">
        <v>1</v>
      </c>
      <c r="M5652">
        <v>1</v>
      </c>
      <c r="N5652">
        <v>0</v>
      </c>
      <c r="O5652">
        <v>0</v>
      </c>
      <c r="P5652">
        <v>1</v>
      </c>
      <c r="Q5652">
        <v>42</v>
      </c>
      <c r="R5652">
        <v>60</v>
      </c>
      <c r="S5652" s="1" t="s">
        <v>50515</v>
      </c>
      <c r="T5652">
        <v>0</v>
      </c>
    </row>
    <row r="5653" spans="1:20" x14ac:dyDescent="0.3">
      <c r="A5653">
        <v>701306</v>
      </c>
      <c r="B5653">
        <v>733</v>
      </c>
      <c r="C5653" s="1" t="s">
        <v>30</v>
      </c>
      <c r="D5653" s="1" t="s">
        <v>50516</v>
      </c>
      <c r="E5653" s="1" t="s">
        <v>50517</v>
      </c>
      <c r="F5653" s="1" t="s">
        <v>50518</v>
      </c>
      <c r="G5653" s="1" t="s">
        <v>50519</v>
      </c>
      <c r="H5653" s="1" t="s">
        <v>50520</v>
      </c>
      <c r="I5653" s="1" t="s">
        <v>50521</v>
      </c>
      <c r="J5653" s="1" t="s">
        <v>50522</v>
      </c>
      <c r="K5653" s="1" t="s">
        <v>50523</v>
      </c>
      <c r="L5653">
        <v>1</v>
      </c>
      <c r="M5653">
        <v>1</v>
      </c>
      <c r="N5653">
        <v>0</v>
      </c>
      <c r="O5653">
        <v>0</v>
      </c>
      <c r="P5653">
        <v>1</v>
      </c>
      <c r="Q5653">
        <v>36</v>
      </c>
      <c r="R5653">
        <v>56</v>
      </c>
      <c r="S5653" s="1" t="s">
        <v>50524</v>
      </c>
      <c r="T5653">
        <v>0</v>
      </c>
    </row>
    <row r="5654" spans="1:20" x14ac:dyDescent="0.3">
      <c r="A5654">
        <v>511327</v>
      </c>
      <c r="B5654">
        <v>363</v>
      </c>
      <c r="C5654" s="1" t="s">
        <v>50525</v>
      </c>
      <c r="D5654" s="1" t="s">
        <v>50526</v>
      </c>
      <c r="E5654" s="1" t="s">
        <v>50527</v>
      </c>
      <c r="F5654" s="1" t="s">
        <v>50528</v>
      </c>
      <c r="G5654" s="1" t="s">
        <v>50529</v>
      </c>
      <c r="H5654" s="1" t="s">
        <v>50530</v>
      </c>
      <c r="I5654" s="1" t="s">
        <v>50531</v>
      </c>
      <c r="J5654" s="1" t="s">
        <v>50532</v>
      </c>
      <c r="K5654" s="1" t="s">
        <v>50533</v>
      </c>
      <c r="L5654">
        <v>1</v>
      </c>
      <c r="M5654">
        <v>0</v>
      </c>
      <c r="N5654">
        <v>0</v>
      </c>
      <c r="O5654">
        <v>0</v>
      </c>
      <c r="P5654">
        <v>1</v>
      </c>
      <c r="Q5654">
        <v>17</v>
      </c>
      <c r="R5654">
        <v>60</v>
      </c>
      <c r="S5654" s="1" t="s">
        <v>50534</v>
      </c>
      <c r="T5654">
        <v>0</v>
      </c>
    </row>
    <row r="5655" spans="1:20" x14ac:dyDescent="0.3">
      <c r="A5655">
        <v>236323</v>
      </c>
      <c r="B5655">
        <v>627</v>
      </c>
      <c r="C5655" s="1" t="s">
        <v>50535</v>
      </c>
      <c r="D5655" s="1" t="s">
        <v>1040</v>
      </c>
      <c r="E5655" s="1" t="s">
        <v>50536</v>
      </c>
      <c r="F5655" s="1" t="s">
        <v>50537</v>
      </c>
      <c r="G5655" s="1" t="s">
        <v>50538</v>
      </c>
      <c r="H5655" s="1" t="s">
        <v>50539</v>
      </c>
      <c r="I5655" s="1" t="s">
        <v>45</v>
      </c>
      <c r="J5655" s="1" t="s">
        <v>50540</v>
      </c>
      <c r="K5655" s="1" t="s">
        <v>50541</v>
      </c>
      <c r="L5655">
        <v>1</v>
      </c>
      <c r="M5655">
        <v>0</v>
      </c>
      <c r="N5655">
        <v>0</v>
      </c>
      <c r="O5655">
        <v>0</v>
      </c>
      <c r="P5655">
        <v>1</v>
      </c>
      <c r="Q5655">
        <v>22</v>
      </c>
      <c r="R5655">
        <v>56</v>
      </c>
      <c r="S5655" s="1" t="s">
        <v>50542</v>
      </c>
      <c r="T5655">
        <v>0</v>
      </c>
    </row>
    <row r="5656" spans="1:20" x14ac:dyDescent="0.3">
      <c r="A5656">
        <v>602214</v>
      </c>
      <c r="B5656">
        <v>108</v>
      </c>
      <c r="C5656" s="1" t="s">
        <v>30</v>
      </c>
      <c r="D5656" s="1" t="s">
        <v>50543</v>
      </c>
      <c r="E5656" s="1" t="s">
        <v>50544</v>
      </c>
      <c r="F5656" s="1" t="s">
        <v>50545</v>
      </c>
      <c r="G5656" s="1" t="s">
        <v>50546</v>
      </c>
      <c r="H5656" s="1" t="s">
        <v>50547</v>
      </c>
      <c r="I5656" s="1" t="s">
        <v>50548</v>
      </c>
      <c r="J5656" s="1" t="s">
        <v>50549</v>
      </c>
      <c r="K5656" s="1" t="s">
        <v>50550</v>
      </c>
      <c r="L5656">
        <v>1</v>
      </c>
      <c r="M5656">
        <v>0</v>
      </c>
      <c r="N5656">
        <v>0</v>
      </c>
      <c r="O5656">
        <v>0</v>
      </c>
      <c r="P5656">
        <v>1</v>
      </c>
      <c r="Q5656">
        <v>19</v>
      </c>
      <c r="R5656">
        <v>56</v>
      </c>
      <c r="S5656" s="1" t="s">
        <v>50551</v>
      </c>
      <c r="T5656">
        <v>0</v>
      </c>
    </row>
    <row r="5657" spans="1:20" x14ac:dyDescent="0.3">
      <c r="A5657">
        <v>692870</v>
      </c>
      <c r="B5657">
        <v>460</v>
      </c>
      <c r="C5657" s="1" t="s">
        <v>50552</v>
      </c>
      <c r="D5657" s="1" t="s">
        <v>21</v>
      </c>
      <c r="E5657" s="1" t="s">
        <v>50553</v>
      </c>
      <c r="F5657" s="1" t="s">
        <v>50554</v>
      </c>
      <c r="G5657" s="1" t="s">
        <v>50555</v>
      </c>
      <c r="H5657" s="1" t="s">
        <v>50556</v>
      </c>
      <c r="I5657" s="1" t="s">
        <v>45</v>
      </c>
      <c r="J5657" s="1" t="s">
        <v>50557</v>
      </c>
      <c r="K5657" s="1" t="s">
        <v>50558</v>
      </c>
      <c r="L5657">
        <v>1</v>
      </c>
      <c r="M5657">
        <v>0</v>
      </c>
      <c r="N5657">
        <v>0</v>
      </c>
      <c r="O5657">
        <v>0</v>
      </c>
      <c r="P5657">
        <v>1</v>
      </c>
      <c r="Q5657">
        <v>25</v>
      </c>
      <c r="R5657">
        <v>56</v>
      </c>
      <c r="S5657" s="1" t="s">
        <v>50559</v>
      </c>
      <c r="T5657">
        <v>0</v>
      </c>
    </row>
    <row r="5658" spans="1:20" x14ac:dyDescent="0.3">
      <c r="A5658">
        <v>449380</v>
      </c>
      <c r="B5658">
        <v>121</v>
      </c>
      <c r="C5658" s="1" t="s">
        <v>30</v>
      </c>
      <c r="D5658" s="1" t="s">
        <v>50560</v>
      </c>
      <c r="E5658" s="1" t="s">
        <v>50561</v>
      </c>
      <c r="F5658" s="1" t="s">
        <v>50562</v>
      </c>
      <c r="G5658" s="1" t="s">
        <v>50563</v>
      </c>
      <c r="H5658" s="1" t="s">
        <v>50564</v>
      </c>
      <c r="I5658" s="1" t="s">
        <v>50565</v>
      </c>
      <c r="J5658" s="1" t="s">
        <v>50566</v>
      </c>
      <c r="K5658" s="1" t="s">
        <v>50567</v>
      </c>
      <c r="L5658">
        <v>1</v>
      </c>
      <c r="M5658">
        <v>0</v>
      </c>
      <c r="N5658">
        <v>0</v>
      </c>
      <c r="O5658">
        <v>0</v>
      </c>
      <c r="P5658">
        <v>1</v>
      </c>
      <c r="Q5658">
        <v>20</v>
      </c>
      <c r="R5658">
        <v>56</v>
      </c>
      <c r="S5658" s="1" t="s">
        <v>50568</v>
      </c>
      <c r="T5658">
        <v>0</v>
      </c>
    </row>
    <row r="5659" spans="1:20" x14ac:dyDescent="0.3">
      <c r="A5659">
        <v>629371</v>
      </c>
      <c r="B5659">
        <v>359</v>
      </c>
      <c r="C5659" s="1" t="s">
        <v>30</v>
      </c>
      <c r="D5659" s="1" t="s">
        <v>21</v>
      </c>
      <c r="E5659" s="1" t="s">
        <v>50569</v>
      </c>
      <c r="F5659" s="1" t="s">
        <v>50570</v>
      </c>
      <c r="G5659" s="1" t="s">
        <v>50571</v>
      </c>
      <c r="H5659" s="1" t="s">
        <v>50572</v>
      </c>
      <c r="I5659" s="1" t="s">
        <v>50573</v>
      </c>
      <c r="J5659" s="1" t="s">
        <v>50574</v>
      </c>
      <c r="K5659" s="1" t="s">
        <v>50575</v>
      </c>
      <c r="L5659">
        <v>1</v>
      </c>
      <c r="M5659">
        <v>0</v>
      </c>
      <c r="N5659">
        <v>0</v>
      </c>
      <c r="O5659">
        <v>0</v>
      </c>
      <c r="P5659">
        <v>1</v>
      </c>
      <c r="Q5659">
        <v>31</v>
      </c>
      <c r="R5659">
        <v>56</v>
      </c>
      <c r="S5659" s="1" t="s">
        <v>50576</v>
      </c>
      <c r="T5659">
        <v>0</v>
      </c>
    </row>
    <row r="5660" spans="1:20" x14ac:dyDescent="0.3">
      <c r="A5660">
        <v>153296</v>
      </c>
      <c r="B5660">
        <v>1103</v>
      </c>
      <c r="C5660" s="1" t="s">
        <v>50577</v>
      </c>
      <c r="D5660" s="1" t="s">
        <v>21</v>
      </c>
      <c r="E5660" s="1" t="s">
        <v>50578</v>
      </c>
      <c r="F5660" s="1" t="s">
        <v>50579</v>
      </c>
      <c r="G5660" s="1" t="s">
        <v>50580</v>
      </c>
      <c r="H5660" s="1" t="s">
        <v>50581</v>
      </c>
      <c r="I5660" s="1" t="s">
        <v>50582</v>
      </c>
      <c r="J5660" s="1" t="s">
        <v>50583</v>
      </c>
      <c r="K5660" s="1" t="s">
        <v>50584</v>
      </c>
      <c r="L5660">
        <v>1</v>
      </c>
      <c r="M5660">
        <v>0</v>
      </c>
      <c r="N5660">
        <v>0</v>
      </c>
      <c r="O5660">
        <v>0</v>
      </c>
      <c r="P5660">
        <v>1</v>
      </c>
      <c r="Q5660">
        <v>36</v>
      </c>
      <c r="R5660">
        <v>48</v>
      </c>
      <c r="S5660" s="1" t="s">
        <v>50585</v>
      </c>
      <c r="T5660">
        <v>0</v>
      </c>
    </row>
    <row r="5661" spans="1:20" x14ac:dyDescent="0.3">
      <c r="A5661">
        <v>870047</v>
      </c>
      <c r="B5661">
        <v>130</v>
      </c>
      <c r="C5661" s="1" t="s">
        <v>50586</v>
      </c>
      <c r="D5661" s="1" t="s">
        <v>50587</v>
      </c>
      <c r="E5661" s="1" t="s">
        <v>50588</v>
      </c>
      <c r="F5661" s="1" t="s">
        <v>52</v>
      </c>
      <c r="G5661" s="1" t="s">
        <v>50589</v>
      </c>
      <c r="H5661" s="1" t="s">
        <v>50590</v>
      </c>
      <c r="I5661" s="1" t="s">
        <v>50591</v>
      </c>
      <c r="J5661" s="1" t="s">
        <v>50592</v>
      </c>
      <c r="K5661" s="1" t="s">
        <v>50593</v>
      </c>
      <c r="L5661">
        <v>1</v>
      </c>
      <c r="M5661">
        <v>0</v>
      </c>
      <c r="N5661">
        <v>0</v>
      </c>
      <c r="O5661">
        <v>0</v>
      </c>
      <c r="P5661">
        <v>1</v>
      </c>
      <c r="Q5661">
        <v>14</v>
      </c>
      <c r="R5661">
        <v>56</v>
      </c>
      <c r="S5661" s="1" t="s">
        <v>50594</v>
      </c>
      <c r="T5661">
        <v>0</v>
      </c>
    </row>
    <row r="5662" spans="1:20" x14ac:dyDescent="0.3">
      <c r="A5662">
        <v>999800</v>
      </c>
      <c r="B5662">
        <v>108</v>
      </c>
      <c r="C5662" s="1" t="s">
        <v>30</v>
      </c>
      <c r="D5662" s="1" t="s">
        <v>21</v>
      </c>
      <c r="E5662" s="1" t="s">
        <v>50595</v>
      </c>
      <c r="F5662" s="1" t="s">
        <v>50596</v>
      </c>
      <c r="G5662" s="1" t="s">
        <v>50597</v>
      </c>
      <c r="H5662" s="1" t="s">
        <v>50598</v>
      </c>
      <c r="I5662" s="1" t="s">
        <v>45</v>
      </c>
      <c r="J5662" s="1" t="s">
        <v>50599</v>
      </c>
      <c r="K5662" s="1" t="s">
        <v>50600</v>
      </c>
      <c r="L5662">
        <v>1</v>
      </c>
      <c r="M5662">
        <v>0</v>
      </c>
      <c r="N5662">
        <v>0</v>
      </c>
      <c r="O5662">
        <v>0</v>
      </c>
      <c r="P5662">
        <v>1</v>
      </c>
      <c r="Q5662">
        <v>27</v>
      </c>
      <c r="R5662">
        <v>56</v>
      </c>
      <c r="S5662" s="1" t="s">
        <v>50601</v>
      </c>
      <c r="T5662">
        <v>0</v>
      </c>
    </row>
    <row r="5663" spans="1:20" x14ac:dyDescent="0.3">
      <c r="A5663">
        <v>113213</v>
      </c>
      <c r="B5663">
        <v>1046</v>
      </c>
      <c r="C5663" s="1" t="s">
        <v>50602</v>
      </c>
      <c r="D5663" s="1" t="s">
        <v>50603</v>
      </c>
      <c r="E5663" s="1" t="s">
        <v>50604</v>
      </c>
      <c r="F5663" s="1" t="s">
        <v>50605</v>
      </c>
      <c r="G5663" s="1" t="s">
        <v>50606</v>
      </c>
      <c r="H5663" s="1" t="s">
        <v>50607</v>
      </c>
      <c r="I5663" s="1" t="s">
        <v>50608</v>
      </c>
      <c r="J5663" s="1" t="s">
        <v>50609</v>
      </c>
      <c r="K5663" s="1" t="s">
        <v>50610</v>
      </c>
      <c r="L5663">
        <v>1</v>
      </c>
      <c r="M5663">
        <v>1</v>
      </c>
      <c r="N5663">
        <v>0</v>
      </c>
      <c r="O5663">
        <v>0</v>
      </c>
      <c r="P5663">
        <v>1</v>
      </c>
      <c r="Q5663">
        <v>40</v>
      </c>
      <c r="R5663">
        <v>56</v>
      </c>
      <c r="S5663" s="1" t="s">
        <v>50611</v>
      </c>
      <c r="T5663">
        <v>0</v>
      </c>
    </row>
    <row r="5664" spans="1:20" x14ac:dyDescent="0.3">
      <c r="A5664">
        <v>468310</v>
      </c>
      <c r="B5664">
        <v>562</v>
      </c>
      <c r="C5664" s="1" t="s">
        <v>50612</v>
      </c>
      <c r="D5664" s="1" t="s">
        <v>50613</v>
      </c>
      <c r="E5664" s="1" t="s">
        <v>50614</v>
      </c>
      <c r="F5664" s="1" t="s">
        <v>50615</v>
      </c>
      <c r="G5664" s="1" t="s">
        <v>50616</v>
      </c>
      <c r="H5664" s="1" t="s">
        <v>50617</v>
      </c>
      <c r="I5664" s="1" t="s">
        <v>50618</v>
      </c>
      <c r="J5664" s="1" t="s">
        <v>50619</v>
      </c>
      <c r="K5664" s="1" t="s">
        <v>50620</v>
      </c>
      <c r="L5664">
        <v>1</v>
      </c>
      <c r="M5664">
        <v>0</v>
      </c>
      <c r="N5664">
        <v>0</v>
      </c>
      <c r="O5664">
        <v>0</v>
      </c>
      <c r="P5664">
        <v>1</v>
      </c>
      <c r="Q5664">
        <v>26</v>
      </c>
      <c r="R5664">
        <v>60</v>
      </c>
      <c r="S5664" s="1" t="s">
        <v>50621</v>
      </c>
      <c r="T5664">
        <v>0</v>
      </c>
    </row>
    <row r="5665" spans="1:20" x14ac:dyDescent="0.3">
      <c r="A5665">
        <v>844787</v>
      </c>
      <c r="B5665">
        <v>549</v>
      </c>
      <c r="C5665" s="1" t="s">
        <v>50622</v>
      </c>
      <c r="D5665" s="1" t="s">
        <v>50623</v>
      </c>
      <c r="E5665" s="1" t="s">
        <v>50624</v>
      </c>
      <c r="F5665" s="1" t="s">
        <v>50625</v>
      </c>
      <c r="G5665" s="1" t="s">
        <v>50626</v>
      </c>
      <c r="H5665" s="1" t="s">
        <v>50627</v>
      </c>
      <c r="I5665" s="1" t="s">
        <v>50628</v>
      </c>
      <c r="J5665" s="1" t="s">
        <v>50629</v>
      </c>
      <c r="K5665" s="1" t="s">
        <v>50630</v>
      </c>
      <c r="L5665">
        <v>1</v>
      </c>
      <c r="M5665">
        <v>0</v>
      </c>
      <c r="N5665">
        <v>0</v>
      </c>
      <c r="O5665">
        <v>0</v>
      </c>
      <c r="P5665">
        <v>1</v>
      </c>
      <c r="Q5665">
        <v>23</v>
      </c>
      <c r="R5665">
        <v>60</v>
      </c>
      <c r="S5665" s="1" t="s">
        <v>50631</v>
      </c>
      <c r="T5665">
        <v>0</v>
      </c>
    </row>
    <row r="5666" spans="1:20" x14ac:dyDescent="0.3">
      <c r="A5666">
        <v>107028</v>
      </c>
      <c r="B5666">
        <v>1049</v>
      </c>
      <c r="C5666" s="1" t="s">
        <v>50632</v>
      </c>
      <c r="D5666" s="1" t="s">
        <v>21</v>
      </c>
      <c r="E5666" s="1" t="s">
        <v>50633</v>
      </c>
      <c r="F5666" s="1" t="s">
        <v>50634</v>
      </c>
      <c r="G5666" s="1" t="s">
        <v>50635</v>
      </c>
      <c r="H5666" s="1" t="s">
        <v>50636</v>
      </c>
      <c r="I5666" s="1" t="s">
        <v>50637</v>
      </c>
      <c r="J5666" s="1" t="s">
        <v>50638</v>
      </c>
      <c r="K5666" s="1" t="s">
        <v>50639</v>
      </c>
      <c r="L5666">
        <v>1</v>
      </c>
      <c r="M5666">
        <v>1</v>
      </c>
      <c r="N5666">
        <v>0</v>
      </c>
      <c r="O5666">
        <v>0</v>
      </c>
      <c r="P5666">
        <v>1</v>
      </c>
      <c r="Q5666">
        <v>43</v>
      </c>
      <c r="R5666">
        <v>60</v>
      </c>
      <c r="S5666" s="1" t="s">
        <v>50640</v>
      </c>
      <c r="T5666">
        <v>0</v>
      </c>
    </row>
    <row r="5667" spans="1:20" x14ac:dyDescent="0.3">
      <c r="A5667">
        <v>668874</v>
      </c>
      <c r="B5667">
        <v>789</v>
      </c>
      <c r="C5667" s="1" t="s">
        <v>50641</v>
      </c>
      <c r="D5667" s="1" t="s">
        <v>50642</v>
      </c>
      <c r="E5667" s="1" t="s">
        <v>50643</v>
      </c>
      <c r="F5667" s="1" t="s">
        <v>50644</v>
      </c>
      <c r="G5667" s="1" t="s">
        <v>50645</v>
      </c>
      <c r="H5667" s="1" t="s">
        <v>50646</v>
      </c>
      <c r="I5667" s="1" t="s">
        <v>50647</v>
      </c>
      <c r="J5667" s="1" t="s">
        <v>50648</v>
      </c>
      <c r="K5667" s="1" t="s">
        <v>50649</v>
      </c>
      <c r="L5667">
        <v>1</v>
      </c>
      <c r="M5667">
        <v>1</v>
      </c>
      <c r="N5667">
        <v>0</v>
      </c>
      <c r="O5667">
        <v>0</v>
      </c>
      <c r="P5667">
        <v>1</v>
      </c>
      <c r="Q5667">
        <v>37</v>
      </c>
      <c r="R5667">
        <v>56</v>
      </c>
      <c r="S5667" s="1" t="s">
        <v>50650</v>
      </c>
      <c r="T5667">
        <v>0</v>
      </c>
    </row>
    <row r="5668" spans="1:20" x14ac:dyDescent="0.3">
      <c r="A5668">
        <v>821902</v>
      </c>
      <c r="B5668">
        <v>147</v>
      </c>
      <c r="C5668" s="1" t="s">
        <v>30</v>
      </c>
      <c r="D5668" s="1" t="s">
        <v>21</v>
      </c>
      <c r="E5668" s="1" t="s">
        <v>50651</v>
      </c>
      <c r="F5668" s="1" t="s">
        <v>52</v>
      </c>
      <c r="G5668" s="1" t="s">
        <v>50652</v>
      </c>
      <c r="H5668" s="1" t="s">
        <v>50653</v>
      </c>
      <c r="I5668" s="1" t="s">
        <v>50654</v>
      </c>
      <c r="J5668" s="1" t="s">
        <v>50655</v>
      </c>
      <c r="K5668" s="1" t="s">
        <v>50656</v>
      </c>
      <c r="L5668">
        <v>1</v>
      </c>
      <c r="M5668">
        <v>0</v>
      </c>
      <c r="N5668">
        <v>0</v>
      </c>
      <c r="O5668">
        <v>0</v>
      </c>
      <c r="P5668">
        <v>1</v>
      </c>
      <c r="Q5668">
        <v>24</v>
      </c>
      <c r="R5668">
        <v>56</v>
      </c>
      <c r="S5668" s="1" t="s">
        <v>50657</v>
      </c>
      <c r="T5668">
        <v>0</v>
      </c>
    </row>
    <row r="5669" spans="1:20" x14ac:dyDescent="0.3">
      <c r="A5669">
        <v>273735</v>
      </c>
      <c r="B5669">
        <v>1103</v>
      </c>
      <c r="C5669" s="1" t="s">
        <v>50658</v>
      </c>
      <c r="D5669" s="1" t="s">
        <v>50659</v>
      </c>
      <c r="E5669" s="1" t="s">
        <v>50660</v>
      </c>
      <c r="F5669" s="1" t="s">
        <v>50661</v>
      </c>
      <c r="G5669" s="1" t="s">
        <v>50662</v>
      </c>
      <c r="H5669" s="1" t="s">
        <v>50663</v>
      </c>
      <c r="I5669" s="1" t="s">
        <v>50664</v>
      </c>
      <c r="J5669" s="1" t="s">
        <v>50665</v>
      </c>
      <c r="K5669" s="1" t="s">
        <v>50666</v>
      </c>
      <c r="L5669">
        <v>1</v>
      </c>
      <c r="M5669">
        <v>0</v>
      </c>
      <c r="N5669">
        <v>0</v>
      </c>
      <c r="O5669">
        <v>0</v>
      </c>
      <c r="P5669">
        <v>1</v>
      </c>
      <c r="Q5669">
        <v>34</v>
      </c>
      <c r="R5669">
        <v>64</v>
      </c>
      <c r="S5669" s="1" t="s">
        <v>50667</v>
      </c>
      <c r="T5669">
        <v>0</v>
      </c>
    </row>
    <row r="5670" spans="1:20" x14ac:dyDescent="0.3">
      <c r="A5670">
        <v>263619</v>
      </c>
      <c r="B5670">
        <v>417</v>
      </c>
      <c r="C5670" s="1" t="s">
        <v>50668</v>
      </c>
      <c r="D5670" s="1" t="s">
        <v>50669</v>
      </c>
      <c r="E5670" s="1" t="s">
        <v>50670</v>
      </c>
      <c r="F5670" s="1" t="s">
        <v>50671</v>
      </c>
      <c r="G5670" s="1" t="s">
        <v>50672</v>
      </c>
      <c r="H5670" s="1" t="s">
        <v>50673</v>
      </c>
      <c r="I5670" s="1" t="s">
        <v>50674</v>
      </c>
      <c r="J5670" s="1" t="s">
        <v>50675</v>
      </c>
      <c r="K5670" s="1" t="s">
        <v>50676</v>
      </c>
      <c r="L5670">
        <v>1</v>
      </c>
      <c r="M5670">
        <v>0</v>
      </c>
      <c r="N5670">
        <v>0</v>
      </c>
      <c r="O5670">
        <v>0</v>
      </c>
      <c r="P5670">
        <v>1</v>
      </c>
      <c r="Q5670">
        <v>32</v>
      </c>
      <c r="R5670">
        <v>56</v>
      </c>
      <c r="S5670" s="1" t="s">
        <v>50677</v>
      </c>
      <c r="T5670">
        <v>0</v>
      </c>
    </row>
    <row r="5671" spans="1:20" x14ac:dyDescent="0.3">
      <c r="A5671">
        <v>102382</v>
      </c>
      <c r="B5671">
        <v>1103</v>
      </c>
      <c r="C5671" s="1" t="s">
        <v>50678</v>
      </c>
      <c r="D5671" s="1" t="s">
        <v>50679</v>
      </c>
      <c r="E5671" s="1" t="s">
        <v>50680</v>
      </c>
      <c r="F5671" s="1" t="s">
        <v>50681</v>
      </c>
      <c r="G5671" s="1" t="s">
        <v>50682</v>
      </c>
      <c r="H5671" s="1" t="s">
        <v>50683</v>
      </c>
      <c r="I5671" s="1" t="s">
        <v>50684</v>
      </c>
      <c r="J5671" s="1" t="s">
        <v>50685</v>
      </c>
      <c r="K5671" s="1" t="s">
        <v>50686</v>
      </c>
      <c r="L5671">
        <v>1</v>
      </c>
      <c r="M5671">
        <v>0</v>
      </c>
      <c r="N5671">
        <v>0</v>
      </c>
      <c r="O5671">
        <v>0</v>
      </c>
      <c r="P5671">
        <v>1</v>
      </c>
      <c r="Q5671">
        <v>30</v>
      </c>
      <c r="R5671">
        <v>64</v>
      </c>
      <c r="S5671" s="1" t="s">
        <v>50687</v>
      </c>
      <c r="T5671">
        <v>0</v>
      </c>
    </row>
    <row r="5672" spans="1:20" x14ac:dyDescent="0.3">
      <c r="A5672">
        <v>559637</v>
      </c>
      <c r="B5672">
        <v>507</v>
      </c>
      <c r="C5672" s="1" t="s">
        <v>50688</v>
      </c>
      <c r="D5672" s="1" t="s">
        <v>21</v>
      </c>
      <c r="E5672" s="1" t="s">
        <v>50689</v>
      </c>
      <c r="F5672" s="1" t="s">
        <v>50690</v>
      </c>
      <c r="G5672" s="1" t="s">
        <v>50691</v>
      </c>
      <c r="H5672" s="1" t="s">
        <v>50692</v>
      </c>
      <c r="I5672" s="1" t="s">
        <v>50693</v>
      </c>
      <c r="J5672" s="1" t="s">
        <v>21</v>
      </c>
      <c r="K5672" s="1" t="s">
        <v>50694</v>
      </c>
      <c r="L5672">
        <v>1</v>
      </c>
      <c r="M5672">
        <v>0</v>
      </c>
      <c r="N5672">
        <v>0</v>
      </c>
      <c r="O5672">
        <v>0</v>
      </c>
      <c r="P5672">
        <v>1</v>
      </c>
      <c r="Q5672">
        <v>18</v>
      </c>
      <c r="R5672">
        <v>56</v>
      </c>
      <c r="S5672" s="1" t="s">
        <v>50695</v>
      </c>
      <c r="T5672">
        <v>0</v>
      </c>
    </row>
    <row r="5673" spans="1:20" x14ac:dyDescent="0.3">
      <c r="A5673">
        <v>839971</v>
      </c>
      <c r="B5673">
        <v>108</v>
      </c>
      <c r="C5673" s="1" t="s">
        <v>30</v>
      </c>
      <c r="D5673" s="1" t="s">
        <v>50696</v>
      </c>
      <c r="E5673" s="1" t="s">
        <v>50697</v>
      </c>
      <c r="F5673" s="1" t="s">
        <v>52</v>
      </c>
      <c r="G5673" s="1" t="s">
        <v>50698</v>
      </c>
      <c r="H5673" s="1" t="s">
        <v>50699</v>
      </c>
      <c r="I5673" s="1" t="s">
        <v>50700</v>
      </c>
      <c r="J5673" s="1" t="s">
        <v>21</v>
      </c>
      <c r="K5673" s="1" t="s">
        <v>50701</v>
      </c>
      <c r="L5673">
        <v>1</v>
      </c>
      <c r="M5673">
        <v>0</v>
      </c>
      <c r="N5673">
        <v>0</v>
      </c>
      <c r="O5673">
        <v>0</v>
      </c>
      <c r="P5673">
        <v>1</v>
      </c>
      <c r="Q5673">
        <v>5</v>
      </c>
      <c r="R5673">
        <v>56</v>
      </c>
      <c r="S5673" s="1" t="s">
        <v>50702</v>
      </c>
      <c r="T5673">
        <v>0</v>
      </c>
    </row>
    <row r="5674" spans="1:20" x14ac:dyDescent="0.3">
      <c r="A5674">
        <v>1920</v>
      </c>
      <c r="B5674">
        <v>863</v>
      </c>
      <c r="C5674" s="1" t="s">
        <v>50703</v>
      </c>
      <c r="D5674" s="1" t="s">
        <v>50704</v>
      </c>
      <c r="E5674" s="1" t="s">
        <v>50705</v>
      </c>
      <c r="F5674" s="1" t="s">
        <v>50706</v>
      </c>
      <c r="G5674" s="1" t="s">
        <v>50707</v>
      </c>
      <c r="H5674" s="1" t="s">
        <v>50708</v>
      </c>
      <c r="I5674" s="1" t="s">
        <v>50709</v>
      </c>
      <c r="J5674" s="1" t="s">
        <v>50710</v>
      </c>
      <c r="K5674" s="1" t="s">
        <v>50711</v>
      </c>
      <c r="L5674">
        <v>1</v>
      </c>
      <c r="M5674">
        <v>0</v>
      </c>
      <c r="N5674">
        <v>0</v>
      </c>
      <c r="O5674">
        <v>0</v>
      </c>
      <c r="P5674">
        <v>1</v>
      </c>
      <c r="Q5674">
        <v>40</v>
      </c>
      <c r="R5674">
        <v>60</v>
      </c>
      <c r="S5674" s="1" t="s">
        <v>50712</v>
      </c>
      <c r="T5674">
        <v>0</v>
      </c>
    </row>
    <row r="5675" spans="1:20" x14ac:dyDescent="0.3">
      <c r="A5675">
        <v>73572</v>
      </c>
      <c r="B5675">
        <v>838</v>
      </c>
      <c r="C5675" s="1" t="s">
        <v>50713</v>
      </c>
      <c r="D5675" s="1" t="s">
        <v>50714</v>
      </c>
      <c r="E5675" s="1" t="s">
        <v>50715</v>
      </c>
      <c r="F5675" s="1" t="s">
        <v>52</v>
      </c>
      <c r="G5675" s="1" t="s">
        <v>50716</v>
      </c>
      <c r="H5675" s="1" t="s">
        <v>50717</v>
      </c>
      <c r="I5675" s="1" t="s">
        <v>50718</v>
      </c>
      <c r="J5675" s="1" t="s">
        <v>50719</v>
      </c>
      <c r="K5675" s="1" t="s">
        <v>50720</v>
      </c>
      <c r="L5675">
        <v>1</v>
      </c>
      <c r="M5675">
        <v>0</v>
      </c>
      <c r="N5675">
        <v>0</v>
      </c>
      <c r="O5675">
        <v>0</v>
      </c>
      <c r="P5675">
        <v>1</v>
      </c>
      <c r="Q5675">
        <v>26</v>
      </c>
      <c r="R5675">
        <v>60</v>
      </c>
      <c r="S5675" s="1" t="s">
        <v>50721</v>
      </c>
      <c r="T5675">
        <v>0</v>
      </c>
    </row>
    <row r="5676" spans="1:20" x14ac:dyDescent="0.3">
      <c r="A5676">
        <v>446079</v>
      </c>
      <c r="B5676">
        <v>495</v>
      </c>
      <c r="C5676" s="1" t="s">
        <v>30</v>
      </c>
      <c r="D5676" s="1" t="s">
        <v>50722</v>
      </c>
      <c r="E5676" s="1" t="s">
        <v>50723</v>
      </c>
      <c r="F5676" s="1" t="s">
        <v>50724</v>
      </c>
      <c r="G5676" s="1" t="s">
        <v>50725</v>
      </c>
      <c r="H5676" s="1" t="s">
        <v>50726</v>
      </c>
      <c r="I5676" s="1" t="s">
        <v>45</v>
      </c>
      <c r="J5676" s="1" t="s">
        <v>50727</v>
      </c>
      <c r="K5676" s="1" t="s">
        <v>50728</v>
      </c>
      <c r="L5676">
        <v>1</v>
      </c>
      <c r="M5676">
        <v>1</v>
      </c>
      <c r="N5676">
        <v>0</v>
      </c>
      <c r="O5676">
        <v>0</v>
      </c>
      <c r="P5676">
        <v>1</v>
      </c>
      <c r="Q5676">
        <v>37</v>
      </c>
      <c r="R5676">
        <v>56</v>
      </c>
      <c r="S5676" s="1" t="s">
        <v>50729</v>
      </c>
      <c r="T5676">
        <v>0</v>
      </c>
    </row>
    <row r="5677" spans="1:20" x14ac:dyDescent="0.3">
      <c r="A5677">
        <v>736108</v>
      </c>
      <c r="B5677">
        <v>225</v>
      </c>
      <c r="C5677" s="1" t="s">
        <v>30</v>
      </c>
      <c r="D5677" s="1" t="s">
        <v>50730</v>
      </c>
      <c r="E5677" s="1" t="s">
        <v>50731</v>
      </c>
      <c r="F5677" s="1" t="s">
        <v>50732</v>
      </c>
      <c r="G5677" s="1" t="s">
        <v>50733</v>
      </c>
      <c r="H5677" s="1" t="s">
        <v>50734</v>
      </c>
      <c r="I5677" s="1" t="s">
        <v>50735</v>
      </c>
      <c r="J5677" s="1" t="s">
        <v>50736</v>
      </c>
      <c r="K5677" s="1" t="s">
        <v>50737</v>
      </c>
      <c r="L5677">
        <v>1</v>
      </c>
      <c r="M5677">
        <v>0</v>
      </c>
      <c r="N5677">
        <v>0</v>
      </c>
      <c r="O5677">
        <v>0</v>
      </c>
      <c r="P5677">
        <v>1</v>
      </c>
      <c r="Q5677">
        <v>22</v>
      </c>
      <c r="R5677">
        <v>56</v>
      </c>
      <c r="S5677" s="1" t="s">
        <v>50738</v>
      </c>
      <c r="T5677">
        <v>0</v>
      </c>
    </row>
    <row r="5678" spans="1:20" x14ac:dyDescent="0.3">
      <c r="A5678">
        <v>719439</v>
      </c>
      <c r="B5678">
        <v>1103</v>
      </c>
      <c r="C5678" s="1" t="s">
        <v>50739</v>
      </c>
      <c r="D5678" s="1" t="s">
        <v>21</v>
      </c>
      <c r="E5678" s="1" t="s">
        <v>50740</v>
      </c>
      <c r="F5678" s="1" t="s">
        <v>50741</v>
      </c>
      <c r="G5678" s="1" t="s">
        <v>50742</v>
      </c>
      <c r="H5678" s="1" t="s">
        <v>3035</v>
      </c>
      <c r="I5678" s="1" t="s">
        <v>50743</v>
      </c>
      <c r="J5678" s="1" t="s">
        <v>50744</v>
      </c>
      <c r="K5678" s="1" t="s">
        <v>50745</v>
      </c>
      <c r="L5678">
        <v>1</v>
      </c>
      <c r="M5678">
        <v>1</v>
      </c>
      <c r="N5678">
        <v>0</v>
      </c>
      <c r="O5678">
        <v>0</v>
      </c>
      <c r="P5678">
        <v>1</v>
      </c>
      <c r="Q5678">
        <v>43</v>
      </c>
      <c r="R5678">
        <v>48</v>
      </c>
      <c r="S5678" s="1" t="s">
        <v>50746</v>
      </c>
      <c r="T5678">
        <v>0</v>
      </c>
    </row>
    <row r="5679" spans="1:20" x14ac:dyDescent="0.3">
      <c r="A5679">
        <v>392859</v>
      </c>
      <c r="B5679">
        <v>301</v>
      </c>
      <c r="C5679" s="1" t="s">
        <v>50747</v>
      </c>
      <c r="D5679" s="1" t="s">
        <v>21</v>
      </c>
      <c r="E5679" s="1" t="s">
        <v>50748</v>
      </c>
      <c r="F5679" s="1" t="s">
        <v>50749</v>
      </c>
      <c r="G5679" s="1" t="s">
        <v>50750</v>
      </c>
      <c r="H5679" s="1" t="s">
        <v>50751</v>
      </c>
      <c r="I5679" s="1" t="s">
        <v>50752</v>
      </c>
      <c r="J5679" s="1" t="s">
        <v>50753</v>
      </c>
      <c r="K5679" s="1" t="s">
        <v>50754</v>
      </c>
      <c r="L5679">
        <v>1</v>
      </c>
      <c r="M5679">
        <v>0</v>
      </c>
      <c r="N5679">
        <v>0</v>
      </c>
      <c r="O5679">
        <v>0</v>
      </c>
      <c r="P5679">
        <v>1</v>
      </c>
      <c r="Q5679">
        <v>27</v>
      </c>
      <c r="R5679">
        <v>56</v>
      </c>
      <c r="S5679" s="1" t="s">
        <v>50755</v>
      </c>
      <c r="T5679">
        <v>0</v>
      </c>
    </row>
    <row r="5680" spans="1:20" x14ac:dyDescent="0.3">
      <c r="A5680">
        <v>471871</v>
      </c>
      <c r="B5680">
        <v>515</v>
      </c>
      <c r="C5680" s="1" t="s">
        <v>50756</v>
      </c>
      <c r="D5680" s="1" t="s">
        <v>50757</v>
      </c>
      <c r="E5680" s="1" t="s">
        <v>50758</v>
      </c>
      <c r="F5680" s="1" t="s">
        <v>50759</v>
      </c>
      <c r="G5680" s="1" t="s">
        <v>50760</v>
      </c>
      <c r="H5680" s="1" t="s">
        <v>50761</v>
      </c>
      <c r="I5680" s="1" t="s">
        <v>45</v>
      </c>
      <c r="J5680" s="1" t="s">
        <v>50762</v>
      </c>
      <c r="K5680" s="1" t="s">
        <v>50763</v>
      </c>
      <c r="L5680">
        <v>1</v>
      </c>
      <c r="M5680">
        <v>0</v>
      </c>
      <c r="N5680">
        <v>0</v>
      </c>
      <c r="O5680">
        <v>0</v>
      </c>
      <c r="P5680">
        <v>1</v>
      </c>
      <c r="Q5680">
        <v>16</v>
      </c>
      <c r="R5680">
        <v>56</v>
      </c>
      <c r="S5680" s="1" t="s">
        <v>50764</v>
      </c>
      <c r="T5680">
        <v>0</v>
      </c>
    </row>
    <row r="5681" spans="1:20" x14ac:dyDescent="0.3">
      <c r="A5681">
        <v>676599</v>
      </c>
      <c r="B5681">
        <v>407</v>
      </c>
      <c r="C5681" s="1" t="s">
        <v>50765</v>
      </c>
      <c r="D5681" s="1" t="s">
        <v>50766</v>
      </c>
      <c r="E5681" s="1" t="s">
        <v>50767</v>
      </c>
      <c r="F5681" s="1" t="s">
        <v>50768</v>
      </c>
      <c r="G5681" s="1" t="s">
        <v>50769</v>
      </c>
      <c r="H5681" s="1" t="s">
        <v>50770</v>
      </c>
      <c r="I5681" s="1" t="s">
        <v>45</v>
      </c>
      <c r="J5681" s="1" t="s">
        <v>50771</v>
      </c>
      <c r="K5681" s="1" t="s">
        <v>50772</v>
      </c>
      <c r="L5681">
        <v>1</v>
      </c>
      <c r="M5681">
        <v>0</v>
      </c>
      <c r="N5681">
        <v>0</v>
      </c>
      <c r="O5681">
        <v>0</v>
      </c>
      <c r="P5681">
        <v>1</v>
      </c>
      <c r="Q5681">
        <v>23</v>
      </c>
      <c r="R5681">
        <v>56</v>
      </c>
      <c r="S5681" s="1" t="s">
        <v>50773</v>
      </c>
      <c r="T5681">
        <v>0</v>
      </c>
    </row>
    <row r="5682" spans="1:20" x14ac:dyDescent="0.3">
      <c r="A5682">
        <v>287637</v>
      </c>
      <c r="B5682">
        <v>108</v>
      </c>
      <c r="C5682" s="1" t="s">
        <v>30</v>
      </c>
      <c r="D5682" s="1" t="s">
        <v>50774</v>
      </c>
      <c r="E5682" s="1" t="s">
        <v>50775</v>
      </c>
      <c r="F5682" s="1" t="s">
        <v>50776</v>
      </c>
      <c r="G5682" s="1" t="s">
        <v>50777</v>
      </c>
      <c r="H5682" s="1" t="s">
        <v>50778</v>
      </c>
      <c r="I5682" s="1" t="s">
        <v>50779</v>
      </c>
      <c r="J5682" s="1" t="s">
        <v>50780</v>
      </c>
      <c r="K5682" s="1" t="s">
        <v>50781</v>
      </c>
      <c r="L5682">
        <v>1</v>
      </c>
      <c r="M5682">
        <v>0</v>
      </c>
      <c r="N5682">
        <v>0</v>
      </c>
      <c r="O5682">
        <v>0</v>
      </c>
      <c r="P5682">
        <v>1</v>
      </c>
      <c r="Q5682">
        <v>16</v>
      </c>
      <c r="R5682">
        <v>56</v>
      </c>
      <c r="S5682" s="1" t="s">
        <v>50782</v>
      </c>
      <c r="T5682">
        <v>0</v>
      </c>
    </row>
    <row r="5683" spans="1:20" x14ac:dyDescent="0.3">
      <c r="A5683">
        <v>461524</v>
      </c>
      <c r="B5683">
        <v>126</v>
      </c>
      <c r="C5683" s="1" t="s">
        <v>30</v>
      </c>
      <c r="D5683" s="1" t="s">
        <v>21</v>
      </c>
      <c r="E5683" s="1" t="s">
        <v>50783</v>
      </c>
      <c r="F5683" s="1" t="s">
        <v>50784</v>
      </c>
      <c r="G5683" s="1" t="s">
        <v>50785</v>
      </c>
      <c r="H5683" s="1" t="s">
        <v>50786</v>
      </c>
      <c r="I5683" s="1" t="s">
        <v>50787</v>
      </c>
      <c r="J5683" s="1" t="s">
        <v>50788</v>
      </c>
      <c r="K5683" s="1" t="s">
        <v>50789</v>
      </c>
      <c r="L5683">
        <v>1</v>
      </c>
      <c r="M5683">
        <v>0</v>
      </c>
      <c r="N5683">
        <v>0</v>
      </c>
      <c r="O5683">
        <v>0</v>
      </c>
      <c r="P5683">
        <v>1</v>
      </c>
      <c r="Q5683">
        <v>23</v>
      </c>
      <c r="R5683">
        <v>56</v>
      </c>
      <c r="S5683" s="1" t="s">
        <v>50790</v>
      </c>
      <c r="T5683">
        <v>0</v>
      </c>
    </row>
    <row r="5684" spans="1:20" x14ac:dyDescent="0.3">
      <c r="A5684">
        <v>267223</v>
      </c>
      <c r="B5684">
        <v>666</v>
      </c>
      <c r="C5684" s="1" t="s">
        <v>50791</v>
      </c>
      <c r="D5684" s="1" t="s">
        <v>21</v>
      </c>
      <c r="E5684" s="1" t="s">
        <v>50792</v>
      </c>
      <c r="F5684" s="1" t="s">
        <v>50793</v>
      </c>
      <c r="G5684" s="1" t="s">
        <v>50794</v>
      </c>
      <c r="H5684" s="1" t="s">
        <v>50795</v>
      </c>
      <c r="I5684" s="1" t="s">
        <v>50796</v>
      </c>
      <c r="J5684" s="1" t="s">
        <v>50797</v>
      </c>
      <c r="K5684" s="1" t="s">
        <v>50798</v>
      </c>
      <c r="L5684">
        <v>1</v>
      </c>
      <c r="M5684">
        <v>1</v>
      </c>
      <c r="N5684">
        <v>0</v>
      </c>
      <c r="O5684">
        <v>0</v>
      </c>
      <c r="P5684">
        <v>1</v>
      </c>
      <c r="Q5684">
        <v>43</v>
      </c>
      <c r="R5684">
        <v>56</v>
      </c>
      <c r="S5684" s="1" t="s">
        <v>50799</v>
      </c>
      <c r="T5684">
        <v>0</v>
      </c>
    </row>
    <row r="5685" spans="1:20" x14ac:dyDescent="0.3">
      <c r="A5685">
        <v>609583</v>
      </c>
      <c r="B5685">
        <v>718</v>
      </c>
      <c r="C5685" s="1" t="s">
        <v>50800</v>
      </c>
      <c r="D5685" s="1" t="s">
        <v>50801</v>
      </c>
      <c r="E5685" s="1" t="s">
        <v>50802</v>
      </c>
      <c r="F5685" s="1" t="s">
        <v>50803</v>
      </c>
      <c r="G5685" s="1" t="s">
        <v>50804</v>
      </c>
      <c r="H5685" s="1" t="s">
        <v>50805</v>
      </c>
      <c r="I5685" s="1" t="s">
        <v>50806</v>
      </c>
      <c r="J5685" s="1" t="s">
        <v>50807</v>
      </c>
      <c r="K5685" s="1" t="s">
        <v>50808</v>
      </c>
      <c r="L5685">
        <v>1</v>
      </c>
      <c r="M5685">
        <v>1</v>
      </c>
      <c r="N5685">
        <v>0</v>
      </c>
      <c r="O5685">
        <v>0</v>
      </c>
      <c r="P5685">
        <v>1</v>
      </c>
      <c r="Q5685">
        <v>38</v>
      </c>
      <c r="R5685">
        <v>60</v>
      </c>
      <c r="S5685" s="1" t="s">
        <v>50809</v>
      </c>
      <c r="T5685">
        <v>0</v>
      </c>
    </row>
    <row r="5686" spans="1:20" x14ac:dyDescent="0.3">
      <c r="A5686">
        <v>441254</v>
      </c>
      <c r="B5686">
        <v>652</v>
      </c>
      <c r="C5686" s="1" t="s">
        <v>30</v>
      </c>
      <c r="D5686" s="1" t="s">
        <v>50810</v>
      </c>
      <c r="E5686" s="1" t="s">
        <v>50811</v>
      </c>
      <c r="F5686" s="1" t="s">
        <v>50812</v>
      </c>
      <c r="G5686" s="1" t="s">
        <v>50813</v>
      </c>
      <c r="H5686" s="1" t="s">
        <v>50814</v>
      </c>
      <c r="I5686" s="1" t="s">
        <v>50815</v>
      </c>
      <c r="J5686" s="1" t="s">
        <v>50816</v>
      </c>
      <c r="K5686" s="1" t="s">
        <v>50817</v>
      </c>
      <c r="L5686">
        <v>1</v>
      </c>
      <c r="M5686">
        <v>0</v>
      </c>
      <c r="N5686">
        <v>0</v>
      </c>
      <c r="O5686">
        <v>0</v>
      </c>
      <c r="P5686">
        <v>1</v>
      </c>
      <c r="Q5686">
        <v>35</v>
      </c>
      <c r="R5686">
        <v>60</v>
      </c>
      <c r="S5686" s="1" t="s">
        <v>50818</v>
      </c>
      <c r="T5686">
        <v>0</v>
      </c>
    </row>
    <row r="5687" spans="1:20" x14ac:dyDescent="0.3">
      <c r="A5687">
        <v>135417</v>
      </c>
      <c r="B5687">
        <v>108</v>
      </c>
      <c r="C5687" s="1" t="s">
        <v>30</v>
      </c>
      <c r="D5687" s="1" t="s">
        <v>50819</v>
      </c>
      <c r="E5687" s="1" t="s">
        <v>50820</v>
      </c>
      <c r="F5687" s="1" t="s">
        <v>50821</v>
      </c>
      <c r="G5687" s="1" t="s">
        <v>50822</v>
      </c>
      <c r="H5687" s="1" t="s">
        <v>50823</v>
      </c>
      <c r="I5687" s="1" t="s">
        <v>45</v>
      </c>
      <c r="J5687" s="1" t="s">
        <v>50824</v>
      </c>
      <c r="K5687" s="1" t="s">
        <v>50825</v>
      </c>
      <c r="L5687">
        <v>1</v>
      </c>
      <c r="M5687">
        <v>0</v>
      </c>
      <c r="N5687">
        <v>0</v>
      </c>
      <c r="O5687">
        <v>0</v>
      </c>
      <c r="P5687">
        <v>1</v>
      </c>
      <c r="Q5687">
        <v>26</v>
      </c>
      <c r="R5687">
        <v>56</v>
      </c>
      <c r="S5687" s="1" t="s">
        <v>50826</v>
      </c>
      <c r="T5687">
        <v>0</v>
      </c>
    </row>
    <row r="5688" spans="1:20" x14ac:dyDescent="0.3">
      <c r="A5688">
        <v>138801</v>
      </c>
      <c r="B5688">
        <v>346</v>
      </c>
      <c r="C5688" s="1" t="s">
        <v>50827</v>
      </c>
      <c r="D5688" s="1" t="s">
        <v>50828</v>
      </c>
      <c r="E5688" s="1" t="s">
        <v>50829</v>
      </c>
      <c r="F5688" s="1" t="s">
        <v>50830</v>
      </c>
      <c r="G5688" s="1" t="s">
        <v>50831</v>
      </c>
      <c r="H5688" s="1" t="s">
        <v>50832</v>
      </c>
      <c r="I5688" s="1" t="s">
        <v>50833</v>
      </c>
      <c r="J5688" s="1" t="s">
        <v>50834</v>
      </c>
      <c r="K5688" s="1" t="s">
        <v>50835</v>
      </c>
      <c r="L5688">
        <v>1</v>
      </c>
      <c r="M5688">
        <v>1</v>
      </c>
      <c r="N5688">
        <v>0</v>
      </c>
      <c r="O5688">
        <v>0</v>
      </c>
      <c r="P5688">
        <v>1</v>
      </c>
      <c r="Q5688">
        <v>34</v>
      </c>
      <c r="R5688">
        <v>56</v>
      </c>
      <c r="S5688" s="1" t="s">
        <v>50836</v>
      </c>
      <c r="T5688">
        <v>0</v>
      </c>
    </row>
    <row r="5689" spans="1:20" x14ac:dyDescent="0.3">
      <c r="A5689">
        <v>144909</v>
      </c>
      <c r="B5689">
        <v>542</v>
      </c>
      <c r="C5689" s="1" t="s">
        <v>30</v>
      </c>
      <c r="D5689" s="1" t="s">
        <v>50837</v>
      </c>
      <c r="E5689" s="1" t="s">
        <v>50838</v>
      </c>
      <c r="F5689" s="1" t="s">
        <v>50839</v>
      </c>
      <c r="G5689" s="1" t="s">
        <v>50840</v>
      </c>
      <c r="H5689" s="1" t="s">
        <v>50841</v>
      </c>
      <c r="I5689" s="1" t="s">
        <v>50842</v>
      </c>
      <c r="J5689" s="1" t="s">
        <v>50843</v>
      </c>
      <c r="K5689" s="1" t="s">
        <v>50844</v>
      </c>
      <c r="L5689">
        <v>1</v>
      </c>
      <c r="M5689">
        <v>0</v>
      </c>
      <c r="N5689">
        <v>0</v>
      </c>
      <c r="O5689">
        <v>0</v>
      </c>
      <c r="P5689">
        <v>1</v>
      </c>
      <c r="Q5689">
        <v>22</v>
      </c>
      <c r="R5689">
        <v>60</v>
      </c>
      <c r="S5689" s="1" t="s">
        <v>50845</v>
      </c>
      <c r="T5689">
        <v>0</v>
      </c>
    </row>
    <row r="5690" spans="1:20" x14ac:dyDescent="0.3">
      <c r="A5690">
        <v>932439</v>
      </c>
      <c r="B5690">
        <v>1103</v>
      </c>
      <c r="C5690" s="1" t="s">
        <v>50846</v>
      </c>
      <c r="D5690" s="1" t="s">
        <v>50847</v>
      </c>
      <c r="E5690" s="1" t="s">
        <v>50848</v>
      </c>
      <c r="F5690" s="1" t="s">
        <v>50849</v>
      </c>
      <c r="G5690" s="1" t="s">
        <v>50850</v>
      </c>
      <c r="H5690" s="1" t="s">
        <v>50851</v>
      </c>
      <c r="I5690" s="1" t="s">
        <v>50852</v>
      </c>
      <c r="J5690" s="1" t="s">
        <v>50853</v>
      </c>
      <c r="K5690" s="1" t="s">
        <v>319</v>
      </c>
      <c r="L5690">
        <v>1</v>
      </c>
      <c r="M5690">
        <v>0</v>
      </c>
      <c r="N5690">
        <v>0</v>
      </c>
      <c r="O5690">
        <v>0</v>
      </c>
      <c r="P5690">
        <v>1</v>
      </c>
      <c r="Q5690">
        <v>38</v>
      </c>
      <c r="R5690">
        <v>48</v>
      </c>
      <c r="S5690" s="1" t="s">
        <v>50854</v>
      </c>
      <c r="T5690">
        <v>0</v>
      </c>
    </row>
    <row r="5691" spans="1:20" x14ac:dyDescent="0.3">
      <c r="A5691">
        <v>257052</v>
      </c>
      <c r="B5691">
        <v>343</v>
      </c>
      <c r="C5691" s="1" t="s">
        <v>50855</v>
      </c>
      <c r="D5691" s="1" t="s">
        <v>21</v>
      </c>
      <c r="E5691" s="1" t="s">
        <v>50856</v>
      </c>
      <c r="F5691" s="1" t="s">
        <v>50857</v>
      </c>
      <c r="G5691" s="1" t="s">
        <v>50858</v>
      </c>
      <c r="H5691" s="1" t="s">
        <v>50859</v>
      </c>
      <c r="I5691" s="1" t="s">
        <v>50860</v>
      </c>
      <c r="J5691" s="1" t="s">
        <v>50861</v>
      </c>
      <c r="K5691" s="1" t="s">
        <v>50862</v>
      </c>
      <c r="L5691">
        <v>1</v>
      </c>
      <c r="M5691">
        <v>0</v>
      </c>
      <c r="N5691">
        <v>0</v>
      </c>
      <c r="O5691">
        <v>0</v>
      </c>
      <c r="P5691">
        <v>1</v>
      </c>
      <c r="Q5691">
        <v>30</v>
      </c>
      <c r="R5691">
        <v>56</v>
      </c>
      <c r="S5691" s="1" t="s">
        <v>50863</v>
      </c>
      <c r="T5691">
        <v>0</v>
      </c>
    </row>
    <row r="5692" spans="1:20" x14ac:dyDescent="0.3">
      <c r="A5692">
        <v>278216</v>
      </c>
      <c r="B5692">
        <v>429</v>
      </c>
      <c r="C5692" s="1" t="s">
        <v>50864</v>
      </c>
      <c r="D5692" s="1" t="s">
        <v>50865</v>
      </c>
      <c r="E5692" s="1" t="s">
        <v>50866</v>
      </c>
      <c r="F5692" s="1" t="s">
        <v>50867</v>
      </c>
      <c r="G5692" s="1" t="s">
        <v>50868</v>
      </c>
      <c r="H5692" s="1" t="s">
        <v>50869</v>
      </c>
      <c r="I5692" s="1" t="s">
        <v>45</v>
      </c>
      <c r="J5692" s="1" t="s">
        <v>21</v>
      </c>
      <c r="K5692" s="1" t="s">
        <v>50870</v>
      </c>
      <c r="L5692">
        <v>1</v>
      </c>
      <c r="M5692">
        <v>0</v>
      </c>
      <c r="N5692">
        <v>0</v>
      </c>
      <c r="O5692">
        <v>0</v>
      </c>
      <c r="P5692">
        <v>1</v>
      </c>
      <c r="Q5692">
        <v>24</v>
      </c>
      <c r="R5692">
        <v>56</v>
      </c>
      <c r="S5692" s="1" t="s">
        <v>50871</v>
      </c>
      <c r="T5692">
        <v>0</v>
      </c>
    </row>
    <row r="5693" spans="1:20" x14ac:dyDescent="0.3">
      <c r="A5693">
        <v>235739</v>
      </c>
      <c r="B5693">
        <v>135</v>
      </c>
      <c r="C5693" s="1" t="s">
        <v>30</v>
      </c>
      <c r="D5693" s="1" t="s">
        <v>50872</v>
      </c>
      <c r="E5693" s="1" t="s">
        <v>50873</v>
      </c>
      <c r="F5693" s="1" t="s">
        <v>50874</v>
      </c>
      <c r="G5693" s="1" t="s">
        <v>50875</v>
      </c>
      <c r="H5693" s="1" t="s">
        <v>50876</v>
      </c>
      <c r="I5693" s="1" t="s">
        <v>50877</v>
      </c>
      <c r="J5693" s="1" t="s">
        <v>50878</v>
      </c>
      <c r="K5693" s="1" t="s">
        <v>50879</v>
      </c>
      <c r="L5693">
        <v>1</v>
      </c>
      <c r="M5693">
        <v>1</v>
      </c>
      <c r="N5693">
        <v>0</v>
      </c>
      <c r="O5693">
        <v>0</v>
      </c>
      <c r="P5693">
        <v>1</v>
      </c>
      <c r="Q5693">
        <v>37</v>
      </c>
      <c r="R5693">
        <v>56</v>
      </c>
      <c r="S5693" s="1" t="s">
        <v>50880</v>
      </c>
      <c r="T5693">
        <v>0</v>
      </c>
    </row>
    <row r="5694" spans="1:20" x14ac:dyDescent="0.3">
      <c r="A5694">
        <v>98170</v>
      </c>
      <c r="B5694">
        <v>427</v>
      </c>
      <c r="C5694" s="1" t="s">
        <v>50881</v>
      </c>
      <c r="D5694" s="1" t="s">
        <v>50882</v>
      </c>
      <c r="E5694" s="1" t="s">
        <v>50883</v>
      </c>
      <c r="F5694" s="1" t="s">
        <v>50884</v>
      </c>
      <c r="G5694" s="1" t="s">
        <v>50885</v>
      </c>
      <c r="H5694" s="1" t="s">
        <v>50886</v>
      </c>
      <c r="I5694" s="1" t="s">
        <v>50887</v>
      </c>
      <c r="J5694" s="1" t="s">
        <v>21</v>
      </c>
      <c r="K5694" s="1" t="s">
        <v>50888</v>
      </c>
      <c r="L5694">
        <v>1</v>
      </c>
      <c r="M5694">
        <v>1</v>
      </c>
      <c r="N5694">
        <v>0</v>
      </c>
      <c r="O5694">
        <v>0</v>
      </c>
      <c r="P5694">
        <v>1</v>
      </c>
      <c r="Q5694">
        <v>35</v>
      </c>
      <c r="R5694">
        <v>56</v>
      </c>
      <c r="S5694" s="1" t="s">
        <v>50889</v>
      </c>
      <c r="T5694">
        <v>0</v>
      </c>
    </row>
    <row r="5695" spans="1:20" x14ac:dyDescent="0.3">
      <c r="A5695">
        <v>305491</v>
      </c>
      <c r="B5695">
        <v>435</v>
      </c>
      <c r="C5695" s="1" t="s">
        <v>30</v>
      </c>
      <c r="D5695" s="1" t="s">
        <v>50890</v>
      </c>
      <c r="E5695" s="1" t="s">
        <v>50891</v>
      </c>
      <c r="F5695" s="1" t="s">
        <v>50892</v>
      </c>
      <c r="G5695" s="1" t="s">
        <v>50893</v>
      </c>
      <c r="H5695" s="1" t="s">
        <v>50894</v>
      </c>
      <c r="I5695" s="1" t="s">
        <v>45</v>
      </c>
      <c r="J5695" s="1" t="s">
        <v>50895</v>
      </c>
      <c r="K5695" s="1" t="s">
        <v>50896</v>
      </c>
      <c r="L5695">
        <v>1</v>
      </c>
      <c r="M5695">
        <v>0</v>
      </c>
      <c r="N5695">
        <v>0</v>
      </c>
      <c r="O5695">
        <v>0</v>
      </c>
      <c r="P5695">
        <v>1</v>
      </c>
      <c r="Q5695">
        <v>17</v>
      </c>
      <c r="R5695">
        <v>56</v>
      </c>
      <c r="S5695" s="1" t="s">
        <v>50897</v>
      </c>
      <c r="T5695">
        <v>0</v>
      </c>
    </row>
    <row r="5696" spans="1:20" x14ac:dyDescent="0.3">
      <c r="A5696">
        <v>557314</v>
      </c>
      <c r="B5696">
        <v>914</v>
      </c>
      <c r="C5696" s="1" t="s">
        <v>50898</v>
      </c>
      <c r="D5696" s="1" t="s">
        <v>50899</v>
      </c>
      <c r="E5696" s="1" t="s">
        <v>50900</v>
      </c>
      <c r="F5696" s="1" t="s">
        <v>50901</v>
      </c>
      <c r="G5696" s="1" t="s">
        <v>50902</v>
      </c>
      <c r="H5696" s="1" t="s">
        <v>50903</v>
      </c>
      <c r="I5696" s="1" t="s">
        <v>50904</v>
      </c>
      <c r="J5696" s="1" t="s">
        <v>50905</v>
      </c>
      <c r="K5696" s="1" t="s">
        <v>50906</v>
      </c>
      <c r="L5696">
        <v>1</v>
      </c>
      <c r="M5696">
        <v>1</v>
      </c>
      <c r="N5696">
        <v>0</v>
      </c>
      <c r="O5696">
        <v>0</v>
      </c>
      <c r="P5696">
        <v>1</v>
      </c>
      <c r="Q5696">
        <v>38</v>
      </c>
      <c r="R5696">
        <v>60</v>
      </c>
      <c r="S5696" s="1" t="s">
        <v>50907</v>
      </c>
      <c r="T5696">
        <v>0</v>
      </c>
    </row>
    <row r="5697" spans="1:20" x14ac:dyDescent="0.3">
      <c r="A5697">
        <v>36852</v>
      </c>
      <c r="B5697">
        <v>108</v>
      </c>
      <c r="C5697" s="1" t="s">
        <v>50908</v>
      </c>
      <c r="D5697" s="1" t="s">
        <v>50909</v>
      </c>
      <c r="E5697" s="1" t="s">
        <v>50910</v>
      </c>
      <c r="F5697" s="1" t="s">
        <v>52</v>
      </c>
      <c r="G5697" s="1" t="s">
        <v>50911</v>
      </c>
      <c r="H5697" s="1" t="s">
        <v>50912</v>
      </c>
      <c r="I5697" s="1" t="s">
        <v>50913</v>
      </c>
      <c r="J5697" s="1" t="s">
        <v>50914</v>
      </c>
      <c r="K5697" s="1" t="s">
        <v>50915</v>
      </c>
      <c r="L5697">
        <v>1</v>
      </c>
      <c r="M5697">
        <v>0</v>
      </c>
      <c r="N5697">
        <v>0</v>
      </c>
      <c r="O5697">
        <v>0</v>
      </c>
      <c r="P5697">
        <v>1</v>
      </c>
      <c r="Q5697">
        <v>12</v>
      </c>
      <c r="R5697">
        <v>56</v>
      </c>
      <c r="S5697" s="1" t="s">
        <v>50916</v>
      </c>
      <c r="T5697">
        <v>0</v>
      </c>
    </row>
    <row r="5698" spans="1:20" x14ac:dyDescent="0.3">
      <c r="A5698">
        <v>14281</v>
      </c>
      <c r="B5698">
        <v>108</v>
      </c>
      <c r="C5698" s="1" t="s">
        <v>30</v>
      </c>
      <c r="D5698" s="1" t="s">
        <v>21</v>
      </c>
      <c r="E5698" s="1" t="s">
        <v>50917</v>
      </c>
      <c r="F5698" s="1" t="s">
        <v>50918</v>
      </c>
      <c r="G5698" s="1" t="s">
        <v>50919</v>
      </c>
      <c r="H5698" s="1" t="s">
        <v>50920</v>
      </c>
      <c r="I5698" s="1" t="s">
        <v>45</v>
      </c>
      <c r="J5698" s="1" t="s">
        <v>21</v>
      </c>
      <c r="K5698" s="1" t="s">
        <v>50921</v>
      </c>
      <c r="L5698">
        <v>1</v>
      </c>
      <c r="M5698">
        <v>0</v>
      </c>
      <c r="N5698">
        <v>0</v>
      </c>
      <c r="O5698">
        <v>0</v>
      </c>
      <c r="P5698">
        <v>1</v>
      </c>
      <c r="Q5698">
        <v>30</v>
      </c>
      <c r="R5698">
        <v>56</v>
      </c>
      <c r="S5698" s="1" t="s">
        <v>50922</v>
      </c>
      <c r="T5698">
        <v>0</v>
      </c>
    </row>
    <row r="5699" spans="1:20" x14ac:dyDescent="0.3">
      <c r="A5699">
        <v>915977</v>
      </c>
      <c r="B5699">
        <v>1103</v>
      </c>
      <c r="C5699" s="1" t="s">
        <v>50923</v>
      </c>
      <c r="D5699" s="1" t="s">
        <v>21</v>
      </c>
      <c r="E5699" s="1" t="s">
        <v>50924</v>
      </c>
      <c r="F5699" s="1" t="s">
        <v>50925</v>
      </c>
      <c r="G5699" s="1" t="s">
        <v>50926</v>
      </c>
      <c r="H5699" s="1" t="s">
        <v>50927</v>
      </c>
      <c r="I5699" s="1" t="s">
        <v>50928</v>
      </c>
      <c r="J5699" s="1" t="s">
        <v>50929</v>
      </c>
      <c r="K5699" s="1" t="s">
        <v>50930</v>
      </c>
      <c r="L5699">
        <v>1</v>
      </c>
      <c r="M5699">
        <v>1</v>
      </c>
      <c r="N5699">
        <v>0</v>
      </c>
      <c r="O5699">
        <v>0</v>
      </c>
      <c r="P5699">
        <v>1</v>
      </c>
      <c r="Q5699">
        <v>37</v>
      </c>
      <c r="R5699">
        <v>35</v>
      </c>
      <c r="S5699" s="1" t="s">
        <v>50931</v>
      </c>
      <c r="T5699">
        <v>0</v>
      </c>
    </row>
    <row r="5700" spans="1:20" x14ac:dyDescent="0.3">
      <c r="A5700">
        <v>460271</v>
      </c>
      <c r="B5700">
        <v>875</v>
      </c>
      <c r="C5700" s="1" t="s">
        <v>50932</v>
      </c>
      <c r="D5700" s="1" t="s">
        <v>50933</v>
      </c>
      <c r="E5700" s="1" t="s">
        <v>50934</v>
      </c>
      <c r="F5700" s="1" t="s">
        <v>50935</v>
      </c>
      <c r="G5700" s="1" t="s">
        <v>50936</v>
      </c>
      <c r="H5700" s="1" t="s">
        <v>50937</v>
      </c>
      <c r="I5700" s="1" t="s">
        <v>50938</v>
      </c>
      <c r="J5700" s="1" t="s">
        <v>50939</v>
      </c>
      <c r="K5700" s="1" t="s">
        <v>50940</v>
      </c>
      <c r="L5700">
        <v>1</v>
      </c>
      <c r="M5700">
        <v>1</v>
      </c>
      <c r="N5700">
        <v>0</v>
      </c>
      <c r="O5700">
        <v>0</v>
      </c>
      <c r="P5700">
        <v>1</v>
      </c>
      <c r="Q5700">
        <v>34</v>
      </c>
      <c r="R5700">
        <v>60</v>
      </c>
      <c r="S5700" s="1" t="s">
        <v>50941</v>
      </c>
      <c r="T5700">
        <v>0</v>
      </c>
    </row>
    <row r="5701" spans="1:20" x14ac:dyDescent="0.3">
      <c r="A5701">
        <v>67682</v>
      </c>
      <c r="B5701">
        <v>108</v>
      </c>
      <c r="C5701" s="1" t="s">
        <v>30</v>
      </c>
      <c r="D5701" s="1" t="s">
        <v>21</v>
      </c>
      <c r="E5701" s="1" t="s">
        <v>50942</v>
      </c>
      <c r="F5701" s="1" t="s">
        <v>50943</v>
      </c>
      <c r="G5701" s="1" t="s">
        <v>50944</v>
      </c>
      <c r="H5701" s="1" t="s">
        <v>50945</v>
      </c>
      <c r="I5701" s="1" t="s">
        <v>45</v>
      </c>
      <c r="J5701" s="1" t="s">
        <v>21</v>
      </c>
      <c r="K5701" s="1" t="s">
        <v>50946</v>
      </c>
      <c r="L5701">
        <v>1</v>
      </c>
      <c r="M5701">
        <v>0</v>
      </c>
      <c r="N5701">
        <v>0</v>
      </c>
      <c r="O5701">
        <v>0</v>
      </c>
      <c r="P5701">
        <v>1</v>
      </c>
      <c r="Q5701">
        <v>28</v>
      </c>
      <c r="R5701">
        <v>56</v>
      </c>
      <c r="S5701" s="1" t="s">
        <v>50947</v>
      </c>
      <c r="T5701">
        <v>0</v>
      </c>
    </row>
    <row r="5702" spans="1:20" x14ac:dyDescent="0.3">
      <c r="A5702">
        <v>890915</v>
      </c>
      <c r="B5702">
        <v>865</v>
      </c>
      <c r="C5702" s="1" t="s">
        <v>50948</v>
      </c>
      <c r="D5702" s="1" t="s">
        <v>50949</v>
      </c>
      <c r="E5702" s="1" t="s">
        <v>50950</v>
      </c>
      <c r="F5702" s="1" t="s">
        <v>50951</v>
      </c>
      <c r="G5702" s="1" t="s">
        <v>50952</v>
      </c>
      <c r="H5702" s="1" t="s">
        <v>50953</v>
      </c>
      <c r="I5702" s="1" t="s">
        <v>50954</v>
      </c>
      <c r="J5702" s="1" t="s">
        <v>21</v>
      </c>
      <c r="K5702" s="1" t="s">
        <v>50955</v>
      </c>
      <c r="L5702">
        <v>1</v>
      </c>
      <c r="M5702">
        <v>1</v>
      </c>
      <c r="N5702">
        <v>0</v>
      </c>
      <c r="O5702">
        <v>0</v>
      </c>
      <c r="P5702">
        <v>1</v>
      </c>
      <c r="Q5702">
        <v>38</v>
      </c>
      <c r="R5702">
        <v>60</v>
      </c>
      <c r="S5702" s="1" t="s">
        <v>50956</v>
      </c>
      <c r="T5702">
        <v>0</v>
      </c>
    </row>
    <row r="5703" spans="1:20" x14ac:dyDescent="0.3">
      <c r="A5703">
        <v>699012</v>
      </c>
      <c r="B5703">
        <v>1103</v>
      </c>
      <c r="C5703" s="1" t="s">
        <v>50957</v>
      </c>
      <c r="D5703" s="1" t="s">
        <v>50958</v>
      </c>
      <c r="E5703" s="1" t="s">
        <v>50959</v>
      </c>
      <c r="F5703" s="1" t="s">
        <v>50960</v>
      </c>
      <c r="G5703" s="1" t="s">
        <v>50961</v>
      </c>
      <c r="H5703" s="1" t="s">
        <v>50962</v>
      </c>
      <c r="I5703" s="1" t="s">
        <v>50963</v>
      </c>
      <c r="J5703" s="1" t="s">
        <v>50964</v>
      </c>
      <c r="K5703" s="1" t="s">
        <v>50965</v>
      </c>
      <c r="L5703">
        <v>1</v>
      </c>
      <c r="M5703">
        <v>1</v>
      </c>
      <c r="N5703">
        <v>0</v>
      </c>
      <c r="O5703">
        <v>0</v>
      </c>
      <c r="P5703">
        <v>1</v>
      </c>
      <c r="Q5703">
        <v>37</v>
      </c>
      <c r="R5703">
        <v>48</v>
      </c>
      <c r="S5703" s="1" t="s">
        <v>50966</v>
      </c>
      <c r="T5703">
        <v>0</v>
      </c>
    </row>
    <row r="5704" spans="1:20" x14ac:dyDescent="0.3">
      <c r="A5704">
        <v>864689</v>
      </c>
      <c r="B5704">
        <v>542</v>
      </c>
      <c r="C5704" s="1" t="s">
        <v>50967</v>
      </c>
      <c r="D5704" s="1" t="s">
        <v>21</v>
      </c>
      <c r="E5704" s="1" t="s">
        <v>50968</v>
      </c>
      <c r="F5704" s="1" t="s">
        <v>52</v>
      </c>
      <c r="G5704" s="1" t="s">
        <v>50969</v>
      </c>
      <c r="H5704" s="1" t="s">
        <v>50970</v>
      </c>
      <c r="I5704" s="1" t="s">
        <v>50971</v>
      </c>
      <c r="J5704" s="1" t="s">
        <v>743</v>
      </c>
      <c r="K5704" s="1" t="s">
        <v>50972</v>
      </c>
      <c r="L5704">
        <v>1</v>
      </c>
      <c r="M5704">
        <v>0</v>
      </c>
      <c r="N5704">
        <v>0</v>
      </c>
      <c r="O5704">
        <v>0</v>
      </c>
      <c r="P5704">
        <v>1</v>
      </c>
      <c r="Q5704">
        <v>23</v>
      </c>
      <c r="R5704">
        <v>56</v>
      </c>
      <c r="S5704" s="1" t="s">
        <v>50973</v>
      </c>
      <c r="T5704">
        <v>0</v>
      </c>
    </row>
    <row r="5705" spans="1:20" x14ac:dyDescent="0.3">
      <c r="A5705">
        <v>6811</v>
      </c>
      <c r="B5705">
        <v>913</v>
      </c>
      <c r="C5705" s="1" t="s">
        <v>50974</v>
      </c>
      <c r="D5705" s="1" t="s">
        <v>50975</v>
      </c>
      <c r="E5705" s="1" t="s">
        <v>50976</v>
      </c>
      <c r="F5705" s="1" t="s">
        <v>50977</v>
      </c>
      <c r="G5705" s="1" t="s">
        <v>50978</v>
      </c>
      <c r="H5705" s="1" t="s">
        <v>50979</v>
      </c>
      <c r="I5705" s="1" t="s">
        <v>50980</v>
      </c>
      <c r="J5705" s="1" t="s">
        <v>50981</v>
      </c>
      <c r="K5705" s="1" t="s">
        <v>50982</v>
      </c>
      <c r="L5705">
        <v>1</v>
      </c>
      <c r="M5705">
        <v>1</v>
      </c>
      <c r="N5705">
        <v>0</v>
      </c>
      <c r="O5705">
        <v>0</v>
      </c>
      <c r="P5705">
        <v>1</v>
      </c>
      <c r="Q5705">
        <v>48</v>
      </c>
      <c r="R5705">
        <v>56</v>
      </c>
      <c r="S5705" s="1" t="s">
        <v>50983</v>
      </c>
      <c r="T5705">
        <v>0</v>
      </c>
    </row>
    <row r="5706" spans="1:20" x14ac:dyDescent="0.3">
      <c r="A5706">
        <v>999995</v>
      </c>
      <c r="B5706">
        <v>1103</v>
      </c>
      <c r="C5706" s="1" t="s">
        <v>50984</v>
      </c>
      <c r="D5706" s="1" t="s">
        <v>50985</v>
      </c>
      <c r="E5706" s="1" t="s">
        <v>50986</v>
      </c>
      <c r="F5706" s="1" t="s">
        <v>50987</v>
      </c>
      <c r="G5706" s="1" t="s">
        <v>50988</v>
      </c>
      <c r="H5706" s="1" t="s">
        <v>50989</v>
      </c>
      <c r="I5706" s="1" t="s">
        <v>50990</v>
      </c>
      <c r="J5706" s="1" t="s">
        <v>50991</v>
      </c>
      <c r="K5706" s="1" t="s">
        <v>50992</v>
      </c>
      <c r="L5706">
        <v>1</v>
      </c>
      <c r="M5706">
        <v>1</v>
      </c>
      <c r="N5706">
        <v>0</v>
      </c>
      <c r="O5706">
        <v>0</v>
      </c>
      <c r="P5706">
        <v>1</v>
      </c>
      <c r="Q5706">
        <v>52</v>
      </c>
      <c r="R5706">
        <v>35</v>
      </c>
      <c r="S5706" s="1" t="s">
        <v>50993</v>
      </c>
      <c r="T5706">
        <v>0</v>
      </c>
    </row>
    <row r="5707" spans="1:20" x14ac:dyDescent="0.3">
      <c r="A5707">
        <v>125895</v>
      </c>
      <c r="B5707">
        <v>108</v>
      </c>
      <c r="C5707" s="1" t="s">
        <v>30</v>
      </c>
      <c r="D5707" s="1" t="s">
        <v>50994</v>
      </c>
      <c r="E5707" s="1" t="s">
        <v>50995</v>
      </c>
      <c r="F5707" s="1" t="s">
        <v>50996</v>
      </c>
      <c r="G5707" s="1" t="s">
        <v>50997</v>
      </c>
      <c r="H5707" s="1" t="s">
        <v>50998</v>
      </c>
      <c r="I5707" s="1" t="s">
        <v>50999</v>
      </c>
      <c r="J5707" s="1" t="s">
        <v>51000</v>
      </c>
      <c r="K5707" s="1" t="s">
        <v>51001</v>
      </c>
      <c r="L5707">
        <v>1</v>
      </c>
      <c r="M5707">
        <v>0</v>
      </c>
      <c r="N5707">
        <v>0</v>
      </c>
      <c r="O5707">
        <v>0</v>
      </c>
      <c r="P5707">
        <v>1</v>
      </c>
      <c r="Q5707">
        <v>5</v>
      </c>
      <c r="R5707">
        <v>56</v>
      </c>
      <c r="S5707" s="1" t="s">
        <v>51002</v>
      </c>
      <c r="T5707">
        <v>0</v>
      </c>
    </row>
    <row r="5708" spans="1:20" x14ac:dyDescent="0.3">
      <c r="A5708">
        <v>307371</v>
      </c>
      <c r="B5708">
        <v>108</v>
      </c>
      <c r="C5708" s="1" t="s">
        <v>30</v>
      </c>
      <c r="D5708" s="1" t="s">
        <v>51003</v>
      </c>
      <c r="E5708" s="1" t="s">
        <v>51004</v>
      </c>
      <c r="F5708" s="1" t="s">
        <v>52</v>
      </c>
      <c r="G5708" s="1" t="s">
        <v>51005</v>
      </c>
      <c r="H5708" s="1" t="s">
        <v>51006</v>
      </c>
      <c r="I5708" s="1" t="s">
        <v>51007</v>
      </c>
      <c r="J5708" s="1" t="s">
        <v>51008</v>
      </c>
      <c r="K5708" s="1" t="s">
        <v>51009</v>
      </c>
      <c r="L5708">
        <v>1</v>
      </c>
      <c r="M5708">
        <v>0</v>
      </c>
      <c r="N5708">
        <v>0</v>
      </c>
      <c r="O5708">
        <v>0</v>
      </c>
      <c r="P5708">
        <v>1</v>
      </c>
      <c r="Q5708">
        <v>10</v>
      </c>
      <c r="R5708">
        <v>56</v>
      </c>
      <c r="S5708" s="1" t="s">
        <v>51010</v>
      </c>
      <c r="T5708">
        <v>0</v>
      </c>
    </row>
    <row r="5709" spans="1:20" x14ac:dyDescent="0.3">
      <c r="A5709">
        <v>395947</v>
      </c>
      <c r="B5709">
        <v>159</v>
      </c>
      <c r="C5709" s="1" t="s">
        <v>51011</v>
      </c>
      <c r="D5709" s="1" t="s">
        <v>51012</v>
      </c>
      <c r="E5709" s="1" t="s">
        <v>51013</v>
      </c>
      <c r="F5709" s="1" t="s">
        <v>52</v>
      </c>
      <c r="G5709" s="1" t="s">
        <v>51014</v>
      </c>
      <c r="H5709" s="1" t="s">
        <v>51015</v>
      </c>
      <c r="I5709" s="1" t="s">
        <v>51016</v>
      </c>
      <c r="J5709" s="1" t="s">
        <v>51017</v>
      </c>
      <c r="K5709" s="1" t="s">
        <v>51018</v>
      </c>
      <c r="L5709">
        <v>1</v>
      </c>
      <c r="M5709">
        <v>0</v>
      </c>
      <c r="N5709">
        <v>0</v>
      </c>
      <c r="O5709">
        <v>0</v>
      </c>
      <c r="P5709">
        <v>1</v>
      </c>
      <c r="Q5709">
        <v>11</v>
      </c>
      <c r="R5709">
        <v>56</v>
      </c>
      <c r="S5709" s="1" t="s">
        <v>51019</v>
      </c>
      <c r="T5709">
        <v>0</v>
      </c>
    </row>
    <row r="5710" spans="1:20" x14ac:dyDescent="0.3">
      <c r="A5710">
        <v>711727</v>
      </c>
      <c r="B5710">
        <v>1103</v>
      </c>
      <c r="C5710" s="1" t="s">
        <v>51020</v>
      </c>
      <c r="D5710" s="1" t="s">
        <v>51021</v>
      </c>
      <c r="E5710" s="1" t="s">
        <v>51022</v>
      </c>
      <c r="F5710" s="1" t="s">
        <v>51023</v>
      </c>
      <c r="G5710" s="1" t="s">
        <v>51024</v>
      </c>
      <c r="H5710" s="1" t="s">
        <v>51025</v>
      </c>
      <c r="I5710" s="1" t="s">
        <v>51026</v>
      </c>
      <c r="J5710" s="1" t="s">
        <v>51027</v>
      </c>
      <c r="K5710" s="1" t="s">
        <v>51028</v>
      </c>
      <c r="L5710">
        <v>1</v>
      </c>
      <c r="M5710">
        <v>1</v>
      </c>
      <c r="N5710">
        <v>0</v>
      </c>
      <c r="O5710">
        <v>0</v>
      </c>
      <c r="P5710">
        <v>1</v>
      </c>
      <c r="Q5710">
        <v>50</v>
      </c>
      <c r="R5710">
        <v>48</v>
      </c>
      <c r="S5710" s="1" t="s">
        <v>51029</v>
      </c>
      <c r="T5710">
        <v>0</v>
      </c>
    </row>
    <row r="5711" spans="1:20" x14ac:dyDescent="0.3">
      <c r="A5711">
        <v>160574</v>
      </c>
      <c r="B5711">
        <v>384</v>
      </c>
      <c r="C5711" s="1" t="s">
        <v>51030</v>
      </c>
      <c r="D5711" s="1" t="s">
        <v>51031</v>
      </c>
      <c r="E5711" s="1" t="s">
        <v>51032</v>
      </c>
      <c r="F5711" s="1" t="s">
        <v>51033</v>
      </c>
      <c r="G5711" s="1" t="s">
        <v>51034</v>
      </c>
      <c r="H5711" s="1" t="s">
        <v>51035</v>
      </c>
      <c r="I5711" s="1" t="s">
        <v>51036</v>
      </c>
      <c r="J5711" s="1" t="s">
        <v>21</v>
      </c>
      <c r="K5711" s="1" t="s">
        <v>51037</v>
      </c>
      <c r="L5711">
        <v>1</v>
      </c>
      <c r="M5711">
        <v>0</v>
      </c>
      <c r="N5711">
        <v>0</v>
      </c>
      <c r="O5711">
        <v>0</v>
      </c>
      <c r="P5711">
        <v>1</v>
      </c>
      <c r="Q5711">
        <v>22</v>
      </c>
      <c r="R5711">
        <v>60</v>
      </c>
      <c r="S5711" s="1" t="s">
        <v>51038</v>
      </c>
      <c r="T5711">
        <v>0</v>
      </c>
    </row>
    <row r="5712" spans="1:20" x14ac:dyDescent="0.3">
      <c r="A5712">
        <v>735819</v>
      </c>
      <c r="B5712">
        <v>970</v>
      </c>
      <c r="C5712" s="1" t="s">
        <v>51039</v>
      </c>
      <c r="D5712" s="1" t="s">
        <v>21</v>
      </c>
      <c r="E5712" s="1" t="s">
        <v>51040</v>
      </c>
      <c r="F5712" s="1" t="s">
        <v>51041</v>
      </c>
      <c r="G5712" s="1" t="s">
        <v>51042</v>
      </c>
      <c r="H5712" s="1" t="s">
        <v>51043</v>
      </c>
      <c r="I5712" s="1" t="s">
        <v>51044</v>
      </c>
      <c r="J5712" s="1" t="s">
        <v>51045</v>
      </c>
      <c r="K5712" s="1" t="s">
        <v>51046</v>
      </c>
      <c r="L5712">
        <v>1</v>
      </c>
      <c r="M5712">
        <v>1</v>
      </c>
      <c r="N5712">
        <v>0</v>
      </c>
      <c r="O5712">
        <v>0</v>
      </c>
      <c r="P5712">
        <v>1</v>
      </c>
      <c r="Q5712">
        <v>48</v>
      </c>
      <c r="R5712">
        <v>60</v>
      </c>
      <c r="S5712" s="1" t="s">
        <v>51047</v>
      </c>
      <c r="T5712">
        <v>0</v>
      </c>
    </row>
    <row r="5713" spans="1:20" x14ac:dyDescent="0.3">
      <c r="A5713">
        <v>799518</v>
      </c>
      <c r="B5713">
        <v>1103</v>
      </c>
      <c r="C5713" s="1" t="s">
        <v>51048</v>
      </c>
      <c r="D5713" s="1" t="s">
        <v>51049</v>
      </c>
      <c r="E5713" s="1" t="s">
        <v>51050</v>
      </c>
      <c r="F5713" s="1" t="s">
        <v>51051</v>
      </c>
      <c r="G5713" s="1" t="s">
        <v>51052</v>
      </c>
      <c r="H5713" s="1" t="s">
        <v>51053</v>
      </c>
      <c r="I5713" s="1" t="s">
        <v>51054</v>
      </c>
      <c r="J5713" s="1" t="s">
        <v>51055</v>
      </c>
      <c r="K5713" s="1" t="s">
        <v>51056</v>
      </c>
      <c r="L5713">
        <v>1</v>
      </c>
      <c r="M5713">
        <v>0</v>
      </c>
      <c r="N5713">
        <v>0</v>
      </c>
      <c r="O5713">
        <v>0</v>
      </c>
      <c r="P5713">
        <v>1</v>
      </c>
      <c r="Q5713">
        <v>36</v>
      </c>
      <c r="R5713">
        <v>47</v>
      </c>
      <c r="S5713" s="1" t="s">
        <v>51057</v>
      </c>
      <c r="T5713">
        <v>0</v>
      </c>
    </row>
    <row r="5714" spans="1:20" x14ac:dyDescent="0.3">
      <c r="A5714">
        <v>303360</v>
      </c>
      <c r="B5714">
        <v>955</v>
      </c>
      <c r="C5714" s="1" t="s">
        <v>51058</v>
      </c>
      <c r="D5714" s="1" t="s">
        <v>51059</v>
      </c>
      <c r="E5714" s="1" t="s">
        <v>51060</v>
      </c>
      <c r="F5714" s="1" t="s">
        <v>51061</v>
      </c>
      <c r="G5714" s="1" t="s">
        <v>51062</v>
      </c>
      <c r="H5714" s="1" t="s">
        <v>51063</v>
      </c>
      <c r="I5714" s="1" t="s">
        <v>51064</v>
      </c>
      <c r="J5714" s="1" t="s">
        <v>51065</v>
      </c>
      <c r="K5714" s="1" t="s">
        <v>51066</v>
      </c>
      <c r="L5714">
        <v>1</v>
      </c>
      <c r="M5714">
        <v>0</v>
      </c>
      <c r="N5714">
        <v>0</v>
      </c>
      <c r="O5714">
        <v>0</v>
      </c>
      <c r="P5714">
        <v>1</v>
      </c>
      <c r="Q5714">
        <v>35</v>
      </c>
      <c r="R5714">
        <v>60</v>
      </c>
      <c r="S5714" s="1" t="s">
        <v>51067</v>
      </c>
      <c r="T5714">
        <v>0</v>
      </c>
    </row>
    <row r="5715" spans="1:20" x14ac:dyDescent="0.3">
      <c r="A5715">
        <v>40881</v>
      </c>
      <c r="B5715">
        <v>910</v>
      </c>
      <c r="C5715" s="1" t="s">
        <v>51068</v>
      </c>
      <c r="D5715" s="1" t="s">
        <v>51069</v>
      </c>
      <c r="E5715" s="1" t="s">
        <v>51070</v>
      </c>
      <c r="F5715" s="1" t="s">
        <v>51071</v>
      </c>
      <c r="G5715" s="1" t="s">
        <v>51072</v>
      </c>
      <c r="H5715" s="1" t="s">
        <v>51073</v>
      </c>
      <c r="I5715" s="1" t="s">
        <v>51074</v>
      </c>
      <c r="J5715" s="1" t="s">
        <v>51075</v>
      </c>
      <c r="K5715" s="1" t="s">
        <v>51076</v>
      </c>
      <c r="L5715">
        <v>1</v>
      </c>
      <c r="M5715">
        <v>0</v>
      </c>
      <c r="N5715">
        <v>0</v>
      </c>
      <c r="O5715">
        <v>0</v>
      </c>
      <c r="P5715">
        <v>1</v>
      </c>
      <c r="Q5715">
        <v>33</v>
      </c>
      <c r="R5715">
        <v>60</v>
      </c>
      <c r="S5715" s="1" t="s">
        <v>51077</v>
      </c>
      <c r="T5715">
        <v>0</v>
      </c>
    </row>
    <row r="5716" spans="1:20" x14ac:dyDescent="0.3">
      <c r="A5716">
        <v>961703</v>
      </c>
      <c r="B5716">
        <v>349</v>
      </c>
      <c r="C5716" s="1" t="s">
        <v>51078</v>
      </c>
      <c r="D5716" s="1" t="s">
        <v>21</v>
      </c>
      <c r="E5716" s="1" t="s">
        <v>51079</v>
      </c>
      <c r="F5716" s="1" t="s">
        <v>51080</v>
      </c>
      <c r="G5716" s="1" t="s">
        <v>51081</v>
      </c>
      <c r="H5716" s="1" t="s">
        <v>51082</v>
      </c>
      <c r="I5716" s="1" t="s">
        <v>51083</v>
      </c>
      <c r="J5716" s="1" t="s">
        <v>51084</v>
      </c>
      <c r="K5716" s="1" t="s">
        <v>51085</v>
      </c>
      <c r="L5716">
        <v>1</v>
      </c>
      <c r="M5716">
        <v>0</v>
      </c>
      <c r="N5716">
        <v>0</v>
      </c>
      <c r="O5716">
        <v>0</v>
      </c>
      <c r="P5716">
        <v>1</v>
      </c>
      <c r="Q5716">
        <v>26</v>
      </c>
      <c r="R5716">
        <v>56</v>
      </c>
      <c r="S5716" s="1" t="s">
        <v>51086</v>
      </c>
      <c r="T5716">
        <v>0</v>
      </c>
    </row>
    <row r="5717" spans="1:20" x14ac:dyDescent="0.3">
      <c r="A5717">
        <v>937381</v>
      </c>
      <c r="B5717">
        <v>108</v>
      </c>
      <c r="C5717" s="1" t="s">
        <v>51087</v>
      </c>
      <c r="D5717" s="1" t="s">
        <v>51088</v>
      </c>
      <c r="E5717" s="1" t="s">
        <v>51089</v>
      </c>
      <c r="F5717" s="1" t="s">
        <v>51090</v>
      </c>
      <c r="G5717" s="1" t="s">
        <v>51091</v>
      </c>
      <c r="H5717" s="1" t="s">
        <v>51092</v>
      </c>
      <c r="I5717" s="1" t="s">
        <v>51093</v>
      </c>
      <c r="J5717" s="1" t="s">
        <v>21</v>
      </c>
      <c r="K5717" s="1" t="s">
        <v>51094</v>
      </c>
      <c r="L5717">
        <v>1</v>
      </c>
      <c r="M5717">
        <v>0</v>
      </c>
      <c r="N5717">
        <v>0</v>
      </c>
      <c r="O5717">
        <v>0</v>
      </c>
      <c r="P5717">
        <v>1</v>
      </c>
      <c r="Q5717">
        <v>12</v>
      </c>
      <c r="R5717">
        <v>56</v>
      </c>
      <c r="S5717" s="1" t="s">
        <v>51095</v>
      </c>
      <c r="T5717">
        <v>0</v>
      </c>
    </row>
    <row r="5718" spans="1:20" x14ac:dyDescent="0.3">
      <c r="A5718">
        <v>135720</v>
      </c>
      <c r="B5718">
        <v>675</v>
      </c>
      <c r="C5718" s="1" t="s">
        <v>51096</v>
      </c>
      <c r="D5718" s="1" t="s">
        <v>51097</v>
      </c>
      <c r="E5718" s="1" t="s">
        <v>51098</v>
      </c>
      <c r="F5718" s="1" t="s">
        <v>51099</v>
      </c>
      <c r="G5718" s="1" t="s">
        <v>51100</v>
      </c>
      <c r="H5718" s="1" t="s">
        <v>51101</v>
      </c>
      <c r="I5718" s="1" t="s">
        <v>51102</v>
      </c>
      <c r="J5718" s="1" t="s">
        <v>21</v>
      </c>
      <c r="K5718" s="1" t="s">
        <v>51103</v>
      </c>
      <c r="L5718">
        <v>1</v>
      </c>
      <c r="M5718">
        <v>0</v>
      </c>
      <c r="N5718">
        <v>0</v>
      </c>
      <c r="O5718">
        <v>0</v>
      </c>
      <c r="P5718">
        <v>1</v>
      </c>
      <c r="Q5718">
        <v>33</v>
      </c>
      <c r="R5718">
        <v>60</v>
      </c>
      <c r="S5718" s="1" t="s">
        <v>51104</v>
      </c>
      <c r="T5718">
        <v>0</v>
      </c>
    </row>
    <row r="5719" spans="1:20" x14ac:dyDescent="0.3">
      <c r="A5719">
        <v>355298</v>
      </c>
      <c r="B5719">
        <v>944</v>
      </c>
      <c r="C5719" s="1" t="s">
        <v>51105</v>
      </c>
      <c r="D5719" s="1" t="s">
        <v>51106</v>
      </c>
      <c r="E5719" s="1" t="s">
        <v>51107</v>
      </c>
      <c r="F5719" s="1" t="s">
        <v>51108</v>
      </c>
      <c r="G5719" s="1" t="s">
        <v>51109</v>
      </c>
      <c r="H5719" s="1" t="s">
        <v>51110</v>
      </c>
      <c r="I5719" s="1" t="s">
        <v>51111</v>
      </c>
      <c r="J5719" s="1" t="s">
        <v>21</v>
      </c>
      <c r="K5719" s="1" t="s">
        <v>51112</v>
      </c>
      <c r="L5719">
        <v>1</v>
      </c>
      <c r="M5719">
        <v>0</v>
      </c>
      <c r="N5719">
        <v>0</v>
      </c>
      <c r="O5719">
        <v>0</v>
      </c>
      <c r="P5719">
        <v>1</v>
      </c>
      <c r="Q5719">
        <v>33</v>
      </c>
      <c r="R5719">
        <v>60</v>
      </c>
      <c r="S5719" s="1" t="s">
        <v>51113</v>
      </c>
      <c r="T5719">
        <v>0</v>
      </c>
    </row>
    <row r="5720" spans="1:20" x14ac:dyDescent="0.3">
      <c r="A5720">
        <v>446335</v>
      </c>
      <c r="B5720">
        <v>1103</v>
      </c>
      <c r="C5720" s="1" t="s">
        <v>51114</v>
      </c>
      <c r="D5720" s="1" t="s">
        <v>51115</v>
      </c>
      <c r="E5720" s="1" t="s">
        <v>51116</v>
      </c>
      <c r="F5720" s="1" t="s">
        <v>51117</v>
      </c>
      <c r="G5720" s="1" t="s">
        <v>51118</v>
      </c>
      <c r="H5720" s="1" t="s">
        <v>51119</v>
      </c>
      <c r="I5720" s="1" t="s">
        <v>51120</v>
      </c>
      <c r="J5720" s="1" t="s">
        <v>51121</v>
      </c>
      <c r="K5720" s="1" t="s">
        <v>51122</v>
      </c>
      <c r="L5720">
        <v>1</v>
      </c>
      <c r="M5720">
        <v>1</v>
      </c>
      <c r="N5720">
        <v>0</v>
      </c>
      <c r="O5720">
        <v>0</v>
      </c>
      <c r="P5720">
        <v>1</v>
      </c>
      <c r="Q5720">
        <v>43</v>
      </c>
      <c r="R5720">
        <v>64</v>
      </c>
      <c r="S5720" s="1" t="s">
        <v>51123</v>
      </c>
      <c r="T5720">
        <v>0</v>
      </c>
    </row>
    <row r="5721" spans="1:20" x14ac:dyDescent="0.3">
      <c r="A5721">
        <v>603742</v>
      </c>
      <c r="B5721">
        <v>108</v>
      </c>
      <c r="C5721" s="1" t="s">
        <v>51124</v>
      </c>
      <c r="D5721" s="1" t="s">
        <v>51125</v>
      </c>
      <c r="E5721" s="1" t="s">
        <v>51126</v>
      </c>
      <c r="F5721" s="1" t="s">
        <v>51127</v>
      </c>
      <c r="G5721" s="1" t="s">
        <v>51128</v>
      </c>
      <c r="H5721" s="1" t="s">
        <v>51129</v>
      </c>
      <c r="I5721" s="1" t="s">
        <v>51130</v>
      </c>
      <c r="J5721" s="1" t="s">
        <v>51131</v>
      </c>
      <c r="K5721" s="1" t="s">
        <v>51132</v>
      </c>
      <c r="L5721">
        <v>1</v>
      </c>
      <c r="M5721">
        <v>0</v>
      </c>
      <c r="N5721">
        <v>0</v>
      </c>
      <c r="O5721">
        <v>0</v>
      </c>
      <c r="P5721">
        <v>1</v>
      </c>
      <c r="Q5721">
        <v>13</v>
      </c>
      <c r="R5721">
        <v>56</v>
      </c>
      <c r="S5721" s="1" t="s">
        <v>51133</v>
      </c>
      <c r="T5721">
        <v>0</v>
      </c>
    </row>
    <row r="5722" spans="1:20" x14ac:dyDescent="0.3">
      <c r="A5722">
        <v>447406</v>
      </c>
      <c r="B5722">
        <v>518</v>
      </c>
      <c r="C5722" s="1" t="s">
        <v>51134</v>
      </c>
      <c r="D5722" s="1" t="s">
        <v>51135</v>
      </c>
      <c r="E5722" s="1" t="s">
        <v>51136</v>
      </c>
      <c r="F5722" s="1" t="s">
        <v>51137</v>
      </c>
      <c r="G5722" s="1" t="s">
        <v>51138</v>
      </c>
      <c r="H5722" s="1" t="s">
        <v>51139</v>
      </c>
      <c r="I5722" s="1" t="s">
        <v>51140</v>
      </c>
      <c r="J5722" s="1" t="s">
        <v>51141</v>
      </c>
      <c r="K5722" s="1" t="s">
        <v>51142</v>
      </c>
      <c r="L5722">
        <v>1</v>
      </c>
      <c r="M5722">
        <v>0</v>
      </c>
      <c r="N5722">
        <v>0</v>
      </c>
      <c r="O5722">
        <v>0</v>
      </c>
      <c r="P5722">
        <v>1</v>
      </c>
      <c r="Q5722">
        <v>22</v>
      </c>
      <c r="R5722">
        <v>56</v>
      </c>
      <c r="S5722" s="1" t="s">
        <v>51143</v>
      </c>
      <c r="T5722">
        <v>0</v>
      </c>
    </row>
    <row r="5723" spans="1:20" x14ac:dyDescent="0.3">
      <c r="A5723">
        <v>126346</v>
      </c>
      <c r="B5723">
        <v>884</v>
      </c>
      <c r="C5723" s="1" t="s">
        <v>51144</v>
      </c>
      <c r="D5723" s="1" t="s">
        <v>51145</v>
      </c>
      <c r="E5723" s="1" t="s">
        <v>51146</v>
      </c>
      <c r="F5723" s="1" t="s">
        <v>51147</v>
      </c>
      <c r="G5723" s="1" t="s">
        <v>51148</v>
      </c>
      <c r="H5723" s="1" t="s">
        <v>51149</v>
      </c>
      <c r="I5723" s="1" t="s">
        <v>45</v>
      </c>
      <c r="J5723" s="1" t="s">
        <v>21</v>
      </c>
      <c r="K5723" s="1" t="s">
        <v>51150</v>
      </c>
      <c r="L5723">
        <v>1</v>
      </c>
      <c r="M5723">
        <v>1</v>
      </c>
      <c r="N5723">
        <v>0</v>
      </c>
      <c r="O5723">
        <v>0</v>
      </c>
      <c r="P5723">
        <v>1</v>
      </c>
      <c r="Q5723">
        <v>32</v>
      </c>
      <c r="R5723">
        <v>60</v>
      </c>
      <c r="S5723" s="1" t="s">
        <v>51151</v>
      </c>
      <c r="T5723">
        <v>0</v>
      </c>
    </row>
    <row r="5724" spans="1:20" x14ac:dyDescent="0.3">
      <c r="A5724">
        <v>237693</v>
      </c>
      <c r="B5724">
        <v>422</v>
      </c>
      <c r="C5724" s="1" t="s">
        <v>51152</v>
      </c>
      <c r="D5724" s="1" t="s">
        <v>51153</v>
      </c>
      <c r="E5724" s="1" t="s">
        <v>51154</v>
      </c>
      <c r="F5724" s="1" t="s">
        <v>51155</v>
      </c>
      <c r="G5724" s="1" t="s">
        <v>51156</v>
      </c>
      <c r="H5724" s="1" t="s">
        <v>51157</v>
      </c>
      <c r="I5724" s="1" t="s">
        <v>51158</v>
      </c>
      <c r="J5724" s="1" t="s">
        <v>51159</v>
      </c>
      <c r="K5724" s="1" t="s">
        <v>51160</v>
      </c>
      <c r="L5724">
        <v>1</v>
      </c>
      <c r="M5724">
        <v>0</v>
      </c>
      <c r="N5724">
        <v>0</v>
      </c>
      <c r="O5724">
        <v>0</v>
      </c>
      <c r="P5724">
        <v>1</v>
      </c>
      <c r="Q5724">
        <v>19</v>
      </c>
      <c r="R5724">
        <v>56</v>
      </c>
      <c r="S5724" s="1" t="s">
        <v>51161</v>
      </c>
      <c r="T5724">
        <v>0</v>
      </c>
    </row>
    <row r="5725" spans="1:20" x14ac:dyDescent="0.3">
      <c r="A5725">
        <v>948764</v>
      </c>
      <c r="B5725">
        <v>198</v>
      </c>
      <c r="C5725" s="1" t="s">
        <v>51162</v>
      </c>
      <c r="D5725" s="1" t="s">
        <v>51163</v>
      </c>
      <c r="E5725" s="1" t="s">
        <v>51164</v>
      </c>
      <c r="F5725" s="1" t="s">
        <v>52</v>
      </c>
      <c r="G5725" s="1" t="s">
        <v>51165</v>
      </c>
      <c r="H5725" s="1" t="s">
        <v>51166</v>
      </c>
      <c r="I5725" s="1" t="s">
        <v>51167</v>
      </c>
      <c r="J5725" s="1" t="s">
        <v>51168</v>
      </c>
      <c r="K5725" s="1" t="s">
        <v>51169</v>
      </c>
      <c r="L5725">
        <v>1</v>
      </c>
      <c r="M5725">
        <v>0</v>
      </c>
      <c r="N5725">
        <v>0</v>
      </c>
      <c r="O5725">
        <v>0</v>
      </c>
      <c r="P5725">
        <v>1</v>
      </c>
      <c r="Q5725">
        <v>18</v>
      </c>
      <c r="R5725">
        <v>56</v>
      </c>
      <c r="S5725" s="1" t="s">
        <v>51170</v>
      </c>
      <c r="T5725">
        <v>0</v>
      </c>
    </row>
    <row r="5726" spans="1:20" x14ac:dyDescent="0.3">
      <c r="A5726">
        <v>487073</v>
      </c>
      <c r="B5726">
        <v>379</v>
      </c>
      <c r="C5726" s="1" t="s">
        <v>51171</v>
      </c>
      <c r="D5726" s="1" t="s">
        <v>51172</v>
      </c>
      <c r="E5726" s="1" t="s">
        <v>51173</v>
      </c>
      <c r="F5726" s="1" t="s">
        <v>52</v>
      </c>
      <c r="G5726" s="1" t="s">
        <v>51174</v>
      </c>
      <c r="H5726" s="1" t="s">
        <v>51175</v>
      </c>
      <c r="I5726" s="1" t="s">
        <v>51176</v>
      </c>
      <c r="J5726" s="1" t="s">
        <v>51177</v>
      </c>
      <c r="K5726" s="1" t="s">
        <v>51178</v>
      </c>
      <c r="L5726">
        <v>1</v>
      </c>
      <c r="M5726">
        <v>0</v>
      </c>
      <c r="N5726">
        <v>0</v>
      </c>
      <c r="O5726">
        <v>0</v>
      </c>
      <c r="P5726">
        <v>1</v>
      </c>
      <c r="Q5726">
        <v>27</v>
      </c>
      <c r="R5726">
        <v>56</v>
      </c>
      <c r="S5726" s="1" t="s">
        <v>51179</v>
      </c>
      <c r="T5726">
        <v>0</v>
      </c>
    </row>
    <row r="5727" spans="1:20" x14ac:dyDescent="0.3">
      <c r="A5727">
        <v>276337</v>
      </c>
      <c r="B5727">
        <v>640</v>
      </c>
      <c r="C5727" s="1" t="s">
        <v>51180</v>
      </c>
      <c r="D5727" s="1" t="s">
        <v>51181</v>
      </c>
      <c r="E5727" s="1" t="s">
        <v>51182</v>
      </c>
      <c r="F5727" s="1" t="s">
        <v>51183</v>
      </c>
      <c r="G5727" s="1" t="s">
        <v>51184</v>
      </c>
      <c r="H5727" s="1" t="s">
        <v>51185</v>
      </c>
      <c r="I5727" s="1" t="s">
        <v>51186</v>
      </c>
      <c r="J5727" s="1" t="s">
        <v>51187</v>
      </c>
      <c r="K5727" s="1" t="s">
        <v>51188</v>
      </c>
      <c r="L5727">
        <v>1</v>
      </c>
      <c r="M5727">
        <v>0</v>
      </c>
      <c r="N5727">
        <v>0</v>
      </c>
      <c r="O5727">
        <v>0</v>
      </c>
      <c r="P5727">
        <v>1</v>
      </c>
      <c r="Q5727">
        <v>24</v>
      </c>
      <c r="R5727">
        <v>60</v>
      </c>
      <c r="S5727" s="1" t="s">
        <v>51189</v>
      </c>
      <c r="T5727">
        <v>0</v>
      </c>
    </row>
    <row r="5728" spans="1:20" x14ac:dyDescent="0.3">
      <c r="A5728">
        <v>840865</v>
      </c>
      <c r="B5728">
        <v>108</v>
      </c>
      <c r="C5728" s="1" t="s">
        <v>30</v>
      </c>
      <c r="D5728" s="1" t="s">
        <v>21</v>
      </c>
      <c r="E5728" s="1" t="s">
        <v>51190</v>
      </c>
      <c r="F5728" s="1" t="s">
        <v>51191</v>
      </c>
      <c r="G5728" s="1" t="s">
        <v>51192</v>
      </c>
      <c r="H5728" s="1" t="s">
        <v>51193</v>
      </c>
      <c r="I5728" s="1" t="s">
        <v>51194</v>
      </c>
      <c r="J5728" s="1" t="s">
        <v>51195</v>
      </c>
      <c r="K5728" s="1" t="s">
        <v>51196</v>
      </c>
      <c r="L5728">
        <v>1</v>
      </c>
      <c r="M5728">
        <v>0</v>
      </c>
      <c r="N5728">
        <v>0</v>
      </c>
      <c r="O5728">
        <v>0</v>
      </c>
      <c r="P5728">
        <v>1</v>
      </c>
      <c r="Q5728">
        <v>24</v>
      </c>
      <c r="R5728">
        <v>56</v>
      </c>
      <c r="S5728" s="1" t="s">
        <v>51197</v>
      </c>
      <c r="T5728">
        <v>0</v>
      </c>
    </row>
    <row r="5729" spans="1:20" x14ac:dyDescent="0.3">
      <c r="A5729">
        <v>229476</v>
      </c>
      <c r="B5729">
        <v>240</v>
      </c>
      <c r="C5729" s="1" t="s">
        <v>30</v>
      </c>
      <c r="D5729" s="1" t="s">
        <v>21</v>
      </c>
      <c r="E5729" s="1" t="s">
        <v>51198</v>
      </c>
      <c r="F5729" s="1" t="s">
        <v>51199</v>
      </c>
      <c r="G5729" s="1" t="s">
        <v>51200</v>
      </c>
      <c r="H5729" s="1" t="s">
        <v>51201</v>
      </c>
      <c r="I5729" s="1" t="s">
        <v>51202</v>
      </c>
      <c r="J5729" s="1" t="s">
        <v>51203</v>
      </c>
      <c r="K5729" s="1" t="s">
        <v>51204</v>
      </c>
      <c r="L5729">
        <v>1</v>
      </c>
      <c r="M5729">
        <v>0</v>
      </c>
      <c r="N5729">
        <v>0</v>
      </c>
      <c r="O5729">
        <v>0</v>
      </c>
      <c r="P5729">
        <v>1</v>
      </c>
      <c r="Q5729">
        <v>17</v>
      </c>
      <c r="R5729">
        <v>56</v>
      </c>
      <c r="S5729" s="1" t="s">
        <v>51205</v>
      </c>
      <c r="T5729">
        <v>0</v>
      </c>
    </row>
    <row r="5730" spans="1:20" x14ac:dyDescent="0.3">
      <c r="A5730">
        <v>108251</v>
      </c>
      <c r="B5730">
        <v>318</v>
      </c>
      <c r="C5730" s="1" t="s">
        <v>51206</v>
      </c>
      <c r="D5730" s="1" t="s">
        <v>21</v>
      </c>
      <c r="E5730" s="1" t="s">
        <v>51207</v>
      </c>
      <c r="F5730" s="1" t="s">
        <v>51208</v>
      </c>
      <c r="G5730" s="1" t="s">
        <v>51209</v>
      </c>
      <c r="H5730" s="1" t="s">
        <v>51210</v>
      </c>
      <c r="I5730" s="1" t="s">
        <v>51211</v>
      </c>
      <c r="J5730" s="1" t="s">
        <v>51212</v>
      </c>
      <c r="K5730" s="1" t="s">
        <v>51213</v>
      </c>
      <c r="L5730">
        <v>1</v>
      </c>
      <c r="M5730">
        <v>0</v>
      </c>
      <c r="N5730">
        <v>0</v>
      </c>
      <c r="O5730">
        <v>0</v>
      </c>
      <c r="P5730">
        <v>1</v>
      </c>
      <c r="Q5730">
        <v>21</v>
      </c>
      <c r="R5730">
        <v>56</v>
      </c>
      <c r="S5730" s="1" t="s">
        <v>51214</v>
      </c>
      <c r="T5730">
        <v>0</v>
      </c>
    </row>
    <row r="5731" spans="1:20" x14ac:dyDescent="0.3">
      <c r="A5731">
        <v>288487</v>
      </c>
      <c r="B5731">
        <v>557</v>
      </c>
      <c r="C5731" s="1" t="s">
        <v>51215</v>
      </c>
      <c r="D5731" s="1" t="s">
        <v>51216</v>
      </c>
      <c r="E5731" s="1" t="s">
        <v>51217</v>
      </c>
      <c r="F5731" s="1" t="s">
        <v>51218</v>
      </c>
      <c r="G5731" s="1" t="s">
        <v>51219</v>
      </c>
      <c r="H5731" s="1" t="s">
        <v>51220</v>
      </c>
      <c r="I5731" s="1" t="s">
        <v>51221</v>
      </c>
      <c r="J5731" s="1" t="s">
        <v>51222</v>
      </c>
      <c r="K5731" s="1" t="s">
        <v>51223</v>
      </c>
      <c r="L5731">
        <v>1</v>
      </c>
      <c r="M5731">
        <v>0</v>
      </c>
      <c r="N5731">
        <v>0</v>
      </c>
      <c r="O5731">
        <v>0</v>
      </c>
      <c r="P5731">
        <v>1</v>
      </c>
      <c r="Q5731">
        <v>26</v>
      </c>
      <c r="R5731">
        <v>60</v>
      </c>
      <c r="S5731" s="1" t="s">
        <v>51224</v>
      </c>
      <c r="T5731">
        <v>0</v>
      </c>
    </row>
    <row r="5732" spans="1:20" x14ac:dyDescent="0.3">
      <c r="A5732">
        <v>609421</v>
      </c>
      <c r="B5732">
        <v>688</v>
      </c>
      <c r="C5732" s="1" t="s">
        <v>51225</v>
      </c>
      <c r="D5732" s="1" t="s">
        <v>51226</v>
      </c>
      <c r="E5732" s="1" t="s">
        <v>51227</v>
      </c>
      <c r="F5732" s="1" t="s">
        <v>51228</v>
      </c>
      <c r="G5732" s="1" t="s">
        <v>51229</v>
      </c>
      <c r="H5732" s="1" t="s">
        <v>51230</v>
      </c>
      <c r="I5732" s="1" t="s">
        <v>51231</v>
      </c>
      <c r="J5732" s="1" t="s">
        <v>51232</v>
      </c>
      <c r="K5732" s="1" t="s">
        <v>51233</v>
      </c>
      <c r="L5732">
        <v>1</v>
      </c>
      <c r="M5732">
        <v>0</v>
      </c>
      <c r="N5732">
        <v>0</v>
      </c>
      <c r="O5732">
        <v>0</v>
      </c>
      <c r="P5732">
        <v>1</v>
      </c>
      <c r="Q5732">
        <v>30</v>
      </c>
      <c r="R5732">
        <v>56</v>
      </c>
      <c r="S5732" s="1" t="s">
        <v>51234</v>
      </c>
      <c r="T5732">
        <v>0</v>
      </c>
    </row>
    <row r="5733" spans="1:20" x14ac:dyDescent="0.3">
      <c r="A5733">
        <v>756529</v>
      </c>
      <c r="B5733">
        <v>169</v>
      </c>
      <c r="C5733" s="1" t="s">
        <v>51235</v>
      </c>
      <c r="D5733" s="1" t="s">
        <v>21</v>
      </c>
      <c r="E5733" s="1" t="s">
        <v>51236</v>
      </c>
      <c r="F5733" s="1" t="s">
        <v>51237</v>
      </c>
      <c r="G5733" s="1" t="s">
        <v>51238</v>
      </c>
      <c r="H5733" s="1" t="s">
        <v>51239</v>
      </c>
      <c r="I5733" s="1" t="s">
        <v>51240</v>
      </c>
      <c r="J5733" s="1" t="s">
        <v>51241</v>
      </c>
      <c r="K5733" s="1" t="s">
        <v>51242</v>
      </c>
      <c r="L5733">
        <v>1</v>
      </c>
      <c r="M5733">
        <v>0</v>
      </c>
      <c r="N5733">
        <v>0</v>
      </c>
      <c r="O5733">
        <v>0</v>
      </c>
      <c r="P5733">
        <v>1</v>
      </c>
      <c r="Q5733">
        <v>21</v>
      </c>
      <c r="R5733">
        <v>56</v>
      </c>
      <c r="S5733" s="1" t="s">
        <v>51243</v>
      </c>
      <c r="T5733">
        <v>0</v>
      </c>
    </row>
    <row r="5734" spans="1:20" x14ac:dyDescent="0.3">
      <c r="A5734">
        <v>48982</v>
      </c>
      <c r="B5734">
        <v>288</v>
      </c>
      <c r="C5734" s="1" t="s">
        <v>51244</v>
      </c>
      <c r="D5734" s="1" t="s">
        <v>51245</v>
      </c>
      <c r="E5734" s="1" t="s">
        <v>51246</v>
      </c>
      <c r="F5734" s="1" t="s">
        <v>52</v>
      </c>
      <c r="G5734" s="1" t="s">
        <v>51247</v>
      </c>
      <c r="H5734" s="1" t="s">
        <v>51248</v>
      </c>
      <c r="I5734" s="1" t="s">
        <v>51249</v>
      </c>
      <c r="J5734" s="1" t="s">
        <v>51250</v>
      </c>
      <c r="K5734" s="1" t="s">
        <v>51251</v>
      </c>
      <c r="L5734">
        <v>1</v>
      </c>
      <c r="M5734">
        <v>0</v>
      </c>
      <c r="N5734">
        <v>0</v>
      </c>
      <c r="O5734">
        <v>0</v>
      </c>
      <c r="P5734">
        <v>1</v>
      </c>
      <c r="Q5734">
        <v>23</v>
      </c>
      <c r="R5734">
        <v>56</v>
      </c>
      <c r="S5734" s="1" t="s">
        <v>51252</v>
      </c>
      <c r="T5734">
        <v>0</v>
      </c>
    </row>
    <row r="5735" spans="1:20" x14ac:dyDescent="0.3">
      <c r="A5735">
        <v>192149</v>
      </c>
      <c r="B5735">
        <v>1103</v>
      </c>
      <c r="C5735" s="1" t="s">
        <v>51253</v>
      </c>
      <c r="D5735" s="1" t="s">
        <v>51254</v>
      </c>
      <c r="E5735" s="1" t="s">
        <v>51255</v>
      </c>
      <c r="F5735" s="1" t="s">
        <v>51256</v>
      </c>
      <c r="G5735" s="1" t="s">
        <v>51257</v>
      </c>
      <c r="H5735" s="1" t="s">
        <v>51258</v>
      </c>
      <c r="I5735" s="1" t="s">
        <v>51259</v>
      </c>
      <c r="J5735" s="1" t="s">
        <v>51260</v>
      </c>
      <c r="K5735" s="1" t="s">
        <v>319</v>
      </c>
      <c r="L5735">
        <v>1</v>
      </c>
      <c r="M5735">
        <v>0</v>
      </c>
      <c r="N5735">
        <v>0</v>
      </c>
      <c r="O5735">
        <v>0</v>
      </c>
      <c r="P5735">
        <v>1</v>
      </c>
      <c r="Q5735">
        <v>38</v>
      </c>
      <c r="R5735">
        <v>64</v>
      </c>
      <c r="S5735" s="1" t="s">
        <v>51261</v>
      </c>
      <c r="T5735">
        <v>0</v>
      </c>
    </row>
    <row r="5736" spans="1:20" x14ac:dyDescent="0.3">
      <c r="A5736">
        <v>667560</v>
      </c>
      <c r="B5736">
        <v>108</v>
      </c>
      <c r="C5736" s="1" t="s">
        <v>51262</v>
      </c>
      <c r="D5736" s="1" t="s">
        <v>51263</v>
      </c>
      <c r="E5736" s="1" t="s">
        <v>51264</v>
      </c>
      <c r="F5736" s="1" t="s">
        <v>51265</v>
      </c>
      <c r="G5736" s="1" t="s">
        <v>51266</v>
      </c>
      <c r="H5736" s="1" t="s">
        <v>51267</v>
      </c>
      <c r="I5736" s="1" t="s">
        <v>51268</v>
      </c>
      <c r="J5736" s="1" t="s">
        <v>21</v>
      </c>
      <c r="K5736" s="1" t="s">
        <v>51269</v>
      </c>
      <c r="L5736">
        <v>1</v>
      </c>
      <c r="M5736">
        <v>0</v>
      </c>
      <c r="N5736">
        <v>0</v>
      </c>
      <c r="O5736">
        <v>0</v>
      </c>
      <c r="P5736">
        <v>1</v>
      </c>
      <c r="Q5736">
        <v>14</v>
      </c>
      <c r="R5736">
        <v>56</v>
      </c>
      <c r="S5736" s="1" t="s">
        <v>51270</v>
      </c>
      <c r="T5736">
        <v>0</v>
      </c>
    </row>
    <row r="5737" spans="1:20" x14ac:dyDescent="0.3">
      <c r="A5737">
        <v>681269</v>
      </c>
      <c r="B5737">
        <v>196</v>
      </c>
      <c r="C5737" s="1" t="s">
        <v>30</v>
      </c>
      <c r="D5737" s="1" t="s">
        <v>21</v>
      </c>
      <c r="E5737" s="1" t="s">
        <v>51271</v>
      </c>
      <c r="F5737" s="1" t="s">
        <v>51272</v>
      </c>
      <c r="G5737" s="1" t="s">
        <v>51273</v>
      </c>
      <c r="H5737" s="1" t="s">
        <v>51274</v>
      </c>
      <c r="I5737" s="1" t="s">
        <v>45</v>
      </c>
      <c r="J5737" s="1" t="s">
        <v>51275</v>
      </c>
      <c r="K5737" s="1" t="s">
        <v>51276</v>
      </c>
      <c r="L5737">
        <v>1</v>
      </c>
      <c r="M5737">
        <v>0</v>
      </c>
      <c r="N5737">
        <v>0</v>
      </c>
      <c r="O5737">
        <v>0</v>
      </c>
      <c r="P5737">
        <v>1</v>
      </c>
      <c r="Q5737">
        <v>33</v>
      </c>
      <c r="R5737">
        <v>56</v>
      </c>
      <c r="S5737" s="1" t="s">
        <v>51277</v>
      </c>
      <c r="T5737">
        <v>0</v>
      </c>
    </row>
    <row r="5738" spans="1:20" x14ac:dyDescent="0.3">
      <c r="A5738">
        <v>893021</v>
      </c>
      <c r="B5738">
        <v>193</v>
      </c>
      <c r="C5738" s="1" t="s">
        <v>51278</v>
      </c>
      <c r="D5738" s="1" t="s">
        <v>51279</v>
      </c>
      <c r="E5738" s="1" t="s">
        <v>51280</v>
      </c>
      <c r="F5738" s="1" t="s">
        <v>51281</v>
      </c>
      <c r="G5738" s="1" t="s">
        <v>51282</v>
      </c>
      <c r="H5738" s="1" t="s">
        <v>51283</v>
      </c>
      <c r="I5738" s="1" t="s">
        <v>45</v>
      </c>
      <c r="J5738" s="1" t="s">
        <v>51284</v>
      </c>
      <c r="K5738" s="1" t="s">
        <v>51285</v>
      </c>
      <c r="L5738">
        <v>1</v>
      </c>
      <c r="M5738">
        <v>0</v>
      </c>
      <c r="N5738">
        <v>0</v>
      </c>
      <c r="O5738">
        <v>0</v>
      </c>
      <c r="P5738">
        <v>1</v>
      </c>
      <c r="Q5738">
        <v>23</v>
      </c>
      <c r="R5738">
        <v>56</v>
      </c>
      <c r="S5738" s="1" t="s">
        <v>51286</v>
      </c>
      <c r="T5738">
        <v>0</v>
      </c>
    </row>
    <row r="5739" spans="1:20" x14ac:dyDescent="0.3">
      <c r="A5739">
        <v>837007</v>
      </c>
      <c r="B5739">
        <v>1013</v>
      </c>
      <c r="C5739" s="1" t="s">
        <v>51287</v>
      </c>
      <c r="D5739" s="1" t="s">
        <v>21</v>
      </c>
      <c r="E5739" s="1" t="s">
        <v>51288</v>
      </c>
      <c r="F5739" s="1" t="s">
        <v>51289</v>
      </c>
      <c r="G5739" s="1" t="s">
        <v>51290</v>
      </c>
      <c r="H5739" s="1" t="s">
        <v>51291</v>
      </c>
      <c r="I5739" s="1" t="s">
        <v>51292</v>
      </c>
      <c r="J5739" s="1" t="s">
        <v>51293</v>
      </c>
      <c r="K5739" s="1" t="s">
        <v>51294</v>
      </c>
      <c r="L5739">
        <v>1</v>
      </c>
      <c r="M5739">
        <v>1</v>
      </c>
      <c r="N5739">
        <v>0</v>
      </c>
      <c r="O5739">
        <v>0</v>
      </c>
      <c r="P5739">
        <v>1</v>
      </c>
      <c r="Q5739">
        <v>46</v>
      </c>
      <c r="R5739">
        <v>60</v>
      </c>
      <c r="S5739" s="1" t="s">
        <v>51295</v>
      </c>
      <c r="T5739">
        <v>0</v>
      </c>
    </row>
    <row r="5740" spans="1:20" x14ac:dyDescent="0.3">
      <c r="A5740">
        <v>813911</v>
      </c>
      <c r="B5740">
        <v>780</v>
      </c>
      <c r="C5740" s="1" t="s">
        <v>51296</v>
      </c>
      <c r="D5740" s="1" t="s">
        <v>51297</v>
      </c>
      <c r="E5740" s="1" t="s">
        <v>51298</v>
      </c>
      <c r="F5740" s="1" t="s">
        <v>51299</v>
      </c>
      <c r="G5740" s="1" t="s">
        <v>51300</v>
      </c>
      <c r="H5740" s="1" t="s">
        <v>51301</v>
      </c>
      <c r="I5740" s="1" t="s">
        <v>51302</v>
      </c>
      <c r="J5740" s="1" t="s">
        <v>51303</v>
      </c>
      <c r="K5740" s="1" t="s">
        <v>51304</v>
      </c>
      <c r="L5740">
        <v>1</v>
      </c>
      <c r="M5740">
        <v>0</v>
      </c>
      <c r="N5740">
        <v>0</v>
      </c>
      <c r="O5740">
        <v>0</v>
      </c>
      <c r="P5740">
        <v>1</v>
      </c>
      <c r="Q5740">
        <v>28</v>
      </c>
      <c r="R5740">
        <v>60</v>
      </c>
      <c r="S5740" s="1" t="s">
        <v>51305</v>
      </c>
      <c r="T5740">
        <v>0</v>
      </c>
    </row>
    <row r="5741" spans="1:20" x14ac:dyDescent="0.3">
      <c r="A5741">
        <v>402023</v>
      </c>
      <c r="B5741">
        <v>461</v>
      </c>
      <c r="C5741" s="1" t="s">
        <v>51306</v>
      </c>
      <c r="D5741" s="1" t="s">
        <v>51307</v>
      </c>
      <c r="E5741" s="1" t="s">
        <v>51308</v>
      </c>
      <c r="F5741" s="1" t="s">
        <v>51309</v>
      </c>
      <c r="G5741" s="1" t="s">
        <v>51310</v>
      </c>
      <c r="H5741" s="1" t="s">
        <v>51311</v>
      </c>
      <c r="I5741" s="1" t="s">
        <v>51312</v>
      </c>
      <c r="J5741" s="1" t="s">
        <v>51313</v>
      </c>
      <c r="K5741" s="1" t="s">
        <v>51314</v>
      </c>
      <c r="L5741">
        <v>1</v>
      </c>
      <c r="M5741">
        <v>0</v>
      </c>
      <c r="N5741">
        <v>0</v>
      </c>
      <c r="O5741">
        <v>0</v>
      </c>
      <c r="P5741">
        <v>1</v>
      </c>
      <c r="Q5741">
        <v>27</v>
      </c>
      <c r="R5741">
        <v>56</v>
      </c>
      <c r="S5741" s="1" t="s">
        <v>51315</v>
      </c>
      <c r="T5741">
        <v>0</v>
      </c>
    </row>
    <row r="5742" spans="1:20" x14ac:dyDescent="0.3">
      <c r="A5742">
        <v>244865</v>
      </c>
      <c r="B5742">
        <v>926</v>
      </c>
      <c r="C5742" s="1" t="s">
        <v>51316</v>
      </c>
      <c r="D5742" s="1" t="s">
        <v>51317</v>
      </c>
      <c r="E5742" s="1" t="s">
        <v>51318</v>
      </c>
      <c r="F5742" s="1" t="s">
        <v>51319</v>
      </c>
      <c r="G5742" s="1" t="s">
        <v>51320</v>
      </c>
      <c r="H5742" s="1" t="s">
        <v>51321</v>
      </c>
      <c r="I5742" s="1" t="s">
        <v>45</v>
      </c>
      <c r="J5742" s="1" t="s">
        <v>51322</v>
      </c>
      <c r="K5742" s="1" t="s">
        <v>51323</v>
      </c>
      <c r="L5742">
        <v>1</v>
      </c>
      <c r="M5742">
        <v>1</v>
      </c>
      <c r="N5742">
        <v>0</v>
      </c>
      <c r="O5742">
        <v>0</v>
      </c>
      <c r="P5742">
        <v>1</v>
      </c>
      <c r="Q5742">
        <v>44</v>
      </c>
      <c r="R5742">
        <v>60</v>
      </c>
      <c r="S5742" s="1" t="s">
        <v>51324</v>
      </c>
      <c r="T5742">
        <v>0</v>
      </c>
    </row>
    <row r="5743" spans="1:20" x14ac:dyDescent="0.3">
      <c r="A5743">
        <v>970964</v>
      </c>
      <c r="B5743">
        <v>108</v>
      </c>
      <c r="C5743" s="1" t="s">
        <v>30</v>
      </c>
      <c r="D5743" s="1" t="s">
        <v>21</v>
      </c>
      <c r="E5743" s="1" t="s">
        <v>51325</v>
      </c>
      <c r="F5743" s="1" t="s">
        <v>52</v>
      </c>
      <c r="G5743" s="1" t="s">
        <v>51326</v>
      </c>
      <c r="H5743" s="1" t="s">
        <v>51327</v>
      </c>
      <c r="I5743" s="1" t="s">
        <v>51328</v>
      </c>
      <c r="J5743" s="1" t="s">
        <v>51329</v>
      </c>
      <c r="K5743" s="1" t="s">
        <v>51330</v>
      </c>
      <c r="L5743">
        <v>1</v>
      </c>
      <c r="M5743">
        <v>0</v>
      </c>
      <c r="N5743">
        <v>0</v>
      </c>
      <c r="O5743">
        <v>0</v>
      </c>
      <c r="P5743">
        <v>1</v>
      </c>
      <c r="Q5743">
        <v>10</v>
      </c>
      <c r="R5743">
        <v>56</v>
      </c>
      <c r="S5743" s="1" t="s">
        <v>51331</v>
      </c>
      <c r="T5743">
        <v>0</v>
      </c>
    </row>
    <row r="5744" spans="1:20" x14ac:dyDescent="0.3">
      <c r="A5744">
        <v>578541</v>
      </c>
      <c r="B5744">
        <v>949</v>
      </c>
      <c r="C5744" s="1" t="s">
        <v>51332</v>
      </c>
      <c r="D5744" s="1" t="s">
        <v>51333</v>
      </c>
      <c r="E5744" s="1" t="s">
        <v>51334</v>
      </c>
      <c r="F5744" s="1" t="s">
        <v>51335</v>
      </c>
      <c r="G5744" s="1" t="s">
        <v>51336</v>
      </c>
      <c r="H5744" s="1" t="s">
        <v>51337</v>
      </c>
      <c r="I5744" s="1" t="s">
        <v>51338</v>
      </c>
      <c r="J5744" s="1" t="s">
        <v>51339</v>
      </c>
      <c r="K5744" s="1" t="s">
        <v>51340</v>
      </c>
      <c r="L5744">
        <v>1</v>
      </c>
      <c r="M5744">
        <v>1</v>
      </c>
      <c r="N5744">
        <v>0</v>
      </c>
      <c r="O5744">
        <v>0</v>
      </c>
      <c r="P5744">
        <v>1</v>
      </c>
      <c r="Q5744">
        <v>34</v>
      </c>
      <c r="R5744">
        <v>60</v>
      </c>
      <c r="S5744" s="1" t="s">
        <v>51341</v>
      </c>
      <c r="T5744">
        <v>0</v>
      </c>
    </row>
    <row r="5745" spans="1:20" x14ac:dyDescent="0.3">
      <c r="A5745">
        <v>245737</v>
      </c>
      <c r="B5745">
        <v>840</v>
      </c>
      <c r="C5745" s="1" t="s">
        <v>51342</v>
      </c>
      <c r="D5745" s="1" t="s">
        <v>1040</v>
      </c>
      <c r="E5745" s="1" t="s">
        <v>51343</v>
      </c>
      <c r="F5745" s="1" t="s">
        <v>51344</v>
      </c>
      <c r="G5745" s="1" t="s">
        <v>51345</v>
      </c>
      <c r="H5745" s="1" t="s">
        <v>51346</v>
      </c>
      <c r="I5745" s="1" t="s">
        <v>51347</v>
      </c>
      <c r="J5745" s="1" t="s">
        <v>51348</v>
      </c>
      <c r="K5745" s="1" t="s">
        <v>51349</v>
      </c>
      <c r="L5745">
        <v>1</v>
      </c>
      <c r="M5745">
        <v>0</v>
      </c>
      <c r="N5745">
        <v>0</v>
      </c>
      <c r="O5745">
        <v>0</v>
      </c>
      <c r="P5745">
        <v>1</v>
      </c>
      <c r="Q5745">
        <v>26</v>
      </c>
      <c r="R5745">
        <v>60</v>
      </c>
      <c r="S5745" s="1" t="s">
        <v>51350</v>
      </c>
      <c r="T5745">
        <v>0</v>
      </c>
    </row>
    <row r="5746" spans="1:20" x14ac:dyDescent="0.3">
      <c r="A5746">
        <v>37651</v>
      </c>
      <c r="B5746">
        <v>927</v>
      </c>
      <c r="C5746" s="1" t="s">
        <v>51351</v>
      </c>
      <c r="D5746" s="1" t="s">
        <v>51352</v>
      </c>
      <c r="E5746" s="1" t="s">
        <v>51353</v>
      </c>
      <c r="F5746" s="1" t="s">
        <v>51354</v>
      </c>
      <c r="G5746" s="1" t="s">
        <v>51355</v>
      </c>
      <c r="H5746" s="1" t="s">
        <v>51356</v>
      </c>
      <c r="I5746" s="1" t="s">
        <v>51357</v>
      </c>
      <c r="J5746" s="1" t="s">
        <v>21</v>
      </c>
      <c r="K5746" s="1" t="s">
        <v>51358</v>
      </c>
      <c r="L5746">
        <v>1</v>
      </c>
      <c r="M5746">
        <v>0</v>
      </c>
      <c r="N5746">
        <v>0</v>
      </c>
      <c r="O5746">
        <v>0</v>
      </c>
      <c r="P5746">
        <v>1</v>
      </c>
      <c r="Q5746">
        <v>29</v>
      </c>
      <c r="R5746">
        <v>35</v>
      </c>
      <c r="S5746" s="1" t="s">
        <v>51359</v>
      </c>
      <c r="T5746">
        <v>0</v>
      </c>
    </row>
    <row r="5747" spans="1:20" x14ac:dyDescent="0.3">
      <c r="A5747">
        <v>752561</v>
      </c>
      <c r="B5747">
        <v>166</v>
      </c>
      <c r="C5747" s="1" t="s">
        <v>51360</v>
      </c>
      <c r="D5747" s="1" t="s">
        <v>51361</v>
      </c>
      <c r="E5747" s="1" t="s">
        <v>51362</v>
      </c>
      <c r="F5747" s="1" t="s">
        <v>51363</v>
      </c>
      <c r="G5747" s="1" t="s">
        <v>51364</v>
      </c>
      <c r="H5747" s="1" t="s">
        <v>51365</v>
      </c>
      <c r="I5747" s="1" t="s">
        <v>45</v>
      </c>
      <c r="J5747" s="1" t="s">
        <v>51366</v>
      </c>
      <c r="K5747" s="1" t="s">
        <v>51367</v>
      </c>
      <c r="L5747">
        <v>1</v>
      </c>
      <c r="M5747">
        <v>0</v>
      </c>
      <c r="N5747">
        <v>0</v>
      </c>
      <c r="O5747">
        <v>0</v>
      </c>
      <c r="P5747">
        <v>1</v>
      </c>
      <c r="Q5747">
        <v>16</v>
      </c>
      <c r="R5747">
        <v>56</v>
      </c>
      <c r="S5747" s="1" t="s">
        <v>51368</v>
      </c>
      <c r="T5747">
        <v>0</v>
      </c>
    </row>
    <row r="5748" spans="1:20" x14ac:dyDescent="0.3">
      <c r="A5748">
        <v>916097</v>
      </c>
      <c r="B5748">
        <v>1103</v>
      </c>
      <c r="C5748" s="1" t="s">
        <v>51369</v>
      </c>
      <c r="D5748" s="1" t="s">
        <v>51370</v>
      </c>
      <c r="E5748" s="1" t="s">
        <v>51371</v>
      </c>
      <c r="F5748" s="1" t="s">
        <v>51372</v>
      </c>
      <c r="G5748" s="1" t="s">
        <v>51373</v>
      </c>
      <c r="H5748" s="1" t="s">
        <v>51374</v>
      </c>
      <c r="I5748" s="1" t="s">
        <v>51375</v>
      </c>
      <c r="J5748" s="1" t="s">
        <v>51376</v>
      </c>
      <c r="K5748" s="1" t="s">
        <v>51377</v>
      </c>
      <c r="L5748">
        <v>1</v>
      </c>
      <c r="M5748">
        <v>1</v>
      </c>
      <c r="N5748">
        <v>0</v>
      </c>
      <c r="O5748">
        <v>0</v>
      </c>
      <c r="P5748">
        <v>1</v>
      </c>
      <c r="Q5748">
        <v>41</v>
      </c>
      <c r="R5748">
        <v>35</v>
      </c>
      <c r="S5748" s="1" t="s">
        <v>51378</v>
      </c>
      <c r="T5748">
        <v>0</v>
      </c>
    </row>
    <row r="5749" spans="1:20" x14ac:dyDescent="0.3">
      <c r="A5749">
        <v>216466</v>
      </c>
      <c r="B5749">
        <v>577</v>
      </c>
      <c r="C5749" s="1" t="s">
        <v>51379</v>
      </c>
      <c r="D5749" s="1" t="s">
        <v>51380</v>
      </c>
      <c r="E5749" s="1" t="s">
        <v>51381</v>
      </c>
      <c r="F5749" s="1" t="s">
        <v>51382</v>
      </c>
      <c r="G5749" s="1" t="s">
        <v>51383</v>
      </c>
      <c r="H5749" s="1" t="s">
        <v>51384</v>
      </c>
      <c r="I5749" s="1" t="s">
        <v>45</v>
      </c>
      <c r="J5749" s="1" t="s">
        <v>51385</v>
      </c>
      <c r="K5749" s="1" t="s">
        <v>51386</v>
      </c>
      <c r="L5749">
        <v>1</v>
      </c>
      <c r="M5749">
        <v>1</v>
      </c>
      <c r="N5749">
        <v>0</v>
      </c>
      <c r="O5749">
        <v>0</v>
      </c>
      <c r="P5749">
        <v>1</v>
      </c>
      <c r="Q5749">
        <v>43</v>
      </c>
      <c r="R5749">
        <v>56</v>
      </c>
      <c r="S5749" s="1" t="s">
        <v>51387</v>
      </c>
      <c r="T5749">
        <v>0</v>
      </c>
    </row>
    <row r="5750" spans="1:20" x14ac:dyDescent="0.3">
      <c r="A5750">
        <v>757488</v>
      </c>
      <c r="B5750">
        <v>376</v>
      </c>
      <c r="C5750" s="1" t="s">
        <v>51388</v>
      </c>
      <c r="D5750" s="1" t="s">
        <v>21</v>
      </c>
      <c r="E5750" s="1" t="s">
        <v>51389</v>
      </c>
      <c r="F5750" s="1" t="s">
        <v>51390</v>
      </c>
      <c r="G5750" s="1" t="s">
        <v>51391</v>
      </c>
      <c r="H5750" s="1" t="s">
        <v>51392</v>
      </c>
      <c r="I5750" s="1" t="s">
        <v>51393</v>
      </c>
      <c r="J5750" s="1" t="s">
        <v>51394</v>
      </c>
      <c r="K5750" s="1" t="s">
        <v>51395</v>
      </c>
      <c r="L5750">
        <v>1</v>
      </c>
      <c r="M5750">
        <v>0</v>
      </c>
      <c r="N5750">
        <v>0</v>
      </c>
      <c r="O5750">
        <v>0</v>
      </c>
      <c r="P5750">
        <v>1</v>
      </c>
      <c r="Q5750">
        <v>20</v>
      </c>
      <c r="R5750">
        <v>56</v>
      </c>
      <c r="S5750" s="1" t="s">
        <v>51396</v>
      </c>
      <c r="T5750">
        <v>0</v>
      </c>
    </row>
    <row r="5751" spans="1:20" x14ac:dyDescent="0.3">
      <c r="A5751">
        <v>424151</v>
      </c>
      <c r="B5751">
        <v>298</v>
      </c>
      <c r="C5751" s="1" t="s">
        <v>51397</v>
      </c>
      <c r="D5751" s="1" t="s">
        <v>51398</v>
      </c>
      <c r="E5751" s="1" t="s">
        <v>51399</v>
      </c>
      <c r="F5751" s="1" t="s">
        <v>51400</v>
      </c>
      <c r="G5751" s="1" t="s">
        <v>51401</v>
      </c>
      <c r="H5751" s="1" t="s">
        <v>51402</v>
      </c>
      <c r="I5751" s="1" t="s">
        <v>51403</v>
      </c>
      <c r="J5751" s="1" t="s">
        <v>51404</v>
      </c>
      <c r="K5751" s="1" t="s">
        <v>51405</v>
      </c>
      <c r="L5751">
        <v>1</v>
      </c>
      <c r="M5751">
        <v>0</v>
      </c>
      <c r="N5751">
        <v>0</v>
      </c>
      <c r="O5751">
        <v>0</v>
      </c>
      <c r="P5751">
        <v>1</v>
      </c>
      <c r="Q5751">
        <v>14</v>
      </c>
      <c r="R5751">
        <v>60</v>
      </c>
      <c r="S5751" s="1" t="s">
        <v>51406</v>
      </c>
      <c r="T5751">
        <v>0</v>
      </c>
    </row>
    <row r="5752" spans="1:20" x14ac:dyDescent="0.3">
      <c r="A5752">
        <v>401454</v>
      </c>
      <c r="B5752">
        <v>108</v>
      </c>
      <c r="C5752" s="1" t="s">
        <v>51407</v>
      </c>
      <c r="D5752" s="1" t="s">
        <v>21</v>
      </c>
      <c r="E5752" s="1" t="s">
        <v>51408</v>
      </c>
      <c r="F5752" s="1" t="s">
        <v>52</v>
      </c>
      <c r="G5752" s="1" t="s">
        <v>51409</v>
      </c>
      <c r="H5752" s="1" t="s">
        <v>51410</v>
      </c>
      <c r="I5752" s="1" t="s">
        <v>51411</v>
      </c>
      <c r="J5752" s="1" t="s">
        <v>51412</v>
      </c>
      <c r="K5752" s="1" t="s">
        <v>51413</v>
      </c>
      <c r="L5752">
        <v>1</v>
      </c>
      <c r="M5752">
        <v>0</v>
      </c>
      <c r="N5752">
        <v>0</v>
      </c>
      <c r="O5752">
        <v>0</v>
      </c>
      <c r="P5752">
        <v>1</v>
      </c>
      <c r="Q5752">
        <v>11</v>
      </c>
      <c r="R5752">
        <v>56</v>
      </c>
      <c r="S5752" s="1" t="s">
        <v>51414</v>
      </c>
      <c r="T5752">
        <v>0</v>
      </c>
    </row>
    <row r="5753" spans="1:20" x14ac:dyDescent="0.3">
      <c r="A5753">
        <v>769492</v>
      </c>
      <c r="B5753">
        <v>1026</v>
      </c>
      <c r="C5753" s="1" t="s">
        <v>51415</v>
      </c>
      <c r="D5753" s="1" t="s">
        <v>51416</v>
      </c>
      <c r="E5753" s="1" t="s">
        <v>51417</v>
      </c>
      <c r="F5753" s="1" t="s">
        <v>51418</v>
      </c>
      <c r="G5753" s="1" t="s">
        <v>51419</v>
      </c>
      <c r="H5753" s="1" t="s">
        <v>51420</v>
      </c>
      <c r="I5753" s="1" t="s">
        <v>51421</v>
      </c>
      <c r="J5753" s="1" t="s">
        <v>51422</v>
      </c>
      <c r="K5753" s="1" t="s">
        <v>51423</v>
      </c>
      <c r="L5753">
        <v>1</v>
      </c>
      <c r="M5753">
        <v>1</v>
      </c>
      <c r="N5753">
        <v>0</v>
      </c>
      <c r="O5753">
        <v>0</v>
      </c>
      <c r="P5753">
        <v>1</v>
      </c>
      <c r="Q5753">
        <v>35</v>
      </c>
      <c r="R5753">
        <v>60</v>
      </c>
      <c r="S5753" s="1" t="s">
        <v>51424</v>
      </c>
      <c r="T5753">
        <v>0</v>
      </c>
    </row>
    <row r="5754" spans="1:20" x14ac:dyDescent="0.3">
      <c r="A5754">
        <v>901515</v>
      </c>
      <c r="B5754">
        <v>108</v>
      </c>
      <c r="C5754" s="1" t="s">
        <v>30</v>
      </c>
      <c r="D5754" s="1" t="s">
        <v>51425</v>
      </c>
      <c r="E5754" s="1" t="s">
        <v>51426</v>
      </c>
      <c r="F5754" s="1" t="s">
        <v>51427</v>
      </c>
      <c r="G5754" s="1" t="s">
        <v>51428</v>
      </c>
      <c r="H5754" s="1" t="s">
        <v>51429</v>
      </c>
      <c r="I5754" s="1" t="s">
        <v>45</v>
      </c>
      <c r="J5754" s="1" t="s">
        <v>51430</v>
      </c>
      <c r="K5754" s="1" t="s">
        <v>51431</v>
      </c>
      <c r="L5754">
        <v>1</v>
      </c>
      <c r="M5754">
        <v>0</v>
      </c>
      <c r="N5754">
        <v>0</v>
      </c>
      <c r="O5754">
        <v>0</v>
      </c>
      <c r="P5754">
        <v>1</v>
      </c>
      <c r="Q5754">
        <v>15</v>
      </c>
      <c r="R5754">
        <v>56</v>
      </c>
      <c r="S5754" s="1" t="s">
        <v>51432</v>
      </c>
      <c r="T5754">
        <v>0</v>
      </c>
    </row>
    <row r="5755" spans="1:20" x14ac:dyDescent="0.3">
      <c r="A5755">
        <v>109759</v>
      </c>
      <c r="B5755">
        <v>337</v>
      </c>
      <c r="C5755" s="1" t="s">
        <v>30</v>
      </c>
      <c r="D5755" s="1" t="s">
        <v>21</v>
      </c>
      <c r="E5755" s="1" t="s">
        <v>51433</v>
      </c>
      <c r="F5755" s="1" t="s">
        <v>51434</v>
      </c>
      <c r="G5755" s="1" t="s">
        <v>51435</v>
      </c>
      <c r="H5755" s="1" t="s">
        <v>51436</v>
      </c>
      <c r="I5755" s="1" t="s">
        <v>51437</v>
      </c>
      <c r="J5755" s="1" t="s">
        <v>21</v>
      </c>
      <c r="K5755" s="1" t="s">
        <v>51438</v>
      </c>
      <c r="L5755">
        <v>1</v>
      </c>
      <c r="M5755">
        <v>0</v>
      </c>
      <c r="N5755">
        <v>0</v>
      </c>
      <c r="O5755">
        <v>0</v>
      </c>
      <c r="P5755">
        <v>1</v>
      </c>
      <c r="Q5755">
        <v>30</v>
      </c>
      <c r="R5755">
        <v>56</v>
      </c>
      <c r="S5755" s="1" t="s">
        <v>51439</v>
      </c>
      <c r="T5755">
        <v>0</v>
      </c>
    </row>
    <row r="5756" spans="1:20" x14ac:dyDescent="0.3">
      <c r="A5756">
        <v>206004</v>
      </c>
      <c r="B5756">
        <v>860</v>
      </c>
      <c r="C5756" s="1" t="s">
        <v>51440</v>
      </c>
      <c r="D5756" s="1" t="s">
        <v>51441</v>
      </c>
      <c r="E5756" s="1" t="s">
        <v>51442</v>
      </c>
      <c r="F5756" s="1" t="s">
        <v>51443</v>
      </c>
      <c r="G5756" s="1" t="s">
        <v>51444</v>
      </c>
      <c r="H5756" s="1" t="s">
        <v>51445</v>
      </c>
      <c r="I5756" s="1" t="s">
        <v>51446</v>
      </c>
      <c r="J5756" s="1" t="s">
        <v>51447</v>
      </c>
      <c r="K5756" s="1" t="s">
        <v>51448</v>
      </c>
      <c r="L5756">
        <v>1</v>
      </c>
      <c r="M5756">
        <v>0</v>
      </c>
      <c r="N5756">
        <v>0</v>
      </c>
      <c r="O5756">
        <v>0</v>
      </c>
      <c r="P5756">
        <v>1</v>
      </c>
      <c r="Q5756">
        <v>36</v>
      </c>
      <c r="R5756">
        <v>60</v>
      </c>
      <c r="S5756" s="1" t="s">
        <v>51449</v>
      </c>
      <c r="T5756">
        <v>0</v>
      </c>
    </row>
    <row r="5757" spans="1:20" x14ac:dyDescent="0.3">
      <c r="A5757">
        <v>422358</v>
      </c>
      <c r="B5757">
        <v>1099</v>
      </c>
      <c r="C5757" s="1" t="s">
        <v>51450</v>
      </c>
      <c r="D5757" s="1" t="s">
        <v>21</v>
      </c>
      <c r="E5757" s="1" t="s">
        <v>51451</v>
      </c>
      <c r="F5757" s="1" t="s">
        <v>51452</v>
      </c>
      <c r="G5757" s="1" t="s">
        <v>51453</v>
      </c>
      <c r="H5757" s="1" t="s">
        <v>51454</v>
      </c>
      <c r="I5757" s="1" t="s">
        <v>51455</v>
      </c>
      <c r="J5757" s="1" t="s">
        <v>624</v>
      </c>
      <c r="K5757" s="1" t="s">
        <v>51456</v>
      </c>
      <c r="L5757">
        <v>1</v>
      </c>
      <c r="M5757">
        <v>0</v>
      </c>
      <c r="N5757">
        <v>0</v>
      </c>
      <c r="O5757">
        <v>0</v>
      </c>
      <c r="P5757">
        <v>1</v>
      </c>
      <c r="Q5757">
        <v>37</v>
      </c>
      <c r="R5757">
        <v>60</v>
      </c>
      <c r="S5757" s="1" t="s">
        <v>51457</v>
      </c>
      <c r="T5757">
        <v>0</v>
      </c>
    </row>
    <row r="5758" spans="1:20" x14ac:dyDescent="0.3">
      <c r="A5758">
        <v>451383</v>
      </c>
      <c r="B5758">
        <v>786</v>
      </c>
      <c r="C5758" s="1" t="s">
        <v>51458</v>
      </c>
      <c r="D5758" s="1" t="s">
        <v>51459</v>
      </c>
      <c r="E5758" s="1" t="s">
        <v>51460</v>
      </c>
      <c r="F5758" s="1" t="s">
        <v>51461</v>
      </c>
      <c r="G5758" s="1" t="s">
        <v>51462</v>
      </c>
      <c r="H5758" s="1" t="s">
        <v>51463</v>
      </c>
      <c r="I5758" s="1" t="s">
        <v>51464</v>
      </c>
      <c r="J5758" s="1" t="s">
        <v>51465</v>
      </c>
      <c r="K5758" s="1" t="s">
        <v>51466</v>
      </c>
      <c r="L5758">
        <v>1</v>
      </c>
      <c r="M5758">
        <v>0</v>
      </c>
      <c r="N5758">
        <v>0</v>
      </c>
      <c r="O5758">
        <v>0</v>
      </c>
      <c r="P5758">
        <v>1</v>
      </c>
      <c r="Q5758">
        <v>35</v>
      </c>
      <c r="R5758">
        <v>60</v>
      </c>
      <c r="S5758" s="1" t="s">
        <v>51467</v>
      </c>
      <c r="T5758">
        <v>0</v>
      </c>
    </row>
    <row r="5759" spans="1:20" x14ac:dyDescent="0.3">
      <c r="A5759">
        <v>177708</v>
      </c>
      <c r="B5759">
        <v>723</v>
      </c>
      <c r="C5759" s="1" t="s">
        <v>30</v>
      </c>
      <c r="D5759" s="1" t="s">
        <v>51468</v>
      </c>
      <c r="E5759" s="1" t="s">
        <v>51469</v>
      </c>
      <c r="F5759" s="1" t="s">
        <v>51470</v>
      </c>
      <c r="G5759" s="1" t="s">
        <v>51471</v>
      </c>
      <c r="H5759" s="1" t="s">
        <v>51472</v>
      </c>
      <c r="I5759" s="1" t="s">
        <v>51473</v>
      </c>
      <c r="J5759" s="1" t="s">
        <v>51474</v>
      </c>
      <c r="K5759" s="1" t="s">
        <v>51475</v>
      </c>
      <c r="L5759">
        <v>1</v>
      </c>
      <c r="M5759">
        <v>0</v>
      </c>
      <c r="N5759">
        <v>0</v>
      </c>
      <c r="O5759">
        <v>0</v>
      </c>
      <c r="P5759">
        <v>1</v>
      </c>
      <c r="Q5759">
        <v>37</v>
      </c>
      <c r="R5759">
        <v>56</v>
      </c>
      <c r="S5759" s="1" t="s">
        <v>51476</v>
      </c>
      <c r="T5759">
        <v>0</v>
      </c>
    </row>
    <row r="5760" spans="1:20" x14ac:dyDescent="0.3">
      <c r="A5760">
        <v>658091</v>
      </c>
      <c r="B5760">
        <v>992</v>
      </c>
      <c r="C5760" s="1" t="s">
        <v>51477</v>
      </c>
      <c r="D5760" s="1" t="s">
        <v>51478</v>
      </c>
      <c r="E5760" s="1" t="s">
        <v>51479</v>
      </c>
      <c r="F5760" s="1" t="s">
        <v>51480</v>
      </c>
      <c r="G5760" s="1" t="s">
        <v>51481</v>
      </c>
      <c r="H5760" s="1" t="s">
        <v>51482</v>
      </c>
      <c r="I5760" s="1" t="s">
        <v>51483</v>
      </c>
      <c r="J5760" s="1" t="s">
        <v>51484</v>
      </c>
      <c r="K5760" s="1" t="s">
        <v>51485</v>
      </c>
      <c r="L5760">
        <v>1</v>
      </c>
      <c r="M5760">
        <v>0</v>
      </c>
      <c r="N5760">
        <v>0</v>
      </c>
      <c r="O5760">
        <v>0</v>
      </c>
      <c r="P5760">
        <v>1</v>
      </c>
      <c r="Q5760">
        <v>32</v>
      </c>
      <c r="R5760">
        <v>60</v>
      </c>
      <c r="S5760" s="1" t="s">
        <v>51486</v>
      </c>
      <c r="T5760">
        <v>0</v>
      </c>
    </row>
    <row r="5761" spans="1:20" x14ac:dyDescent="0.3">
      <c r="A5761">
        <v>79613</v>
      </c>
      <c r="B5761">
        <v>409</v>
      </c>
      <c r="C5761" s="1" t="s">
        <v>51487</v>
      </c>
      <c r="D5761" s="1" t="s">
        <v>51488</v>
      </c>
      <c r="E5761" s="1" t="s">
        <v>51489</v>
      </c>
      <c r="F5761" s="1" t="s">
        <v>51490</v>
      </c>
      <c r="G5761" s="1" t="s">
        <v>51491</v>
      </c>
      <c r="H5761" s="1" t="s">
        <v>51492</v>
      </c>
      <c r="I5761" s="1" t="s">
        <v>51493</v>
      </c>
      <c r="J5761" s="1" t="s">
        <v>743</v>
      </c>
      <c r="K5761" s="1" t="s">
        <v>51494</v>
      </c>
      <c r="L5761">
        <v>1</v>
      </c>
      <c r="M5761">
        <v>1</v>
      </c>
      <c r="N5761">
        <v>0</v>
      </c>
      <c r="O5761">
        <v>0</v>
      </c>
      <c r="P5761">
        <v>1</v>
      </c>
      <c r="Q5761">
        <v>25</v>
      </c>
      <c r="R5761">
        <v>56</v>
      </c>
      <c r="S5761" s="1" t="s">
        <v>51495</v>
      </c>
      <c r="T5761">
        <v>0</v>
      </c>
    </row>
    <row r="5762" spans="1:20" x14ac:dyDescent="0.3">
      <c r="A5762">
        <v>845412</v>
      </c>
      <c r="B5762">
        <v>693</v>
      </c>
      <c r="C5762" s="1" t="s">
        <v>51496</v>
      </c>
      <c r="D5762" s="1" t="s">
        <v>51497</v>
      </c>
      <c r="E5762" s="1" t="s">
        <v>51498</v>
      </c>
      <c r="F5762" s="1" t="s">
        <v>51499</v>
      </c>
      <c r="G5762" s="1" t="s">
        <v>51500</v>
      </c>
      <c r="H5762" s="1" t="s">
        <v>51501</v>
      </c>
      <c r="I5762" s="1" t="s">
        <v>51502</v>
      </c>
      <c r="J5762" s="1" t="s">
        <v>51503</v>
      </c>
      <c r="K5762" s="1" t="s">
        <v>51504</v>
      </c>
      <c r="L5762">
        <v>1</v>
      </c>
      <c r="M5762">
        <v>0</v>
      </c>
      <c r="N5762">
        <v>0</v>
      </c>
      <c r="O5762">
        <v>0</v>
      </c>
      <c r="P5762">
        <v>1</v>
      </c>
      <c r="Q5762">
        <v>30</v>
      </c>
      <c r="R5762">
        <v>60</v>
      </c>
      <c r="S5762" s="1" t="s">
        <v>51505</v>
      </c>
      <c r="T5762">
        <v>0</v>
      </c>
    </row>
    <row r="5763" spans="1:20" x14ac:dyDescent="0.3">
      <c r="A5763">
        <v>820657</v>
      </c>
      <c r="B5763">
        <v>108</v>
      </c>
      <c r="C5763" s="1" t="s">
        <v>30</v>
      </c>
      <c r="D5763" s="1" t="s">
        <v>21</v>
      </c>
      <c r="E5763" s="1" t="s">
        <v>51506</v>
      </c>
      <c r="F5763" s="1" t="s">
        <v>51507</v>
      </c>
      <c r="G5763" s="1" t="s">
        <v>51508</v>
      </c>
      <c r="H5763" s="1" t="s">
        <v>51509</v>
      </c>
      <c r="I5763" s="1" t="s">
        <v>51510</v>
      </c>
      <c r="J5763" s="1" t="s">
        <v>51511</v>
      </c>
      <c r="K5763" s="1" t="s">
        <v>51512</v>
      </c>
      <c r="L5763">
        <v>1</v>
      </c>
      <c r="M5763">
        <v>0</v>
      </c>
      <c r="N5763">
        <v>0</v>
      </c>
      <c r="O5763">
        <v>0</v>
      </c>
      <c r="P5763">
        <v>1</v>
      </c>
      <c r="Q5763">
        <v>24</v>
      </c>
      <c r="R5763">
        <v>56</v>
      </c>
      <c r="S5763" s="1" t="s">
        <v>51513</v>
      </c>
      <c r="T5763">
        <v>0</v>
      </c>
    </row>
    <row r="5764" spans="1:20" x14ac:dyDescent="0.3">
      <c r="A5764">
        <v>600635</v>
      </c>
      <c r="B5764">
        <v>826</v>
      </c>
      <c r="C5764" s="1" t="s">
        <v>30</v>
      </c>
      <c r="D5764" s="1" t="s">
        <v>51514</v>
      </c>
      <c r="E5764" s="1" t="s">
        <v>51515</v>
      </c>
      <c r="F5764" s="1" t="s">
        <v>51516</v>
      </c>
      <c r="G5764" s="1" t="s">
        <v>51517</v>
      </c>
      <c r="H5764" s="1" t="s">
        <v>51518</v>
      </c>
      <c r="I5764" s="1" t="s">
        <v>51519</v>
      </c>
      <c r="J5764" s="1" t="s">
        <v>51520</v>
      </c>
      <c r="K5764" s="1" t="s">
        <v>51521</v>
      </c>
      <c r="L5764">
        <v>1</v>
      </c>
      <c r="M5764">
        <v>1</v>
      </c>
      <c r="N5764">
        <v>0</v>
      </c>
      <c r="O5764">
        <v>0</v>
      </c>
      <c r="P5764">
        <v>1</v>
      </c>
      <c r="Q5764">
        <v>40</v>
      </c>
      <c r="R5764">
        <v>56</v>
      </c>
      <c r="S5764" s="1" t="s">
        <v>51522</v>
      </c>
      <c r="T5764">
        <v>0</v>
      </c>
    </row>
    <row r="5765" spans="1:20" x14ac:dyDescent="0.3">
      <c r="A5765">
        <v>929917</v>
      </c>
      <c r="B5765">
        <v>108</v>
      </c>
      <c r="C5765" s="1" t="s">
        <v>51523</v>
      </c>
      <c r="D5765" s="1" t="s">
        <v>51524</v>
      </c>
      <c r="E5765" s="1" t="s">
        <v>51525</v>
      </c>
      <c r="F5765" s="1" t="s">
        <v>52</v>
      </c>
      <c r="G5765" s="1" t="s">
        <v>51526</v>
      </c>
      <c r="H5765" s="1" t="s">
        <v>51527</v>
      </c>
      <c r="I5765" s="1" t="s">
        <v>51528</v>
      </c>
      <c r="J5765" s="1" t="s">
        <v>21</v>
      </c>
      <c r="K5765" s="1" t="s">
        <v>51529</v>
      </c>
      <c r="L5765">
        <v>1</v>
      </c>
      <c r="M5765">
        <v>0</v>
      </c>
      <c r="N5765">
        <v>0</v>
      </c>
      <c r="O5765">
        <v>0</v>
      </c>
      <c r="P5765">
        <v>1</v>
      </c>
      <c r="Q5765">
        <v>7</v>
      </c>
      <c r="R5765">
        <v>56</v>
      </c>
      <c r="S5765" s="1" t="s">
        <v>51530</v>
      </c>
      <c r="T5765">
        <v>0</v>
      </c>
    </row>
    <row r="5766" spans="1:20" x14ac:dyDescent="0.3">
      <c r="A5766">
        <v>498059</v>
      </c>
      <c r="B5766">
        <v>514</v>
      </c>
      <c r="C5766" s="1" t="s">
        <v>30</v>
      </c>
      <c r="D5766" s="1" t="s">
        <v>51531</v>
      </c>
      <c r="E5766" s="1" t="s">
        <v>51532</v>
      </c>
      <c r="F5766" s="1" t="s">
        <v>51533</v>
      </c>
      <c r="G5766" s="1" t="s">
        <v>51534</v>
      </c>
      <c r="H5766" s="1" t="s">
        <v>51535</v>
      </c>
      <c r="I5766" s="1" t="s">
        <v>45</v>
      </c>
      <c r="J5766" s="1" t="s">
        <v>51536</v>
      </c>
      <c r="K5766" s="1" t="s">
        <v>51537</v>
      </c>
      <c r="L5766">
        <v>1</v>
      </c>
      <c r="M5766">
        <v>0</v>
      </c>
      <c r="N5766">
        <v>0</v>
      </c>
      <c r="O5766">
        <v>0</v>
      </c>
      <c r="P5766">
        <v>1</v>
      </c>
      <c r="Q5766">
        <v>26</v>
      </c>
      <c r="R5766">
        <v>60</v>
      </c>
      <c r="S5766" s="1" t="s">
        <v>51538</v>
      </c>
      <c r="T5766">
        <v>0</v>
      </c>
    </row>
    <row r="5767" spans="1:20" x14ac:dyDescent="0.3">
      <c r="A5767">
        <v>396138</v>
      </c>
      <c r="B5767">
        <v>1103</v>
      </c>
      <c r="C5767" s="1" t="s">
        <v>51539</v>
      </c>
      <c r="D5767" s="1" t="s">
        <v>51540</v>
      </c>
      <c r="E5767" s="1" t="s">
        <v>51541</v>
      </c>
      <c r="F5767" s="1" t="s">
        <v>51542</v>
      </c>
      <c r="G5767" s="1" t="s">
        <v>51543</v>
      </c>
      <c r="H5767" s="1" t="s">
        <v>51544</v>
      </c>
      <c r="I5767" s="1" t="s">
        <v>51545</v>
      </c>
      <c r="J5767" s="1" t="s">
        <v>51546</v>
      </c>
      <c r="K5767" s="1" t="s">
        <v>51547</v>
      </c>
      <c r="L5767">
        <v>1</v>
      </c>
      <c r="M5767">
        <v>1</v>
      </c>
      <c r="N5767">
        <v>0</v>
      </c>
      <c r="O5767">
        <v>0</v>
      </c>
      <c r="P5767">
        <v>1</v>
      </c>
      <c r="Q5767">
        <v>37</v>
      </c>
      <c r="R5767">
        <v>48</v>
      </c>
      <c r="S5767" s="1" t="s">
        <v>51548</v>
      </c>
      <c r="T5767">
        <v>0</v>
      </c>
    </row>
    <row r="5768" spans="1:20" x14ac:dyDescent="0.3">
      <c r="A5768">
        <v>444580</v>
      </c>
      <c r="B5768">
        <v>333</v>
      </c>
      <c r="C5768" s="1" t="s">
        <v>51549</v>
      </c>
      <c r="D5768" s="1" t="s">
        <v>51550</v>
      </c>
      <c r="E5768" s="1" t="s">
        <v>51551</v>
      </c>
      <c r="F5768" s="1" t="s">
        <v>51552</v>
      </c>
      <c r="G5768" s="1" t="s">
        <v>51553</v>
      </c>
      <c r="H5768" s="1" t="s">
        <v>51554</v>
      </c>
      <c r="I5768" s="1" t="s">
        <v>51555</v>
      </c>
      <c r="J5768" s="1" t="s">
        <v>51556</v>
      </c>
      <c r="K5768" s="1" t="s">
        <v>51557</v>
      </c>
      <c r="L5768">
        <v>1</v>
      </c>
      <c r="M5768">
        <v>1</v>
      </c>
      <c r="N5768">
        <v>0</v>
      </c>
      <c r="O5768">
        <v>0</v>
      </c>
      <c r="P5768">
        <v>1</v>
      </c>
      <c r="Q5768">
        <v>30</v>
      </c>
      <c r="R5768">
        <v>56</v>
      </c>
      <c r="S5768" s="1" t="s">
        <v>51558</v>
      </c>
      <c r="T5768">
        <v>0</v>
      </c>
    </row>
    <row r="5769" spans="1:20" x14ac:dyDescent="0.3">
      <c r="A5769">
        <v>239789</v>
      </c>
      <c r="B5769">
        <v>664</v>
      </c>
      <c r="C5769" s="1" t="s">
        <v>51559</v>
      </c>
      <c r="D5769" s="1" t="s">
        <v>51560</v>
      </c>
      <c r="E5769" s="1" t="s">
        <v>51561</v>
      </c>
      <c r="F5769" s="1" t="s">
        <v>51562</v>
      </c>
      <c r="G5769" s="1" t="s">
        <v>51563</v>
      </c>
      <c r="H5769" s="1" t="s">
        <v>51564</v>
      </c>
      <c r="I5769" s="1" t="s">
        <v>45</v>
      </c>
      <c r="J5769" s="1" t="s">
        <v>21</v>
      </c>
      <c r="K5769" s="1" t="s">
        <v>51565</v>
      </c>
      <c r="L5769">
        <v>1</v>
      </c>
      <c r="M5769">
        <v>0</v>
      </c>
      <c r="N5769">
        <v>0</v>
      </c>
      <c r="O5769">
        <v>0</v>
      </c>
      <c r="P5769">
        <v>1</v>
      </c>
      <c r="Q5769">
        <v>37</v>
      </c>
      <c r="R5769">
        <v>56</v>
      </c>
      <c r="S5769" s="1" t="s">
        <v>51566</v>
      </c>
      <c r="T5769">
        <v>0</v>
      </c>
    </row>
    <row r="5770" spans="1:20" x14ac:dyDescent="0.3">
      <c r="A5770">
        <v>636667</v>
      </c>
      <c r="B5770">
        <v>1103</v>
      </c>
      <c r="C5770" s="1" t="s">
        <v>30</v>
      </c>
      <c r="D5770" s="1" t="s">
        <v>51567</v>
      </c>
      <c r="E5770" s="1" t="s">
        <v>51568</v>
      </c>
      <c r="F5770" s="1" t="s">
        <v>51569</v>
      </c>
      <c r="G5770" s="1" t="s">
        <v>51570</v>
      </c>
      <c r="H5770" s="1" t="s">
        <v>51571</v>
      </c>
      <c r="I5770" s="1" t="s">
        <v>51572</v>
      </c>
      <c r="J5770" s="1" t="s">
        <v>51573</v>
      </c>
      <c r="K5770" s="1" t="s">
        <v>51574</v>
      </c>
      <c r="L5770">
        <v>1</v>
      </c>
      <c r="M5770">
        <v>1</v>
      </c>
      <c r="N5770">
        <v>0</v>
      </c>
      <c r="O5770">
        <v>0</v>
      </c>
      <c r="P5770">
        <v>1</v>
      </c>
      <c r="Q5770">
        <v>43</v>
      </c>
      <c r="R5770">
        <v>26</v>
      </c>
      <c r="S5770" s="1" t="s">
        <v>51575</v>
      </c>
      <c r="T5770">
        <v>0</v>
      </c>
    </row>
    <row r="5771" spans="1:20" x14ac:dyDescent="0.3">
      <c r="A5771">
        <v>699152</v>
      </c>
      <c r="B5771">
        <v>108</v>
      </c>
      <c r="C5771" s="1" t="s">
        <v>30</v>
      </c>
      <c r="D5771" s="1" t="s">
        <v>51576</v>
      </c>
      <c r="E5771" s="1" t="s">
        <v>51577</v>
      </c>
      <c r="F5771" s="1" t="s">
        <v>51578</v>
      </c>
      <c r="G5771" s="1" t="s">
        <v>51579</v>
      </c>
      <c r="H5771" s="1" t="s">
        <v>51580</v>
      </c>
      <c r="I5771" s="1" t="s">
        <v>51581</v>
      </c>
      <c r="J5771" s="1" t="s">
        <v>51582</v>
      </c>
      <c r="K5771" s="1" t="s">
        <v>51583</v>
      </c>
      <c r="L5771">
        <v>1</v>
      </c>
      <c r="M5771">
        <v>0</v>
      </c>
      <c r="N5771">
        <v>0</v>
      </c>
      <c r="O5771">
        <v>0</v>
      </c>
      <c r="P5771">
        <v>1</v>
      </c>
      <c r="Q5771">
        <v>20</v>
      </c>
      <c r="R5771">
        <v>56</v>
      </c>
      <c r="S5771" s="1" t="s">
        <v>51584</v>
      </c>
      <c r="T5771">
        <v>0</v>
      </c>
    </row>
    <row r="5772" spans="1:20" x14ac:dyDescent="0.3">
      <c r="A5772">
        <v>100700</v>
      </c>
      <c r="B5772">
        <v>1103</v>
      </c>
      <c r="C5772" s="1" t="s">
        <v>51585</v>
      </c>
      <c r="D5772" s="1" t="s">
        <v>51586</v>
      </c>
      <c r="E5772" s="1" t="s">
        <v>51587</v>
      </c>
      <c r="F5772" s="1" t="s">
        <v>51588</v>
      </c>
      <c r="G5772" s="1" t="s">
        <v>51589</v>
      </c>
      <c r="H5772" s="1" t="s">
        <v>51590</v>
      </c>
      <c r="I5772" s="1" t="s">
        <v>51591</v>
      </c>
      <c r="J5772" s="1" t="s">
        <v>51592</v>
      </c>
      <c r="K5772" s="1" t="s">
        <v>51593</v>
      </c>
      <c r="L5772">
        <v>1</v>
      </c>
      <c r="M5772">
        <v>0</v>
      </c>
      <c r="N5772">
        <v>0</v>
      </c>
      <c r="O5772">
        <v>0</v>
      </c>
      <c r="P5772">
        <v>1</v>
      </c>
      <c r="Q5772">
        <v>30</v>
      </c>
      <c r="R5772">
        <v>57</v>
      </c>
      <c r="S5772" s="1" t="s">
        <v>51594</v>
      </c>
      <c r="T5772">
        <v>0</v>
      </c>
    </row>
    <row r="5773" spans="1:20" x14ac:dyDescent="0.3">
      <c r="A5773">
        <v>17599</v>
      </c>
      <c r="B5773">
        <v>617</v>
      </c>
      <c r="C5773" s="1" t="s">
        <v>51595</v>
      </c>
      <c r="D5773" s="1" t="s">
        <v>21</v>
      </c>
      <c r="E5773" s="1" t="s">
        <v>51596</v>
      </c>
      <c r="F5773" s="1" t="s">
        <v>51597</v>
      </c>
      <c r="G5773" s="1" t="s">
        <v>51598</v>
      </c>
      <c r="H5773" s="1" t="s">
        <v>51599</v>
      </c>
      <c r="I5773" s="1" t="s">
        <v>45</v>
      </c>
      <c r="J5773" s="1" t="s">
        <v>743</v>
      </c>
      <c r="K5773" s="1" t="s">
        <v>51600</v>
      </c>
      <c r="L5773">
        <v>1</v>
      </c>
      <c r="M5773">
        <v>1</v>
      </c>
      <c r="N5773">
        <v>0</v>
      </c>
      <c r="O5773">
        <v>0</v>
      </c>
      <c r="P5773">
        <v>1</v>
      </c>
      <c r="Q5773">
        <v>38</v>
      </c>
      <c r="R5773">
        <v>60</v>
      </c>
      <c r="S5773" s="1" t="s">
        <v>51601</v>
      </c>
      <c r="T5773">
        <v>0</v>
      </c>
    </row>
    <row r="5774" spans="1:20" x14ac:dyDescent="0.3">
      <c r="A5774">
        <v>541219</v>
      </c>
      <c r="B5774">
        <v>267</v>
      </c>
      <c r="C5774" s="1" t="s">
        <v>51602</v>
      </c>
      <c r="D5774" s="1" t="s">
        <v>51603</v>
      </c>
      <c r="E5774" s="1" t="s">
        <v>51604</v>
      </c>
      <c r="F5774" s="1" t="s">
        <v>51605</v>
      </c>
      <c r="G5774" s="1" t="s">
        <v>51606</v>
      </c>
      <c r="H5774" s="1" t="s">
        <v>51607</v>
      </c>
      <c r="I5774" s="1" t="s">
        <v>51608</v>
      </c>
      <c r="J5774" s="1" t="s">
        <v>21</v>
      </c>
      <c r="K5774" s="1" t="s">
        <v>51609</v>
      </c>
      <c r="L5774">
        <v>1</v>
      </c>
      <c r="M5774">
        <v>0</v>
      </c>
      <c r="N5774">
        <v>0</v>
      </c>
      <c r="O5774">
        <v>0</v>
      </c>
      <c r="P5774">
        <v>1</v>
      </c>
      <c r="Q5774">
        <v>28</v>
      </c>
      <c r="R5774">
        <v>56</v>
      </c>
      <c r="S5774" s="1" t="s">
        <v>51610</v>
      </c>
      <c r="T5774">
        <v>0</v>
      </c>
    </row>
    <row r="5775" spans="1:20" x14ac:dyDescent="0.3">
      <c r="A5775">
        <v>533113</v>
      </c>
      <c r="B5775">
        <v>570</v>
      </c>
      <c r="C5775" s="1" t="s">
        <v>30</v>
      </c>
      <c r="D5775" s="1" t="s">
        <v>51611</v>
      </c>
      <c r="E5775" s="1" t="s">
        <v>51612</v>
      </c>
      <c r="F5775" s="1" t="s">
        <v>51613</v>
      </c>
      <c r="G5775" s="1" t="s">
        <v>51614</v>
      </c>
      <c r="H5775" s="1" t="s">
        <v>51615</v>
      </c>
      <c r="I5775" s="1" t="s">
        <v>45</v>
      </c>
      <c r="J5775" s="1" t="s">
        <v>624</v>
      </c>
      <c r="K5775" s="1" t="s">
        <v>51616</v>
      </c>
      <c r="L5775">
        <v>1</v>
      </c>
      <c r="M5775">
        <v>1</v>
      </c>
      <c r="N5775">
        <v>0</v>
      </c>
      <c r="O5775">
        <v>0</v>
      </c>
      <c r="P5775">
        <v>1</v>
      </c>
      <c r="Q5775">
        <v>42</v>
      </c>
      <c r="R5775">
        <v>56</v>
      </c>
      <c r="S5775" s="1" t="s">
        <v>51617</v>
      </c>
      <c r="T5775">
        <v>0</v>
      </c>
    </row>
    <row r="5776" spans="1:20" x14ac:dyDescent="0.3">
      <c r="A5776">
        <v>12104</v>
      </c>
      <c r="B5776">
        <v>319</v>
      </c>
      <c r="C5776" s="1" t="s">
        <v>51618</v>
      </c>
      <c r="D5776" s="1" t="s">
        <v>51619</v>
      </c>
      <c r="E5776" s="1" t="s">
        <v>51620</v>
      </c>
      <c r="F5776" s="1" t="s">
        <v>51621</v>
      </c>
      <c r="G5776" s="1" t="s">
        <v>51622</v>
      </c>
      <c r="H5776" s="1" t="s">
        <v>51623</v>
      </c>
      <c r="I5776" s="1" t="s">
        <v>45</v>
      </c>
      <c r="J5776" s="1" t="s">
        <v>51624</v>
      </c>
      <c r="K5776" s="1" t="s">
        <v>51625</v>
      </c>
      <c r="L5776">
        <v>1</v>
      </c>
      <c r="M5776">
        <v>0</v>
      </c>
      <c r="N5776">
        <v>0</v>
      </c>
      <c r="O5776">
        <v>0</v>
      </c>
      <c r="P5776">
        <v>1</v>
      </c>
      <c r="Q5776">
        <v>24</v>
      </c>
      <c r="R5776">
        <v>56</v>
      </c>
      <c r="S5776" s="1" t="s">
        <v>51626</v>
      </c>
      <c r="T5776">
        <v>0</v>
      </c>
    </row>
    <row r="5777" spans="1:20" x14ac:dyDescent="0.3">
      <c r="A5777">
        <v>866666</v>
      </c>
      <c r="B5777">
        <v>108</v>
      </c>
      <c r="C5777" s="1" t="s">
        <v>30</v>
      </c>
      <c r="D5777" s="1" t="s">
        <v>21</v>
      </c>
      <c r="E5777" s="1" t="s">
        <v>51627</v>
      </c>
      <c r="F5777" s="1" t="s">
        <v>51628</v>
      </c>
      <c r="G5777" s="1" t="s">
        <v>51629</v>
      </c>
      <c r="H5777" s="1" t="s">
        <v>51630</v>
      </c>
      <c r="I5777" s="1" t="s">
        <v>51631</v>
      </c>
      <c r="J5777" s="1" t="s">
        <v>51632</v>
      </c>
      <c r="K5777" s="1" t="s">
        <v>51633</v>
      </c>
      <c r="L5777">
        <v>1</v>
      </c>
      <c r="M5777">
        <v>1</v>
      </c>
      <c r="N5777">
        <v>0</v>
      </c>
      <c r="O5777">
        <v>0</v>
      </c>
      <c r="P5777">
        <v>1</v>
      </c>
      <c r="Q5777">
        <v>31</v>
      </c>
      <c r="R5777">
        <v>56</v>
      </c>
      <c r="S5777" s="1" t="s">
        <v>51634</v>
      </c>
      <c r="T5777">
        <v>0</v>
      </c>
    </row>
    <row r="5778" spans="1:20" x14ac:dyDescent="0.3">
      <c r="A5778">
        <v>417513</v>
      </c>
      <c r="B5778">
        <v>575</v>
      </c>
      <c r="C5778" s="1" t="s">
        <v>51635</v>
      </c>
      <c r="D5778" s="1" t="s">
        <v>51636</v>
      </c>
      <c r="E5778" s="1" t="s">
        <v>51637</v>
      </c>
      <c r="F5778" s="1" t="s">
        <v>51638</v>
      </c>
      <c r="G5778" s="1" t="s">
        <v>51639</v>
      </c>
      <c r="H5778" s="1" t="s">
        <v>51640</v>
      </c>
      <c r="I5778" s="1" t="s">
        <v>51641</v>
      </c>
      <c r="J5778" s="1" t="s">
        <v>51642</v>
      </c>
      <c r="K5778" s="1" t="s">
        <v>51643</v>
      </c>
      <c r="L5778">
        <v>1</v>
      </c>
      <c r="M5778">
        <v>0</v>
      </c>
      <c r="N5778">
        <v>0</v>
      </c>
      <c r="O5778">
        <v>0</v>
      </c>
      <c r="P5778">
        <v>1</v>
      </c>
      <c r="Q5778">
        <v>28</v>
      </c>
      <c r="R5778">
        <v>56</v>
      </c>
      <c r="S5778" s="1" t="s">
        <v>51644</v>
      </c>
      <c r="T5778">
        <v>0</v>
      </c>
    </row>
    <row r="5779" spans="1:20" x14ac:dyDescent="0.3">
      <c r="A5779">
        <v>683890</v>
      </c>
      <c r="B5779">
        <v>312</v>
      </c>
      <c r="C5779" s="1" t="s">
        <v>51645</v>
      </c>
      <c r="D5779" s="1" t="s">
        <v>21</v>
      </c>
      <c r="E5779" s="1" t="s">
        <v>175</v>
      </c>
      <c r="F5779" s="1" t="s">
        <v>51646</v>
      </c>
      <c r="G5779" s="1" t="s">
        <v>51647</v>
      </c>
      <c r="H5779" s="1" t="s">
        <v>51648</v>
      </c>
      <c r="I5779" s="1" t="s">
        <v>51649</v>
      </c>
      <c r="J5779" s="1" t="s">
        <v>51650</v>
      </c>
      <c r="K5779" s="1" t="s">
        <v>51651</v>
      </c>
      <c r="L5779">
        <v>1</v>
      </c>
      <c r="M5779">
        <v>0</v>
      </c>
      <c r="N5779">
        <v>0</v>
      </c>
      <c r="O5779">
        <v>0</v>
      </c>
      <c r="P5779">
        <v>1</v>
      </c>
      <c r="Q5779">
        <v>27</v>
      </c>
      <c r="R5779">
        <v>56</v>
      </c>
      <c r="S5779" s="1" t="s">
        <v>1402</v>
      </c>
      <c r="T5779">
        <v>0</v>
      </c>
    </row>
    <row r="5780" spans="1:20" x14ac:dyDescent="0.3">
      <c r="A5780">
        <v>752273</v>
      </c>
      <c r="B5780">
        <v>405</v>
      </c>
      <c r="C5780" s="1" t="s">
        <v>51652</v>
      </c>
      <c r="D5780" s="1" t="s">
        <v>21</v>
      </c>
      <c r="E5780" s="1" t="s">
        <v>51653</v>
      </c>
      <c r="F5780" s="1" t="s">
        <v>51654</v>
      </c>
      <c r="G5780" s="1" t="s">
        <v>51655</v>
      </c>
      <c r="H5780" s="1" t="s">
        <v>51656</v>
      </c>
      <c r="I5780" s="1" t="s">
        <v>51657</v>
      </c>
      <c r="J5780" s="1" t="s">
        <v>51658</v>
      </c>
      <c r="K5780" s="1" t="s">
        <v>51659</v>
      </c>
      <c r="L5780">
        <v>1</v>
      </c>
      <c r="M5780">
        <v>0</v>
      </c>
      <c r="N5780">
        <v>0</v>
      </c>
      <c r="O5780">
        <v>0</v>
      </c>
      <c r="P5780">
        <v>1</v>
      </c>
      <c r="Q5780">
        <v>21</v>
      </c>
      <c r="R5780">
        <v>60</v>
      </c>
      <c r="S5780" s="1" t="s">
        <v>51660</v>
      </c>
      <c r="T5780">
        <v>0</v>
      </c>
    </row>
    <row r="5781" spans="1:20" x14ac:dyDescent="0.3">
      <c r="A5781">
        <v>702436</v>
      </c>
      <c r="B5781">
        <v>1011</v>
      </c>
      <c r="C5781" s="1" t="s">
        <v>51661</v>
      </c>
      <c r="D5781" s="1" t="s">
        <v>21</v>
      </c>
      <c r="E5781" s="1" t="s">
        <v>51662</v>
      </c>
      <c r="F5781" s="1" t="s">
        <v>51663</v>
      </c>
      <c r="G5781" s="1" t="s">
        <v>51664</v>
      </c>
      <c r="H5781" s="1" t="s">
        <v>51665</v>
      </c>
      <c r="I5781" s="1" t="s">
        <v>45</v>
      </c>
      <c r="J5781" s="1" t="s">
        <v>51666</v>
      </c>
      <c r="K5781" s="1" t="s">
        <v>51667</v>
      </c>
      <c r="L5781">
        <v>1</v>
      </c>
      <c r="M5781">
        <v>1</v>
      </c>
      <c r="N5781">
        <v>0</v>
      </c>
      <c r="O5781">
        <v>0</v>
      </c>
      <c r="P5781">
        <v>1</v>
      </c>
      <c r="Q5781">
        <v>44</v>
      </c>
      <c r="R5781">
        <v>60</v>
      </c>
      <c r="S5781" s="1" t="s">
        <v>51668</v>
      </c>
      <c r="T5781">
        <v>0</v>
      </c>
    </row>
    <row r="5782" spans="1:20" x14ac:dyDescent="0.3">
      <c r="A5782">
        <v>678219</v>
      </c>
      <c r="B5782">
        <v>1103</v>
      </c>
      <c r="C5782" s="1" t="s">
        <v>51669</v>
      </c>
      <c r="D5782" s="1" t="s">
        <v>51670</v>
      </c>
      <c r="E5782" s="1" t="s">
        <v>51671</v>
      </c>
      <c r="F5782" s="1" t="s">
        <v>51672</v>
      </c>
      <c r="G5782" s="1" t="s">
        <v>51673</v>
      </c>
      <c r="H5782" s="1" t="s">
        <v>51674</v>
      </c>
      <c r="I5782" s="1" t="s">
        <v>51675</v>
      </c>
      <c r="J5782" s="1" t="s">
        <v>51676</v>
      </c>
      <c r="K5782" s="1" t="s">
        <v>51677</v>
      </c>
      <c r="L5782">
        <v>1</v>
      </c>
      <c r="M5782">
        <v>1</v>
      </c>
      <c r="N5782">
        <v>0</v>
      </c>
      <c r="O5782">
        <v>0</v>
      </c>
      <c r="P5782">
        <v>1</v>
      </c>
      <c r="Q5782">
        <v>51</v>
      </c>
      <c r="R5782">
        <v>64</v>
      </c>
      <c r="S5782" s="1" t="s">
        <v>51678</v>
      </c>
      <c r="T5782">
        <v>0</v>
      </c>
    </row>
    <row r="5783" spans="1:20" x14ac:dyDescent="0.3">
      <c r="A5783">
        <v>381603</v>
      </c>
      <c r="B5783">
        <v>838</v>
      </c>
      <c r="C5783" s="1" t="s">
        <v>51679</v>
      </c>
      <c r="D5783" s="1" t="s">
        <v>51680</v>
      </c>
      <c r="E5783" s="1" t="s">
        <v>51681</v>
      </c>
      <c r="F5783" s="1" t="s">
        <v>51682</v>
      </c>
      <c r="G5783" s="1" t="s">
        <v>51683</v>
      </c>
      <c r="H5783" s="1" t="s">
        <v>51684</v>
      </c>
      <c r="I5783" s="1" t="s">
        <v>51685</v>
      </c>
      <c r="J5783" s="1" t="s">
        <v>51686</v>
      </c>
      <c r="K5783" s="1" t="s">
        <v>51687</v>
      </c>
      <c r="L5783">
        <v>1</v>
      </c>
      <c r="M5783">
        <v>0</v>
      </c>
      <c r="N5783">
        <v>0</v>
      </c>
      <c r="O5783">
        <v>0</v>
      </c>
      <c r="P5783">
        <v>1</v>
      </c>
      <c r="Q5783">
        <v>33</v>
      </c>
      <c r="R5783">
        <v>60</v>
      </c>
      <c r="S5783" s="1" t="s">
        <v>51688</v>
      </c>
      <c r="T5783">
        <v>0</v>
      </c>
    </row>
    <row r="5784" spans="1:20" x14ac:dyDescent="0.3">
      <c r="A5784">
        <v>720587</v>
      </c>
      <c r="B5784">
        <v>439</v>
      </c>
      <c r="C5784" s="1" t="s">
        <v>51689</v>
      </c>
      <c r="D5784" s="1" t="s">
        <v>51690</v>
      </c>
      <c r="E5784" s="1" t="s">
        <v>51691</v>
      </c>
      <c r="F5784" s="1" t="s">
        <v>51692</v>
      </c>
      <c r="G5784" s="1" t="s">
        <v>51693</v>
      </c>
      <c r="H5784" s="1" t="s">
        <v>51694</v>
      </c>
      <c r="I5784" s="1" t="s">
        <v>51695</v>
      </c>
      <c r="J5784" s="1" t="s">
        <v>51696</v>
      </c>
      <c r="K5784" s="1" t="s">
        <v>51697</v>
      </c>
      <c r="L5784">
        <v>1</v>
      </c>
      <c r="M5784">
        <v>1</v>
      </c>
      <c r="N5784">
        <v>0</v>
      </c>
      <c r="O5784">
        <v>0</v>
      </c>
      <c r="P5784">
        <v>1</v>
      </c>
      <c r="Q5784">
        <v>35</v>
      </c>
      <c r="R5784">
        <v>56</v>
      </c>
      <c r="S5784" s="1" t="s">
        <v>51698</v>
      </c>
      <c r="T5784">
        <v>0</v>
      </c>
    </row>
    <row r="5785" spans="1:20" x14ac:dyDescent="0.3">
      <c r="A5785">
        <v>166273</v>
      </c>
      <c r="B5785">
        <v>623</v>
      </c>
      <c r="C5785" s="1" t="s">
        <v>51699</v>
      </c>
      <c r="D5785" s="1" t="s">
        <v>21</v>
      </c>
      <c r="E5785" s="1" t="s">
        <v>51700</v>
      </c>
      <c r="F5785" s="1" t="s">
        <v>51701</v>
      </c>
      <c r="G5785" s="1" t="s">
        <v>51702</v>
      </c>
      <c r="H5785" s="1" t="s">
        <v>51703</v>
      </c>
      <c r="I5785" s="1" t="s">
        <v>51704</v>
      </c>
      <c r="J5785" s="1" t="s">
        <v>51705</v>
      </c>
      <c r="K5785" s="1" t="s">
        <v>51706</v>
      </c>
      <c r="L5785">
        <v>1</v>
      </c>
      <c r="M5785">
        <v>0</v>
      </c>
      <c r="N5785">
        <v>0</v>
      </c>
      <c r="O5785">
        <v>0</v>
      </c>
      <c r="P5785">
        <v>1</v>
      </c>
      <c r="Q5785">
        <v>27</v>
      </c>
      <c r="R5785">
        <v>56</v>
      </c>
      <c r="S5785" s="1" t="s">
        <v>51707</v>
      </c>
      <c r="T5785">
        <v>0</v>
      </c>
    </row>
    <row r="5786" spans="1:20" x14ac:dyDescent="0.3">
      <c r="A5786">
        <v>342285</v>
      </c>
      <c r="B5786">
        <v>425</v>
      </c>
      <c r="C5786" s="1" t="s">
        <v>51708</v>
      </c>
      <c r="D5786" s="1" t="s">
        <v>51709</v>
      </c>
      <c r="E5786" s="1" t="s">
        <v>51710</v>
      </c>
      <c r="F5786" s="1" t="s">
        <v>51711</v>
      </c>
      <c r="G5786" s="1" t="s">
        <v>51712</v>
      </c>
      <c r="H5786" s="1" t="s">
        <v>51713</v>
      </c>
      <c r="I5786" s="1" t="s">
        <v>45</v>
      </c>
      <c r="J5786" s="1" t="s">
        <v>51714</v>
      </c>
      <c r="K5786" s="1" t="s">
        <v>51715</v>
      </c>
      <c r="L5786">
        <v>1</v>
      </c>
      <c r="M5786">
        <v>0</v>
      </c>
      <c r="N5786">
        <v>0</v>
      </c>
      <c r="O5786">
        <v>0</v>
      </c>
      <c r="P5786">
        <v>1</v>
      </c>
      <c r="Q5786">
        <v>30</v>
      </c>
      <c r="R5786">
        <v>56</v>
      </c>
      <c r="S5786" s="1" t="s">
        <v>51716</v>
      </c>
      <c r="T5786">
        <v>0</v>
      </c>
    </row>
    <row r="5787" spans="1:20" x14ac:dyDescent="0.3">
      <c r="A5787">
        <v>71911</v>
      </c>
      <c r="B5787">
        <v>870</v>
      </c>
      <c r="C5787" s="1" t="s">
        <v>51717</v>
      </c>
      <c r="D5787" s="1" t="s">
        <v>21</v>
      </c>
      <c r="E5787" s="1" t="s">
        <v>51718</v>
      </c>
      <c r="F5787" s="1" t="s">
        <v>51719</v>
      </c>
      <c r="G5787" s="1" t="s">
        <v>51720</v>
      </c>
      <c r="H5787" s="1" t="s">
        <v>51721</v>
      </c>
      <c r="I5787" s="1" t="s">
        <v>51722</v>
      </c>
      <c r="J5787" s="1" t="s">
        <v>21</v>
      </c>
      <c r="K5787" s="1" t="s">
        <v>51723</v>
      </c>
      <c r="L5787">
        <v>1</v>
      </c>
      <c r="M5787">
        <v>1</v>
      </c>
      <c r="N5787">
        <v>0</v>
      </c>
      <c r="O5787">
        <v>0</v>
      </c>
      <c r="P5787">
        <v>1</v>
      </c>
      <c r="Q5787">
        <v>41</v>
      </c>
      <c r="R5787">
        <v>60</v>
      </c>
      <c r="S5787" s="1" t="s">
        <v>51724</v>
      </c>
      <c r="T5787">
        <v>0</v>
      </c>
    </row>
    <row r="5788" spans="1:20" x14ac:dyDescent="0.3">
      <c r="A5788">
        <v>453133</v>
      </c>
      <c r="B5788">
        <v>108</v>
      </c>
      <c r="C5788" s="1" t="s">
        <v>30</v>
      </c>
      <c r="D5788" s="1" t="s">
        <v>51725</v>
      </c>
      <c r="E5788" s="1" t="s">
        <v>51726</v>
      </c>
      <c r="F5788" s="1" t="s">
        <v>52</v>
      </c>
      <c r="G5788" s="1" t="s">
        <v>51727</v>
      </c>
      <c r="H5788" s="1" t="s">
        <v>51728</v>
      </c>
      <c r="I5788" s="1" t="s">
        <v>51729</v>
      </c>
      <c r="J5788" s="1" t="s">
        <v>51730</v>
      </c>
      <c r="K5788" s="1" t="s">
        <v>51731</v>
      </c>
      <c r="L5788">
        <v>1</v>
      </c>
      <c r="M5788">
        <v>0</v>
      </c>
      <c r="N5788">
        <v>0</v>
      </c>
      <c r="O5788">
        <v>0</v>
      </c>
      <c r="P5788">
        <v>1</v>
      </c>
      <c r="Q5788">
        <v>19</v>
      </c>
      <c r="R5788">
        <v>56</v>
      </c>
      <c r="S5788" s="1" t="s">
        <v>51732</v>
      </c>
      <c r="T5788">
        <v>0</v>
      </c>
    </row>
    <row r="5789" spans="1:20" x14ac:dyDescent="0.3">
      <c r="A5789">
        <v>233531</v>
      </c>
      <c r="B5789">
        <v>738</v>
      </c>
      <c r="C5789" s="1" t="s">
        <v>51733</v>
      </c>
      <c r="D5789" s="1" t="s">
        <v>51734</v>
      </c>
      <c r="E5789" s="1" t="s">
        <v>51735</v>
      </c>
      <c r="F5789" s="1" t="s">
        <v>51736</v>
      </c>
      <c r="G5789" s="1" t="s">
        <v>51737</v>
      </c>
      <c r="H5789" s="1" t="s">
        <v>51738</v>
      </c>
      <c r="I5789" s="1" t="s">
        <v>51739</v>
      </c>
      <c r="J5789" s="1" t="s">
        <v>51740</v>
      </c>
      <c r="K5789" s="1" t="s">
        <v>51741</v>
      </c>
      <c r="L5789">
        <v>1</v>
      </c>
      <c r="M5789">
        <v>1</v>
      </c>
      <c r="N5789">
        <v>0</v>
      </c>
      <c r="O5789">
        <v>0</v>
      </c>
      <c r="P5789">
        <v>1</v>
      </c>
      <c r="Q5789">
        <v>44</v>
      </c>
      <c r="R5789">
        <v>56</v>
      </c>
      <c r="S5789" s="1" t="s">
        <v>51742</v>
      </c>
      <c r="T5789">
        <v>0</v>
      </c>
    </row>
    <row r="5790" spans="1:20" x14ac:dyDescent="0.3">
      <c r="A5790">
        <v>60468</v>
      </c>
      <c r="B5790">
        <v>108</v>
      </c>
      <c r="C5790" s="1" t="s">
        <v>30</v>
      </c>
      <c r="D5790" s="1" t="s">
        <v>51743</v>
      </c>
      <c r="E5790" s="1" t="s">
        <v>51744</v>
      </c>
      <c r="F5790" s="1" t="s">
        <v>51745</v>
      </c>
      <c r="G5790" s="1" t="s">
        <v>51746</v>
      </c>
      <c r="H5790" s="1" t="s">
        <v>51747</v>
      </c>
      <c r="I5790" s="1" t="s">
        <v>51748</v>
      </c>
      <c r="J5790" s="1" t="s">
        <v>51749</v>
      </c>
      <c r="K5790" s="1" t="s">
        <v>51750</v>
      </c>
      <c r="L5790">
        <v>1</v>
      </c>
      <c r="M5790">
        <v>0</v>
      </c>
      <c r="N5790">
        <v>0</v>
      </c>
      <c r="O5790">
        <v>0</v>
      </c>
      <c r="P5790">
        <v>1</v>
      </c>
      <c r="Q5790">
        <v>15</v>
      </c>
      <c r="R5790">
        <v>56</v>
      </c>
      <c r="S5790" s="1" t="s">
        <v>51751</v>
      </c>
      <c r="T5790">
        <v>0</v>
      </c>
    </row>
    <row r="5791" spans="1:20" x14ac:dyDescent="0.3">
      <c r="A5791">
        <v>89440</v>
      </c>
      <c r="B5791">
        <v>698</v>
      </c>
      <c r="C5791" s="1" t="s">
        <v>51752</v>
      </c>
      <c r="D5791" s="1" t="s">
        <v>51753</v>
      </c>
      <c r="E5791" s="1" t="s">
        <v>51754</v>
      </c>
      <c r="F5791" s="1" t="s">
        <v>51755</v>
      </c>
      <c r="G5791" s="1" t="s">
        <v>51756</v>
      </c>
      <c r="H5791" s="1" t="s">
        <v>51757</v>
      </c>
      <c r="I5791" s="1" t="s">
        <v>51758</v>
      </c>
      <c r="J5791" s="1" t="s">
        <v>51759</v>
      </c>
      <c r="K5791" s="1" t="s">
        <v>51760</v>
      </c>
      <c r="L5791">
        <v>1</v>
      </c>
      <c r="M5791">
        <v>0</v>
      </c>
      <c r="N5791">
        <v>0</v>
      </c>
      <c r="O5791">
        <v>0</v>
      </c>
      <c r="P5791">
        <v>1</v>
      </c>
      <c r="Q5791">
        <v>23</v>
      </c>
      <c r="R5791">
        <v>60</v>
      </c>
      <c r="S5791" s="1" t="s">
        <v>51761</v>
      </c>
      <c r="T5791">
        <v>0</v>
      </c>
    </row>
    <row r="5792" spans="1:20" x14ac:dyDescent="0.3">
      <c r="A5792">
        <v>371596</v>
      </c>
      <c r="B5792">
        <v>108</v>
      </c>
      <c r="C5792" s="1" t="s">
        <v>30</v>
      </c>
      <c r="D5792" s="1" t="s">
        <v>51762</v>
      </c>
      <c r="E5792" s="1" t="s">
        <v>51763</v>
      </c>
      <c r="F5792" s="1" t="s">
        <v>51764</v>
      </c>
      <c r="G5792" s="1" t="s">
        <v>51765</v>
      </c>
      <c r="H5792" s="1" t="s">
        <v>51766</v>
      </c>
      <c r="I5792" s="1" t="s">
        <v>45</v>
      </c>
      <c r="J5792" s="1" t="s">
        <v>51767</v>
      </c>
      <c r="K5792" s="1" t="s">
        <v>51768</v>
      </c>
      <c r="L5792">
        <v>1</v>
      </c>
      <c r="M5792">
        <v>0</v>
      </c>
      <c r="N5792">
        <v>0</v>
      </c>
      <c r="O5792">
        <v>0</v>
      </c>
      <c r="P5792">
        <v>1</v>
      </c>
      <c r="Q5792">
        <v>19</v>
      </c>
      <c r="R5792">
        <v>56</v>
      </c>
      <c r="S5792" s="1" t="s">
        <v>51769</v>
      </c>
      <c r="T5792">
        <v>0</v>
      </c>
    </row>
    <row r="5793" spans="1:20" x14ac:dyDescent="0.3">
      <c r="A5793">
        <v>843302</v>
      </c>
      <c r="B5793">
        <v>284</v>
      </c>
      <c r="C5793" s="1" t="s">
        <v>51770</v>
      </c>
      <c r="D5793" s="1" t="s">
        <v>51771</v>
      </c>
      <c r="E5793" s="1" t="s">
        <v>51772</v>
      </c>
      <c r="F5793" s="1" t="s">
        <v>52</v>
      </c>
      <c r="G5793" s="1" t="s">
        <v>51773</v>
      </c>
      <c r="H5793" s="1" t="s">
        <v>51774</v>
      </c>
      <c r="I5793" s="1" t="s">
        <v>45</v>
      </c>
      <c r="J5793" s="1" t="s">
        <v>51775</v>
      </c>
      <c r="K5793" s="1" t="s">
        <v>51776</v>
      </c>
      <c r="L5793">
        <v>1</v>
      </c>
      <c r="M5793">
        <v>0</v>
      </c>
      <c r="N5793">
        <v>0</v>
      </c>
      <c r="O5793">
        <v>0</v>
      </c>
      <c r="P5793">
        <v>1</v>
      </c>
      <c r="Q5793">
        <v>16</v>
      </c>
      <c r="R5793">
        <v>56</v>
      </c>
      <c r="S5793" s="1" t="s">
        <v>51777</v>
      </c>
      <c r="T5793">
        <v>0</v>
      </c>
    </row>
    <row r="5794" spans="1:20" x14ac:dyDescent="0.3">
      <c r="A5794">
        <v>560630</v>
      </c>
      <c r="B5794">
        <v>746</v>
      </c>
      <c r="C5794" s="1" t="s">
        <v>51778</v>
      </c>
      <c r="D5794" s="1" t="s">
        <v>51779</v>
      </c>
      <c r="E5794" s="1" t="s">
        <v>51780</v>
      </c>
      <c r="F5794" s="1" t="s">
        <v>51781</v>
      </c>
      <c r="G5794" s="1" t="s">
        <v>51782</v>
      </c>
      <c r="H5794" s="1" t="s">
        <v>3035</v>
      </c>
      <c r="I5794" s="1" t="s">
        <v>45</v>
      </c>
      <c r="J5794" s="1" t="s">
        <v>21</v>
      </c>
      <c r="K5794" s="1" t="s">
        <v>51783</v>
      </c>
      <c r="L5794">
        <v>1</v>
      </c>
      <c r="M5794">
        <v>1</v>
      </c>
      <c r="N5794">
        <v>0</v>
      </c>
      <c r="O5794">
        <v>0</v>
      </c>
      <c r="P5794">
        <v>1</v>
      </c>
      <c r="Q5794">
        <v>40</v>
      </c>
      <c r="R5794">
        <v>56</v>
      </c>
      <c r="S5794" s="1" t="s">
        <v>51784</v>
      </c>
      <c r="T5794">
        <v>0</v>
      </c>
    </row>
    <row r="5795" spans="1:20" x14ac:dyDescent="0.3">
      <c r="A5795">
        <v>5678</v>
      </c>
      <c r="B5795">
        <v>133</v>
      </c>
      <c r="C5795" s="1" t="s">
        <v>51785</v>
      </c>
      <c r="D5795" s="1" t="s">
        <v>51786</v>
      </c>
      <c r="E5795" s="1" t="s">
        <v>51787</v>
      </c>
      <c r="F5795" s="1" t="s">
        <v>51788</v>
      </c>
      <c r="G5795" s="1" t="s">
        <v>51789</v>
      </c>
      <c r="H5795" s="1" t="s">
        <v>51790</v>
      </c>
      <c r="I5795" s="1" t="s">
        <v>51791</v>
      </c>
      <c r="J5795" s="1" t="s">
        <v>21</v>
      </c>
      <c r="K5795" s="1" t="s">
        <v>51792</v>
      </c>
      <c r="L5795">
        <v>1</v>
      </c>
      <c r="M5795">
        <v>0</v>
      </c>
      <c r="N5795">
        <v>0</v>
      </c>
      <c r="O5795">
        <v>0</v>
      </c>
      <c r="P5795">
        <v>1</v>
      </c>
      <c r="Q5795">
        <v>25</v>
      </c>
      <c r="R5795">
        <v>56</v>
      </c>
      <c r="S5795" s="1" t="s">
        <v>51793</v>
      </c>
      <c r="T5795">
        <v>0</v>
      </c>
    </row>
    <row r="5796" spans="1:20" x14ac:dyDescent="0.3">
      <c r="A5796">
        <v>790944</v>
      </c>
      <c r="B5796">
        <v>1103</v>
      </c>
      <c r="C5796" s="1" t="s">
        <v>51794</v>
      </c>
      <c r="D5796" s="1" t="s">
        <v>51795</v>
      </c>
      <c r="E5796" s="1" t="s">
        <v>51796</v>
      </c>
      <c r="F5796" s="1" t="s">
        <v>51797</v>
      </c>
      <c r="G5796" s="1" t="s">
        <v>51798</v>
      </c>
      <c r="H5796" s="1" t="s">
        <v>51799</v>
      </c>
      <c r="I5796" s="1" t="s">
        <v>51800</v>
      </c>
      <c r="J5796" s="1" t="s">
        <v>51801</v>
      </c>
      <c r="K5796" s="1" t="s">
        <v>51802</v>
      </c>
      <c r="L5796">
        <v>1</v>
      </c>
      <c r="M5796">
        <v>1</v>
      </c>
      <c r="N5796">
        <v>0</v>
      </c>
      <c r="O5796">
        <v>0</v>
      </c>
      <c r="P5796">
        <v>1</v>
      </c>
      <c r="Q5796">
        <v>44</v>
      </c>
      <c r="R5796">
        <v>64</v>
      </c>
      <c r="S5796" s="1" t="s">
        <v>51803</v>
      </c>
      <c r="T5796">
        <v>0</v>
      </c>
    </row>
    <row r="5797" spans="1:20" x14ac:dyDescent="0.3">
      <c r="A5797">
        <v>564471</v>
      </c>
      <c r="B5797">
        <v>362</v>
      </c>
      <c r="C5797" s="1" t="s">
        <v>51804</v>
      </c>
      <c r="D5797" s="1" t="s">
        <v>21</v>
      </c>
      <c r="E5797" s="1" t="s">
        <v>51805</v>
      </c>
      <c r="F5797" s="1" t="s">
        <v>51806</v>
      </c>
      <c r="G5797" s="1" t="s">
        <v>51807</v>
      </c>
      <c r="H5797" s="1" t="s">
        <v>51808</v>
      </c>
      <c r="I5797" s="1" t="s">
        <v>51809</v>
      </c>
      <c r="J5797" s="1" t="s">
        <v>51810</v>
      </c>
      <c r="K5797" s="1" t="s">
        <v>51811</v>
      </c>
      <c r="L5797">
        <v>1</v>
      </c>
      <c r="M5797">
        <v>0</v>
      </c>
      <c r="N5797">
        <v>0</v>
      </c>
      <c r="O5797">
        <v>0</v>
      </c>
      <c r="P5797">
        <v>1</v>
      </c>
      <c r="Q5797">
        <v>23</v>
      </c>
      <c r="R5797">
        <v>60</v>
      </c>
      <c r="S5797" s="1" t="s">
        <v>51812</v>
      </c>
      <c r="T5797">
        <v>0</v>
      </c>
    </row>
    <row r="5798" spans="1:20" x14ac:dyDescent="0.3">
      <c r="A5798">
        <v>645265</v>
      </c>
      <c r="B5798">
        <v>829</v>
      </c>
      <c r="C5798" s="1" t="s">
        <v>51813</v>
      </c>
      <c r="D5798" s="1" t="s">
        <v>51814</v>
      </c>
      <c r="E5798" s="1" t="s">
        <v>51815</v>
      </c>
      <c r="F5798" s="1" t="s">
        <v>51816</v>
      </c>
      <c r="G5798" s="1" t="s">
        <v>51817</v>
      </c>
      <c r="H5798" s="1" t="s">
        <v>51818</v>
      </c>
      <c r="I5798" s="1" t="s">
        <v>51819</v>
      </c>
      <c r="J5798" s="1" t="s">
        <v>51820</v>
      </c>
      <c r="K5798" s="1" t="s">
        <v>51821</v>
      </c>
      <c r="L5798">
        <v>1</v>
      </c>
      <c r="M5798">
        <v>0</v>
      </c>
      <c r="N5798">
        <v>0</v>
      </c>
      <c r="O5798">
        <v>0</v>
      </c>
      <c r="P5798">
        <v>1</v>
      </c>
      <c r="Q5798">
        <v>29</v>
      </c>
      <c r="R5798">
        <v>60</v>
      </c>
      <c r="S5798" s="1" t="s">
        <v>51822</v>
      </c>
      <c r="T5798">
        <v>0</v>
      </c>
    </row>
    <row r="5799" spans="1:20" x14ac:dyDescent="0.3">
      <c r="A5799">
        <v>323417</v>
      </c>
      <c r="B5799">
        <v>108</v>
      </c>
      <c r="C5799" s="1" t="s">
        <v>51823</v>
      </c>
      <c r="D5799" s="1" t="s">
        <v>51824</v>
      </c>
      <c r="E5799" s="1" t="s">
        <v>51825</v>
      </c>
      <c r="F5799" s="1" t="s">
        <v>51826</v>
      </c>
      <c r="G5799" s="1" t="s">
        <v>51827</v>
      </c>
      <c r="H5799" s="1" t="s">
        <v>51828</v>
      </c>
      <c r="I5799" s="1" t="s">
        <v>51829</v>
      </c>
      <c r="J5799" s="1" t="s">
        <v>51830</v>
      </c>
      <c r="K5799" s="1" t="s">
        <v>51831</v>
      </c>
      <c r="L5799">
        <v>1</v>
      </c>
      <c r="M5799">
        <v>0</v>
      </c>
      <c r="N5799">
        <v>0</v>
      </c>
      <c r="O5799">
        <v>0</v>
      </c>
      <c r="P5799">
        <v>1</v>
      </c>
      <c r="Q5799">
        <v>14</v>
      </c>
      <c r="R5799">
        <v>56</v>
      </c>
      <c r="S5799" s="1" t="s">
        <v>51832</v>
      </c>
      <c r="T5799">
        <v>0</v>
      </c>
    </row>
    <row r="5800" spans="1:20" x14ac:dyDescent="0.3">
      <c r="A5800">
        <v>696956</v>
      </c>
      <c r="B5800">
        <v>643</v>
      </c>
      <c r="C5800" s="1" t="s">
        <v>51833</v>
      </c>
      <c r="D5800" s="1" t="s">
        <v>21</v>
      </c>
      <c r="E5800" s="1" t="s">
        <v>51834</v>
      </c>
      <c r="F5800" s="1" t="s">
        <v>51835</v>
      </c>
      <c r="G5800" s="1" t="s">
        <v>51836</v>
      </c>
      <c r="H5800" s="1" t="s">
        <v>51837</v>
      </c>
      <c r="I5800" s="1" t="s">
        <v>51838</v>
      </c>
      <c r="J5800" s="1" t="s">
        <v>51839</v>
      </c>
      <c r="K5800" s="1" t="s">
        <v>51840</v>
      </c>
      <c r="L5800">
        <v>1</v>
      </c>
      <c r="M5800">
        <v>0</v>
      </c>
      <c r="N5800">
        <v>0</v>
      </c>
      <c r="O5800">
        <v>0</v>
      </c>
      <c r="P5800">
        <v>1</v>
      </c>
      <c r="Q5800">
        <v>24</v>
      </c>
      <c r="R5800">
        <v>60</v>
      </c>
      <c r="S5800" s="1" t="s">
        <v>51841</v>
      </c>
      <c r="T5800">
        <v>0</v>
      </c>
    </row>
    <row r="5801" spans="1:20" x14ac:dyDescent="0.3">
      <c r="A5801">
        <v>571595</v>
      </c>
      <c r="B5801">
        <v>1103</v>
      </c>
      <c r="C5801" s="1" t="s">
        <v>51842</v>
      </c>
      <c r="D5801" s="1" t="s">
        <v>51843</v>
      </c>
      <c r="E5801" s="1" t="s">
        <v>51844</v>
      </c>
      <c r="F5801" s="1" t="s">
        <v>51845</v>
      </c>
      <c r="G5801" s="1" t="s">
        <v>51846</v>
      </c>
      <c r="H5801" s="1" t="s">
        <v>51847</v>
      </c>
      <c r="I5801" s="1" t="s">
        <v>51848</v>
      </c>
      <c r="J5801" s="1" t="s">
        <v>51849</v>
      </c>
      <c r="K5801" s="1" t="s">
        <v>51850</v>
      </c>
      <c r="L5801">
        <v>1</v>
      </c>
      <c r="M5801">
        <v>0</v>
      </c>
      <c r="N5801">
        <v>0</v>
      </c>
      <c r="O5801">
        <v>0</v>
      </c>
      <c r="P5801">
        <v>1</v>
      </c>
      <c r="Q5801">
        <v>33</v>
      </c>
      <c r="R5801">
        <v>64</v>
      </c>
      <c r="S5801" s="1" t="s">
        <v>51851</v>
      </c>
      <c r="T5801">
        <v>0</v>
      </c>
    </row>
    <row r="5802" spans="1:20" x14ac:dyDescent="0.3">
      <c r="A5802">
        <v>659725</v>
      </c>
      <c r="B5802">
        <v>393</v>
      </c>
      <c r="C5802" s="1" t="s">
        <v>51852</v>
      </c>
      <c r="D5802" s="1" t="s">
        <v>51853</v>
      </c>
      <c r="E5802" s="1" t="s">
        <v>51854</v>
      </c>
      <c r="F5802" s="1" t="s">
        <v>52</v>
      </c>
      <c r="G5802" s="1" t="s">
        <v>51855</v>
      </c>
      <c r="H5802" s="1" t="s">
        <v>51856</v>
      </c>
      <c r="I5802" s="1" t="s">
        <v>45</v>
      </c>
      <c r="J5802" s="1" t="s">
        <v>51857</v>
      </c>
      <c r="K5802" s="1" t="s">
        <v>51858</v>
      </c>
      <c r="L5802">
        <v>1</v>
      </c>
      <c r="M5802">
        <v>0</v>
      </c>
      <c r="N5802">
        <v>0</v>
      </c>
      <c r="O5802">
        <v>0</v>
      </c>
      <c r="P5802">
        <v>1</v>
      </c>
      <c r="Q5802">
        <v>20</v>
      </c>
      <c r="R5802">
        <v>56</v>
      </c>
      <c r="S5802" s="1" t="s">
        <v>51859</v>
      </c>
      <c r="T5802">
        <v>0</v>
      </c>
    </row>
    <row r="5803" spans="1:20" x14ac:dyDescent="0.3">
      <c r="A5803">
        <v>578899</v>
      </c>
      <c r="B5803">
        <v>108</v>
      </c>
      <c r="C5803" s="1" t="s">
        <v>51860</v>
      </c>
      <c r="D5803" s="1" t="s">
        <v>21</v>
      </c>
      <c r="E5803" s="1" t="s">
        <v>51861</v>
      </c>
      <c r="F5803" s="1" t="s">
        <v>51862</v>
      </c>
      <c r="G5803" s="1" t="s">
        <v>51863</v>
      </c>
      <c r="H5803" s="1" t="s">
        <v>51864</v>
      </c>
      <c r="I5803" s="1" t="s">
        <v>51865</v>
      </c>
      <c r="J5803" s="1" t="s">
        <v>51866</v>
      </c>
      <c r="K5803" s="1" t="s">
        <v>51867</v>
      </c>
      <c r="L5803">
        <v>1</v>
      </c>
      <c r="M5803">
        <v>0</v>
      </c>
      <c r="N5803">
        <v>0</v>
      </c>
      <c r="O5803">
        <v>0</v>
      </c>
      <c r="P5803">
        <v>1</v>
      </c>
      <c r="Q5803">
        <v>22</v>
      </c>
      <c r="R5803">
        <v>56</v>
      </c>
      <c r="S5803" s="1" t="s">
        <v>51868</v>
      </c>
      <c r="T5803">
        <v>0</v>
      </c>
    </row>
    <row r="5804" spans="1:20" x14ac:dyDescent="0.3">
      <c r="A5804">
        <v>732001</v>
      </c>
      <c r="B5804">
        <v>656</v>
      </c>
      <c r="C5804" s="1" t="s">
        <v>51869</v>
      </c>
      <c r="D5804" s="1" t="s">
        <v>51870</v>
      </c>
      <c r="E5804" s="1" t="s">
        <v>51871</v>
      </c>
      <c r="F5804" s="1" t="s">
        <v>51872</v>
      </c>
      <c r="G5804" s="1" t="s">
        <v>51873</v>
      </c>
      <c r="H5804" s="1" t="s">
        <v>51874</v>
      </c>
      <c r="I5804" s="1" t="s">
        <v>51875</v>
      </c>
      <c r="J5804" s="1" t="s">
        <v>51876</v>
      </c>
      <c r="K5804" s="1" t="s">
        <v>319</v>
      </c>
      <c r="L5804">
        <v>1</v>
      </c>
      <c r="M5804">
        <v>0</v>
      </c>
      <c r="N5804">
        <v>0</v>
      </c>
      <c r="O5804">
        <v>0</v>
      </c>
      <c r="P5804">
        <v>1</v>
      </c>
      <c r="Q5804">
        <v>38</v>
      </c>
      <c r="R5804">
        <v>60</v>
      </c>
      <c r="S5804" s="1" t="s">
        <v>51877</v>
      </c>
      <c r="T5804">
        <v>0</v>
      </c>
    </row>
    <row r="5805" spans="1:20" x14ac:dyDescent="0.3">
      <c r="A5805">
        <v>832515</v>
      </c>
      <c r="B5805">
        <v>418</v>
      </c>
      <c r="C5805" s="1" t="s">
        <v>51878</v>
      </c>
      <c r="D5805" s="1" t="s">
        <v>51879</v>
      </c>
      <c r="E5805" s="1" t="s">
        <v>51880</v>
      </c>
      <c r="F5805" s="1" t="s">
        <v>51881</v>
      </c>
      <c r="G5805" s="1" t="s">
        <v>51882</v>
      </c>
      <c r="H5805" s="1" t="s">
        <v>51883</v>
      </c>
      <c r="I5805" s="1" t="s">
        <v>45</v>
      </c>
      <c r="J5805" s="1" t="s">
        <v>51884</v>
      </c>
      <c r="K5805" s="1" t="s">
        <v>51885</v>
      </c>
      <c r="L5805">
        <v>1</v>
      </c>
      <c r="M5805">
        <v>0</v>
      </c>
      <c r="N5805">
        <v>0</v>
      </c>
      <c r="O5805">
        <v>0</v>
      </c>
      <c r="P5805">
        <v>1</v>
      </c>
      <c r="Q5805">
        <v>26</v>
      </c>
      <c r="R5805">
        <v>56</v>
      </c>
      <c r="S5805" s="1" t="s">
        <v>51886</v>
      </c>
      <c r="T5805">
        <v>0</v>
      </c>
    </row>
    <row r="5806" spans="1:20" x14ac:dyDescent="0.3">
      <c r="A5806">
        <v>32906</v>
      </c>
      <c r="B5806">
        <v>1103</v>
      </c>
      <c r="C5806" s="1" t="s">
        <v>51887</v>
      </c>
      <c r="D5806" s="1" t="s">
        <v>51888</v>
      </c>
      <c r="E5806" s="1" t="s">
        <v>51889</v>
      </c>
      <c r="F5806" s="1" t="s">
        <v>51890</v>
      </c>
      <c r="G5806" s="1" t="s">
        <v>51891</v>
      </c>
      <c r="H5806" s="1" t="s">
        <v>51892</v>
      </c>
      <c r="I5806" s="1" t="s">
        <v>51893</v>
      </c>
      <c r="J5806" s="1" t="s">
        <v>51894</v>
      </c>
      <c r="K5806" s="1" t="s">
        <v>51895</v>
      </c>
      <c r="L5806">
        <v>1</v>
      </c>
      <c r="M5806">
        <v>0</v>
      </c>
      <c r="N5806">
        <v>0</v>
      </c>
      <c r="O5806">
        <v>0</v>
      </c>
      <c r="P5806">
        <v>1</v>
      </c>
      <c r="Q5806">
        <v>40</v>
      </c>
      <c r="R5806">
        <v>64</v>
      </c>
      <c r="S5806" s="1" t="s">
        <v>51896</v>
      </c>
      <c r="T5806">
        <v>0</v>
      </c>
    </row>
    <row r="5807" spans="1:20" x14ac:dyDescent="0.3">
      <c r="A5807">
        <v>977554</v>
      </c>
      <c r="B5807">
        <v>205</v>
      </c>
      <c r="C5807" s="1" t="s">
        <v>51897</v>
      </c>
      <c r="D5807" s="1" t="s">
        <v>21</v>
      </c>
      <c r="E5807" s="1" t="s">
        <v>51898</v>
      </c>
      <c r="F5807" s="1" t="s">
        <v>51899</v>
      </c>
      <c r="G5807" s="1" t="s">
        <v>51900</v>
      </c>
      <c r="H5807" s="1" t="s">
        <v>51901</v>
      </c>
      <c r="I5807" s="1" t="s">
        <v>45</v>
      </c>
      <c r="J5807" s="1" t="s">
        <v>21</v>
      </c>
      <c r="K5807" s="1" t="s">
        <v>319</v>
      </c>
      <c r="L5807">
        <v>1</v>
      </c>
      <c r="M5807">
        <v>0</v>
      </c>
      <c r="N5807">
        <v>0</v>
      </c>
      <c r="O5807">
        <v>0</v>
      </c>
      <c r="P5807">
        <v>1</v>
      </c>
      <c r="Q5807">
        <v>22</v>
      </c>
      <c r="R5807">
        <v>56</v>
      </c>
      <c r="S5807" s="1" t="s">
        <v>51902</v>
      </c>
      <c r="T5807">
        <v>0</v>
      </c>
    </row>
    <row r="5808" spans="1:20" x14ac:dyDescent="0.3">
      <c r="A5808">
        <v>750705</v>
      </c>
      <c r="B5808">
        <v>667</v>
      </c>
      <c r="C5808" s="1" t="s">
        <v>51903</v>
      </c>
      <c r="D5808" s="1" t="s">
        <v>21</v>
      </c>
      <c r="E5808" s="1" t="s">
        <v>51904</v>
      </c>
      <c r="F5808" s="1" t="s">
        <v>51905</v>
      </c>
      <c r="G5808" s="1" t="s">
        <v>51906</v>
      </c>
      <c r="H5808" s="1" t="s">
        <v>51907</v>
      </c>
      <c r="I5808" s="1" t="s">
        <v>51908</v>
      </c>
      <c r="J5808" s="1" t="s">
        <v>51909</v>
      </c>
      <c r="K5808" s="1" t="s">
        <v>51910</v>
      </c>
      <c r="L5808">
        <v>1</v>
      </c>
      <c r="M5808">
        <v>0</v>
      </c>
      <c r="N5808">
        <v>0</v>
      </c>
      <c r="O5808">
        <v>0</v>
      </c>
      <c r="P5808">
        <v>1</v>
      </c>
      <c r="Q5808">
        <v>29</v>
      </c>
      <c r="R5808">
        <v>56</v>
      </c>
      <c r="S5808" s="1" t="s">
        <v>51911</v>
      </c>
      <c r="T5808">
        <v>0</v>
      </c>
    </row>
    <row r="5809" spans="1:20" x14ac:dyDescent="0.3">
      <c r="A5809">
        <v>811138</v>
      </c>
      <c r="B5809">
        <v>175</v>
      </c>
      <c r="C5809" s="1" t="s">
        <v>30</v>
      </c>
      <c r="D5809" s="1" t="s">
        <v>51912</v>
      </c>
      <c r="E5809" s="1" t="s">
        <v>51913</v>
      </c>
      <c r="F5809" s="1" t="s">
        <v>51914</v>
      </c>
      <c r="G5809" s="1" t="s">
        <v>51915</v>
      </c>
      <c r="H5809" s="1" t="s">
        <v>51916</v>
      </c>
      <c r="I5809" s="1" t="s">
        <v>51917</v>
      </c>
      <c r="J5809" s="1" t="s">
        <v>51918</v>
      </c>
      <c r="K5809" s="1" t="s">
        <v>51919</v>
      </c>
      <c r="L5809">
        <v>1</v>
      </c>
      <c r="M5809">
        <v>1</v>
      </c>
      <c r="N5809">
        <v>0</v>
      </c>
      <c r="O5809">
        <v>0</v>
      </c>
      <c r="P5809">
        <v>1</v>
      </c>
      <c r="Q5809">
        <v>29</v>
      </c>
      <c r="R5809">
        <v>56</v>
      </c>
      <c r="S5809" s="1" t="s">
        <v>51920</v>
      </c>
      <c r="T5809">
        <v>0</v>
      </c>
    </row>
    <row r="5810" spans="1:20" x14ac:dyDescent="0.3">
      <c r="A5810">
        <v>746532</v>
      </c>
      <c r="B5810">
        <v>120</v>
      </c>
      <c r="C5810" s="1" t="s">
        <v>51921</v>
      </c>
      <c r="D5810" s="1" t="s">
        <v>51922</v>
      </c>
      <c r="E5810" s="1" t="s">
        <v>51923</v>
      </c>
      <c r="F5810" s="1" t="s">
        <v>51924</v>
      </c>
      <c r="G5810" s="1" t="s">
        <v>51925</v>
      </c>
      <c r="H5810" s="1" t="s">
        <v>51926</v>
      </c>
      <c r="I5810" s="1" t="s">
        <v>45</v>
      </c>
      <c r="J5810" s="1" t="s">
        <v>51927</v>
      </c>
      <c r="K5810" s="1" t="s">
        <v>51928</v>
      </c>
      <c r="L5810">
        <v>1</v>
      </c>
      <c r="M5810">
        <v>0</v>
      </c>
      <c r="N5810">
        <v>0</v>
      </c>
      <c r="O5810">
        <v>0</v>
      </c>
      <c r="P5810">
        <v>1</v>
      </c>
      <c r="Q5810">
        <v>27</v>
      </c>
      <c r="R5810">
        <v>56</v>
      </c>
      <c r="S5810" s="1" t="s">
        <v>51929</v>
      </c>
      <c r="T5810">
        <v>0</v>
      </c>
    </row>
    <row r="5811" spans="1:20" x14ac:dyDescent="0.3">
      <c r="A5811">
        <v>426359</v>
      </c>
      <c r="B5811">
        <v>806</v>
      </c>
      <c r="C5811" s="1" t="s">
        <v>51930</v>
      </c>
      <c r="D5811" s="1" t="s">
        <v>51931</v>
      </c>
      <c r="E5811" s="1" t="s">
        <v>51932</v>
      </c>
      <c r="F5811" s="1" t="s">
        <v>51933</v>
      </c>
      <c r="G5811" s="1" t="s">
        <v>51934</v>
      </c>
      <c r="H5811" s="1" t="s">
        <v>51935</v>
      </c>
      <c r="I5811" s="1" t="s">
        <v>51936</v>
      </c>
      <c r="J5811" s="1" t="s">
        <v>51937</v>
      </c>
      <c r="K5811" s="1" t="s">
        <v>51938</v>
      </c>
      <c r="L5811">
        <v>1</v>
      </c>
      <c r="M5811">
        <v>0</v>
      </c>
      <c r="N5811">
        <v>0</v>
      </c>
      <c r="O5811">
        <v>0</v>
      </c>
      <c r="P5811">
        <v>1</v>
      </c>
      <c r="Q5811">
        <v>36</v>
      </c>
      <c r="R5811">
        <v>60</v>
      </c>
      <c r="S5811" s="1" t="s">
        <v>51939</v>
      </c>
      <c r="T5811">
        <v>0</v>
      </c>
    </row>
    <row r="5812" spans="1:20" x14ac:dyDescent="0.3">
      <c r="A5812">
        <v>676887</v>
      </c>
      <c r="B5812">
        <v>549</v>
      </c>
      <c r="C5812" s="1" t="s">
        <v>51940</v>
      </c>
      <c r="D5812" s="1" t="s">
        <v>51941</v>
      </c>
      <c r="E5812" s="1" t="s">
        <v>51942</v>
      </c>
      <c r="F5812" s="1" t="s">
        <v>51943</v>
      </c>
      <c r="G5812" s="1" t="s">
        <v>51944</v>
      </c>
      <c r="H5812" s="1" t="s">
        <v>51945</v>
      </c>
      <c r="I5812" s="1" t="s">
        <v>51946</v>
      </c>
      <c r="J5812" s="1" t="s">
        <v>51947</v>
      </c>
      <c r="K5812" s="1" t="s">
        <v>51948</v>
      </c>
      <c r="L5812">
        <v>1</v>
      </c>
      <c r="M5812">
        <v>0</v>
      </c>
      <c r="N5812">
        <v>0</v>
      </c>
      <c r="O5812">
        <v>0</v>
      </c>
      <c r="P5812">
        <v>1</v>
      </c>
      <c r="Q5812">
        <v>21</v>
      </c>
      <c r="R5812">
        <v>60</v>
      </c>
      <c r="S5812" s="1" t="s">
        <v>51949</v>
      </c>
      <c r="T5812">
        <v>0</v>
      </c>
    </row>
    <row r="5813" spans="1:20" x14ac:dyDescent="0.3">
      <c r="A5813">
        <v>488027</v>
      </c>
      <c r="B5813">
        <v>1103</v>
      </c>
      <c r="C5813" s="1" t="s">
        <v>51950</v>
      </c>
      <c r="D5813" s="1" t="s">
        <v>51951</v>
      </c>
      <c r="E5813" s="1" t="s">
        <v>51952</v>
      </c>
      <c r="F5813" s="1" t="s">
        <v>51953</v>
      </c>
      <c r="G5813" s="1" t="s">
        <v>51954</v>
      </c>
      <c r="H5813" s="1" t="s">
        <v>51955</v>
      </c>
      <c r="I5813" s="1" t="s">
        <v>51956</v>
      </c>
      <c r="J5813" s="1" t="s">
        <v>51957</v>
      </c>
      <c r="K5813" s="1" t="s">
        <v>51958</v>
      </c>
      <c r="L5813">
        <v>1</v>
      </c>
      <c r="M5813">
        <v>1</v>
      </c>
      <c r="N5813">
        <v>0</v>
      </c>
      <c r="O5813">
        <v>0</v>
      </c>
      <c r="P5813">
        <v>1</v>
      </c>
      <c r="Q5813">
        <v>46</v>
      </c>
      <c r="R5813">
        <v>60</v>
      </c>
      <c r="S5813" s="1" t="s">
        <v>51959</v>
      </c>
      <c r="T5813">
        <v>0</v>
      </c>
    </row>
    <row r="5814" spans="1:20" x14ac:dyDescent="0.3">
      <c r="A5814">
        <v>597584</v>
      </c>
      <c r="B5814">
        <v>986</v>
      </c>
      <c r="C5814" s="1" t="s">
        <v>51960</v>
      </c>
      <c r="D5814" s="1" t="s">
        <v>51961</v>
      </c>
      <c r="E5814" s="1" t="s">
        <v>51962</v>
      </c>
      <c r="F5814" s="1" t="s">
        <v>51963</v>
      </c>
      <c r="G5814" s="1" t="s">
        <v>51964</v>
      </c>
      <c r="H5814" s="1" t="s">
        <v>51965</v>
      </c>
      <c r="I5814" s="1" t="s">
        <v>51966</v>
      </c>
      <c r="J5814" s="1" t="s">
        <v>51967</v>
      </c>
      <c r="K5814" s="1" t="s">
        <v>51968</v>
      </c>
      <c r="L5814">
        <v>1</v>
      </c>
      <c r="M5814">
        <v>1</v>
      </c>
      <c r="N5814">
        <v>0</v>
      </c>
      <c r="O5814">
        <v>0</v>
      </c>
      <c r="P5814">
        <v>1</v>
      </c>
      <c r="Q5814">
        <v>40</v>
      </c>
      <c r="R5814">
        <v>60</v>
      </c>
      <c r="S5814" s="1" t="s">
        <v>51969</v>
      </c>
      <c r="T5814">
        <v>0</v>
      </c>
    </row>
    <row r="5815" spans="1:20" x14ac:dyDescent="0.3">
      <c r="A5815">
        <v>947991</v>
      </c>
      <c r="B5815">
        <v>574</v>
      </c>
      <c r="C5815" s="1" t="s">
        <v>51970</v>
      </c>
      <c r="D5815" s="1" t="s">
        <v>21</v>
      </c>
      <c r="E5815" s="1" t="s">
        <v>51971</v>
      </c>
      <c r="F5815" s="1" t="s">
        <v>51972</v>
      </c>
      <c r="G5815" s="1" t="s">
        <v>51973</v>
      </c>
      <c r="H5815" s="1" t="s">
        <v>51974</v>
      </c>
      <c r="I5815" s="1" t="s">
        <v>51975</v>
      </c>
      <c r="J5815" s="1" t="s">
        <v>51976</v>
      </c>
      <c r="K5815" s="1" t="s">
        <v>51977</v>
      </c>
      <c r="L5815">
        <v>1</v>
      </c>
      <c r="M5815">
        <v>0</v>
      </c>
      <c r="N5815">
        <v>0</v>
      </c>
      <c r="O5815">
        <v>0</v>
      </c>
      <c r="P5815">
        <v>1</v>
      </c>
      <c r="Q5815">
        <v>28</v>
      </c>
      <c r="R5815">
        <v>56</v>
      </c>
      <c r="S5815" s="1" t="s">
        <v>51978</v>
      </c>
      <c r="T5815">
        <v>0</v>
      </c>
    </row>
    <row r="5816" spans="1:20" x14ac:dyDescent="0.3">
      <c r="A5816">
        <v>483743</v>
      </c>
      <c r="B5816">
        <v>108</v>
      </c>
      <c r="C5816" s="1" t="s">
        <v>30</v>
      </c>
      <c r="D5816" s="1" t="s">
        <v>51979</v>
      </c>
      <c r="E5816" s="1" t="s">
        <v>51980</v>
      </c>
      <c r="F5816" s="1" t="s">
        <v>51981</v>
      </c>
      <c r="G5816" s="1" t="s">
        <v>51982</v>
      </c>
      <c r="H5816" s="1" t="s">
        <v>51983</v>
      </c>
      <c r="I5816" s="1" t="s">
        <v>51984</v>
      </c>
      <c r="J5816" s="1" t="s">
        <v>51985</v>
      </c>
      <c r="K5816" s="1" t="s">
        <v>51986</v>
      </c>
      <c r="L5816">
        <v>1</v>
      </c>
      <c r="M5816">
        <v>1</v>
      </c>
      <c r="N5816">
        <v>0</v>
      </c>
      <c r="O5816">
        <v>0</v>
      </c>
      <c r="P5816">
        <v>1</v>
      </c>
      <c r="Q5816">
        <v>34</v>
      </c>
      <c r="R5816">
        <v>56</v>
      </c>
      <c r="S5816" s="1" t="s">
        <v>51987</v>
      </c>
      <c r="T5816">
        <v>0</v>
      </c>
    </row>
    <row r="5817" spans="1:20" x14ac:dyDescent="0.3">
      <c r="A5817">
        <v>842458</v>
      </c>
      <c r="B5817">
        <v>616</v>
      </c>
      <c r="C5817" s="1" t="s">
        <v>51988</v>
      </c>
      <c r="D5817" s="1" t="s">
        <v>51989</v>
      </c>
      <c r="E5817" s="1" t="s">
        <v>51990</v>
      </c>
      <c r="F5817" s="1" t="s">
        <v>51991</v>
      </c>
      <c r="G5817" s="1" t="s">
        <v>51992</v>
      </c>
      <c r="H5817" s="1" t="s">
        <v>51993</v>
      </c>
      <c r="I5817" s="1" t="s">
        <v>51994</v>
      </c>
      <c r="J5817" s="1" t="s">
        <v>51995</v>
      </c>
      <c r="K5817" s="1" t="s">
        <v>51996</v>
      </c>
      <c r="L5817">
        <v>1</v>
      </c>
      <c r="M5817">
        <v>0</v>
      </c>
      <c r="N5817">
        <v>0</v>
      </c>
      <c r="O5817">
        <v>0</v>
      </c>
      <c r="P5817">
        <v>1</v>
      </c>
      <c r="Q5817">
        <v>28</v>
      </c>
      <c r="R5817">
        <v>60</v>
      </c>
      <c r="S5817" s="1" t="s">
        <v>51997</v>
      </c>
      <c r="T5817">
        <v>0</v>
      </c>
    </row>
    <row r="5818" spans="1:20" x14ac:dyDescent="0.3">
      <c r="A5818">
        <v>79181</v>
      </c>
      <c r="B5818">
        <v>712</v>
      </c>
      <c r="C5818" s="1" t="s">
        <v>51998</v>
      </c>
      <c r="D5818" s="1" t="s">
        <v>51999</v>
      </c>
      <c r="E5818" s="1" t="s">
        <v>52000</v>
      </c>
      <c r="F5818" s="1" t="s">
        <v>52001</v>
      </c>
      <c r="G5818" s="1" t="s">
        <v>52002</v>
      </c>
      <c r="H5818" s="1" t="s">
        <v>52003</v>
      </c>
      <c r="I5818" s="1" t="s">
        <v>52004</v>
      </c>
      <c r="J5818" s="1" t="s">
        <v>52005</v>
      </c>
      <c r="K5818" s="1" t="s">
        <v>52006</v>
      </c>
      <c r="L5818">
        <v>1</v>
      </c>
      <c r="M5818">
        <v>0</v>
      </c>
      <c r="N5818">
        <v>0</v>
      </c>
      <c r="O5818">
        <v>0</v>
      </c>
      <c r="P5818">
        <v>1</v>
      </c>
      <c r="Q5818">
        <v>34</v>
      </c>
      <c r="R5818">
        <v>56</v>
      </c>
      <c r="S5818" s="1" t="s">
        <v>52007</v>
      </c>
      <c r="T5818">
        <v>0</v>
      </c>
    </row>
    <row r="5819" spans="1:20" x14ac:dyDescent="0.3">
      <c r="A5819">
        <v>984315</v>
      </c>
      <c r="B5819">
        <v>144</v>
      </c>
      <c r="C5819" s="1" t="s">
        <v>30</v>
      </c>
      <c r="D5819" s="1" t="s">
        <v>52008</v>
      </c>
      <c r="E5819" s="1" t="s">
        <v>52009</v>
      </c>
      <c r="F5819" s="1" t="s">
        <v>52010</v>
      </c>
      <c r="G5819" s="1" t="s">
        <v>52011</v>
      </c>
      <c r="H5819" s="1" t="s">
        <v>52012</v>
      </c>
      <c r="I5819" s="1" t="s">
        <v>45</v>
      </c>
      <c r="J5819" s="1" t="s">
        <v>52013</v>
      </c>
      <c r="K5819" s="1" t="s">
        <v>52014</v>
      </c>
      <c r="L5819">
        <v>1</v>
      </c>
      <c r="M5819">
        <v>0</v>
      </c>
      <c r="N5819">
        <v>0</v>
      </c>
      <c r="O5819">
        <v>0</v>
      </c>
      <c r="P5819">
        <v>1</v>
      </c>
      <c r="Q5819">
        <v>20</v>
      </c>
      <c r="R5819">
        <v>56</v>
      </c>
      <c r="S5819" s="1" t="s">
        <v>52015</v>
      </c>
      <c r="T5819">
        <v>0</v>
      </c>
    </row>
    <row r="5820" spans="1:20" x14ac:dyDescent="0.3">
      <c r="A5820">
        <v>912114</v>
      </c>
      <c r="B5820">
        <v>108</v>
      </c>
      <c r="C5820" s="1" t="s">
        <v>52016</v>
      </c>
      <c r="D5820" s="1" t="s">
        <v>52017</v>
      </c>
      <c r="E5820" s="1" t="s">
        <v>52018</v>
      </c>
      <c r="F5820" s="1" t="s">
        <v>52019</v>
      </c>
      <c r="G5820" s="1" t="s">
        <v>52020</v>
      </c>
      <c r="H5820" s="1" t="s">
        <v>52021</v>
      </c>
      <c r="I5820" s="1" t="s">
        <v>52022</v>
      </c>
      <c r="J5820" s="1" t="s">
        <v>52023</v>
      </c>
      <c r="K5820" s="1" t="s">
        <v>52024</v>
      </c>
      <c r="L5820">
        <v>1</v>
      </c>
      <c r="M5820">
        <v>0</v>
      </c>
      <c r="N5820">
        <v>0</v>
      </c>
      <c r="O5820">
        <v>0</v>
      </c>
      <c r="P5820">
        <v>1</v>
      </c>
      <c r="Q5820">
        <v>12</v>
      </c>
      <c r="R5820">
        <v>56</v>
      </c>
      <c r="S5820" s="1" t="s">
        <v>52025</v>
      </c>
      <c r="T5820">
        <v>0</v>
      </c>
    </row>
    <row r="5821" spans="1:20" x14ac:dyDescent="0.3">
      <c r="A5821">
        <v>250592</v>
      </c>
      <c r="B5821">
        <v>589</v>
      </c>
      <c r="C5821" s="1" t="s">
        <v>52026</v>
      </c>
      <c r="D5821" s="1" t="s">
        <v>21</v>
      </c>
      <c r="E5821" s="1" t="s">
        <v>52027</v>
      </c>
      <c r="F5821" s="1" t="s">
        <v>52028</v>
      </c>
      <c r="G5821" s="1" t="s">
        <v>52029</v>
      </c>
      <c r="H5821" s="1" t="s">
        <v>52030</v>
      </c>
      <c r="I5821" s="1" t="s">
        <v>52031</v>
      </c>
      <c r="J5821" s="1" t="s">
        <v>52032</v>
      </c>
      <c r="K5821" s="1" t="s">
        <v>52033</v>
      </c>
      <c r="L5821">
        <v>1</v>
      </c>
      <c r="M5821">
        <v>0</v>
      </c>
      <c r="N5821">
        <v>0</v>
      </c>
      <c r="O5821">
        <v>0</v>
      </c>
      <c r="P5821">
        <v>1</v>
      </c>
      <c r="Q5821">
        <v>17</v>
      </c>
      <c r="R5821">
        <v>56</v>
      </c>
      <c r="S5821" s="1" t="s">
        <v>52034</v>
      </c>
      <c r="T5821">
        <v>0</v>
      </c>
    </row>
    <row r="5822" spans="1:20" x14ac:dyDescent="0.3">
      <c r="A5822">
        <v>582059</v>
      </c>
      <c r="B5822">
        <v>1103</v>
      </c>
      <c r="C5822" s="1" t="s">
        <v>52035</v>
      </c>
      <c r="D5822" s="1" t="s">
        <v>21</v>
      </c>
      <c r="E5822" s="1" t="s">
        <v>52036</v>
      </c>
      <c r="F5822" s="1" t="s">
        <v>52037</v>
      </c>
      <c r="G5822" s="1" t="s">
        <v>52038</v>
      </c>
      <c r="H5822" s="1" t="s">
        <v>52039</v>
      </c>
      <c r="I5822" s="1" t="s">
        <v>52040</v>
      </c>
      <c r="J5822" s="1" t="s">
        <v>52041</v>
      </c>
      <c r="K5822" s="1" t="s">
        <v>52042</v>
      </c>
      <c r="L5822">
        <v>1</v>
      </c>
      <c r="M5822">
        <v>0</v>
      </c>
      <c r="N5822">
        <v>0</v>
      </c>
      <c r="O5822">
        <v>0</v>
      </c>
      <c r="P5822">
        <v>1</v>
      </c>
      <c r="Q5822">
        <v>22</v>
      </c>
      <c r="R5822">
        <v>64</v>
      </c>
      <c r="S5822" s="1" t="s">
        <v>52043</v>
      </c>
      <c r="T5822">
        <v>0</v>
      </c>
    </row>
    <row r="5823" spans="1:20" x14ac:dyDescent="0.3">
      <c r="A5823">
        <v>395770</v>
      </c>
      <c r="B5823">
        <v>915</v>
      </c>
      <c r="C5823" s="1" t="s">
        <v>52044</v>
      </c>
      <c r="D5823" s="1" t="s">
        <v>52045</v>
      </c>
      <c r="E5823" s="1" t="s">
        <v>52046</v>
      </c>
      <c r="F5823" s="1" t="s">
        <v>52047</v>
      </c>
      <c r="G5823" s="1" t="s">
        <v>52048</v>
      </c>
      <c r="H5823" s="1" t="s">
        <v>52049</v>
      </c>
      <c r="I5823" s="1" t="s">
        <v>52050</v>
      </c>
      <c r="J5823" s="1" t="s">
        <v>52051</v>
      </c>
      <c r="K5823" s="1" t="s">
        <v>52052</v>
      </c>
      <c r="L5823">
        <v>1</v>
      </c>
      <c r="M5823">
        <v>1</v>
      </c>
      <c r="N5823">
        <v>0</v>
      </c>
      <c r="O5823">
        <v>0</v>
      </c>
      <c r="P5823">
        <v>1</v>
      </c>
      <c r="Q5823">
        <v>45</v>
      </c>
      <c r="R5823">
        <v>60</v>
      </c>
      <c r="S5823" s="1" t="s">
        <v>52053</v>
      </c>
      <c r="T5823">
        <v>0</v>
      </c>
    </row>
    <row r="5824" spans="1:20" x14ac:dyDescent="0.3">
      <c r="A5824">
        <v>599976</v>
      </c>
      <c r="B5824">
        <v>1103</v>
      </c>
      <c r="C5824" s="1" t="s">
        <v>52054</v>
      </c>
      <c r="D5824" s="1" t="s">
        <v>52055</v>
      </c>
      <c r="E5824" s="1" t="s">
        <v>52056</v>
      </c>
      <c r="F5824" s="1" t="s">
        <v>52057</v>
      </c>
      <c r="G5824" s="1" t="s">
        <v>52058</v>
      </c>
      <c r="H5824" s="1" t="s">
        <v>52059</v>
      </c>
      <c r="I5824" s="1" t="s">
        <v>52060</v>
      </c>
      <c r="J5824" s="1" t="s">
        <v>52061</v>
      </c>
      <c r="K5824" s="1" t="s">
        <v>52062</v>
      </c>
      <c r="L5824">
        <v>1</v>
      </c>
      <c r="M5824">
        <v>1</v>
      </c>
      <c r="N5824">
        <v>0</v>
      </c>
      <c r="O5824">
        <v>0</v>
      </c>
      <c r="P5824">
        <v>1</v>
      </c>
      <c r="Q5824">
        <v>52</v>
      </c>
      <c r="R5824">
        <v>35</v>
      </c>
      <c r="S5824" s="1" t="s">
        <v>52063</v>
      </c>
      <c r="T5824">
        <v>0</v>
      </c>
    </row>
    <row r="5825" spans="1:20" x14ac:dyDescent="0.3">
      <c r="A5825">
        <v>727581</v>
      </c>
      <c r="B5825">
        <v>232</v>
      </c>
      <c r="C5825" s="1" t="s">
        <v>52064</v>
      </c>
      <c r="D5825" s="1" t="s">
        <v>52065</v>
      </c>
      <c r="E5825" s="1" t="s">
        <v>175</v>
      </c>
      <c r="F5825" s="1" t="s">
        <v>52066</v>
      </c>
      <c r="G5825" s="1" t="s">
        <v>52067</v>
      </c>
      <c r="H5825" s="1" t="s">
        <v>52068</v>
      </c>
      <c r="I5825" s="1" t="s">
        <v>52069</v>
      </c>
      <c r="J5825" s="1" t="s">
        <v>52070</v>
      </c>
      <c r="K5825" s="1" t="s">
        <v>52071</v>
      </c>
      <c r="L5825">
        <v>1</v>
      </c>
      <c r="M5825">
        <v>0</v>
      </c>
      <c r="N5825">
        <v>0</v>
      </c>
      <c r="O5825">
        <v>0</v>
      </c>
      <c r="P5825">
        <v>1</v>
      </c>
      <c r="Q5825">
        <v>16</v>
      </c>
      <c r="R5825">
        <v>56</v>
      </c>
      <c r="S5825" s="1" t="s">
        <v>1402</v>
      </c>
      <c r="T5825">
        <v>0</v>
      </c>
    </row>
    <row r="5826" spans="1:20" x14ac:dyDescent="0.3">
      <c r="A5826">
        <v>623334</v>
      </c>
      <c r="B5826">
        <v>1011</v>
      </c>
      <c r="C5826" s="1" t="s">
        <v>52072</v>
      </c>
      <c r="D5826" s="1" t="s">
        <v>52073</v>
      </c>
      <c r="E5826" s="1" t="s">
        <v>52074</v>
      </c>
      <c r="F5826" s="1" t="s">
        <v>52075</v>
      </c>
      <c r="G5826" s="1" t="s">
        <v>52076</v>
      </c>
      <c r="H5826" s="1" t="s">
        <v>52077</v>
      </c>
      <c r="I5826" s="1" t="s">
        <v>52078</v>
      </c>
      <c r="J5826" s="1" t="s">
        <v>52079</v>
      </c>
      <c r="K5826" s="1" t="s">
        <v>52080</v>
      </c>
      <c r="L5826">
        <v>1</v>
      </c>
      <c r="M5826">
        <v>1</v>
      </c>
      <c r="N5826">
        <v>0</v>
      </c>
      <c r="O5826">
        <v>0</v>
      </c>
      <c r="P5826">
        <v>1</v>
      </c>
      <c r="Q5826">
        <v>38</v>
      </c>
      <c r="R5826">
        <v>60</v>
      </c>
      <c r="S5826" s="1" t="s">
        <v>52081</v>
      </c>
      <c r="T5826">
        <v>0</v>
      </c>
    </row>
    <row r="5827" spans="1:20" x14ac:dyDescent="0.3">
      <c r="A5827">
        <v>58235</v>
      </c>
      <c r="B5827">
        <v>785</v>
      </c>
      <c r="C5827" s="1" t="s">
        <v>30</v>
      </c>
      <c r="D5827" s="1" t="s">
        <v>52082</v>
      </c>
      <c r="E5827" s="1" t="s">
        <v>52083</v>
      </c>
      <c r="F5827" s="1" t="s">
        <v>52084</v>
      </c>
      <c r="G5827" s="1" t="s">
        <v>52085</v>
      </c>
      <c r="H5827" s="1" t="s">
        <v>52086</v>
      </c>
      <c r="I5827" s="1" t="s">
        <v>52087</v>
      </c>
      <c r="J5827" s="1" t="s">
        <v>21</v>
      </c>
      <c r="K5827" s="1" t="s">
        <v>52088</v>
      </c>
      <c r="L5827">
        <v>1</v>
      </c>
      <c r="M5827">
        <v>0</v>
      </c>
      <c r="N5827">
        <v>0</v>
      </c>
      <c r="O5827">
        <v>0</v>
      </c>
      <c r="P5827">
        <v>1</v>
      </c>
      <c r="Q5827">
        <v>25</v>
      </c>
      <c r="R5827">
        <v>56</v>
      </c>
      <c r="S5827" s="1" t="s">
        <v>52089</v>
      </c>
      <c r="T5827">
        <v>0</v>
      </c>
    </row>
    <row r="5828" spans="1:20" x14ac:dyDescent="0.3">
      <c r="A5828">
        <v>347900</v>
      </c>
      <c r="B5828">
        <v>446</v>
      </c>
      <c r="C5828" s="1" t="s">
        <v>52090</v>
      </c>
      <c r="D5828" s="1" t="s">
        <v>52091</v>
      </c>
      <c r="E5828" s="1" t="s">
        <v>52092</v>
      </c>
      <c r="F5828" s="1" t="s">
        <v>52093</v>
      </c>
      <c r="G5828" s="1" t="s">
        <v>52094</v>
      </c>
      <c r="H5828" s="1" t="s">
        <v>52095</v>
      </c>
      <c r="I5828" s="1" t="s">
        <v>52096</v>
      </c>
      <c r="J5828" s="1" t="s">
        <v>52097</v>
      </c>
      <c r="K5828" s="1" t="s">
        <v>52098</v>
      </c>
      <c r="L5828">
        <v>1</v>
      </c>
      <c r="M5828">
        <v>0</v>
      </c>
      <c r="N5828">
        <v>0</v>
      </c>
      <c r="O5828">
        <v>0</v>
      </c>
      <c r="P5828">
        <v>1</v>
      </c>
      <c r="Q5828">
        <v>15</v>
      </c>
      <c r="R5828">
        <v>56</v>
      </c>
      <c r="S5828" s="1" t="s">
        <v>52099</v>
      </c>
      <c r="T5828">
        <v>0</v>
      </c>
    </row>
    <row r="5829" spans="1:20" x14ac:dyDescent="0.3">
      <c r="A5829">
        <v>443532</v>
      </c>
      <c r="B5829">
        <v>108</v>
      </c>
      <c r="C5829" s="1" t="s">
        <v>52100</v>
      </c>
      <c r="D5829" s="1" t="s">
        <v>52101</v>
      </c>
      <c r="E5829" s="1" t="s">
        <v>52102</v>
      </c>
      <c r="F5829" s="1" t="s">
        <v>52</v>
      </c>
      <c r="G5829" s="1" t="s">
        <v>52103</v>
      </c>
      <c r="H5829" s="1" t="s">
        <v>52104</v>
      </c>
      <c r="I5829" s="1" t="s">
        <v>52105</v>
      </c>
      <c r="J5829" s="1" t="s">
        <v>21</v>
      </c>
      <c r="K5829" s="1" t="s">
        <v>52106</v>
      </c>
      <c r="L5829">
        <v>1</v>
      </c>
      <c r="M5829">
        <v>0</v>
      </c>
      <c r="N5829">
        <v>0</v>
      </c>
      <c r="O5829">
        <v>0</v>
      </c>
      <c r="P5829">
        <v>1</v>
      </c>
      <c r="Q5829">
        <v>9</v>
      </c>
      <c r="R5829">
        <v>56</v>
      </c>
      <c r="S5829" s="1" t="s">
        <v>52107</v>
      </c>
      <c r="T5829">
        <v>0</v>
      </c>
    </row>
    <row r="5830" spans="1:20" x14ac:dyDescent="0.3">
      <c r="A5830">
        <v>527272</v>
      </c>
      <c r="B5830">
        <v>108</v>
      </c>
      <c r="C5830" s="1" t="s">
        <v>30</v>
      </c>
      <c r="D5830" s="1" t="s">
        <v>52108</v>
      </c>
      <c r="E5830" s="1" t="s">
        <v>52109</v>
      </c>
      <c r="F5830" s="1" t="s">
        <v>52</v>
      </c>
      <c r="G5830" s="1" t="s">
        <v>52110</v>
      </c>
      <c r="H5830" s="1" t="s">
        <v>997</v>
      </c>
      <c r="I5830" s="1" t="s">
        <v>52111</v>
      </c>
      <c r="J5830" s="1" t="s">
        <v>52112</v>
      </c>
      <c r="K5830" s="1" t="s">
        <v>52113</v>
      </c>
      <c r="L5830">
        <v>1</v>
      </c>
      <c r="M5830">
        <v>0</v>
      </c>
      <c r="N5830">
        <v>0</v>
      </c>
      <c r="O5830">
        <v>0</v>
      </c>
      <c r="P5830">
        <v>1</v>
      </c>
      <c r="Q5830">
        <v>18</v>
      </c>
      <c r="R5830">
        <v>56</v>
      </c>
      <c r="S5830" s="1" t="s">
        <v>52114</v>
      </c>
      <c r="T5830">
        <v>0</v>
      </c>
    </row>
    <row r="5831" spans="1:20" x14ac:dyDescent="0.3">
      <c r="A5831">
        <v>228431</v>
      </c>
      <c r="B5831">
        <v>222</v>
      </c>
      <c r="C5831" s="1" t="s">
        <v>52115</v>
      </c>
      <c r="D5831" s="1" t="s">
        <v>52116</v>
      </c>
      <c r="E5831" s="1" t="s">
        <v>52117</v>
      </c>
      <c r="F5831" s="1" t="s">
        <v>52118</v>
      </c>
      <c r="G5831" s="1" t="s">
        <v>52119</v>
      </c>
      <c r="H5831" s="1" t="s">
        <v>52120</v>
      </c>
      <c r="I5831" s="1" t="s">
        <v>52121</v>
      </c>
      <c r="J5831" s="1" t="s">
        <v>52122</v>
      </c>
      <c r="K5831" s="1" t="s">
        <v>52123</v>
      </c>
      <c r="L5831">
        <v>1</v>
      </c>
      <c r="M5831">
        <v>0</v>
      </c>
      <c r="N5831">
        <v>0</v>
      </c>
      <c r="O5831">
        <v>0</v>
      </c>
      <c r="P5831">
        <v>1</v>
      </c>
      <c r="Q5831">
        <v>23</v>
      </c>
      <c r="R5831">
        <v>56</v>
      </c>
      <c r="S5831" s="1" t="s">
        <v>52124</v>
      </c>
      <c r="T5831">
        <v>0</v>
      </c>
    </row>
    <row r="5832" spans="1:20" x14ac:dyDescent="0.3">
      <c r="A5832">
        <v>502716</v>
      </c>
      <c r="B5832">
        <v>431</v>
      </c>
      <c r="C5832" s="1" t="s">
        <v>52125</v>
      </c>
      <c r="D5832" s="1" t="s">
        <v>21</v>
      </c>
      <c r="E5832" s="1" t="s">
        <v>52126</v>
      </c>
      <c r="F5832" s="1" t="s">
        <v>52127</v>
      </c>
      <c r="G5832" s="1" t="s">
        <v>52128</v>
      </c>
      <c r="H5832" s="1" t="s">
        <v>52129</v>
      </c>
      <c r="I5832" s="1" t="s">
        <v>52130</v>
      </c>
      <c r="J5832" s="1" t="s">
        <v>52131</v>
      </c>
      <c r="K5832" s="1" t="s">
        <v>52132</v>
      </c>
      <c r="L5832">
        <v>1</v>
      </c>
      <c r="M5832">
        <v>0</v>
      </c>
      <c r="N5832">
        <v>0</v>
      </c>
      <c r="O5832">
        <v>0</v>
      </c>
      <c r="P5832">
        <v>1</v>
      </c>
      <c r="Q5832">
        <v>23</v>
      </c>
      <c r="R5832">
        <v>56</v>
      </c>
      <c r="S5832" s="1" t="s">
        <v>52133</v>
      </c>
      <c r="T5832">
        <v>0</v>
      </c>
    </row>
    <row r="5833" spans="1:20" x14ac:dyDescent="0.3">
      <c r="A5833">
        <v>344409</v>
      </c>
      <c r="B5833">
        <v>108</v>
      </c>
      <c r="C5833" s="1" t="s">
        <v>52134</v>
      </c>
      <c r="D5833" s="1" t="s">
        <v>52135</v>
      </c>
      <c r="E5833" s="1" t="s">
        <v>52136</v>
      </c>
      <c r="F5833" s="1" t="s">
        <v>52137</v>
      </c>
      <c r="G5833" s="1" t="s">
        <v>52138</v>
      </c>
      <c r="H5833" s="1" t="s">
        <v>52139</v>
      </c>
      <c r="I5833" s="1" t="s">
        <v>45</v>
      </c>
      <c r="J5833" s="1" t="s">
        <v>52140</v>
      </c>
      <c r="K5833" s="1" t="s">
        <v>52141</v>
      </c>
      <c r="L5833">
        <v>1</v>
      </c>
      <c r="M5833">
        <v>0</v>
      </c>
      <c r="N5833">
        <v>0</v>
      </c>
      <c r="O5833">
        <v>0</v>
      </c>
      <c r="P5833">
        <v>1</v>
      </c>
      <c r="Q5833">
        <v>14</v>
      </c>
      <c r="R5833">
        <v>56</v>
      </c>
      <c r="S5833" s="1" t="s">
        <v>52142</v>
      </c>
      <c r="T5833">
        <v>0</v>
      </c>
    </row>
    <row r="5834" spans="1:20" x14ac:dyDescent="0.3">
      <c r="A5834">
        <v>697735</v>
      </c>
      <c r="B5834">
        <v>1103</v>
      </c>
      <c r="C5834" s="1" t="s">
        <v>52143</v>
      </c>
      <c r="D5834" s="1" t="s">
        <v>52144</v>
      </c>
      <c r="E5834" s="1" t="s">
        <v>52145</v>
      </c>
      <c r="F5834" s="1" t="s">
        <v>52146</v>
      </c>
      <c r="G5834" s="1" t="s">
        <v>52147</v>
      </c>
      <c r="H5834" s="1" t="s">
        <v>52148</v>
      </c>
      <c r="I5834" s="1" t="s">
        <v>52149</v>
      </c>
      <c r="J5834" s="1" t="s">
        <v>52150</v>
      </c>
      <c r="K5834" s="1" t="s">
        <v>52151</v>
      </c>
      <c r="L5834">
        <v>1</v>
      </c>
      <c r="M5834">
        <v>1</v>
      </c>
      <c r="N5834">
        <v>0</v>
      </c>
      <c r="O5834">
        <v>0</v>
      </c>
      <c r="P5834">
        <v>1</v>
      </c>
      <c r="Q5834">
        <v>41</v>
      </c>
      <c r="R5834">
        <v>48</v>
      </c>
      <c r="S5834" s="1" t="s">
        <v>52152</v>
      </c>
      <c r="T5834">
        <v>0</v>
      </c>
    </row>
    <row r="5835" spans="1:20" x14ac:dyDescent="0.3">
      <c r="A5835">
        <v>447480</v>
      </c>
      <c r="B5835">
        <v>281</v>
      </c>
      <c r="C5835" s="1" t="s">
        <v>30</v>
      </c>
      <c r="D5835" s="1" t="s">
        <v>52153</v>
      </c>
      <c r="E5835" s="1" t="s">
        <v>52154</v>
      </c>
      <c r="F5835" s="1" t="s">
        <v>52155</v>
      </c>
      <c r="G5835" s="1" t="s">
        <v>52156</v>
      </c>
      <c r="H5835" s="1" t="s">
        <v>52157</v>
      </c>
      <c r="I5835" s="1" t="s">
        <v>52158</v>
      </c>
      <c r="J5835" s="1" t="s">
        <v>52159</v>
      </c>
      <c r="K5835" s="1" t="s">
        <v>52160</v>
      </c>
      <c r="L5835">
        <v>1</v>
      </c>
      <c r="M5835">
        <v>1</v>
      </c>
      <c r="N5835">
        <v>0</v>
      </c>
      <c r="O5835">
        <v>0</v>
      </c>
      <c r="P5835">
        <v>1</v>
      </c>
      <c r="Q5835">
        <v>33</v>
      </c>
      <c r="R5835">
        <v>56</v>
      </c>
      <c r="S5835" s="1" t="s">
        <v>52161</v>
      </c>
      <c r="T5835">
        <v>0</v>
      </c>
    </row>
    <row r="5836" spans="1:20" x14ac:dyDescent="0.3">
      <c r="A5836">
        <v>770046</v>
      </c>
      <c r="B5836">
        <v>108</v>
      </c>
      <c r="C5836" s="1" t="s">
        <v>30</v>
      </c>
      <c r="D5836" s="1" t="s">
        <v>52162</v>
      </c>
      <c r="E5836" s="1" t="s">
        <v>52163</v>
      </c>
      <c r="F5836" s="1" t="s">
        <v>52164</v>
      </c>
      <c r="G5836" s="1" t="s">
        <v>52165</v>
      </c>
      <c r="H5836" s="1" t="s">
        <v>52166</v>
      </c>
      <c r="I5836" s="1" t="s">
        <v>45</v>
      </c>
      <c r="J5836" s="1" t="s">
        <v>52167</v>
      </c>
      <c r="K5836" s="1" t="s">
        <v>52168</v>
      </c>
      <c r="L5836">
        <v>1</v>
      </c>
      <c r="M5836">
        <v>0</v>
      </c>
      <c r="N5836">
        <v>0</v>
      </c>
      <c r="O5836">
        <v>0</v>
      </c>
      <c r="P5836">
        <v>1</v>
      </c>
      <c r="Q5836">
        <v>27</v>
      </c>
      <c r="R5836">
        <v>56</v>
      </c>
      <c r="S5836" s="1" t="s">
        <v>52169</v>
      </c>
      <c r="T5836">
        <v>0</v>
      </c>
    </row>
    <row r="5837" spans="1:20" x14ac:dyDescent="0.3">
      <c r="A5837">
        <v>511654</v>
      </c>
      <c r="B5837">
        <v>431</v>
      </c>
      <c r="C5837" s="1" t="s">
        <v>52170</v>
      </c>
      <c r="D5837" s="1" t="s">
        <v>52171</v>
      </c>
      <c r="E5837" s="1" t="s">
        <v>52172</v>
      </c>
      <c r="F5837" s="1" t="s">
        <v>52173</v>
      </c>
      <c r="G5837" s="1" t="s">
        <v>52174</v>
      </c>
      <c r="H5837" s="1" t="s">
        <v>52175</v>
      </c>
      <c r="I5837" s="1" t="s">
        <v>52176</v>
      </c>
      <c r="J5837" s="1" t="s">
        <v>52177</v>
      </c>
      <c r="K5837" s="1" t="s">
        <v>52178</v>
      </c>
      <c r="L5837">
        <v>1</v>
      </c>
      <c r="M5837">
        <v>0</v>
      </c>
      <c r="N5837">
        <v>0</v>
      </c>
      <c r="O5837">
        <v>0</v>
      </c>
      <c r="P5837">
        <v>1</v>
      </c>
      <c r="Q5837">
        <v>24</v>
      </c>
      <c r="R5837">
        <v>56</v>
      </c>
      <c r="S5837" s="1" t="s">
        <v>52179</v>
      </c>
      <c r="T5837">
        <v>0</v>
      </c>
    </row>
    <row r="5838" spans="1:20" x14ac:dyDescent="0.3">
      <c r="A5838">
        <v>485526</v>
      </c>
      <c r="B5838">
        <v>348</v>
      </c>
      <c r="C5838" s="1" t="s">
        <v>52180</v>
      </c>
      <c r="D5838" s="1" t="s">
        <v>21</v>
      </c>
      <c r="E5838" s="1" t="s">
        <v>52181</v>
      </c>
      <c r="F5838" s="1" t="s">
        <v>52182</v>
      </c>
      <c r="G5838" s="1" t="s">
        <v>52183</v>
      </c>
      <c r="H5838" s="1" t="s">
        <v>52184</v>
      </c>
      <c r="I5838" s="1" t="s">
        <v>52185</v>
      </c>
      <c r="J5838" s="1" t="s">
        <v>52186</v>
      </c>
      <c r="K5838" s="1" t="s">
        <v>52187</v>
      </c>
      <c r="L5838">
        <v>1</v>
      </c>
      <c r="M5838">
        <v>0</v>
      </c>
      <c r="N5838">
        <v>0</v>
      </c>
      <c r="O5838">
        <v>0</v>
      </c>
      <c r="P5838">
        <v>1</v>
      </c>
      <c r="Q5838">
        <v>15</v>
      </c>
      <c r="R5838">
        <v>56</v>
      </c>
      <c r="S5838" s="1" t="s">
        <v>52188</v>
      </c>
      <c r="T5838">
        <v>0</v>
      </c>
    </row>
    <row r="5839" spans="1:20" x14ac:dyDescent="0.3">
      <c r="A5839">
        <v>202932</v>
      </c>
      <c r="B5839">
        <v>424</v>
      </c>
      <c r="C5839" s="1" t="s">
        <v>30</v>
      </c>
      <c r="D5839" s="1" t="s">
        <v>52189</v>
      </c>
      <c r="E5839" s="1" t="s">
        <v>52190</v>
      </c>
      <c r="F5839" s="1" t="s">
        <v>52191</v>
      </c>
      <c r="G5839" s="1" t="s">
        <v>52192</v>
      </c>
      <c r="H5839" s="1" t="s">
        <v>52193</v>
      </c>
      <c r="I5839" s="1" t="s">
        <v>52194</v>
      </c>
      <c r="J5839" s="1" t="s">
        <v>52195</v>
      </c>
      <c r="K5839" s="1" t="s">
        <v>52196</v>
      </c>
      <c r="L5839">
        <v>1</v>
      </c>
      <c r="M5839">
        <v>0</v>
      </c>
      <c r="N5839">
        <v>0</v>
      </c>
      <c r="O5839">
        <v>0</v>
      </c>
      <c r="P5839">
        <v>1</v>
      </c>
      <c r="Q5839">
        <v>26</v>
      </c>
      <c r="R5839">
        <v>56</v>
      </c>
      <c r="S5839" s="1" t="s">
        <v>52197</v>
      </c>
      <c r="T5839">
        <v>0</v>
      </c>
    </row>
    <row r="5840" spans="1:20" x14ac:dyDescent="0.3">
      <c r="A5840">
        <v>293147</v>
      </c>
      <c r="B5840">
        <v>437</v>
      </c>
      <c r="C5840" s="1" t="s">
        <v>52198</v>
      </c>
      <c r="D5840" s="1" t="s">
        <v>21</v>
      </c>
      <c r="E5840" s="1" t="s">
        <v>52199</v>
      </c>
      <c r="F5840" s="1" t="s">
        <v>52200</v>
      </c>
      <c r="G5840" s="1" t="s">
        <v>52201</v>
      </c>
      <c r="H5840" s="1" t="s">
        <v>52202</v>
      </c>
      <c r="I5840" s="1" t="s">
        <v>45</v>
      </c>
      <c r="J5840" s="1" t="s">
        <v>21</v>
      </c>
      <c r="K5840" s="1" t="s">
        <v>52203</v>
      </c>
      <c r="L5840">
        <v>1</v>
      </c>
      <c r="M5840">
        <v>1</v>
      </c>
      <c r="N5840">
        <v>0</v>
      </c>
      <c r="O5840">
        <v>0</v>
      </c>
      <c r="P5840">
        <v>1</v>
      </c>
      <c r="Q5840">
        <v>30</v>
      </c>
      <c r="R5840">
        <v>56</v>
      </c>
      <c r="S5840" s="1" t="s">
        <v>52204</v>
      </c>
      <c r="T5840">
        <v>0</v>
      </c>
    </row>
    <row r="5841" spans="1:20" x14ac:dyDescent="0.3">
      <c r="A5841">
        <v>387594</v>
      </c>
      <c r="B5841">
        <v>400</v>
      </c>
      <c r="C5841" s="1" t="s">
        <v>52205</v>
      </c>
      <c r="D5841" s="1" t="s">
        <v>52206</v>
      </c>
      <c r="E5841" s="1" t="s">
        <v>52207</v>
      </c>
      <c r="F5841" s="1" t="s">
        <v>52208</v>
      </c>
      <c r="G5841" s="1" t="s">
        <v>52209</v>
      </c>
      <c r="H5841" s="1" t="s">
        <v>52210</v>
      </c>
      <c r="I5841" s="1" t="s">
        <v>52211</v>
      </c>
      <c r="J5841" s="1" t="s">
        <v>52212</v>
      </c>
      <c r="K5841" s="1" t="s">
        <v>52213</v>
      </c>
      <c r="L5841">
        <v>1</v>
      </c>
      <c r="M5841">
        <v>0</v>
      </c>
      <c r="N5841">
        <v>0</v>
      </c>
      <c r="O5841">
        <v>0</v>
      </c>
      <c r="P5841">
        <v>1</v>
      </c>
      <c r="Q5841">
        <v>36</v>
      </c>
      <c r="R5841">
        <v>56</v>
      </c>
      <c r="S5841" s="1" t="s">
        <v>52214</v>
      </c>
      <c r="T5841">
        <v>0</v>
      </c>
    </row>
    <row r="5842" spans="1:20" x14ac:dyDescent="0.3">
      <c r="A5842">
        <v>222529</v>
      </c>
      <c r="B5842">
        <v>880</v>
      </c>
      <c r="C5842" s="1" t="s">
        <v>52215</v>
      </c>
      <c r="D5842" s="1" t="s">
        <v>52216</v>
      </c>
      <c r="E5842" s="1" t="s">
        <v>52217</v>
      </c>
      <c r="F5842" s="1" t="s">
        <v>52218</v>
      </c>
      <c r="G5842" s="1" t="s">
        <v>52219</v>
      </c>
      <c r="H5842" s="1" t="s">
        <v>52220</v>
      </c>
      <c r="I5842" s="1" t="s">
        <v>52221</v>
      </c>
      <c r="J5842" s="1" t="s">
        <v>52222</v>
      </c>
      <c r="K5842" s="1" t="s">
        <v>52223</v>
      </c>
      <c r="L5842">
        <v>1</v>
      </c>
      <c r="M5842">
        <v>0</v>
      </c>
      <c r="N5842">
        <v>0</v>
      </c>
      <c r="O5842">
        <v>0</v>
      </c>
      <c r="P5842">
        <v>1</v>
      </c>
      <c r="Q5842">
        <v>44</v>
      </c>
      <c r="R5842">
        <v>60</v>
      </c>
      <c r="S5842" s="1" t="s">
        <v>52224</v>
      </c>
      <c r="T5842">
        <v>0</v>
      </c>
    </row>
    <row r="5843" spans="1:20" x14ac:dyDescent="0.3">
      <c r="A5843">
        <v>704828</v>
      </c>
      <c r="B5843">
        <v>398</v>
      </c>
      <c r="C5843" s="1" t="s">
        <v>30</v>
      </c>
      <c r="D5843" s="1" t="s">
        <v>52225</v>
      </c>
      <c r="E5843" s="1" t="s">
        <v>52226</v>
      </c>
      <c r="F5843" s="1" t="s">
        <v>52</v>
      </c>
      <c r="G5843" s="1" t="s">
        <v>52227</v>
      </c>
      <c r="H5843" s="1" t="s">
        <v>52228</v>
      </c>
      <c r="I5843" s="1" t="s">
        <v>52229</v>
      </c>
      <c r="J5843" s="1" t="s">
        <v>21</v>
      </c>
      <c r="K5843" s="1" t="s">
        <v>52230</v>
      </c>
      <c r="L5843">
        <v>1</v>
      </c>
      <c r="M5843">
        <v>0</v>
      </c>
      <c r="N5843">
        <v>0</v>
      </c>
      <c r="O5843">
        <v>0</v>
      </c>
      <c r="P5843">
        <v>1</v>
      </c>
      <c r="Q5843">
        <v>16</v>
      </c>
      <c r="R5843">
        <v>56</v>
      </c>
      <c r="S5843" s="1" t="s">
        <v>52231</v>
      </c>
      <c r="T5843">
        <v>0</v>
      </c>
    </row>
    <row r="5844" spans="1:20" x14ac:dyDescent="0.3">
      <c r="A5844">
        <v>883200</v>
      </c>
      <c r="B5844">
        <v>108</v>
      </c>
      <c r="C5844" s="1" t="s">
        <v>30</v>
      </c>
      <c r="D5844" s="1" t="s">
        <v>52232</v>
      </c>
      <c r="E5844" s="1" t="s">
        <v>52233</v>
      </c>
      <c r="F5844" s="1" t="s">
        <v>52</v>
      </c>
      <c r="G5844" s="1" t="s">
        <v>52234</v>
      </c>
      <c r="H5844" s="1" t="s">
        <v>52235</v>
      </c>
      <c r="I5844" s="1" t="s">
        <v>45</v>
      </c>
      <c r="J5844" s="1" t="s">
        <v>52236</v>
      </c>
      <c r="K5844" s="1" t="s">
        <v>52237</v>
      </c>
      <c r="L5844">
        <v>1</v>
      </c>
      <c r="M5844">
        <v>0</v>
      </c>
      <c r="N5844">
        <v>0</v>
      </c>
      <c r="O5844">
        <v>0</v>
      </c>
      <c r="P5844">
        <v>1</v>
      </c>
      <c r="Q5844">
        <v>10</v>
      </c>
      <c r="R5844">
        <v>56</v>
      </c>
      <c r="S5844" s="1" t="s">
        <v>52238</v>
      </c>
      <c r="T5844">
        <v>0</v>
      </c>
    </row>
    <row r="5845" spans="1:20" x14ac:dyDescent="0.3">
      <c r="A5845">
        <v>441736</v>
      </c>
      <c r="B5845">
        <v>108</v>
      </c>
      <c r="C5845" s="1" t="s">
        <v>30</v>
      </c>
      <c r="D5845" s="1" t="s">
        <v>21</v>
      </c>
      <c r="E5845" s="1" t="s">
        <v>52239</v>
      </c>
      <c r="F5845" s="1" t="s">
        <v>52</v>
      </c>
      <c r="G5845" s="1" t="s">
        <v>52240</v>
      </c>
      <c r="H5845" s="1" t="s">
        <v>52241</v>
      </c>
      <c r="I5845" s="1" t="s">
        <v>52242</v>
      </c>
      <c r="J5845" s="1" t="s">
        <v>52243</v>
      </c>
      <c r="K5845" s="1" t="s">
        <v>52244</v>
      </c>
      <c r="L5845">
        <v>1</v>
      </c>
      <c r="M5845">
        <v>0</v>
      </c>
      <c r="N5845">
        <v>0</v>
      </c>
      <c r="O5845">
        <v>0</v>
      </c>
      <c r="P5845">
        <v>1</v>
      </c>
      <c r="Q5845">
        <v>8</v>
      </c>
      <c r="R5845">
        <v>56</v>
      </c>
      <c r="S5845" s="1" t="s">
        <v>52245</v>
      </c>
      <c r="T5845">
        <v>0</v>
      </c>
    </row>
    <row r="5846" spans="1:20" x14ac:dyDescent="0.3">
      <c r="A5846">
        <v>458428</v>
      </c>
      <c r="B5846">
        <v>639</v>
      </c>
      <c r="C5846" s="1" t="s">
        <v>30</v>
      </c>
      <c r="D5846" s="1" t="s">
        <v>21</v>
      </c>
      <c r="E5846" s="1" t="s">
        <v>52246</v>
      </c>
      <c r="F5846" s="1" t="s">
        <v>52247</v>
      </c>
      <c r="G5846" s="1" t="s">
        <v>52248</v>
      </c>
      <c r="H5846" s="1" t="s">
        <v>52249</v>
      </c>
      <c r="I5846" s="1" t="s">
        <v>52250</v>
      </c>
      <c r="J5846" s="1" t="s">
        <v>52251</v>
      </c>
      <c r="K5846" s="1" t="s">
        <v>52252</v>
      </c>
      <c r="L5846">
        <v>1</v>
      </c>
      <c r="M5846">
        <v>0</v>
      </c>
      <c r="N5846">
        <v>0</v>
      </c>
      <c r="O5846">
        <v>0</v>
      </c>
      <c r="P5846">
        <v>1</v>
      </c>
      <c r="Q5846">
        <v>27</v>
      </c>
      <c r="R5846">
        <v>56</v>
      </c>
      <c r="S5846" s="1" t="s">
        <v>52253</v>
      </c>
      <c r="T5846">
        <v>0</v>
      </c>
    </row>
    <row r="5847" spans="1:20" x14ac:dyDescent="0.3">
      <c r="A5847">
        <v>484000</v>
      </c>
      <c r="B5847">
        <v>356</v>
      </c>
      <c r="C5847" s="1" t="s">
        <v>30</v>
      </c>
      <c r="D5847" s="1" t="s">
        <v>52254</v>
      </c>
      <c r="E5847" s="1" t="s">
        <v>52255</v>
      </c>
      <c r="F5847" s="1" t="s">
        <v>52256</v>
      </c>
      <c r="G5847" s="1" t="s">
        <v>52257</v>
      </c>
      <c r="H5847" s="1" t="s">
        <v>52258</v>
      </c>
      <c r="I5847" s="1" t="s">
        <v>52259</v>
      </c>
      <c r="J5847" s="1" t="s">
        <v>52260</v>
      </c>
      <c r="K5847" s="1" t="s">
        <v>52261</v>
      </c>
      <c r="L5847">
        <v>1</v>
      </c>
      <c r="M5847">
        <v>0</v>
      </c>
      <c r="N5847">
        <v>0</v>
      </c>
      <c r="O5847">
        <v>0</v>
      </c>
      <c r="P5847">
        <v>1</v>
      </c>
      <c r="Q5847">
        <v>32</v>
      </c>
      <c r="R5847">
        <v>56</v>
      </c>
      <c r="S5847" s="1" t="s">
        <v>52262</v>
      </c>
      <c r="T5847">
        <v>0</v>
      </c>
    </row>
    <row r="5848" spans="1:20" x14ac:dyDescent="0.3">
      <c r="A5848">
        <v>93609</v>
      </c>
      <c r="B5848">
        <v>373</v>
      </c>
      <c r="C5848" s="1" t="s">
        <v>52263</v>
      </c>
      <c r="D5848" s="1" t="s">
        <v>52264</v>
      </c>
      <c r="E5848" s="1" t="s">
        <v>52265</v>
      </c>
      <c r="F5848" s="1" t="s">
        <v>52266</v>
      </c>
      <c r="G5848" s="1" t="s">
        <v>52267</v>
      </c>
      <c r="H5848" s="1" t="s">
        <v>52268</v>
      </c>
      <c r="I5848" s="1" t="s">
        <v>52269</v>
      </c>
      <c r="J5848" s="1" t="s">
        <v>52270</v>
      </c>
      <c r="K5848" s="1" t="s">
        <v>52271</v>
      </c>
      <c r="L5848">
        <v>1</v>
      </c>
      <c r="M5848">
        <v>0</v>
      </c>
      <c r="N5848">
        <v>0</v>
      </c>
      <c r="O5848">
        <v>0</v>
      </c>
      <c r="P5848">
        <v>1</v>
      </c>
      <c r="Q5848">
        <v>21</v>
      </c>
      <c r="R5848">
        <v>56</v>
      </c>
      <c r="S5848" s="1" t="s">
        <v>52272</v>
      </c>
      <c r="T5848">
        <v>0</v>
      </c>
    </row>
    <row r="5849" spans="1:20" x14ac:dyDescent="0.3">
      <c r="A5849">
        <v>207203</v>
      </c>
      <c r="B5849">
        <v>695</v>
      </c>
      <c r="C5849" s="1" t="s">
        <v>52273</v>
      </c>
      <c r="D5849" s="1" t="s">
        <v>52274</v>
      </c>
      <c r="E5849" s="1" t="s">
        <v>52275</v>
      </c>
      <c r="F5849" s="1" t="s">
        <v>52276</v>
      </c>
      <c r="G5849" s="1" t="s">
        <v>52277</v>
      </c>
      <c r="H5849" s="1" t="s">
        <v>52278</v>
      </c>
      <c r="I5849" s="1" t="s">
        <v>45</v>
      </c>
      <c r="J5849" s="1" t="s">
        <v>52279</v>
      </c>
      <c r="K5849" s="1" t="s">
        <v>52280</v>
      </c>
      <c r="L5849">
        <v>1</v>
      </c>
      <c r="M5849">
        <v>1</v>
      </c>
      <c r="N5849">
        <v>0</v>
      </c>
      <c r="O5849">
        <v>0</v>
      </c>
      <c r="P5849">
        <v>1</v>
      </c>
      <c r="Q5849">
        <v>39</v>
      </c>
      <c r="R5849">
        <v>56</v>
      </c>
      <c r="S5849" s="1" t="s">
        <v>52281</v>
      </c>
      <c r="T5849">
        <v>0</v>
      </c>
    </row>
    <row r="5850" spans="1:20" x14ac:dyDescent="0.3">
      <c r="A5850">
        <v>186849</v>
      </c>
      <c r="B5850">
        <v>108</v>
      </c>
      <c r="C5850" s="1" t="s">
        <v>52282</v>
      </c>
      <c r="D5850" s="1" t="s">
        <v>21</v>
      </c>
      <c r="E5850" s="1" t="s">
        <v>52283</v>
      </c>
      <c r="F5850" s="1" t="s">
        <v>52284</v>
      </c>
      <c r="G5850" s="1" t="s">
        <v>52285</v>
      </c>
      <c r="H5850" s="1" t="s">
        <v>52286</v>
      </c>
      <c r="I5850" s="1" t="s">
        <v>45</v>
      </c>
      <c r="J5850" s="1" t="s">
        <v>52287</v>
      </c>
      <c r="K5850" s="1" t="s">
        <v>52288</v>
      </c>
      <c r="L5850">
        <v>1</v>
      </c>
      <c r="M5850">
        <v>0</v>
      </c>
      <c r="N5850">
        <v>0</v>
      </c>
      <c r="O5850">
        <v>0</v>
      </c>
      <c r="P5850">
        <v>1</v>
      </c>
      <c r="Q5850">
        <v>17</v>
      </c>
      <c r="R5850">
        <v>56</v>
      </c>
      <c r="S5850" s="1" t="s">
        <v>52289</v>
      </c>
      <c r="T5850">
        <v>0</v>
      </c>
    </row>
    <row r="5851" spans="1:20" x14ac:dyDescent="0.3">
      <c r="A5851">
        <v>96021</v>
      </c>
      <c r="B5851">
        <v>1103</v>
      </c>
      <c r="C5851" s="1" t="s">
        <v>52290</v>
      </c>
      <c r="D5851" s="1" t="s">
        <v>52291</v>
      </c>
      <c r="E5851" s="1" t="s">
        <v>52292</v>
      </c>
      <c r="F5851" s="1" t="s">
        <v>52293</v>
      </c>
      <c r="G5851" s="1" t="s">
        <v>52294</v>
      </c>
      <c r="H5851" s="1" t="s">
        <v>52295</v>
      </c>
      <c r="I5851" s="1" t="s">
        <v>52296</v>
      </c>
      <c r="J5851" s="1" t="s">
        <v>52297</v>
      </c>
      <c r="K5851" s="1" t="s">
        <v>52298</v>
      </c>
      <c r="L5851">
        <v>1</v>
      </c>
      <c r="M5851">
        <v>1</v>
      </c>
      <c r="N5851">
        <v>0</v>
      </c>
      <c r="O5851">
        <v>0</v>
      </c>
      <c r="P5851">
        <v>1</v>
      </c>
      <c r="Q5851">
        <v>39</v>
      </c>
      <c r="R5851">
        <v>64</v>
      </c>
      <c r="S5851" s="1" t="s">
        <v>52299</v>
      </c>
      <c r="T5851">
        <v>0</v>
      </c>
    </row>
    <row r="5852" spans="1:20" x14ac:dyDescent="0.3">
      <c r="A5852">
        <v>370874</v>
      </c>
      <c r="B5852">
        <v>108</v>
      </c>
      <c r="C5852" s="1" t="s">
        <v>30</v>
      </c>
      <c r="D5852" s="1" t="s">
        <v>52300</v>
      </c>
      <c r="E5852" s="1" t="s">
        <v>52301</v>
      </c>
      <c r="F5852" s="1" t="s">
        <v>52302</v>
      </c>
      <c r="G5852" s="1" t="s">
        <v>52303</v>
      </c>
      <c r="H5852" s="1" t="s">
        <v>52304</v>
      </c>
      <c r="I5852" s="1" t="s">
        <v>45</v>
      </c>
      <c r="J5852" s="1" t="s">
        <v>52305</v>
      </c>
      <c r="K5852" s="1" t="s">
        <v>52306</v>
      </c>
      <c r="L5852">
        <v>1</v>
      </c>
      <c r="M5852">
        <v>0</v>
      </c>
      <c r="N5852">
        <v>0</v>
      </c>
      <c r="O5852">
        <v>0</v>
      </c>
      <c r="P5852">
        <v>1</v>
      </c>
      <c r="Q5852">
        <v>15</v>
      </c>
      <c r="R5852">
        <v>56</v>
      </c>
      <c r="S5852" s="1" t="s">
        <v>52307</v>
      </c>
      <c r="T5852">
        <v>0</v>
      </c>
    </row>
    <row r="5853" spans="1:20" x14ac:dyDescent="0.3">
      <c r="A5853">
        <v>672298</v>
      </c>
      <c r="B5853">
        <v>108</v>
      </c>
      <c r="C5853" s="1" t="s">
        <v>30</v>
      </c>
      <c r="D5853" s="1" t="s">
        <v>52308</v>
      </c>
      <c r="E5853" s="1" t="s">
        <v>52309</v>
      </c>
      <c r="F5853" s="1" t="s">
        <v>52</v>
      </c>
      <c r="G5853" s="1" t="s">
        <v>52310</v>
      </c>
      <c r="H5853" s="1" t="s">
        <v>52311</v>
      </c>
      <c r="I5853" s="1" t="s">
        <v>52312</v>
      </c>
      <c r="J5853" s="1" t="s">
        <v>52313</v>
      </c>
      <c r="K5853" s="1" t="s">
        <v>52314</v>
      </c>
      <c r="L5853">
        <v>1</v>
      </c>
      <c r="M5853">
        <v>0</v>
      </c>
      <c r="N5853">
        <v>0</v>
      </c>
      <c r="O5853">
        <v>0</v>
      </c>
      <c r="P5853">
        <v>1</v>
      </c>
      <c r="Q5853">
        <v>5</v>
      </c>
      <c r="R5853">
        <v>56</v>
      </c>
      <c r="S5853" s="1" t="s">
        <v>52315</v>
      </c>
      <c r="T5853">
        <v>0</v>
      </c>
    </row>
    <row r="5854" spans="1:20" x14ac:dyDescent="0.3">
      <c r="A5854">
        <v>189399</v>
      </c>
      <c r="B5854">
        <v>1015</v>
      </c>
      <c r="C5854" s="1" t="s">
        <v>52316</v>
      </c>
      <c r="D5854" s="1" t="s">
        <v>21</v>
      </c>
      <c r="E5854" s="1" t="s">
        <v>52317</v>
      </c>
      <c r="F5854" s="1" t="s">
        <v>52318</v>
      </c>
      <c r="G5854" s="1" t="s">
        <v>52319</v>
      </c>
      <c r="H5854" s="1" t="s">
        <v>52320</v>
      </c>
      <c r="I5854" s="1" t="s">
        <v>52321</v>
      </c>
      <c r="J5854" s="1" t="s">
        <v>52322</v>
      </c>
      <c r="K5854" s="1" t="s">
        <v>52323</v>
      </c>
      <c r="L5854">
        <v>1</v>
      </c>
      <c r="M5854">
        <v>1</v>
      </c>
      <c r="N5854">
        <v>0</v>
      </c>
      <c r="O5854">
        <v>0</v>
      </c>
      <c r="P5854">
        <v>1</v>
      </c>
      <c r="Q5854">
        <v>41</v>
      </c>
      <c r="R5854">
        <v>60</v>
      </c>
      <c r="S5854" s="1" t="s">
        <v>52324</v>
      </c>
      <c r="T5854">
        <v>0</v>
      </c>
    </row>
    <row r="5855" spans="1:20" x14ac:dyDescent="0.3">
      <c r="A5855">
        <v>438186</v>
      </c>
      <c r="B5855">
        <v>1103</v>
      </c>
      <c r="C5855" s="1" t="s">
        <v>52325</v>
      </c>
      <c r="D5855" s="1" t="s">
        <v>52326</v>
      </c>
      <c r="E5855" s="1" t="s">
        <v>52327</v>
      </c>
      <c r="F5855" s="1" t="s">
        <v>52328</v>
      </c>
      <c r="G5855" s="1" t="s">
        <v>52329</v>
      </c>
      <c r="H5855" s="1" t="s">
        <v>52330</v>
      </c>
      <c r="I5855" s="1" t="s">
        <v>52331</v>
      </c>
      <c r="J5855" s="1" t="s">
        <v>52332</v>
      </c>
      <c r="K5855" s="1" t="s">
        <v>52333</v>
      </c>
      <c r="L5855">
        <v>1</v>
      </c>
      <c r="M5855">
        <v>0</v>
      </c>
      <c r="N5855">
        <v>0</v>
      </c>
      <c r="O5855">
        <v>0</v>
      </c>
      <c r="P5855">
        <v>0</v>
      </c>
      <c r="Q5855">
        <v>36</v>
      </c>
      <c r="R5855">
        <v>60</v>
      </c>
      <c r="S5855" s="1" t="s">
        <v>52334</v>
      </c>
      <c r="T5855">
        <v>0</v>
      </c>
    </row>
    <row r="5856" spans="1:20" x14ac:dyDescent="0.3">
      <c r="A5856">
        <v>38422</v>
      </c>
      <c r="B5856">
        <v>1103</v>
      </c>
      <c r="C5856" s="1" t="s">
        <v>52335</v>
      </c>
      <c r="D5856" s="1" t="s">
        <v>52336</v>
      </c>
      <c r="E5856" s="1" t="s">
        <v>52337</v>
      </c>
      <c r="F5856" s="1" t="s">
        <v>52338</v>
      </c>
      <c r="G5856" s="1" t="s">
        <v>52339</v>
      </c>
      <c r="H5856" s="1" t="s">
        <v>52340</v>
      </c>
      <c r="I5856" s="1" t="s">
        <v>52341</v>
      </c>
      <c r="J5856" s="1" t="s">
        <v>52342</v>
      </c>
      <c r="K5856" s="1" t="s">
        <v>52343</v>
      </c>
      <c r="L5856">
        <v>1</v>
      </c>
      <c r="M5856">
        <v>1</v>
      </c>
      <c r="N5856">
        <v>0</v>
      </c>
      <c r="O5856">
        <v>0</v>
      </c>
      <c r="P5856">
        <v>1</v>
      </c>
      <c r="Q5856">
        <v>40</v>
      </c>
      <c r="R5856">
        <v>35</v>
      </c>
      <c r="S5856" s="1" t="s">
        <v>52344</v>
      </c>
      <c r="T5856">
        <v>0</v>
      </c>
    </row>
    <row r="5857" spans="1:20" x14ac:dyDescent="0.3">
      <c r="A5857">
        <v>496562</v>
      </c>
      <c r="B5857">
        <v>500</v>
      </c>
      <c r="C5857" s="1" t="s">
        <v>52345</v>
      </c>
      <c r="D5857" s="1" t="s">
        <v>52346</v>
      </c>
      <c r="E5857" s="1" t="s">
        <v>52347</v>
      </c>
      <c r="F5857" s="1" t="s">
        <v>52</v>
      </c>
      <c r="G5857" s="1" t="s">
        <v>52348</v>
      </c>
      <c r="H5857" s="1" t="s">
        <v>52349</v>
      </c>
      <c r="I5857" s="1" t="s">
        <v>52350</v>
      </c>
      <c r="J5857" s="1" t="s">
        <v>52351</v>
      </c>
      <c r="K5857" s="1" t="s">
        <v>52352</v>
      </c>
      <c r="L5857">
        <v>1</v>
      </c>
      <c r="M5857">
        <v>0</v>
      </c>
      <c r="N5857">
        <v>0</v>
      </c>
      <c r="O5857">
        <v>0</v>
      </c>
      <c r="P5857">
        <v>1</v>
      </c>
      <c r="Q5857">
        <v>17</v>
      </c>
      <c r="R5857">
        <v>56</v>
      </c>
      <c r="S5857" s="1" t="s">
        <v>52353</v>
      </c>
      <c r="T5857">
        <v>0</v>
      </c>
    </row>
    <row r="5858" spans="1:20" x14ac:dyDescent="0.3">
      <c r="A5858">
        <v>820196</v>
      </c>
      <c r="B5858">
        <v>108</v>
      </c>
      <c r="C5858" s="1" t="s">
        <v>30</v>
      </c>
      <c r="D5858" s="1" t="s">
        <v>21</v>
      </c>
      <c r="E5858" s="1" t="s">
        <v>52354</v>
      </c>
      <c r="F5858" s="1" t="s">
        <v>52355</v>
      </c>
      <c r="G5858" s="1" t="s">
        <v>52356</v>
      </c>
      <c r="H5858" s="1" t="s">
        <v>52357</v>
      </c>
      <c r="I5858" s="1" t="s">
        <v>45</v>
      </c>
      <c r="J5858" s="1" t="s">
        <v>52358</v>
      </c>
      <c r="K5858" s="1" t="s">
        <v>52359</v>
      </c>
      <c r="L5858">
        <v>1</v>
      </c>
      <c r="M5858">
        <v>0</v>
      </c>
      <c r="N5858">
        <v>0</v>
      </c>
      <c r="O5858">
        <v>0</v>
      </c>
      <c r="P5858">
        <v>1</v>
      </c>
      <c r="Q5858">
        <v>24</v>
      </c>
      <c r="R5858">
        <v>56</v>
      </c>
      <c r="S5858" s="1" t="s">
        <v>52360</v>
      </c>
      <c r="T5858">
        <v>0</v>
      </c>
    </row>
    <row r="5859" spans="1:20" x14ac:dyDescent="0.3">
      <c r="A5859">
        <v>373228</v>
      </c>
      <c r="B5859">
        <v>377</v>
      </c>
      <c r="C5859" s="1" t="s">
        <v>52361</v>
      </c>
      <c r="D5859" s="1" t="s">
        <v>52362</v>
      </c>
      <c r="E5859" s="1" t="s">
        <v>52363</v>
      </c>
      <c r="F5859" s="1" t="s">
        <v>52364</v>
      </c>
      <c r="G5859" s="1" t="s">
        <v>52365</v>
      </c>
      <c r="H5859" s="1" t="s">
        <v>52366</v>
      </c>
      <c r="I5859" s="1" t="s">
        <v>52367</v>
      </c>
      <c r="J5859" s="1" t="s">
        <v>52368</v>
      </c>
      <c r="K5859" s="1" t="s">
        <v>52369</v>
      </c>
      <c r="L5859">
        <v>1</v>
      </c>
      <c r="M5859">
        <v>1</v>
      </c>
      <c r="N5859">
        <v>0</v>
      </c>
      <c r="O5859">
        <v>0</v>
      </c>
      <c r="P5859">
        <v>1</v>
      </c>
      <c r="Q5859">
        <v>32</v>
      </c>
      <c r="R5859">
        <v>56</v>
      </c>
      <c r="S5859" s="1" t="s">
        <v>52370</v>
      </c>
      <c r="T5859">
        <v>0</v>
      </c>
    </row>
    <row r="5860" spans="1:20" x14ac:dyDescent="0.3">
      <c r="A5860">
        <v>543506</v>
      </c>
      <c r="B5860">
        <v>293</v>
      </c>
      <c r="C5860" s="1" t="s">
        <v>52371</v>
      </c>
      <c r="D5860" s="1" t="s">
        <v>52372</v>
      </c>
      <c r="E5860" s="1" t="s">
        <v>52373</v>
      </c>
      <c r="F5860" s="1" t="s">
        <v>52374</v>
      </c>
      <c r="G5860" s="1" t="s">
        <v>52375</v>
      </c>
      <c r="H5860" s="1" t="s">
        <v>52376</v>
      </c>
      <c r="I5860" s="1" t="s">
        <v>52377</v>
      </c>
      <c r="J5860" s="1" t="s">
        <v>743</v>
      </c>
      <c r="K5860" s="1" t="s">
        <v>52378</v>
      </c>
      <c r="L5860">
        <v>1</v>
      </c>
      <c r="M5860">
        <v>0</v>
      </c>
      <c r="N5860">
        <v>0</v>
      </c>
      <c r="O5860">
        <v>0</v>
      </c>
      <c r="P5860">
        <v>1</v>
      </c>
      <c r="Q5860">
        <v>25</v>
      </c>
      <c r="R5860">
        <v>56</v>
      </c>
      <c r="S5860" s="1" t="s">
        <v>52379</v>
      </c>
      <c r="T5860">
        <v>0</v>
      </c>
    </row>
    <row r="5861" spans="1:20" x14ac:dyDescent="0.3">
      <c r="A5861">
        <v>437772</v>
      </c>
      <c r="B5861">
        <v>524</v>
      </c>
      <c r="C5861" s="1" t="s">
        <v>30</v>
      </c>
      <c r="D5861" s="1" t="s">
        <v>21</v>
      </c>
      <c r="E5861" s="1" t="s">
        <v>52380</v>
      </c>
      <c r="F5861" s="1" t="s">
        <v>52381</v>
      </c>
      <c r="G5861" s="1" t="s">
        <v>52382</v>
      </c>
      <c r="H5861" s="1" t="s">
        <v>52383</v>
      </c>
      <c r="I5861" s="1" t="s">
        <v>52384</v>
      </c>
      <c r="J5861" s="1" t="s">
        <v>52385</v>
      </c>
      <c r="K5861" s="1" t="s">
        <v>52386</v>
      </c>
      <c r="L5861">
        <v>1</v>
      </c>
      <c r="M5861">
        <v>0</v>
      </c>
      <c r="N5861">
        <v>0</v>
      </c>
      <c r="O5861">
        <v>0</v>
      </c>
      <c r="P5861">
        <v>1</v>
      </c>
      <c r="Q5861">
        <v>30</v>
      </c>
      <c r="R5861">
        <v>60</v>
      </c>
      <c r="S5861" s="1" t="s">
        <v>52387</v>
      </c>
      <c r="T5861">
        <v>0</v>
      </c>
    </row>
    <row r="5862" spans="1:20" x14ac:dyDescent="0.3">
      <c r="A5862">
        <v>731666</v>
      </c>
      <c r="B5862">
        <v>540</v>
      </c>
      <c r="C5862" s="1" t="s">
        <v>30</v>
      </c>
      <c r="D5862" s="1" t="s">
        <v>21</v>
      </c>
      <c r="E5862" s="1" t="s">
        <v>52388</v>
      </c>
      <c r="F5862" s="1" t="s">
        <v>52389</v>
      </c>
      <c r="G5862" s="1" t="s">
        <v>52390</v>
      </c>
      <c r="H5862" s="1" t="s">
        <v>52391</v>
      </c>
      <c r="I5862" s="1" t="s">
        <v>52392</v>
      </c>
      <c r="J5862" s="1" t="s">
        <v>52393</v>
      </c>
      <c r="K5862" s="1" t="s">
        <v>52394</v>
      </c>
      <c r="L5862">
        <v>1</v>
      </c>
      <c r="M5862">
        <v>0</v>
      </c>
      <c r="N5862">
        <v>0</v>
      </c>
      <c r="O5862">
        <v>0</v>
      </c>
      <c r="P5862">
        <v>1</v>
      </c>
      <c r="Q5862">
        <v>35</v>
      </c>
      <c r="R5862">
        <v>60</v>
      </c>
      <c r="S5862" s="1" t="s">
        <v>52395</v>
      </c>
      <c r="T5862">
        <v>0</v>
      </c>
    </row>
    <row r="5863" spans="1:20" x14ac:dyDescent="0.3">
      <c r="A5863">
        <v>298726</v>
      </c>
      <c r="B5863">
        <v>108</v>
      </c>
      <c r="C5863" s="1" t="s">
        <v>52396</v>
      </c>
      <c r="D5863" s="1" t="s">
        <v>52397</v>
      </c>
      <c r="E5863" s="1" t="s">
        <v>52398</v>
      </c>
      <c r="F5863" s="1" t="s">
        <v>52399</v>
      </c>
      <c r="G5863" s="1" t="s">
        <v>52400</v>
      </c>
      <c r="H5863" s="1" t="s">
        <v>52401</v>
      </c>
      <c r="I5863" s="1" t="s">
        <v>45</v>
      </c>
      <c r="J5863" s="1" t="s">
        <v>52402</v>
      </c>
      <c r="K5863" s="1" t="s">
        <v>52403</v>
      </c>
      <c r="L5863">
        <v>1</v>
      </c>
      <c r="M5863">
        <v>0</v>
      </c>
      <c r="N5863">
        <v>0</v>
      </c>
      <c r="O5863">
        <v>0</v>
      </c>
      <c r="P5863">
        <v>1</v>
      </c>
      <c r="Q5863">
        <v>15</v>
      </c>
      <c r="R5863">
        <v>56</v>
      </c>
      <c r="S5863" s="1" t="s">
        <v>52404</v>
      </c>
      <c r="T5863">
        <v>0</v>
      </c>
    </row>
    <row r="5864" spans="1:20" x14ac:dyDescent="0.3">
      <c r="A5864">
        <v>276506</v>
      </c>
      <c r="B5864">
        <v>1103</v>
      </c>
      <c r="C5864" s="1" t="s">
        <v>52405</v>
      </c>
      <c r="D5864" s="1" t="s">
        <v>52406</v>
      </c>
      <c r="E5864" s="1" t="s">
        <v>52407</v>
      </c>
      <c r="F5864" s="1" t="s">
        <v>52408</v>
      </c>
      <c r="G5864" s="1" t="s">
        <v>52409</v>
      </c>
      <c r="H5864" s="1" t="s">
        <v>52410</v>
      </c>
      <c r="I5864" s="1" t="s">
        <v>52411</v>
      </c>
      <c r="J5864" s="1" t="s">
        <v>21</v>
      </c>
      <c r="K5864" s="1" t="s">
        <v>52412</v>
      </c>
      <c r="L5864">
        <v>1</v>
      </c>
      <c r="M5864">
        <v>0</v>
      </c>
      <c r="N5864">
        <v>0</v>
      </c>
      <c r="O5864">
        <v>0</v>
      </c>
      <c r="P5864">
        <v>1</v>
      </c>
      <c r="Q5864">
        <v>35</v>
      </c>
      <c r="R5864">
        <v>35</v>
      </c>
      <c r="S5864" s="1" t="s">
        <v>52413</v>
      </c>
      <c r="T5864">
        <v>0</v>
      </c>
    </row>
    <row r="5865" spans="1:20" x14ac:dyDescent="0.3">
      <c r="A5865">
        <v>489705</v>
      </c>
      <c r="B5865">
        <v>847</v>
      </c>
      <c r="C5865" s="1" t="s">
        <v>52414</v>
      </c>
      <c r="D5865" s="1" t="s">
        <v>21</v>
      </c>
      <c r="E5865" s="1" t="s">
        <v>52415</v>
      </c>
      <c r="F5865" s="1" t="s">
        <v>52416</v>
      </c>
      <c r="G5865" s="1" t="s">
        <v>52417</v>
      </c>
      <c r="H5865" s="1" t="s">
        <v>52418</v>
      </c>
      <c r="I5865" s="1" t="s">
        <v>52419</v>
      </c>
      <c r="J5865" s="1" t="s">
        <v>743</v>
      </c>
      <c r="K5865" s="1" t="s">
        <v>52420</v>
      </c>
      <c r="L5865">
        <v>1</v>
      </c>
      <c r="M5865">
        <v>1</v>
      </c>
      <c r="N5865">
        <v>0</v>
      </c>
      <c r="O5865">
        <v>0</v>
      </c>
      <c r="P5865">
        <v>1</v>
      </c>
      <c r="Q5865">
        <v>29</v>
      </c>
      <c r="R5865">
        <v>60</v>
      </c>
      <c r="S5865" s="1" t="s">
        <v>52421</v>
      </c>
      <c r="T5865">
        <v>0</v>
      </c>
    </row>
    <row r="5866" spans="1:20" x14ac:dyDescent="0.3">
      <c r="A5866">
        <v>937212</v>
      </c>
      <c r="B5866">
        <v>1103</v>
      </c>
      <c r="C5866" s="1" t="s">
        <v>52422</v>
      </c>
      <c r="D5866" s="1" t="s">
        <v>52423</v>
      </c>
      <c r="E5866" s="1" t="s">
        <v>52424</v>
      </c>
      <c r="F5866" s="1" t="s">
        <v>52425</v>
      </c>
      <c r="G5866" s="1" t="s">
        <v>52426</v>
      </c>
      <c r="H5866" s="1" t="s">
        <v>52427</v>
      </c>
      <c r="I5866" s="1" t="s">
        <v>52428</v>
      </c>
      <c r="J5866" s="1" t="s">
        <v>52429</v>
      </c>
      <c r="K5866" s="1" t="s">
        <v>52430</v>
      </c>
      <c r="L5866">
        <v>1</v>
      </c>
      <c r="M5866">
        <v>1</v>
      </c>
      <c r="N5866">
        <v>0</v>
      </c>
      <c r="O5866">
        <v>0</v>
      </c>
      <c r="P5866">
        <v>1</v>
      </c>
      <c r="Q5866">
        <v>43</v>
      </c>
      <c r="R5866">
        <v>48</v>
      </c>
      <c r="S5866" s="1" t="s">
        <v>52431</v>
      </c>
      <c r="T5866">
        <v>0</v>
      </c>
    </row>
    <row r="5867" spans="1:20" x14ac:dyDescent="0.3">
      <c r="A5867">
        <v>819656</v>
      </c>
      <c r="B5867">
        <v>180</v>
      </c>
      <c r="C5867" s="1" t="s">
        <v>52432</v>
      </c>
      <c r="D5867" s="1" t="s">
        <v>21</v>
      </c>
      <c r="E5867" s="1" t="s">
        <v>52433</v>
      </c>
      <c r="F5867" s="1" t="s">
        <v>52434</v>
      </c>
      <c r="G5867" s="1" t="s">
        <v>52435</v>
      </c>
      <c r="H5867" s="1" t="s">
        <v>52436</v>
      </c>
      <c r="I5867" s="1" t="s">
        <v>45</v>
      </c>
      <c r="J5867" s="1" t="s">
        <v>52437</v>
      </c>
      <c r="K5867" s="1" t="s">
        <v>52438</v>
      </c>
      <c r="L5867">
        <v>1</v>
      </c>
      <c r="M5867">
        <v>0</v>
      </c>
      <c r="N5867">
        <v>0</v>
      </c>
      <c r="O5867">
        <v>0</v>
      </c>
      <c r="P5867">
        <v>1</v>
      </c>
      <c r="Q5867">
        <v>25</v>
      </c>
      <c r="R5867">
        <v>56</v>
      </c>
      <c r="S5867" s="1" t="s">
        <v>52439</v>
      </c>
      <c r="T5867">
        <v>0</v>
      </c>
    </row>
    <row r="5868" spans="1:20" x14ac:dyDescent="0.3">
      <c r="A5868">
        <v>356654</v>
      </c>
      <c r="B5868">
        <v>108</v>
      </c>
      <c r="C5868" s="1" t="s">
        <v>30</v>
      </c>
      <c r="D5868" s="1" t="s">
        <v>52440</v>
      </c>
      <c r="E5868" s="1" t="s">
        <v>52441</v>
      </c>
      <c r="F5868" s="1" t="s">
        <v>52</v>
      </c>
      <c r="G5868" s="1" t="s">
        <v>52442</v>
      </c>
      <c r="H5868" s="1" t="s">
        <v>52443</v>
      </c>
      <c r="I5868" s="1" t="s">
        <v>52444</v>
      </c>
      <c r="J5868" s="1" t="s">
        <v>52445</v>
      </c>
      <c r="K5868" s="1" t="s">
        <v>52446</v>
      </c>
      <c r="L5868">
        <v>1</v>
      </c>
      <c r="M5868">
        <v>0</v>
      </c>
      <c r="N5868">
        <v>0</v>
      </c>
      <c r="O5868">
        <v>0</v>
      </c>
      <c r="P5868">
        <v>1</v>
      </c>
      <c r="Q5868">
        <v>20</v>
      </c>
      <c r="R5868">
        <v>56</v>
      </c>
      <c r="S5868" s="1" t="s">
        <v>52447</v>
      </c>
      <c r="T5868">
        <v>0</v>
      </c>
    </row>
    <row r="5869" spans="1:20" x14ac:dyDescent="0.3">
      <c r="A5869">
        <v>189508</v>
      </c>
      <c r="B5869">
        <v>296</v>
      </c>
      <c r="C5869" s="1" t="s">
        <v>30</v>
      </c>
      <c r="D5869" s="1" t="s">
        <v>52448</v>
      </c>
      <c r="E5869" s="1" t="s">
        <v>52449</v>
      </c>
      <c r="F5869" s="1" t="s">
        <v>52450</v>
      </c>
      <c r="G5869" s="1" t="s">
        <v>52451</v>
      </c>
      <c r="H5869" s="1" t="s">
        <v>52452</v>
      </c>
      <c r="I5869" s="1" t="s">
        <v>45</v>
      </c>
      <c r="J5869" s="1" t="s">
        <v>52453</v>
      </c>
      <c r="K5869" s="1" t="s">
        <v>52454</v>
      </c>
      <c r="L5869">
        <v>1</v>
      </c>
      <c r="M5869">
        <v>0</v>
      </c>
      <c r="N5869">
        <v>0</v>
      </c>
      <c r="O5869">
        <v>0</v>
      </c>
      <c r="P5869">
        <v>1</v>
      </c>
      <c r="Q5869">
        <v>41</v>
      </c>
      <c r="R5869">
        <v>56</v>
      </c>
      <c r="S5869" s="1" t="s">
        <v>52455</v>
      </c>
      <c r="T5869">
        <v>0</v>
      </c>
    </row>
    <row r="5870" spans="1:20" x14ac:dyDescent="0.3">
      <c r="A5870">
        <v>325960</v>
      </c>
      <c r="B5870">
        <v>1103</v>
      </c>
      <c r="C5870" s="1" t="s">
        <v>52456</v>
      </c>
      <c r="D5870" s="1" t="s">
        <v>52457</v>
      </c>
      <c r="E5870" s="1" t="s">
        <v>52458</v>
      </c>
      <c r="F5870" s="1" t="s">
        <v>52459</v>
      </c>
      <c r="G5870" s="1" t="s">
        <v>52460</v>
      </c>
      <c r="H5870" s="1" t="s">
        <v>52461</v>
      </c>
      <c r="I5870" s="1" t="s">
        <v>52462</v>
      </c>
      <c r="J5870" s="1" t="s">
        <v>52463</v>
      </c>
      <c r="K5870" s="1" t="s">
        <v>52464</v>
      </c>
      <c r="L5870">
        <v>1</v>
      </c>
      <c r="M5870">
        <v>0</v>
      </c>
      <c r="N5870">
        <v>0</v>
      </c>
      <c r="O5870">
        <v>0</v>
      </c>
      <c r="P5870">
        <v>1</v>
      </c>
      <c r="Q5870">
        <v>40</v>
      </c>
      <c r="R5870">
        <v>35</v>
      </c>
      <c r="S5870" s="1" t="s">
        <v>52465</v>
      </c>
      <c r="T5870">
        <v>0</v>
      </c>
    </row>
    <row r="5871" spans="1:20" x14ac:dyDescent="0.3">
      <c r="A5871">
        <v>942066</v>
      </c>
      <c r="B5871">
        <v>108</v>
      </c>
      <c r="C5871" s="1" t="s">
        <v>52466</v>
      </c>
      <c r="D5871" s="1" t="s">
        <v>52467</v>
      </c>
      <c r="E5871" s="1" t="s">
        <v>52468</v>
      </c>
      <c r="F5871" s="1" t="s">
        <v>52</v>
      </c>
      <c r="G5871" s="1" t="s">
        <v>52469</v>
      </c>
      <c r="H5871" s="1" t="s">
        <v>52470</v>
      </c>
      <c r="I5871" s="1" t="s">
        <v>52471</v>
      </c>
      <c r="J5871" s="1" t="s">
        <v>52472</v>
      </c>
      <c r="K5871" s="1" t="s">
        <v>52473</v>
      </c>
      <c r="L5871">
        <v>1</v>
      </c>
      <c r="M5871">
        <v>0</v>
      </c>
      <c r="N5871">
        <v>0</v>
      </c>
      <c r="O5871">
        <v>0</v>
      </c>
      <c r="P5871">
        <v>1</v>
      </c>
      <c r="Q5871">
        <v>5</v>
      </c>
      <c r="R5871">
        <v>56</v>
      </c>
      <c r="S5871" s="1" t="s">
        <v>52474</v>
      </c>
      <c r="T5871">
        <v>0</v>
      </c>
    </row>
    <row r="5872" spans="1:20" x14ac:dyDescent="0.3">
      <c r="A5872">
        <v>626721</v>
      </c>
      <c r="B5872">
        <v>620</v>
      </c>
      <c r="C5872" s="1" t="s">
        <v>52475</v>
      </c>
      <c r="D5872" s="1" t="s">
        <v>52476</v>
      </c>
      <c r="E5872" s="1" t="s">
        <v>175</v>
      </c>
      <c r="F5872" s="1" t="s">
        <v>52477</v>
      </c>
      <c r="G5872" s="1" t="s">
        <v>52478</v>
      </c>
      <c r="H5872" s="1" t="s">
        <v>52479</v>
      </c>
      <c r="I5872" s="1" t="s">
        <v>52480</v>
      </c>
      <c r="J5872" s="1" t="s">
        <v>52481</v>
      </c>
      <c r="K5872" s="1" t="s">
        <v>52482</v>
      </c>
      <c r="L5872">
        <v>1</v>
      </c>
      <c r="M5872">
        <v>0</v>
      </c>
      <c r="N5872">
        <v>0</v>
      </c>
      <c r="O5872">
        <v>0</v>
      </c>
      <c r="P5872">
        <v>1</v>
      </c>
      <c r="Q5872">
        <v>26</v>
      </c>
      <c r="R5872">
        <v>60</v>
      </c>
      <c r="S5872" s="1" t="s">
        <v>6591</v>
      </c>
      <c r="T5872">
        <v>0</v>
      </c>
    </row>
    <row r="5873" spans="1:20" x14ac:dyDescent="0.3">
      <c r="A5873">
        <v>157444</v>
      </c>
      <c r="B5873">
        <v>767</v>
      </c>
      <c r="C5873" s="1" t="s">
        <v>52483</v>
      </c>
      <c r="D5873" s="1" t="s">
        <v>21</v>
      </c>
      <c r="E5873" s="1" t="s">
        <v>52484</v>
      </c>
      <c r="F5873" s="1" t="s">
        <v>52485</v>
      </c>
      <c r="G5873" s="1" t="s">
        <v>52486</v>
      </c>
      <c r="H5873" s="1" t="s">
        <v>52487</v>
      </c>
      <c r="I5873" s="1" t="s">
        <v>52488</v>
      </c>
      <c r="J5873" s="1" t="s">
        <v>743</v>
      </c>
      <c r="K5873" s="1" t="s">
        <v>52489</v>
      </c>
      <c r="L5873">
        <v>1</v>
      </c>
      <c r="M5873">
        <v>0</v>
      </c>
      <c r="N5873">
        <v>0</v>
      </c>
      <c r="O5873">
        <v>0</v>
      </c>
      <c r="P5873">
        <v>1</v>
      </c>
      <c r="Q5873">
        <v>32</v>
      </c>
      <c r="R5873">
        <v>60</v>
      </c>
      <c r="S5873" s="1" t="s">
        <v>52490</v>
      </c>
      <c r="T5873">
        <v>0</v>
      </c>
    </row>
    <row r="5874" spans="1:20" x14ac:dyDescent="0.3">
      <c r="A5874">
        <v>531352</v>
      </c>
      <c r="B5874">
        <v>880</v>
      </c>
      <c r="C5874" s="1" t="s">
        <v>52491</v>
      </c>
      <c r="D5874" s="1" t="s">
        <v>52492</v>
      </c>
      <c r="E5874" s="1" t="s">
        <v>52493</v>
      </c>
      <c r="F5874" s="1" t="s">
        <v>52494</v>
      </c>
      <c r="G5874" s="1" t="s">
        <v>52495</v>
      </c>
      <c r="H5874" s="1" t="s">
        <v>52496</v>
      </c>
      <c r="I5874" s="1" t="s">
        <v>52497</v>
      </c>
      <c r="J5874" s="1" t="s">
        <v>52498</v>
      </c>
      <c r="K5874" s="1" t="s">
        <v>52499</v>
      </c>
      <c r="L5874">
        <v>1</v>
      </c>
      <c r="M5874">
        <v>1</v>
      </c>
      <c r="N5874">
        <v>0</v>
      </c>
      <c r="O5874">
        <v>0</v>
      </c>
      <c r="P5874">
        <v>1</v>
      </c>
      <c r="Q5874">
        <v>38</v>
      </c>
      <c r="R5874">
        <v>60</v>
      </c>
      <c r="S5874" s="1" t="s">
        <v>52500</v>
      </c>
      <c r="T5874">
        <v>0</v>
      </c>
    </row>
    <row r="5875" spans="1:20" x14ac:dyDescent="0.3">
      <c r="A5875">
        <v>341017</v>
      </c>
      <c r="B5875">
        <v>456</v>
      </c>
      <c r="C5875" s="1" t="s">
        <v>30</v>
      </c>
      <c r="D5875" s="1" t="s">
        <v>52501</v>
      </c>
      <c r="E5875" s="1" t="s">
        <v>52502</v>
      </c>
      <c r="F5875" s="1" t="s">
        <v>52503</v>
      </c>
      <c r="G5875" s="1" t="s">
        <v>52504</v>
      </c>
      <c r="H5875" s="1" t="s">
        <v>52505</v>
      </c>
      <c r="I5875" s="1" t="s">
        <v>45</v>
      </c>
      <c r="J5875" s="1" t="s">
        <v>52506</v>
      </c>
      <c r="K5875" s="1" t="s">
        <v>52507</v>
      </c>
      <c r="L5875">
        <v>1</v>
      </c>
      <c r="M5875">
        <v>0</v>
      </c>
      <c r="N5875">
        <v>0</v>
      </c>
      <c r="O5875">
        <v>0</v>
      </c>
      <c r="P5875">
        <v>1</v>
      </c>
      <c r="Q5875">
        <v>33</v>
      </c>
      <c r="R5875">
        <v>56</v>
      </c>
      <c r="S5875" s="1" t="s">
        <v>52508</v>
      </c>
      <c r="T5875">
        <v>0</v>
      </c>
    </row>
    <row r="5876" spans="1:20" x14ac:dyDescent="0.3">
      <c r="A5876">
        <v>322706</v>
      </c>
      <c r="B5876">
        <v>1103</v>
      </c>
      <c r="C5876" s="1" t="s">
        <v>52509</v>
      </c>
      <c r="D5876" s="1" t="s">
        <v>21</v>
      </c>
      <c r="E5876" s="1" t="s">
        <v>52510</v>
      </c>
      <c r="F5876" s="1" t="s">
        <v>52511</v>
      </c>
      <c r="G5876" s="1" t="s">
        <v>52512</v>
      </c>
      <c r="H5876" s="1" t="s">
        <v>52513</v>
      </c>
      <c r="I5876" s="1" t="s">
        <v>52514</v>
      </c>
      <c r="J5876" s="1" t="s">
        <v>21</v>
      </c>
      <c r="K5876" s="1" t="s">
        <v>52515</v>
      </c>
      <c r="L5876">
        <v>1</v>
      </c>
      <c r="M5876">
        <v>0</v>
      </c>
      <c r="N5876">
        <v>0</v>
      </c>
      <c r="O5876">
        <v>0</v>
      </c>
      <c r="P5876">
        <v>1</v>
      </c>
      <c r="Q5876">
        <v>46</v>
      </c>
      <c r="R5876">
        <v>48</v>
      </c>
      <c r="S5876" s="1" t="s">
        <v>52516</v>
      </c>
      <c r="T5876">
        <v>0</v>
      </c>
    </row>
    <row r="5877" spans="1:20" x14ac:dyDescent="0.3">
      <c r="A5877">
        <v>686031</v>
      </c>
      <c r="B5877">
        <v>615</v>
      </c>
      <c r="C5877" s="1" t="s">
        <v>52517</v>
      </c>
      <c r="D5877" s="1" t="s">
        <v>52518</v>
      </c>
      <c r="E5877" s="1" t="s">
        <v>52519</v>
      </c>
      <c r="F5877" s="1" t="s">
        <v>52520</v>
      </c>
      <c r="G5877" s="1" t="s">
        <v>52521</v>
      </c>
      <c r="H5877" s="1" t="s">
        <v>52522</v>
      </c>
      <c r="I5877" s="1" t="s">
        <v>52523</v>
      </c>
      <c r="J5877" s="1" t="s">
        <v>52524</v>
      </c>
      <c r="K5877" s="1" t="s">
        <v>52525</v>
      </c>
      <c r="L5877">
        <v>1</v>
      </c>
      <c r="M5877">
        <v>0</v>
      </c>
      <c r="N5877">
        <v>0</v>
      </c>
      <c r="O5877">
        <v>0</v>
      </c>
      <c r="P5877">
        <v>1</v>
      </c>
      <c r="Q5877">
        <v>23</v>
      </c>
      <c r="R5877">
        <v>60</v>
      </c>
      <c r="S5877" s="1" t="s">
        <v>52526</v>
      </c>
      <c r="T5877">
        <v>0</v>
      </c>
    </row>
    <row r="5878" spans="1:20" x14ac:dyDescent="0.3">
      <c r="A5878">
        <v>314366</v>
      </c>
      <c r="B5878">
        <v>108</v>
      </c>
      <c r="C5878" s="1" t="s">
        <v>30</v>
      </c>
      <c r="D5878" s="1" t="s">
        <v>52527</v>
      </c>
      <c r="E5878" s="1" t="s">
        <v>52528</v>
      </c>
      <c r="F5878" s="1" t="s">
        <v>52</v>
      </c>
      <c r="G5878" s="1" t="s">
        <v>52529</v>
      </c>
      <c r="H5878" s="1" t="s">
        <v>52530</v>
      </c>
      <c r="I5878" s="1" t="s">
        <v>52531</v>
      </c>
      <c r="J5878" s="1" t="s">
        <v>52532</v>
      </c>
      <c r="K5878" s="1" t="s">
        <v>52533</v>
      </c>
      <c r="L5878">
        <v>1</v>
      </c>
      <c r="M5878">
        <v>0</v>
      </c>
      <c r="N5878">
        <v>0</v>
      </c>
      <c r="O5878">
        <v>0</v>
      </c>
      <c r="P5878">
        <v>1</v>
      </c>
      <c r="Q5878">
        <v>16</v>
      </c>
      <c r="R5878">
        <v>56</v>
      </c>
      <c r="S5878" s="1" t="s">
        <v>52534</v>
      </c>
      <c r="T5878">
        <v>0</v>
      </c>
    </row>
    <row r="5879" spans="1:20" x14ac:dyDescent="0.3">
      <c r="A5879">
        <v>801848</v>
      </c>
      <c r="B5879">
        <v>108</v>
      </c>
      <c r="C5879" s="1" t="s">
        <v>30</v>
      </c>
      <c r="D5879" s="1" t="s">
        <v>52535</v>
      </c>
      <c r="E5879" s="1" t="s">
        <v>52536</v>
      </c>
      <c r="F5879" s="1" t="s">
        <v>52537</v>
      </c>
      <c r="G5879" s="1" t="s">
        <v>52538</v>
      </c>
      <c r="H5879" s="1" t="s">
        <v>52539</v>
      </c>
      <c r="I5879" s="1" t="s">
        <v>45</v>
      </c>
      <c r="J5879" s="1" t="s">
        <v>52540</v>
      </c>
      <c r="K5879" s="1" t="s">
        <v>52541</v>
      </c>
      <c r="L5879">
        <v>1</v>
      </c>
      <c r="M5879">
        <v>0</v>
      </c>
      <c r="N5879">
        <v>0</v>
      </c>
      <c r="O5879">
        <v>0</v>
      </c>
      <c r="P5879">
        <v>1</v>
      </c>
      <c r="Q5879">
        <v>20</v>
      </c>
      <c r="R5879">
        <v>56</v>
      </c>
      <c r="S5879" s="1" t="s">
        <v>52542</v>
      </c>
      <c r="T5879">
        <v>0</v>
      </c>
    </row>
    <row r="5880" spans="1:20" x14ac:dyDescent="0.3">
      <c r="A5880">
        <v>746739</v>
      </c>
      <c r="B5880">
        <v>108</v>
      </c>
      <c r="C5880" s="1" t="s">
        <v>30</v>
      </c>
      <c r="D5880" s="1" t="s">
        <v>52543</v>
      </c>
      <c r="E5880" s="1" t="s">
        <v>52544</v>
      </c>
      <c r="F5880" s="1" t="s">
        <v>52</v>
      </c>
      <c r="G5880" s="1" t="s">
        <v>52545</v>
      </c>
      <c r="H5880" s="1" t="s">
        <v>52546</v>
      </c>
      <c r="I5880" s="1" t="s">
        <v>45</v>
      </c>
      <c r="J5880" s="1" t="s">
        <v>52547</v>
      </c>
      <c r="K5880" s="1" t="s">
        <v>52548</v>
      </c>
      <c r="L5880">
        <v>1</v>
      </c>
      <c r="M5880">
        <v>0</v>
      </c>
      <c r="N5880">
        <v>0</v>
      </c>
      <c r="O5880">
        <v>0</v>
      </c>
      <c r="P5880">
        <v>1</v>
      </c>
      <c r="Q5880">
        <v>13</v>
      </c>
      <c r="R5880">
        <v>56</v>
      </c>
      <c r="S5880" s="1" t="s">
        <v>52549</v>
      </c>
      <c r="T5880">
        <v>0</v>
      </c>
    </row>
    <row r="5881" spans="1:20" x14ac:dyDescent="0.3">
      <c r="A5881">
        <v>919977</v>
      </c>
      <c r="B5881">
        <v>108</v>
      </c>
      <c r="C5881" s="1" t="s">
        <v>30</v>
      </c>
      <c r="D5881" s="1" t="s">
        <v>52550</v>
      </c>
      <c r="E5881" s="1" t="s">
        <v>52551</v>
      </c>
      <c r="F5881" s="1" t="s">
        <v>52552</v>
      </c>
      <c r="G5881" s="1" t="s">
        <v>52553</v>
      </c>
      <c r="H5881" s="1" t="s">
        <v>52554</v>
      </c>
      <c r="I5881" s="1" t="s">
        <v>52555</v>
      </c>
      <c r="J5881" s="1" t="s">
        <v>52556</v>
      </c>
      <c r="K5881" s="1" t="s">
        <v>52557</v>
      </c>
      <c r="L5881">
        <v>1</v>
      </c>
      <c r="M5881">
        <v>0</v>
      </c>
      <c r="N5881">
        <v>0</v>
      </c>
      <c r="O5881">
        <v>0</v>
      </c>
      <c r="P5881">
        <v>1</v>
      </c>
      <c r="Q5881">
        <v>26</v>
      </c>
      <c r="R5881">
        <v>56</v>
      </c>
      <c r="S5881" s="1" t="s">
        <v>52558</v>
      </c>
      <c r="T5881">
        <v>0</v>
      </c>
    </row>
    <row r="5882" spans="1:20" x14ac:dyDescent="0.3">
      <c r="A5882">
        <v>871620</v>
      </c>
      <c r="B5882">
        <v>108</v>
      </c>
      <c r="C5882" s="1" t="s">
        <v>52559</v>
      </c>
      <c r="D5882" s="1" t="s">
        <v>21</v>
      </c>
      <c r="E5882" s="1" t="s">
        <v>52560</v>
      </c>
      <c r="F5882" s="1" t="s">
        <v>52</v>
      </c>
      <c r="G5882" s="1" t="s">
        <v>52561</v>
      </c>
      <c r="H5882" s="1" t="s">
        <v>52562</v>
      </c>
      <c r="I5882" s="1" t="s">
        <v>52563</v>
      </c>
      <c r="J5882" s="1" t="s">
        <v>21</v>
      </c>
      <c r="K5882" s="1" t="s">
        <v>52564</v>
      </c>
      <c r="L5882">
        <v>1</v>
      </c>
      <c r="M5882">
        <v>0</v>
      </c>
      <c r="N5882">
        <v>0</v>
      </c>
      <c r="O5882">
        <v>0</v>
      </c>
      <c r="P5882">
        <v>1</v>
      </c>
      <c r="Q5882">
        <v>22</v>
      </c>
      <c r="R5882">
        <v>56</v>
      </c>
      <c r="S5882" s="1" t="s">
        <v>52565</v>
      </c>
      <c r="T5882">
        <v>0</v>
      </c>
    </row>
    <row r="5883" spans="1:20" x14ac:dyDescent="0.3">
      <c r="A5883">
        <v>945251</v>
      </c>
      <c r="B5883">
        <v>460</v>
      </c>
      <c r="C5883" s="1" t="s">
        <v>52566</v>
      </c>
      <c r="D5883" s="1" t="s">
        <v>52567</v>
      </c>
      <c r="E5883" s="1" t="s">
        <v>52568</v>
      </c>
      <c r="F5883" s="1" t="s">
        <v>52569</v>
      </c>
      <c r="G5883" s="1" t="s">
        <v>52570</v>
      </c>
      <c r="H5883" s="1" t="s">
        <v>52571</v>
      </c>
      <c r="I5883" s="1" t="s">
        <v>52572</v>
      </c>
      <c r="J5883" s="1" t="s">
        <v>52573</v>
      </c>
      <c r="K5883" s="1" t="s">
        <v>52574</v>
      </c>
      <c r="L5883">
        <v>1</v>
      </c>
      <c r="M5883">
        <v>0</v>
      </c>
      <c r="N5883">
        <v>0</v>
      </c>
      <c r="O5883">
        <v>0</v>
      </c>
      <c r="P5883">
        <v>1</v>
      </c>
      <c r="Q5883">
        <v>27</v>
      </c>
      <c r="R5883">
        <v>56</v>
      </c>
      <c r="S5883" s="1" t="s">
        <v>52575</v>
      </c>
      <c r="T5883">
        <v>0</v>
      </c>
    </row>
    <row r="5884" spans="1:20" x14ac:dyDescent="0.3">
      <c r="A5884">
        <v>791028</v>
      </c>
      <c r="B5884">
        <v>108</v>
      </c>
      <c r="C5884" s="1" t="s">
        <v>52576</v>
      </c>
      <c r="D5884" s="1" t="s">
        <v>52577</v>
      </c>
      <c r="E5884" s="1" t="s">
        <v>52578</v>
      </c>
      <c r="F5884" s="1" t="s">
        <v>52579</v>
      </c>
      <c r="G5884" s="1" t="s">
        <v>52580</v>
      </c>
      <c r="H5884" s="1" t="s">
        <v>52581</v>
      </c>
      <c r="I5884" s="1" t="s">
        <v>52582</v>
      </c>
      <c r="J5884" s="1" t="s">
        <v>52583</v>
      </c>
      <c r="K5884" s="1" t="s">
        <v>52584</v>
      </c>
      <c r="L5884">
        <v>1</v>
      </c>
      <c r="M5884">
        <v>0</v>
      </c>
      <c r="N5884">
        <v>0</v>
      </c>
      <c r="O5884">
        <v>0</v>
      </c>
      <c r="P5884">
        <v>1</v>
      </c>
      <c r="Q5884">
        <v>18</v>
      </c>
      <c r="R5884">
        <v>56</v>
      </c>
      <c r="S5884" s="1" t="s">
        <v>52585</v>
      </c>
      <c r="T5884">
        <v>0</v>
      </c>
    </row>
    <row r="5885" spans="1:20" x14ac:dyDescent="0.3">
      <c r="A5885">
        <v>748065</v>
      </c>
      <c r="B5885">
        <v>108</v>
      </c>
      <c r="C5885" s="1" t="s">
        <v>52586</v>
      </c>
      <c r="D5885" s="1" t="s">
        <v>52587</v>
      </c>
      <c r="E5885" s="1" t="s">
        <v>52588</v>
      </c>
      <c r="F5885" s="1" t="s">
        <v>52</v>
      </c>
      <c r="G5885" s="1" t="s">
        <v>52589</v>
      </c>
      <c r="H5885" s="1" t="s">
        <v>52590</v>
      </c>
      <c r="I5885" s="1" t="s">
        <v>52591</v>
      </c>
      <c r="J5885" s="1" t="s">
        <v>52592</v>
      </c>
      <c r="K5885" s="1" t="s">
        <v>52593</v>
      </c>
      <c r="L5885">
        <v>1</v>
      </c>
      <c r="M5885">
        <v>0</v>
      </c>
      <c r="N5885">
        <v>0</v>
      </c>
      <c r="O5885">
        <v>0</v>
      </c>
      <c r="P5885">
        <v>1</v>
      </c>
      <c r="Q5885">
        <v>12</v>
      </c>
      <c r="R5885">
        <v>56</v>
      </c>
      <c r="S5885" s="1" t="s">
        <v>52594</v>
      </c>
      <c r="T5885">
        <v>0</v>
      </c>
    </row>
    <row r="5886" spans="1:20" x14ac:dyDescent="0.3">
      <c r="A5886">
        <v>616561</v>
      </c>
      <c r="B5886">
        <v>897</v>
      </c>
      <c r="C5886" s="1" t="s">
        <v>52595</v>
      </c>
      <c r="D5886" s="1" t="s">
        <v>52596</v>
      </c>
      <c r="E5886" s="1" t="s">
        <v>52597</v>
      </c>
      <c r="F5886" s="1" t="s">
        <v>52598</v>
      </c>
      <c r="G5886" s="1" t="s">
        <v>52599</v>
      </c>
      <c r="H5886" s="1" t="s">
        <v>52600</v>
      </c>
      <c r="I5886" s="1" t="s">
        <v>52601</v>
      </c>
      <c r="J5886" s="1" t="s">
        <v>52602</v>
      </c>
      <c r="K5886" s="1" t="s">
        <v>52603</v>
      </c>
      <c r="L5886">
        <v>1</v>
      </c>
      <c r="M5886">
        <v>0</v>
      </c>
      <c r="N5886">
        <v>0</v>
      </c>
      <c r="O5886">
        <v>0</v>
      </c>
      <c r="P5886">
        <v>1</v>
      </c>
      <c r="Q5886">
        <v>27</v>
      </c>
      <c r="R5886">
        <v>60</v>
      </c>
      <c r="S5886" s="1" t="s">
        <v>52604</v>
      </c>
      <c r="T5886">
        <v>0</v>
      </c>
    </row>
    <row r="5887" spans="1:20" x14ac:dyDescent="0.3">
      <c r="A5887">
        <v>485812</v>
      </c>
      <c r="B5887">
        <v>354</v>
      </c>
      <c r="C5887" s="1" t="s">
        <v>52605</v>
      </c>
      <c r="D5887" s="1" t="s">
        <v>52606</v>
      </c>
      <c r="E5887" s="1" t="s">
        <v>52607</v>
      </c>
      <c r="F5887" s="1" t="s">
        <v>52608</v>
      </c>
      <c r="G5887" s="1" t="s">
        <v>52609</v>
      </c>
      <c r="H5887" s="1" t="s">
        <v>52610</v>
      </c>
      <c r="I5887" s="1" t="s">
        <v>52611</v>
      </c>
      <c r="J5887" s="1" t="s">
        <v>52612</v>
      </c>
      <c r="K5887" s="1" t="s">
        <v>319</v>
      </c>
      <c r="L5887">
        <v>1</v>
      </c>
      <c r="M5887">
        <v>1</v>
      </c>
      <c r="N5887">
        <v>0</v>
      </c>
      <c r="O5887">
        <v>0</v>
      </c>
      <c r="P5887">
        <v>1</v>
      </c>
      <c r="Q5887">
        <v>31</v>
      </c>
      <c r="R5887">
        <v>56</v>
      </c>
      <c r="S5887" s="1" t="s">
        <v>52613</v>
      </c>
      <c r="T5887">
        <v>0</v>
      </c>
    </row>
    <row r="5888" spans="1:20" x14ac:dyDescent="0.3">
      <c r="A5888">
        <v>105808</v>
      </c>
      <c r="B5888">
        <v>179</v>
      </c>
      <c r="C5888" s="1" t="s">
        <v>52614</v>
      </c>
      <c r="D5888" s="1" t="s">
        <v>52615</v>
      </c>
      <c r="E5888" s="1" t="s">
        <v>52616</v>
      </c>
      <c r="F5888" s="1" t="s">
        <v>52</v>
      </c>
      <c r="G5888" s="1" t="s">
        <v>52617</v>
      </c>
      <c r="H5888" s="1" t="s">
        <v>52618</v>
      </c>
      <c r="I5888" s="1" t="s">
        <v>45</v>
      </c>
      <c r="J5888" s="1" t="s">
        <v>52619</v>
      </c>
      <c r="K5888" s="1" t="s">
        <v>52620</v>
      </c>
      <c r="L5888">
        <v>1</v>
      </c>
      <c r="M5888">
        <v>0</v>
      </c>
      <c r="N5888">
        <v>0</v>
      </c>
      <c r="O5888">
        <v>0</v>
      </c>
      <c r="P5888">
        <v>1</v>
      </c>
      <c r="Q5888">
        <v>21</v>
      </c>
      <c r="R5888">
        <v>56</v>
      </c>
      <c r="S5888" s="1" t="s">
        <v>52621</v>
      </c>
      <c r="T5888">
        <v>0</v>
      </c>
    </row>
    <row r="5889" spans="1:20" x14ac:dyDescent="0.3">
      <c r="A5889">
        <v>382535</v>
      </c>
      <c r="B5889">
        <v>471</v>
      </c>
      <c r="C5889" s="1" t="s">
        <v>52622</v>
      </c>
      <c r="D5889" s="1" t="s">
        <v>21</v>
      </c>
      <c r="E5889" s="1" t="s">
        <v>52623</v>
      </c>
      <c r="F5889" s="1" t="s">
        <v>52624</v>
      </c>
      <c r="G5889" s="1" t="s">
        <v>52625</v>
      </c>
      <c r="H5889" s="1" t="s">
        <v>52626</v>
      </c>
      <c r="I5889" s="1" t="s">
        <v>45</v>
      </c>
      <c r="J5889" s="1" t="s">
        <v>52627</v>
      </c>
      <c r="K5889" s="1" t="s">
        <v>52628</v>
      </c>
      <c r="L5889">
        <v>1</v>
      </c>
      <c r="M5889">
        <v>0</v>
      </c>
      <c r="N5889">
        <v>0</v>
      </c>
      <c r="O5889">
        <v>0</v>
      </c>
      <c r="P5889">
        <v>1</v>
      </c>
      <c r="Q5889">
        <v>23</v>
      </c>
      <c r="R5889">
        <v>60</v>
      </c>
      <c r="S5889" s="1" t="s">
        <v>52629</v>
      </c>
      <c r="T5889">
        <v>0</v>
      </c>
    </row>
    <row r="5890" spans="1:20" x14ac:dyDescent="0.3">
      <c r="A5890">
        <v>576745</v>
      </c>
      <c r="B5890">
        <v>955</v>
      </c>
      <c r="C5890" s="1" t="s">
        <v>52630</v>
      </c>
      <c r="D5890" s="1" t="s">
        <v>52631</v>
      </c>
      <c r="E5890" s="1" t="s">
        <v>52632</v>
      </c>
      <c r="F5890" s="1" t="s">
        <v>52</v>
      </c>
      <c r="G5890" s="1" t="s">
        <v>52633</v>
      </c>
      <c r="H5890" s="1" t="s">
        <v>52634</v>
      </c>
      <c r="I5890" s="1" t="s">
        <v>52635</v>
      </c>
      <c r="J5890" s="1" t="s">
        <v>52636</v>
      </c>
      <c r="K5890" s="1" t="s">
        <v>52637</v>
      </c>
      <c r="L5890">
        <v>1</v>
      </c>
      <c r="M5890">
        <v>0</v>
      </c>
      <c r="N5890">
        <v>0</v>
      </c>
      <c r="O5890">
        <v>0</v>
      </c>
      <c r="P5890">
        <v>1</v>
      </c>
      <c r="Q5890">
        <v>25</v>
      </c>
      <c r="R5890">
        <v>60</v>
      </c>
      <c r="S5890" s="1" t="s">
        <v>52638</v>
      </c>
      <c r="T5890">
        <v>0</v>
      </c>
    </row>
    <row r="5891" spans="1:20" x14ac:dyDescent="0.3">
      <c r="A5891">
        <v>485292</v>
      </c>
      <c r="B5891">
        <v>1103</v>
      </c>
      <c r="C5891" s="1" t="s">
        <v>52639</v>
      </c>
      <c r="D5891" s="1" t="s">
        <v>52640</v>
      </c>
      <c r="E5891" s="1" t="s">
        <v>52641</v>
      </c>
      <c r="F5891" s="1" t="s">
        <v>52642</v>
      </c>
      <c r="G5891" s="1" t="s">
        <v>52643</v>
      </c>
      <c r="H5891" s="1" t="s">
        <v>52644</v>
      </c>
      <c r="I5891" s="1" t="s">
        <v>52645</v>
      </c>
      <c r="J5891" s="1" t="s">
        <v>52646</v>
      </c>
      <c r="K5891" s="1" t="s">
        <v>52647</v>
      </c>
      <c r="L5891">
        <v>1</v>
      </c>
      <c r="M5891">
        <v>1</v>
      </c>
      <c r="N5891">
        <v>0</v>
      </c>
      <c r="O5891">
        <v>0</v>
      </c>
      <c r="P5891">
        <v>1</v>
      </c>
      <c r="Q5891">
        <v>50</v>
      </c>
      <c r="R5891">
        <v>48</v>
      </c>
      <c r="S5891" s="1" t="s">
        <v>52648</v>
      </c>
      <c r="T5891">
        <v>0</v>
      </c>
    </row>
    <row r="5892" spans="1:20" x14ac:dyDescent="0.3">
      <c r="A5892">
        <v>515630</v>
      </c>
      <c r="B5892">
        <v>732</v>
      </c>
      <c r="C5892" s="1" t="s">
        <v>52649</v>
      </c>
      <c r="D5892" s="1" t="s">
        <v>21</v>
      </c>
      <c r="E5892" s="1" t="s">
        <v>52650</v>
      </c>
      <c r="F5892" s="1" t="s">
        <v>52651</v>
      </c>
      <c r="G5892" s="1" t="s">
        <v>52652</v>
      </c>
      <c r="H5892" s="1" t="s">
        <v>52653</v>
      </c>
      <c r="I5892" s="1" t="s">
        <v>52654</v>
      </c>
      <c r="J5892" s="1" t="s">
        <v>52655</v>
      </c>
      <c r="K5892" s="1" t="s">
        <v>52656</v>
      </c>
      <c r="L5892">
        <v>1</v>
      </c>
      <c r="M5892">
        <v>0</v>
      </c>
      <c r="N5892">
        <v>0</v>
      </c>
      <c r="O5892">
        <v>0</v>
      </c>
      <c r="P5892">
        <v>1</v>
      </c>
      <c r="Q5892">
        <v>28</v>
      </c>
      <c r="R5892">
        <v>60</v>
      </c>
      <c r="S5892" s="1" t="s">
        <v>52657</v>
      </c>
      <c r="T5892">
        <v>0</v>
      </c>
    </row>
    <row r="5893" spans="1:20" x14ac:dyDescent="0.3">
      <c r="A5893">
        <v>907275</v>
      </c>
      <c r="B5893">
        <v>831</v>
      </c>
      <c r="C5893" s="1" t="s">
        <v>52658</v>
      </c>
      <c r="D5893" s="1" t="s">
        <v>52659</v>
      </c>
      <c r="E5893" s="1" t="s">
        <v>52660</v>
      </c>
      <c r="F5893" s="1" t="s">
        <v>52661</v>
      </c>
      <c r="G5893" s="1" t="s">
        <v>52662</v>
      </c>
      <c r="H5893" s="1" t="s">
        <v>52663</v>
      </c>
      <c r="I5893" s="1" t="s">
        <v>52664</v>
      </c>
      <c r="J5893" s="1" t="s">
        <v>52665</v>
      </c>
      <c r="K5893" s="1" t="s">
        <v>52666</v>
      </c>
      <c r="L5893">
        <v>1</v>
      </c>
      <c r="M5893">
        <v>0</v>
      </c>
      <c r="N5893">
        <v>0</v>
      </c>
      <c r="O5893">
        <v>0</v>
      </c>
      <c r="P5893">
        <v>1</v>
      </c>
      <c r="Q5893">
        <v>30</v>
      </c>
      <c r="R5893">
        <v>60</v>
      </c>
      <c r="S5893" s="1" t="s">
        <v>52667</v>
      </c>
      <c r="T5893">
        <v>0</v>
      </c>
    </row>
    <row r="5894" spans="1:20" x14ac:dyDescent="0.3">
      <c r="A5894">
        <v>466664</v>
      </c>
      <c r="B5894">
        <v>108</v>
      </c>
      <c r="C5894" s="1" t="s">
        <v>52668</v>
      </c>
      <c r="D5894" s="1" t="s">
        <v>52669</v>
      </c>
      <c r="E5894" s="1" t="s">
        <v>52670</v>
      </c>
      <c r="F5894" s="1" t="s">
        <v>52</v>
      </c>
      <c r="G5894" s="1" t="s">
        <v>52671</v>
      </c>
      <c r="H5894" s="1" t="s">
        <v>52672</v>
      </c>
      <c r="I5894" s="1" t="s">
        <v>45</v>
      </c>
      <c r="J5894" s="1" t="s">
        <v>52673</v>
      </c>
      <c r="K5894" s="1" t="s">
        <v>52674</v>
      </c>
      <c r="L5894">
        <v>1</v>
      </c>
      <c r="M5894">
        <v>0</v>
      </c>
      <c r="N5894">
        <v>0</v>
      </c>
      <c r="O5894">
        <v>0</v>
      </c>
      <c r="P5894">
        <v>1</v>
      </c>
      <c r="Q5894">
        <v>11</v>
      </c>
      <c r="R5894">
        <v>56</v>
      </c>
      <c r="S5894" s="1" t="s">
        <v>52675</v>
      </c>
      <c r="T5894">
        <v>0</v>
      </c>
    </row>
    <row r="5895" spans="1:20" x14ac:dyDescent="0.3">
      <c r="A5895">
        <v>776709</v>
      </c>
      <c r="B5895">
        <v>356</v>
      </c>
      <c r="C5895" s="1" t="s">
        <v>30</v>
      </c>
      <c r="D5895" s="1" t="s">
        <v>52676</v>
      </c>
      <c r="E5895" s="1" t="s">
        <v>52677</v>
      </c>
      <c r="F5895" s="1" t="s">
        <v>52678</v>
      </c>
      <c r="G5895" s="1" t="s">
        <v>52679</v>
      </c>
      <c r="H5895" s="1" t="s">
        <v>52680</v>
      </c>
      <c r="I5895" s="1" t="s">
        <v>52681</v>
      </c>
      <c r="J5895" s="1" t="s">
        <v>52682</v>
      </c>
      <c r="K5895" s="1" t="s">
        <v>52683</v>
      </c>
      <c r="L5895">
        <v>1</v>
      </c>
      <c r="M5895">
        <v>0</v>
      </c>
      <c r="N5895">
        <v>0</v>
      </c>
      <c r="O5895">
        <v>0</v>
      </c>
      <c r="P5895">
        <v>1</v>
      </c>
      <c r="Q5895">
        <v>23</v>
      </c>
      <c r="R5895">
        <v>56</v>
      </c>
      <c r="S5895" s="1" t="s">
        <v>52684</v>
      </c>
      <c r="T5895">
        <v>0</v>
      </c>
    </row>
    <row r="5896" spans="1:20" x14ac:dyDescent="0.3">
      <c r="A5896">
        <v>818749</v>
      </c>
      <c r="B5896">
        <v>1103</v>
      </c>
      <c r="C5896" s="1" t="s">
        <v>52685</v>
      </c>
      <c r="D5896" s="1" t="s">
        <v>21</v>
      </c>
      <c r="E5896" s="1" t="s">
        <v>52686</v>
      </c>
      <c r="F5896" s="1" t="s">
        <v>52687</v>
      </c>
      <c r="G5896" s="1" t="s">
        <v>52688</v>
      </c>
      <c r="H5896" s="1" t="s">
        <v>52689</v>
      </c>
      <c r="I5896" s="1" t="s">
        <v>52690</v>
      </c>
      <c r="J5896" s="1" t="s">
        <v>52691</v>
      </c>
      <c r="K5896" s="1" t="s">
        <v>52692</v>
      </c>
      <c r="L5896">
        <v>1</v>
      </c>
      <c r="M5896">
        <v>1</v>
      </c>
      <c r="N5896">
        <v>0</v>
      </c>
      <c r="O5896">
        <v>0</v>
      </c>
      <c r="P5896">
        <v>1</v>
      </c>
      <c r="Q5896">
        <v>50</v>
      </c>
      <c r="R5896">
        <v>48</v>
      </c>
      <c r="S5896" s="1" t="s">
        <v>52693</v>
      </c>
      <c r="T5896">
        <v>0</v>
      </c>
    </row>
    <row r="5897" spans="1:20" x14ac:dyDescent="0.3">
      <c r="A5897">
        <v>427251</v>
      </c>
      <c r="B5897">
        <v>1103</v>
      </c>
      <c r="C5897" s="1" t="s">
        <v>52694</v>
      </c>
      <c r="D5897" s="1" t="s">
        <v>52695</v>
      </c>
      <c r="E5897" s="1" t="s">
        <v>52696</v>
      </c>
      <c r="F5897" s="1" t="s">
        <v>52697</v>
      </c>
      <c r="G5897" s="1" t="s">
        <v>52698</v>
      </c>
      <c r="H5897" s="1" t="s">
        <v>52699</v>
      </c>
      <c r="I5897" s="1" t="s">
        <v>52700</v>
      </c>
      <c r="J5897" s="1" t="s">
        <v>21</v>
      </c>
      <c r="K5897" s="1" t="s">
        <v>52701</v>
      </c>
      <c r="L5897">
        <v>1</v>
      </c>
      <c r="M5897">
        <v>0</v>
      </c>
      <c r="N5897">
        <v>0</v>
      </c>
      <c r="O5897">
        <v>0</v>
      </c>
      <c r="P5897">
        <v>1</v>
      </c>
      <c r="Q5897">
        <v>35</v>
      </c>
      <c r="R5897">
        <v>48</v>
      </c>
      <c r="S5897" s="1" t="s">
        <v>52702</v>
      </c>
      <c r="T5897">
        <v>0</v>
      </c>
    </row>
    <row r="5898" spans="1:20" x14ac:dyDescent="0.3">
      <c r="A5898">
        <v>669178</v>
      </c>
      <c r="B5898">
        <v>401</v>
      </c>
      <c r="C5898" s="1" t="s">
        <v>52703</v>
      </c>
      <c r="D5898" s="1" t="s">
        <v>52704</v>
      </c>
      <c r="E5898" s="1" t="s">
        <v>52705</v>
      </c>
      <c r="F5898" s="1" t="s">
        <v>52706</v>
      </c>
      <c r="G5898" s="1" t="s">
        <v>52707</v>
      </c>
      <c r="H5898" s="1" t="s">
        <v>52708</v>
      </c>
      <c r="I5898" s="1" t="s">
        <v>52709</v>
      </c>
      <c r="J5898" s="1" t="s">
        <v>52710</v>
      </c>
      <c r="K5898" s="1" t="s">
        <v>52711</v>
      </c>
      <c r="L5898">
        <v>1</v>
      </c>
      <c r="M5898">
        <v>0</v>
      </c>
      <c r="N5898">
        <v>0</v>
      </c>
      <c r="O5898">
        <v>0</v>
      </c>
      <c r="P5898">
        <v>1</v>
      </c>
      <c r="Q5898">
        <v>26</v>
      </c>
      <c r="R5898">
        <v>56</v>
      </c>
      <c r="S5898" s="1" t="s">
        <v>52712</v>
      </c>
      <c r="T5898">
        <v>0</v>
      </c>
    </row>
    <row r="5899" spans="1:20" x14ac:dyDescent="0.3">
      <c r="A5899">
        <v>913726</v>
      </c>
      <c r="B5899">
        <v>417</v>
      </c>
      <c r="C5899" s="1" t="s">
        <v>52713</v>
      </c>
      <c r="D5899" s="1" t="s">
        <v>52714</v>
      </c>
      <c r="E5899" s="1" t="s">
        <v>52715</v>
      </c>
      <c r="F5899" s="1" t="s">
        <v>52716</v>
      </c>
      <c r="G5899" s="1" t="s">
        <v>52717</v>
      </c>
      <c r="H5899" s="1" t="s">
        <v>52718</v>
      </c>
      <c r="I5899" s="1" t="s">
        <v>52719</v>
      </c>
      <c r="J5899" s="1" t="s">
        <v>52720</v>
      </c>
      <c r="K5899" s="1" t="s">
        <v>52721</v>
      </c>
      <c r="L5899">
        <v>1</v>
      </c>
      <c r="M5899">
        <v>0</v>
      </c>
      <c r="N5899">
        <v>0</v>
      </c>
      <c r="O5899">
        <v>0</v>
      </c>
      <c r="P5899">
        <v>1</v>
      </c>
      <c r="Q5899">
        <v>19</v>
      </c>
      <c r="R5899">
        <v>56</v>
      </c>
      <c r="S5899" s="1" t="s">
        <v>52722</v>
      </c>
      <c r="T5899">
        <v>0</v>
      </c>
    </row>
    <row r="5900" spans="1:20" x14ac:dyDescent="0.3">
      <c r="A5900">
        <v>155007</v>
      </c>
      <c r="B5900">
        <v>108</v>
      </c>
      <c r="C5900" s="1" t="s">
        <v>52723</v>
      </c>
      <c r="D5900" s="1" t="s">
        <v>52724</v>
      </c>
      <c r="E5900" s="1" t="s">
        <v>52725</v>
      </c>
      <c r="F5900" s="1" t="s">
        <v>52</v>
      </c>
      <c r="G5900" s="1" t="s">
        <v>52726</v>
      </c>
      <c r="H5900" s="1" t="s">
        <v>52727</v>
      </c>
      <c r="I5900" s="1" t="s">
        <v>45</v>
      </c>
      <c r="J5900" s="1" t="s">
        <v>52728</v>
      </c>
      <c r="K5900" s="1" t="s">
        <v>52729</v>
      </c>
      <c r="L5900">
        <v>1</v>
      </c>
      <c r="M5900">
        <v>0</v>
      </c>
      <c r="N5900">
        <v>0</v>
      </c>
      <c r="O5900">
        <v>0</v>
      </c>
      <c r="P5900">
        <v>1</v>
      </c>
      <c r="Q5900">
        <v>27</v>
      </c>
      <c r="R5900">
        <v>56</v>
      </c>
      <c r="S5900" s="1" t="s">
        <v>52730</v>
      </c>
      <c r="T5900">
        <v>0</v>
      </c>
    </row>
    <row r="5901" spans="1:20" x14ac:dyDescent="0.3">
      <c r="A5901">
        <v>744816</v>
      </c>
      <c r="B5901">
        <v>1039</v>
      </c>
      <c r="C5901" s="1" t="s">
        <v>52731</v>
      </c>
      <c r="D5901" s="1" t="s">
        <v>52732</v>
      </c>
      <c r="E5901" s="1" t="s">
        <v>52733</v>
      </c>
      <c r="F5901" s="1" t="s">
        <v>52734</v>
      </c>
      <c r="G5901" s="1" t="s">
        <v>52735</v>
      </c>
      <c r="H5901" s="1" t="s">
        <v>52736</v>
      </c>
      <c r="I5901" s="1" t="s">
        <v>45</v>
      </c>
      <c r="J5901" s="1" t="s">
        <v>52737</v>
      </c>
      <c r="K5901" s="1" t="s">
        <v>52738</v>
      </c>
      <c r="L5901">
        <v>1</v>
      </c>
      <c r="M5901">
        <v>1</v>
      </c>
      <c r="N5901">
        <v>0</v>
      </c>
      <c r="O5901">
        <v>0</v>
      </c>
      <c r="P5901">
        <v>1</v>
      </c>
      <c r="Q5901">
        <v>50</v>
      </c>
      <c r="R5901">
        <v>60</v>
      </c>
      <c r="S5901" s="1" t="s">
        <v>52739</v>
      </c>
      <c r="T5901">
        <v>0</v>
      </c>
    </row>
    <row r="5902" spans="1:20" x14ac:dyDescent="0.3">
      <c r="A5902">
        <v>989734</v>
      </c>
      <c r="B5902">
        <v>772</v>
      </c>
      <c r="C5902" s="1" t="s">
        <v>52740</v>
      </c>
      <c r="D5902" s="1" t="s">
        <v>52741</v>
      </c>
      <c r="E5902" s="1" t="s">
        <v>52742</v>
      </c>
      <c r="F5902" s="1" t="s">
        <v>52743</v>
      </c>
      <c r="G5902" s="1" t="s">
        <v>52744</v>
      </c>
      <c r="H5902" s="1" t="s">
        <v>52745</v>
      </c>
      <c r="I5902" s="1" t="s">
        <v>52746</v>
      </c>
      <c r="J5902" s="1" t="s">
        <v>52747</v>
      </c>
      <c r="K5902" s="1" t="s">
        <v>52748</v>
      </c>
      <c r="L5902">
        <v>1</v>
      </c>
      <c r="M5902">
        <v>1</v>
      </c>
      <c r="N5902">
        <v>0</v>
      </c>
      <c r="O5902">
        <v>0</v>
      </c>
      <c r="P5902">
        <v>1</v>
      </c>
      <c r="Q5902">
        <v>32</v>
      </c>
      <c r="R5902">
        <v>56</v>
      </c>
      <c r="S5902" s="1" t="s">
        <v>52749</v>
      </c>
      <c r="T5902">
        <v>0</v>
      </c>
    </row>
    <row r="5903" spans="1:20" x14ac:dyDescent="0.3">
      <c r="A5903">
        <v>519710</v>
      </c>
      <c r="B5903">
        <v>815</v>
      </c>
      <c r="C5903" s="1" t="s">
        <v>52750</v>
      </c>
      <c r="D5903" s="1" t="s">
        <v>52751</v>
      </c>
      <c r="E5903" s="1" t="s">
        <v>52752</v>
      </c>
      <c r="F5903" s="1" t="s">
        <v>52753</v>
      </c>
      <c r="G5903" s="1" t="s">
        <v>52754</v>
      </c>
      <c r="H5903" s="1" t="s">
        <v>52755</v>
      </c>
      <c r="I5903" s="1" t="s">
        <v>52756</v>
      </c>
      <c r="J5903" s="1" t="s">
        <v>21</v>
      </c>
      <c r="K5903" s="1" t="s">
        <v>52757</v>
      </c>
      <c r="L5903">
        <v>1</v>
      </c>
      <c r="M5903">
        <v>0</v>
      </c>
      <c r="N5903">
        <v>0</v>
      </c>
      <c r="O5903">
        <v>0</v>
      </c>
      <c r="P5903">
        <v>1</v>
      </c>
      <c r="Q5903">
        <v>28</v>
      </c>
      <c r="R5903">
        <v>56</v>
      </c>
      <c r="S5903" s="1" t="s">
        <v>52758</v>
      </c>
      <c r="T5903">
        <v>0</v>
      </c>
    </row>
    <row r="5904" spans="1:20" x14ac:dyDescent="0.3">
      <c r="A5904">
        <v>202271</v>
      </c>
      <c r="B5904">
        <v>108</v>
      </c>
      <c r="C5904" s="1" t="s">
        <v>52759</v>
      </c>
      <c r="D5904" s="1" t="s">
        <v>52760</v>
      </c>
      <c r="E5904" s="1" t="s">
        <v>52761</v>
      </c>
      <c r="F5904" s="1" t="s">
        <v>52</v>
      </c>
      <c r="G5904" s="1" t="s">
        <v>52762</v>
      </c>
      <c r="H5904" s="1" t="s">
        <v>52763</v>
      </c>
      <c r="I5904" s="1" t="s">
        <v>52764</v>
      </c>
      <c r="J5904" s="1" t="s">
        <v>21</v>
      </c>
      <c r="K5904" s="1" t="s">
        <v>52765</v>
      </c>
      <c r="L5904">
        <v>1</v>
      </c>
      <c r="M5904">
        <v>0</v>
      </c>
      <c r="N5904">
        <v>0</v>
      </c>
      <c r="O5904">
        <v>0</v>
      </c>
      <c r="P5904">
        <v>1</v>
      </c>
      <c r="Q5904">
        <v>6</v>
      </c>
      <c r="R5904">
        <v>56</v>
      </c>
      <c r="S5904" s="1" t="s">
        <v>52766</v>
      </c>
      <c r="T5904">
        <v>0</v>
      </c>
    </row>
    <row r="5905" spans="1:20" x14ac:dyDescent="0.3">
      <c r="A5905">
        <v>665804</v>
      </c>
      <c r="B5905">
        <v>345</v>
      </c>
      <c r="C5905" s="1" t="s">
        <v>52767</v>
      </c>
      <c r="D5905" s="1" t="s">
        <v>21</v>
      </c>
      <c r="E5905" s="1" t="s">
        <v>52768</v>
      </c>
      <c r="F5905" s="1" t="s">
        <v>52</v>
      </c>
      <c r="G5905" s="1" t="s">
        <v>52769</v>
      </c>
      <c r="H5905" s="1" t="s">
        <v>52770</v>
      </c>
      <c r="I5905" s="1" t="s">
        <v>52771</v>
      </c>
      <c r="J5905" s="1" t="s">
        <v>21</v>
      </c>
      <c r="K5905" s="1" t="s">
        <v>52772</v>
      </c>
      <c r="L5905">
        <v>1</v>
      </c>
      <c r="M5905">
        <v>0</v>
      </c>
      <c r="N5905">
        <v>0</v>
      </c>
      <c r="O5905">
        <v>0</v>
      </c>
      <c r="P5905">
        <v>1</v>
      </c>
      <c r="Q5905">
        <v>15</v>
      </c>
      <c r="R5905">
        <v>56</v>
      </c>
      <c r="S5905" s="1" t="s">
        <v>52773</v>
      </c>
      <c r="T5905">
        <v>0</v>
      </c>
    </row>
    <row r="5906" spans="1:20" x14ac:dyDescent="0.3">
      <c r="A5906">
        <v>216635</v>
      </c>
      <c r="B5906">
        <v>410</v>
      </c>
      <c r="C5906" s="1" t="s">
        <v>52774</v>
      </c>
      <c r="D5906" s="1" t="s">
        <v>52775</v>
      </c>
      <c r="E5906" s="1" t="s">
        <v>52776</v>
      </c>
      <c r="F5906" s="1" t="s">
        <v>52777</v>
      </c>
      <c r="G5906" s="1" t="s">
        <v>52778</v>
      </c>
      <c r="H5906" s="1" t="s">
        <v>52779</v>
      </c>
      <c r="I5906" s="1" t="s">
        <v>52780</v>
      </c>
      <c r="J5906" s="1" t="s">
        <v>52781</v>
      </c>
      <c r="K5906" s="1" t="s">
        <v>52782</v>
      </c>
      <c r="L5906">
        <v>1</v>
      </c>
      <c r="M5906">
        <v>1</v>
      </c>
      <c r="N5906">
        <v>0</v>
      </c>
      <c r="O5906">
        <v>0</v>
      </c>
      <c r="P5906">
        <v>1</v>
      </c>
      <c r="Q5906">
        <v>33</v>
      </c>
      <c r="R5906">
        <v>56</v>
      </c>
      <c r="S5906" s="1" t="s">
        <v>52783</v>
      </c>
      <c r="T5906">
        <v>0</v>
      </c>
    </row>
    <row r="5907" spans="1:20" x14ac:dyDescent="0.3">
      <c r="A5907">
        <v>826119</v>
      </c>
      <c r="B5907">
        <v>432</v>
      </c>
      <c r="C5907" s="1" t="s">
        <v>52784</v>
      </c>
      <c r="D5907" s="1" t="s">
        <v>52785</v>
      </c>
      <c r="E5907" s="1" t="s">
        <v>52786</v>
      </c>
      <c r="F5907" s="1" t="s">
        <v>52787</v>
      </c>
      <c r="G5907" s="1" t="s">
        <v>52788</v>
      </c>
      <c r="H5907" s="1" t="s">
        <v>52789</v>
      </c>
      <c r="I5907" s="1" t="s">
        <v>52790</v>
      </c>
      <c r="J5907" s="1" t="s">
        <v>21</v>
      </c>
      <c r="K5907" s="1" t="s">
        <v>52791</v>
      </c>
      <c r="L5907">
        <v>1</v>
      </c>
      <c r="M5907">
        <v>0</v>
      </c>
      <c r="N5907">
        <v>0</v>
      </c>
      <c r="O5907">
        <v>0</v>
      </c>
      <c r="P5907">
        <v>1</v>
      </c>
      <c r="Q5907">
        <v>31</v>
      </c>
      <c r="R5907">
        <v>56</v>
      </c>
      <c r="S5907" s="1" t="s">
        <v>52792</v>
      </c>
      <c r="T5907">
        <v>0</v>
      </c>
    </row>
    <row r="5908" spans="1:20" x14ac:dyDescent="0.3">
      <c r="A5908">
        <v>293118</v>
      </c>
      <c r="B5908">
        <v>786</v>
      </c>
      <c r="C5908" s="1" t="s">
        <v>52793</v>
      </c>
      <c r="D5908" s="1" t="s">
        <v>52794</v>
      </c>
      <c r="E5908" s="1" t="s">
        <v>52795</v>
      </c>
      <c r="F5908" s="1" t="s">
        <v>52796</v>
      </c>
      <c r="G5908" s="1" t="s">
        <v>52797</v>
      </c>
      <c r="H5908" s="1" t="s">
        <v>52798</v>
      </c>
      <c r="I5908" s="1" t="s">
        <v>52799</v>
      </c>
      <c r="J5908" s="1" t="s">
        <v>52800</v>
      </c>
      <c r="K5908" s="1" t="s">
        <v>52801</v>
      </c>
      <c r="L5908">
        <v>1</v>
      </c>
      <c r="M5908">
        <v>1</v>
      </c>
      <c r="N5908">
        <v>0</v>
      </c>
      <c r="O5908">
        <v>0</v>
      </c>
      <c r="P5908">
        <v>1</v>
      </c>
      <c r="Q5908">
        <v>39</v>
      </c>
      <c r="R5908">
        <v>56</v>
      </c>
      <c r="S5908" s="1" t="s">
        <v>52802</v>
      </c>
      <c r="T5908">
        <v>0</v>
      </c>
    </row>
    <row r="5909" spans="1:20" x14ac:dyDescent="0.3">
      <c r="A5909">
        <v>868257</v>
      </c>
      <c r="B5909">
        <v>154</v>
      </c>
      <c r="C5909" s="1" t="s">
        <v>30</v>
      </c>
      <c r="D5909" s="1" t="s">
        <v>52803</v>
      </c>
      <c r="E5909" s="1" t="s">
        <v>52804</v>
      </c>
      <c r="F5909" s="1" t="s">
        <v>52</v>
      </c>
      <c r="G5909" s="1" t="s">
        <v>52805</v>
      </c>
      <c r="H5909" s="1" t="s">
        <v>52806</v>
      </c>
      <c r="I5909" s="1" t="s">
        <v>52807</v>
      </c>
      <c r="J5909" s="1" t="s">
        <v>21</v>
      </c>
      <c r="K5909" s="1" t="s">
        <v>52808</v>
      </c>
      <c r="L5909">
        <v>1</v>
      </c>
      <c r="M5909">
        <v>0</v>
      </c>
      <c r="N5909">
        <v>0</v>
      </c>
      <c r="O5909">
        <v>0</v>
      </c>
      <c r="P5909">
        <v>1</v>
      </c>
      <c r="Q5909">
        <v>16</v>
      </c>
      <c r="R5909">
        <v>56</v>
      </c>
      <c r="S5909" s="1" t="s">
        <v>52809</v>
      </c>
      <c r="T5909">
        <v>0</v>
      </c>
    </row>
    <row r="5910" spans="1:20" x14ac:dyDescent="0.3">
      <c r="A5910">
        <v>199418</v>
      </c>
      <c r="B5910">
        <v>498</v>
      </c>
      <c r="C5910" s="1" t="s">
        <v>52810</v>
      </c>
      <c r="D5910" s="1" t="s">
        <v>52811</v>
      </c>
      <c r="E5910" s="1" t="s">
        <v>52812</v>
      </c>
      <c r="F5910" s="1" t="s">
        <v>52813</v>
      </c>
      <c r="G5910" s="1" t="s">
        <v>52814</v>
      </c>
      <c r="H5910" s="1" t="s">
        <v>52815</v>
      </c>
      <c r="I5910" s="1" t="s">
        <v>45</v>
      </c>
      <c r="J5910" s="1" t="s">
        <v>52816</v>
      </c>
      <c r="K5910" s="1" t="s">
        <v>52817</v>
      </c>
      <c r="L5910">
        <v>1</v>
      </c>
      <c r="M5910">
        <v>1</v>
      </c>
      <c r="N5910">
        <v>0</v>
      </c>
      <c r="O5910">
        <v>0</v>
      </c>
      <c r="P5910">
        <v>1</v>
      </c>
      <c r="Q5910">
        <v>31</v>
      </c>
      <c r="R5910">
        <v>56</v>
      </c>
      <c r="S5910" s="1" t="s">
        <v>52818</v>
      </c>
      <c r="T5910">
        <v>0</v>
      </c>
    </row>
    <row r="5911" spans="1:20" x14ac:dyDescent="0.3">
      <c r="A5911">
        <v>409221</v>
      </c>
      <c r="B5911">
        <v>108</v>
      </c>
      <c r="C5911" s="1" t="s">
        <v>52819</v>
      </c>
      <c r="D5911" s="1" t="s">
        <v>52820</v>
      </c>
      <c r="E5911" s="1" t="s">
        <v>52821</v>
      </c>
      <c r="F5911" s="1" t="s">
        <v>52822</v>
      </c>
      <c r="G5911" s="1" t="s">
        <v>52823</v>
      </c>
      <c r="H5911" s="1" t="s">
        <v>52824</v>
      </c>
      <c r="I5911" s="1" t="s">
        <v>52825</v>
      </c>
      <c r="J5911" s="1" t="s">
        <v>52826</v>
      </c>
      <c r="K5911" s="1" t="s">
        <v>52827</v>
      </c>
      <c r="L5911">
        <v>1</v>
      </c>
      <c r="M5911">
        <v>0</v>
      </c>
      <c r="N5911">
        <v>0</v>
      </c>
      <c r="O5911">
        <v>0</v>
      </c>
      <c r="P5911">
        <v>1</v>
      </c>
      <c r="Q5911">
        <v>19</v>
      </c>
      <c r="R5911">
        <v>56</v>
      </c>
      <c r="S5911" s="1" t="s">
        <v>52828</v>
      </c>
      <c r="T5911">
        <v>0</v>
      </c>
    </row>
    <row r="5912" spans="1:20" x14ac:dyDescent="0.3">
      <c r="A5912">
        <v>384266</v>
      </c>
      <c r="B5912">
        <v>108</v>
      </c>
      <c r="C5912" s="1" t="s">
        <v>52829</v>
      </c>
      <c r="D5912" s="1" t="s">
        <v>52830</v>
      </c>
      <c r="E5912" s="1" t="s">
        <v>52831</v>
      </c>
      <c r="F5912" s="1" t="s">
        <v>52832</v>
      </c>
      <c r="G5912" s="1" t="s">
        <v>52833</v>
      </c>
      <c r="H5912" s="1" t="s">
        <v>52834</v>
      </c>
      <c r="I5912" s="1" t="s">
        <v>52835</v>
      </c>
      <c r="J5912" s="1" t="s">
        <v>52836</v>
      </c>
      <c r="K5912" s="1" t="s">
        <v>52837</v>
      </c>
      <c r="L5912">
        <v>1</v>
      </c>
      <c r="M5912">
        <v>0</v>
      </c>
      <c r="N5912">
        <v>0</v>
      </c>
      <c r="O5912">
        <v>0</v>
      </c>
      <c r="P5912">
        <v>1</v>
      </c>
      <c r="Q5912">
        <v>11</v>
      </c>
      <c r="R5912">
        <v>56</v>
      </c>
      <c r="S5912" s="1" t="s">
        <v>52838</v>
      </c>
      <c r="T5912">
        <v>0</v>
      </c>
    </row>
    <row r="5913" spans="1:20" x14ac:dyDescent="0.3">
      <c r="A5913">
        <v>547656</v>
      </c>
      <c r="B5913">
        <v>353</v>
      </c>
      <c r="C5913" s="1" t="s">
        <v>52839</v>
      </c>
      <c r="D5913" s="1" t="s">
        <v>52840</v>
      </c>
      <c r="E5913" s="1" t="s">
        <v>52841</v>
      </c>
      <c r="F5913" s="1" t="s">
        <v>52842</v>
      </c>
      <c r="G5913" s="1" t="s">
        <v>52843</v>
      </c>
      <c r="H5913" s="1" t="s">
        <v>52844</v>
      </c>
      <c r="I5913" s="1" t="s">
        <v>45</v>
      </c>
      <c r="J5913" s="1" t="s">
        <v>52845</v>
      </c>
      <c r="K5913" s="1" t="s">
        <v>52846</v>
      </c>
      <c r="L5913">
        <v>1</v>
      </c>
      <c r="M5913">
        <v>0</v>
      </c>
      <c r="N5913">
        <v>0</v>
      </c>
      <c r="O5913">
        <v>0</v>
      </c>
      <c r="P5913">
        <v>1</v>
      </c>
      <c r="Q5913">
        <v>22</v>
      </c>
      <c r="R5913">
        <v>56</v>
      </c>
      <c r="S5913" s="1" t="s">
        <v>52847</v>
      </c>
      <c r="T5913">
        <v>0</v>
      </c>
    </row>
    <row r="5914" spans="1:20" x14ac:dyDescent="0.3">
      <c r="A5914">
        <v>425954</v>
      </c>
      <c r="B5914">
        <v>150</v>
      </c>
      <c r="C5914" s="1" t="s">
        <v>52848</v>
      </c>
      <c r="D5914" s="1" t="s">
        <v>52849</v>
      </c>
      <c r="E5914" s="1" t="s">
        <v>52850</v>
      </c>
      <c r="F5914" s="1" t="s">
        <v>52851</v>
      </c>
      <c r="G5914" s="1" t="s">
        <v>52852</v>
      </c>
      <c r="H5914" s="1" t="s">
        <v>52853</v>
      </c>
      <c r="I5914" s="1" t="s">
        <v>52854</v>
      </c>
      <c r="J5914" s="1" t="s">
        <v>743</v>
      </c>
      <c r="K5914" s="1" t="s">
        <v>52855</v>
      </c>
      <c r="L5914">
        <v>1</v>
      </c>
      <c r="M5914">
        <v>0</v>
      </c>
      <c r="N5914">
        <v>0</v>
      </c>
      <c r="O5914">
        <v>0</v>
      </c>
      <c r="P5914">
        <v>1</v>
      </c>
      <c r="Q5914">
        <v>28</v>
      </c>
      <c r="R5914">
        <v>56</v>
      </c>
      <c r="S5914" s="1" t="s">
        <v>52856</v>
      </c>
      <c r="T5914">
        <v>0</v>
      </c>
    </row>
    <row r="5915" spans="1:20" x14ac:dyDescent="0.3">
      <c r="A5915">
        <v>292702</v>
      </c>
      <c r="B5915">
        <v>175</v>
      </c>
      <c r="C5915" s="1" t="s">
        <v>52857</v>
      </c>
      <c r="D5915" s="1" t="s">
        <v>52858</v>
      </c>
      <c r="E5915" s="1" t="s">
        <v>52859</v>
      </c>
      <c r="F5915" s="1" t="s">
        <v>52860</v>
      </c>
      <c r="G5915" s="1" t="s">
        <v>52861</v>
      </c>
      <c r="H5915" s="1" t="s">
        <v>52862</v>
      </c>
      <c r="I5915" s="1" t="s">
        <v>52863</v>
      </c>
      <c r="J5915" s="1" t="s">
        <v>52864</v>
      </c>
      <c r="K5915" s="1" t="s">
        <v>52865</v>
      </c>
      <c r="L5915">
        <v>1</v>
      </c>
      <c r="M5915">
        <v>0</v>
      </c>
      <c r="N5915">
        <v>0</v>
      </c>
      <c r="O5915">
        <v>0</v>
      </c>
      <c r="P5915">
        <v>1</v>
      </c>
      <c r="Q5915">
        <v>22</v>
      </c>
      <c r="R5915">
        <v>56</v>
      </c>
      <c r="S5915" s="1" t="s">
        <v>52866</v>
      </c>
      <c r="T5915">
        <v>0</v>
      </c>
    </row>
    <row r="5916" spans="1:20" x14ac:dyDescent="0.3">
      <c r="A5916">
        <v>335361</v>
      </c>
      <c r="B5916">
        <v>108</v>
      </c>
      <c r="C5916" s="1" t="s">
        <v>30</v>
      </c>
      <c r="D5916" s="1" t="s">
        <v>52867</v>
      </c>
      <c r="E5916" s="1" t="s">
        <v>52868</v>
      </c>
      <c r="F5916" s="1" t="s">
        <v>52869</v>
      </c>
      <c r="G5916" s="1" t="s">
        <v>52870</v>
      </c>
      <c r="H5916" s="1" t="s">
        <v>52871</v>
      </c>
      <c r="I5916" s="1" t="s">
        <v>52872</v>
      </c>
      <c r="J5916" s="1" t="s">
        <v>52873</v>
      </c>
      <c r="K5916" s="1" t="s">
        <v>52874</v>
      </c>
      <c r="L5916">
        <v>1</v>
      </c>
      <c r="M5916">
        <v>0</v>
      </c>
      <c r="N5916">
        <v>0</v>
      </c>
      <c r="O5916">
        <v>0</v>
      </c>
      <c r="P5916">
        <v>1</v>
      </c>
      <c r="Q5916">
        <v>28</v>
      </c>
      <c r="R5916">
        <v>56</v>
      </c>
      <c r="S5916" s="1" t="s">
        <v>52875</v>
      </c>
      <c r="T5916">
        <v>0</v>
      </c>
    </row>
    <row r="5917" spans="1:20" x14ac:dyDescent="0.3">
      <c r="A5917">
        <v>806333</v>
      </c>
      <c r="B5917">
        <v>108</v>
      </c>
      <c r="C5917" s="1" t="s">
        <v>52876</v>
      </c>
      <c r="D5917" s="1" t="s">
        <v>52877</v>
      </c>
      <c r="E5917" s="1" t="s">
        <v>52878</v>
      </c>
      <c r="F5917" s="1" t="s">
        <v>52879</v>
      </c>
      <c r="G5917" s="1" t="s">
        <v>52880</v>
      </c>
      <c r="H5917" s="1" t="s">
        <v>52881</v>
      </c>
      <c r="I5917" s="1" t="s">
        <v>52882</v>
      </c>
      <c r="J5917" s="1" t="s">
        <v>52883</v>
      </c>
      <c r="K5917" s="1" t="s">
        <v>52884</v>
      </c>
      <c r="L5917">
        <v>1</v>
      </c>
      <c r="M5917">
        <v>0</v>
      </c>
      <c r="N5917">
        <v>0</v>
      </c>
      <c r="O5917">
        <v>0</v>
      </c>
      <c r="P5917">
        <v>1</v>
      </c>
      <c r="Q5917">
        <v>17</v>
      </c>
      <c r="R5917">
        <v>56</v>
      </c>
      <c r="S5917" s="1" t="s">
        <v>52885</v>
      </c>
      <c r="T5917">
        <v>0</v>
      </c>
    </row>
    <row r="5918" spans="1:20" x14ac:dyDescent="0.3">
      <c r="A5918">
        <v>791815</v>
      </c>
      <c r="B5918">
        <v>125</v>
      </c>
      <c r="C5918" s="1" t="s">
        <v>52886</v>
      </c>
      <c r="D5918" s="1" t="s">
        <v>52887</v>
      </c>
      <c r="E5918" s="1" t="s">
        <v>52888</v>
      </c>
      <c r="F5918" s="1" t="s">
        <v>52</v>
      </c>
      <c r="G5918" s="1" t="s">
        <v>52889</v>
      </c>
      <c r="H5918" s="1" t="s">
        <v>52890</v>
      </c>
      <c r="I5918" s="1" t="s">
        <v>52891</v>
      </c>
      <c r="J5918" s="1" t="s">
        <v>52892</v>
      </c>
      <c r="K5918" s="1" t="s">
        <v>52893</v>
      </c>
      <c r="L5918">
        <v>1</v>
      </c>
      <c r="M5918">
        <v>0</v>
      </c>
      <c r="N5918">
        <v>0</v>
      </c>
      <c r="O5918">
        <v>0</v>
      </c>
      <c r="P5918">
        <v>1</v>
      </c>
      <c r="Q5918">
        <v>26</v>
      </c>
      <c r="R5918">
        <v>56</v>
      </c>
      <c r="S5918" s="1" t="s">
        <v>52894</v>
      </c>
      <c r="T5918">
        <v>0</v>
      </c>
    </row>
    <row r="5919" spans="1:20" x14ac:dyDescent="0.3">
      <c r="A5919">
        <v>479255</v>
      </c>
      <c r="B5919">
        <v>108</v>
      </c>
      <c r="C5919" s="1" t="s">
        <v>30</v>
      </c>
      <c r="D5919" s="1" t="s">
        <v>21</v>
      </c>
      <c r="E5919" s="1" t="s">
        <v>52895</v>
      </c>
      <c r="F5919" s="1" t="s">
        <v>52896</v>
      </c>
      <c r="G5919" s="1" t="s">
        <v>52897</v>
      </c>
      <c r="H5919" s="1" t="s">
        <v>52898</v>
      </c>
      <c r="I5919" s="1" t="s">
        <v>52899</v>
      </c>
      <c r="J5919" s="1" t="s">
        <v>52900</v>
      </c>
      <c r="K5919" s="1" t="s">
        <v>52901</v>
      </c>
      <c r="L5919">
        <v>1</v>
      </c>
      <c r="M5919">
        <v>0</v>
      </c>
      <c r="N5919">
        <v>0</v>
      </c>
      <c r="O5919">
        <v>0</v>
      </c>
      <c r="P5919">
        <v>1</v>
      </c>
      <c r="Q5919">
        <v>30</v>
      </c>
      <c r="R5919">
        <v>56</v>
      </c>
      <c r="S5919" s="1" t="s">
        <v>52902</v>
      </c>
      <c r="T5919">
        <v>0</v>
      </c>
    </row>
    <row r="5920" spans="1:20" x14ac:dyDescent="0.3">
      <c r="A5920">
        <v>810655</v>
      </c>
      <c r="B5920">
        <v>516</v>
      </c>
      <c r="C5920" s="1" t="s">
        <v>52903</v>
      </c>
      <c r="D5920" s="1" t="s">
        <v>52904</v>
      </c>
      <c r="E5920" s="1" t="s">
        <v>52905</v>
      </c>
      <c r="F5920" s="1" t="s">
        <v>52906</v>
      </c>
      <c r="G5920" s="1" t="s">
        <v>52907</v>
      </c>
      <c r="H5920" s="1" t="s">
        <v>52908</v>
      </c>
      <c r="I5920" s="1" t="s">
        <v>52909</v>
      </c>
      <c r="J5920" s="1" t="s">
        <v>52910</v>
      </c>
      <c r="K5920" s="1" t="s">
        <v>52911</v>
      </c>
      <c r="L5920">
        <v>1</v>
      </c>
      <c r="M5920">
        <v>0</v>
      </c>
      <c r="N5920">
        <v>0</v>
      </c>
      <c r="O5920">
        <v>0</v>
      </c>
      <c r="P5920">
        <v>1</v>
      </c>
      <c r="Q5920">
        <v>35</v>
      </c>
      <c r="R5920">
        <v>56</v>
      </c>
      <c r="S5920" s="1" t="s">
        <v>52912</v>
      </c>
      <c r="T5920">
        <v>0</v>
      </c>
    </row>
    <row r="5921" spans="1:20" x14ac:dyDescent="0.3">
      <c r="A5921">
        <v>68697</v>
      </c>
      <c r="B5921">
        <v>203</v>
      </c>
      <c r="C5921" s="1" t="s">
        <v>30</v>
      </c>
      <c r="D5921" s="1" t="s">
        <v>52913</v>
      </c>
      <c r="E5921" s="1" t="s">
        <v>52914</v>
      </c>
      <c r="F5921" s="1" t="s">
        <v>52915</v>
      </c>
      <c r="G5921" s="1" t="s">
        <v>52916</v>
      </c>
      <c r="H5921" s="1" t="s">
        <v>52917</v>
      </c>
      <c r="I5921" s="1" t="s">
        <v>52918</v>
      </c>
      <c r="J5921" s="1" t="s">
        <v>52919</v>
      </c>
      <c r="K5921" s="1" t="s">
        <v>52920</v>
      </c>
      <c r="L5921">
        <v>1</v>
      </c>
      <c r="M5921">
        <v>0</v>
      </c>
      <c r="N5921">
        <v>0</v>
      </c>
      <c r="O5921">
        <v>0</v>
      </c>
      <c r="P5921">
        <v>1</v>
      </c>
      <c r="Q5921">
        <v>23</v>
      </c>
      <c r="R5921">
        <v>56</v>
      </c>
      <c r="S5921" s="1" t="s">
        <v>52921</v>
      </c>
      <c r="T5921">
        <v>0</v>
      </c>
    </row>
    <row r="5922" spans="1:20" x14ac:dyDescent="0.3">
      <c r="A5922">
        <v>529895</v>
      </c>
      <c r="B5922">
        <v>711</v>
      </c>
      <c r="C5922" s="1" t="s">
        <v>52922</v>
      </c>
      <c r="D5922" s="1" t="s">
        <v>52923</v>
      </c>
      <c r="E5922" s="1" t="s">
        <v>52924</v>
      </c>
      <c r="F5922" s="1" t="s">
        <v>52925</v>
      </c>
      <c r="G5922" s="1" t="s">
        <v>52926</v>
      </c>
      <c r="H5922" s="1" t="s">
        <v>52927</v>
      </c>
      <c r="I5922" s="1" t="s">
        <v>52928</v>
      </c>
      <c r="J5922" s="1" t="s">
        <v>21</v>
      </c>
      <c r="K5922" s="1" t="s">
        <v>52929</v>
      </c>
      <c r="L5922">
        <v>1</v>
      </c>
      <c r="M5922">
        <v>0</v>
      </c>
      <c r="N5922">
        <v>0</v>
      </c>
      <c r="O5922">
        <v>0</v>
      </c>
      <c r="P5922">
        <v>1</v>
      </c>
      <c r="Q5922">
        <v>37</v>
      </c>
      <c r="R5922">
        <v>60</v>
      </c>
      <c r="S5922" s="1" t="s">
        <v>52930</v>
      </c>
      <c r="T5922">
        <v>0</v>
      </c>
    </row>
    <row r="5923" spans="1:20" x14ac:dyDescent="0.3">
      <c r="A5923">
        <v>225039</v>
      </c>
      <c r="B5923">
        <v>393</v>
      </c>
      <c r="C5923" s="1" t="s">
        <v>52931</v>
      </c>
      <c r="D5923" s="1" t="s">
        <v>52932</v>
      </c>
      <c r="E5923" s="1" t="s">
        <v>52933</v>
      </c>
      <c r="F5923" s="1" t="s">
        <v>52934</v>
      </c>
      <c r="G5923" s="1" t="s">
        <v>52935</v>
      </c>
      <c r="H5923" s="1" t="s">
        <v>52936</v>
      </c>
      <c r="I5923" s="1" t="s">
        <v>52937</v>
      </c>
      <c r="J5923" s="1" t="s">
        <v>52938</v>
      </c>
      <c r="K5923" s="1" t="s">
        <v>52939</v>
      </c>
      <c r="L5923">
        <v>1</v>
      </c>
      <c r="M5923">
        <v>0</v>
      </c>
      <c r="N5923">
        <v>0</v>
      </c>
      <c r="O5923">
        <v>0</v>
      </c>
      <c r="P5923">
        <v>1</v>
      </c>
      <c r="Q5923">
        <v>30</v>
      </c>
      <c r="R5923">
        <v>56</v>
      </c>
      <c r="S5923" s="1" t="s">
        <v>52940</v>
      </c>
      <c r="T5923">
        <v>0</v>
      </c>
    </row>
    <row r="5924" spans="1:20" x14ac:dyDescent="0.3">
      <c r="A5924">
        <v>823744</v>
      </c>
      <c r="B5924">
        <v>847</v>
      </c>
      <c r="C5924" s="1" t="s">
        <v>52941</v>
      </c>
      <c r="D5924" s="1" t="s">
        <v>52942</v>
      </c>
      <c r="E5924" s="1" t="s">
        <v>52943</v>
      </c>
      <c r="F5924" s="1" t="s">
        <v>52944</v>
      </c>
      <c r="G5924" s="1" t="s">
        <v>52945</v>
      </c>
      <c r="H5924" s="1" t="s">
        <v>52946</v>
      </c>
      <c r="I5924" s="1" t="s">
        <v>52947</v>
      </c>
      <c r="J5924" s="1" t="s">
        <v>743</v>
      </c>
      <c r="K5924" s="1" t="s">
        <v>52948</v>
      </c>
      <c r="L5924">
        <v>1</v>
      </c>
      <c r="M5924">
        <v>0</v>
      </c>
      <c r="N5924">
        <v>0</v>
      </c>
      <c r="O5924">
        <v>0</v>
      </c>
      <c r="P5924">
        <v>1</v>
      </c>
      <c r="Q5924">
        <v>38</v>
      </c>
      <c r="R5924">
        <v>60</v>
      </c>
      <c r="S5924" s="1" t="s">
        <v>52949</v>
      </c>
      <c r="T5924">
        <v>0</v>
      </c>
    </row>
    <row r="5925" spans="1:20" x14ac:dyDescent="0.3">
      <c r="A5925">
        <v>92807</v>
      </c>
      <c r="B5925">
        <v>698</v>
      </c>
      <c r="C5925" s="1" t="s">
        <v>52950</v>
      </c>
      <c r="D5925" s="1" t="s">
        <v>52951</v>
      </c>
      <c r="E5925" s="1" t="s">
        <v>52952</v>
      </c>
      <c r="F5925" s="1" t="s">
        <v>52953</v>
      </c>
      <c r="G5925" s="1" t="s">
        <v>52954</v>
      </c>
      <c r="H5925" s="1" t="s">
        <v>52955</v>
      </c>
      <c r="I5925" s="1" t="s">
        <v>45</v>
      </c>
      <c r="J5925" s="1" t="s">
        <v>52956</v>
      </c>
      <c r="K5925" s="1" t="s">
        <v>52957</v>
      </c>
      <c r="L5925">
        <v>1</v>
      </c>
      <c r="M5925">
        <v>0</v>
      </c>
      <c r="N5925">
        <v>0</v>
      </c>
      <c r="O5925">
        <v>0</v>
      </c>
      <c r="P5925">
        <v>1</v>
      </c>
      <c r="Q5925">
        <v>29</v>
      </c>
      <c r="R5925">
        <v>60</v>
      </c>
      <c r="S5925" s="1" t="s">
        <v>52958</v>
      </c>
      <c r="T5925">
        <v>0</v>
      </c>
    </row>
    <row r="5926" spans="1:20" x14ac:dyDescent="0.3">
      <c r="A5926">
        <v>825451</v>
      </c>
      <c r="B5926">
        <v>208</v>
      </c>
      <c r="C5926" s="1" t="s">
        <v>30</v>
      </c>
      <c r="D5926" s="1" t="s">
        <v>52959</v>
      </c>
      <c r="E5926" s="1" t="s">
        <v>52960</v>
      </c>
      <c r="F5926" s="1" t="s">
        <v>52</v>
      </c>
      <c r="G5926" s="1" t="s">
        <v>52961</v>
      </c>
      <c r="H5926" s="1" t="s">
        <v>52962</v>
      </c>
      <c r="I5926" s="1" t="s">
        <v>45</v>
      </c>
      <c r="J5926" s="1" t="s">
        <v>52963</v>
      </c>
      <c r="K5926" s="1" t="s">
        <v>52964</v>
      </c>
      <c r="L5926">
        <v>1</v>
      </c>
      <c r="M5926">
        <v>0</v>
      </c>
      <c r="N5926">
        <v>0</v>
      </c>
      <c r="O5926">
        <v>0</v>
      </c>
      <c r="P5926">
        <v>1</v>
      </c>
      <c r="Q5926">
        <v>29</v>
      </c>
      <c r="R5926">
        <v>56</v>
      </c>
      <c r="S5926" s="1" t="s">
        <v>52965</v>
      </c>
      <c r="T5926">
        <v>0</v>
      </c>
    </row>
    <row r="5927" spans="1:20" x14ac:dyDescent="0.3">
      <c r="A5927">
        <v>813578</v>
      </c>
      <c r="B5927">
        <v>108</v>
      </c>
      <c r="C5927" s="1" t="s">
        <v>30</v>
      </c>
      <c r="D5927" s="1" t="s">
        <v>52966</v>
      </c>
      <c r="E5927" s="1" t="s">
        <v>52967</v>
      </c>
      <c r="F5927" s="1" t="s">
        <v>52968</v>
      </c>
      <c r="G5927" s="1" t="s">
        <v>52969</v>
      </c>
      <c r="H5927" s="1" t="s">
        <v>52970</v>
      </c>
      <c r="I5927" s="1" t="s">
        <v>52971</v>
      </c>
      <c r="J5927" s="1" t="s">
        <v>52972</v>
      </c>
      <c r="K5927" s="1" t="s">
        <v>52973</v>
      </c>
      <c r="L5927">
        <v>1</v>
      </c>
      <c r="M5927">
        <v>0</v>
      </c>
      <c r="N5927">
        <v>0</v>
      </c>
      <c r="O5927">
        <v>0</v>
      </c>
      <c r="P5927">
        <v>1</v>
      </c>
      <c r="Q5927">
        <v>13</v>
      </c>
      <c r="R5927">
        <v>56</v>
      </c>
      <c r="S5927" s="1" t="s">
        <v>52974</v>
      </c>
      <c r="T5927">
        <v>0</v>
      </c>
    </row>
    <row r="5928" spans="1:20" x14ac:dyDescent="0.3">
      <c r="A5928">
        <v>726768</v>
      </c>
      <c r="B5928">
        <v>1103</v>
      </c>
      <c r="C5928" s="1" t="s">
        <v>52975</v>
      </c>
      <c r="D5928" s="1" t="s">
        <v>52976</v>
      </c>
      <c r="E5928" s="1" t="s">
        <v>52977</v>
      </c>
      <c r="F5928" s="1" t="s">
        <v>52978</v>
      </c>
      <c r="G5928" s="1" t="s">
        <v>52979</v>
      </c>
      <c r="H5928" s="1" t="s">
        <v>52980</v>
      </c>
      <c r="I5928" s="1" t="s">
        <v>52981</v>
      </c>
      <c r="J5928" s="1" t="s">
        <v>21</v>
      </c>
      <c r="K5928" s="1" t="s">
        <v>52982</v>
      </c>
      <c r="L5928">
        <v>1</v>
      </c>
      <c r="M5928">
        <v>1</v>
      </c>
      <c r="N5928">
        <v>0</v>
      </c>
      <c r="O5928">
        <v>0</v>
      </c>
      <c r="P5928">
        <v>1</v>
      </c>
      <c r="Q5928">
        <v>45</v>
      </c>
      <c r="R5928">
        <v>60</v>
      </c>
      <c r="S5928" s="1" t="s">
        <v>52983</v>
      </c>
      <c r="T5928">
        <v>0</v>
      </c>
    </row>
    <row r="5929" spans="1:20" x14ac:dyDescent="0.3">
      <c r="A5929">
        <v>877801</v>
      </c>
      <c r="B5929">
        <v>462</v>
      </c>
      <c r="C5929" s="1" t="s">
        <v>30</v>
      </c>
      <c r="D5929" s="1" t="s">
        <v>52984</v>
      </c>
      <c r="E5929" s="1" t="s">
        <v>52985</v>
      </c>
      <c r="F5929" s="1" t="s">
        <v>52986</v>
      </c>
      <c r="G5929" s="1" t="s">
        <v>52987</v>
      </c>
      <c r="H5929" s="1" t="s">
        <v>52988</v>
      </c>
      <c r="I5929" s="1" t="s">
        <v>52989</v>
      </c>
      <c r="J5929" s="1" t="s">
        <v>52990</v>
      </c>
      <c r="K5929" s="1" t="s">
        <v>52991</v>
      </c>
      <c r="L5929">
        <v>1</v>
      </c>
      <c r="M5929">
        <v>0</v>
      </c>
      <c r="N5929">
        <v>0</v>
      </c>
      <c r="O5929">
        <v>0</v>
      </c>
      <c r="P5929">
        <v>1</v>
      </c>
      <c r="Q5929">
        <v>34</v>
      </c>
      <c r="R5929">
        <v>56</v>
      </c>
      <c r="S5929" s="1" t="s">
        <v>52992</v>
      </c>
      <c r="T5929">
        <v>0</v>
      </c>
    </row>
    <row r="5930" spans="1:20" x14ac:dyDescent="0.3">
      <c r="A5930">
        <v>390255</v>
      </c>
      <c r="B5930">
        <v>515</v>
      </c>
      <c r="C5930" s="1" t="s">
        <v>52993</v>
      </c>
      <c r="D5930" s="1" t="s">
        <v>52994</v>
      </c>
      <c r="E5930" s="1" t="s">
        <v>52995</v>
      </c>
      <c r="F5930" s="1" t="s">
        <v>52996</v>
      </c>
      <c r="G5930" s="1" t="s">
        <v>52997</v>
      </c>
      <c r="H5930" s="1" t="s">
        <v>52998</v>
      </c>
      <c r="I5930" s="1" t="s">
        <v>52999</v>
      </c>
      <c r="J5930" s="1" t="s">
        <v>53000</v>
      </c>
      <c r="K5930" s="1" t="s">
        <v>53001</v>
      </c>
      <c r="L5930">
        <v>1</v>
      </c>
      <c r="M5930">
        <v>0</v>
      </c>
      <c r="N5930">
        <v>0</v>
      </c>
      <c r="O5930">
        <v>0</v>
      </c>
      <c r="P5930">
        <v>1</v>
      </c>
      <c r="Q5930">
        <v>26</v>
      </c>
      <c r="R5930">
        <v>56</v>
      </c>
      <c r="S5930" s="1" t="s">
        <v>53002</v>
      </c>
      <c r="T5930">
        <v>0</v>
      </c>
    </row>
    <row r="5931" spans="1:20" x14ac:dyDescent="0.3">
      <c r="A5931">
        <v>752742</v>
      </c>
      <c r="B5931">
        <v>377</v>
      </c>
      <c r="C5931" s="1" t="s">
        <v>53003</v>
      </c>
      <c r="D5931" s="1" t="s">
        <v>53004</v>
      </c>
      <c r="E5931" s="1" t="s">
        <v>53005</v>
      </c>
      <c r="F5931" s="1" t="s">
        <v>52</v>
      </c>
      <c r="G5931" s="1" t="s">
        <v>53006</v>
      </c>
      <c r="H5931" s="1" t="s">
        <v>53007</v>
      </c>
      <c r="I5931" s="1" t="s">
        <v>53008</v>
      </c>
      <c r="J5931" s="1" t="s">
        <v>53009</v>
      </c>
      <c r="K5931" s="1" t="s">
        <v>319</v>
      </c>
      <c r="L5931">
        <v>1</v>
      </c>
      <c r="M5931">
        <v>0</v>
      </c>
      <c r="N5931">
        <v>0</v>
      </c>
      <c r="O5931">
        <v>0</v>
      </c>
      <c r="P5931">
        <v>1</v>
      </c>
      <c r="Q5931">
        <v>13</v>
      </c>
      <c r="R5931">
        <v>56</v>
      </c>
      <c r="S5931" s="1" t="s">
        <v>53010</v>
      </c>
      <c r="T5931">
        <v>0</v>
      </c>
    </row>
    <row r="5932" spans="1:20" x14ac:dyDescent="0.3">
      <c r="A5932">
        <v>109390</v>
      </c>
      <c r="B5932">
        <v>736</v>
      </c>
      <c r="C5932" s="1" t="s">
        <v>53011</v>
      </c>
      <c r="D5932" s="1" t="s">
        <v>53012</v>
      </c>
      <c r="E5932" s="1" t="s">
        <v>53013</v>
      </c>
      <c r="F5932" s="1" t="s">
        <v>53014</v>
      </c>
      <c r="G5932" s="1" t="s">
        <v>53015</v>
      </c>
      <c r="H5932" s="1" t="s">
        <v>53016</v>
      </c>
      <c r="I5932" s="1" t="s">
        <v>53017</v>
      </c>
      <c r="J5932" s="1" t="s">
        <v>53018</v>
      </c>
      <c r="K5932" s="1" t="s">
        <v>53019</v>
      </c>
      <c r="L5932">
        <v>1</v>
      </c>
      <c r="M5932">
        <v>0</v>
      </c>
      <c r="N5932">
        <v>0</v>
      </c>
      <c r="O5932">
        <v>0</v>
      </c>
      <c r="P5932">
        <v>1</v>
      </c>
      <c r="Q5932">
        <v>26</v>
      </c>
      <c r="R5932">
        <v>60</v>
      </c>
      <c r="S5932" s="1" t="s">
        <v>53020</v>
      </c>
      <c r="T5932">
        <v>0</v>
      </c>
    </row>
    <row r="5933" spans="1:20" x14ac:dyDescent="0.3">
      <c r="A5933">
        <v>99725</v>
      </c>
      <c r="B5933">
        <v>476</v>
      </c>
      <c r="C5933" s="1" t="s">
        <v>53021</v>
      </c>
      <c r="D5933" s="1" t="s">
        <v>21</v>
      </c>
      <c r="E5933" s="1" t="s">
        <v>53022</v>
      </c>
      <c r="F5933" s="1" t="s">
        <v>53023</v>
      </c>
      <c r="G5933" s="1" t="s">
        <v>53024</v>
      </c>
      <c r="H5933" s="1" t="s">
        <v>53025</v>
      </c>
      <c r="I5933" s="1" t="s">
        <v>53026</v>
      </c>
      <c r="J5933" s="1" t="s">
        <v>53027</v>
      </c>
      <c r="K5933" s="1" t="s">
        <v>53028</v>
      </c>
      <c r="L5933">
        <v>1</v>
      </c>
      <c r="M5933">
        <v>1</v>
      </c>
      <c r="N5933">
        <v>0</v>
      </c>
      <c r="O5933">
        <v>0</v>
      </c>
      <c r="P5933">
        <v>1</v>
      </c>
      <c r="Q5933">
        <v>36</v>
      </c>
      <c r="R5933">
        <v>56</v>
      </c>
      <c r="S5933" s="1" t="s">
        <v>53029</v>
      </c>
      <c r="T5933">
        <v>0</v>
      </c>
    </row>
    <row r="5934" spans="1:20" x14ac:dyDescent="0.3">
      <c r="A5934">
        <v>666502</v>
      </c>
      <c r="B5934">
        <v>117</v>
      </c>
      <c r="C5934" s="1" t="s">
        <v>53030</v>
      </c>
      <c r="D5934" s="1" t="s">
        <v>53031</v>
      </c>
      <c r="E5934" s="1" t="s">
        <v>53032</v>
      </c>
      <c r="F5934" s="1" t="s">
        <v>53033</v>
      </c>
      <c r="G5934" s="1" t="s">
        <v>53034</v>
      </c>
      <c r="H5934" s="1" t="s">
        <v>53035</v>
      </c>
      <c r="I5934" s="1" t="s">
        <v>45</v>
      </c>
      <c r="J5934" s="1" t="s">
        <v>743</v>
      </c>
      <c r="K5934" s="1" t="s">
        <v>53036</v>
      </c>
      <c r="L5934">
        <v>1</v>
      </c>
      <c r="M5934">
        <v>0</v>
      </c>
      <c r="N5934">
        <v>0</v>
      </c>
      <c r="O5934">
        <v>0</v>
      </c>
      <c r="P5934">
        <v>1</v>
      </c>
      <c r="Q5934">
        <v>31</v>
      </c>
      <c r="R5934">
        <v>56</v>
      </c>
      <c r="S5934" s="1" t="s">
        <v>53037</v>
      </c>
      <c r="T5934">
        <v>0</v>
      </c>
    </row>
    <row r="5935" spans="1:20" x14ac:dyDescent="0.3">
      <c r="A5935">
        <v>672759</v>
      </c>
      <c r="B5935">
        <v>108</v>
      </c>
      <c r="C5935" s="1" t="s">
        <v>53038</v>
      </c>
      <c r="D5935" s="1" t="s">
        <v>53039</v>
      </c>
      <c r="E5935" s="1" t="s">
        <v>53040</v>
      </c>
      <c r="F5935" s="1" t="s">
        <v>53041</v>
      </c>
      <c r="G5935" s="1" t="s">
        <v>53042</v>
      </c>
      <c r="H5935" s="1" t="s">
        <v>53043</v>
      </c>
      <c r="I5935" s="1" t="s">
        <v>53044</v>
      </c>
      <c r="J5935" s="1" t="s">
        <v>53045</v>
      </c>
      <c r="K5935" s="1" t="s">
        <v>53046</v>
      </c>
      <c r="L5935">
        <v>1</v>
      </c>
      <c r="M5935">
        <v>0</v>
      </c>
      <c r="N5935">
        <v>0</v>
      </c>
      <c r="O5935">
        <v>0</v>
      </c>
      <c r="P5935">
        <v>1</v>
      </c>
      <c r="Q5935">
        <v>13</v>
      </c>
      <c r="R5935">
        <v>56</v>
      </c>
      <c r="S5935" s="1" t="s">
        <v>53047</v>
      </c>
      <c r="T5935">
        <v>0</v>
      </c>
    </row>
    <row r="5936" spans="1:20" x14ac:dyDescent="0.3">
      <c r="A5936">
        <v>323294</v>
      </c>
      <c r="B5936">
        <v>124</v>
      </c>
      <c r="C5936" s="1" t="s">
        <v>30</v>
      </c>
      <c r="D5936" s="1" t="s">
        <v>53048</v>
      </c>
      <c r="E5936" s="1" t="s">
        <v>53049</v>
      </c>
      <c r="F5936" s="1" t="s">
        <v>53050</v>
      </c>
      <c r="G5936" s="1" t="s">
        <v>53051</v>
      </c>
      <c r="H5936" s="1" t="s">
        <v>53052</v>
      </c>
      <c r="I5936" s="1" t="s">
        <v>53053</v>
      </c>
      <c r="J5936" s="1" t="s">
        <v>53054</v>
      </c>
      <c r="K5936" s="1" t="s">
        <v>53055</v>
      </c>
      <c r="L5936">
        <v>1</v>
      </c>
      <c r="M5936">
        <v>0</v>
      </c>
      <c r="N5936">
        <v>0</v>
      </c>
      <c r="O5936">
        <v>0</v>
      </c>
      <c r="P5936">
        <v>1</v>
      </c>
      <c r="Q5936">
        <v>27</v>
      </c>
      <c r="R5936">
        <v>56</v>
      </c>
      <c r="S5936" s="1" t="s">
        <v>53056</v>
      </c>
      <c r="T5936">
        <v>0</v>
      </c>
    </row>
    <row r="5937" spans="1:20" x14ac:dyDescent="0.3">
      <c r="A5937">
        <v>750353</v>
      </c>
      <c r="B5937">
        <v>717</v>
      </c>
      <c r="C5937" s="1" t="s">
        <v>30</v>
      </c>
      <c r="D5937" s="1" t="s">
        <v>53057</v>
      </c>
      <c r="E5937" s="1" t="s">
        <v>53058</v>
      </c>
      <c r="F5937" s="1" t="s">
        <v>53059</v>
      </c>
      <c r="G5937" s="1" t="s">
        <v>53060</v>
      </c>
      <c r="H5937" s="1" t="s">
        <v>53061</v>
      </c>
      <c r="I5937" s="1" t="s">
        <v>53062</v>
      </c>
      <c r="J5937" s="1" t="s">
        <v>53063</v>
      </c>
      <c r="K5937" s="1" t="s">
        <v>53064</v>
      </c>
      <c r="L5937">
        <v>1</v>
      </c>
      <c r="M5937">
        <v>0</v>
      </c>
      <c r="N5937">
        <v>0</v>
      </c>
      <c r="O5937">
        <v>0</v>
      </c>
      <c r="P5937">
        <v>1</v>
      </c>
      <c r="Q5937">
        <v>32</v>
      </c>
      <c r="R5937">
        <v>60</v>
      </c>
      <c r="S5937" s="1" t="s">
        <v>53065</v>
      </c>
      <c r="T5937">
        <v>0</v>
      </c>
    </row>
    <row r="5938" spans="1:20" x14ac:dyDescent="0.3">
      <c r="A5938">
        <v>413475</v>
      </c>
      <c r="B5938">
        <v>1103</v>
      </c>
      <c r="C5938" s="1" t="s">
        <v>53066</v>
      </c>
      <c r="D5938" s="1" t="s">
        <v>21</v>
      </c>
      <c r="E5938" s="1" t="s">
        <v>53067</v>
      </c>
      <c r="F5938" s="1" t="s">
        <v>53068</v>
      </c>
      <c r="G5938" s="1" t="s">
        <v>53069</v>
      </c>
      <c r="H5938" s="1" t="s">
        <v>53070</v>
      </c>
      <c r="I5938" s="1" t="s">
        <v>53071</v>
      </c>
      <c r="J5938" s="1" t="s">
        <v>53072</v>
      </c>
      <c r="K5938" s="1" t="s">
        <v>21</v>
      </c>
      <c r="L5938">
        <v>1</v>
      </c>
      <c r="M5938">
        <v>1</v>
      </c>
      <c r="N5938">
        <v>0</v>
      </c>
      <c r="O5938">
        <v>0</v>
      </c>
      <c r="P5938">
        <v>1</v>
      </c>
      <c r="Q5938">
        <v>35</v>
      </c>
      <c r="R5938">
        <v>60</v>
      </c>
      <c r="S5938" s="1" t="s">
        <v>53073</v>
      </c>
      <c r="T5938">
        <v>0</v>
      </c>
    </row>
    <row r="5939" spans="1:20" x14ac:dyDescent="0.3">
      <c r="A5939">
        <v>64527</v>
      </c>
      <c r="B5939">
        <v>108</v>
      </c>
      <c r="C5939" s="1" t="s">
        <v>30</v>
      </c>
      <c r="D5939" s="1" t="s">
        <v>53074</v>
      </c>
      <c r="E5939" s="1" t="s">
        <v>53075</v>
      </c>
      <c r="F5939" s="1" t="s">
        <v>53076</v>
      </c>
      <c r="G5939" s="1" t="s">
        <v>53077</v>
      </c>
      <c r="H5939" s="1" t="s">
        <v>53078</v>
      </c>
      <c r="I5939" s="1" t="s">
        <v>53079</v>
      </c>
      <c r="J5939" s="1" t="s">
        <v>53080</v>
      </c>
      <c r="K5939" s="1" t="s">
        <v>53081</v>
      </c>
      <c r="L5939">
        <v>1</v>
      </c>
      <c r="M5939">
        <v>0</v>
      </c>
      <c r="N5939">
        <v>0</v>
      </c>
      <c r="O5939">
        <v>0</v>
      </c>
      <c r="P5939">
        <v>1</v>
      </c>
      <c r="Q5939">
        <v>8</v>
      </c>
      <c r="R5939">
        <v>56</v>
      </c>
      <c r="S5939" s="1" t="s">
        <v>53082</v>
      </c>
      <c r="T5939">
        <v>0</v>
      </c>
    </row>
    <row r="5940" spans="1:20" x14ac:dyDescent="0.3">
      <c r="A5940">
        <v>35742</v>
      </c>
      <c r="B5940">
        <v>108</v>
      </c>
      <c r="C5940" s="1" t="s">
        <v>53083</v>
      </c>
      <c r="D5940" s="1" t="s">
        <v>53084</v>
      </c>
      <c r="E5940" s="1" t="s">
        <v>53085</v>
      </c>
      <c r="F5940" s="1" t="s">
        <v>53086</v>
      </c>
      <c r="G5940" s="1" t="s">
        <v>53087</v>
      </c>
      <c r="H5940" s="1" t="s">
        <v>53088</v>
      </c>
      <c r="I5940" s="1" t="s">
        <v>45</v>
      </c>
      <c r="J5940" s="1" t="s">
        <v>53089</v>
      </c>
      <c r="K5940" s="1" t="s">
        <v>53090</v>
      </c>
      <c r="L5940">
        <v>1</v>
      </c>
      <c r="M5940">
        <v>0</v>
      </c>
      <c r="N5940">
        <v>0</v>
      </c>
      <c r="O5940">
        <v>0</v>
      </c>
      <c r="P5940">
        <v>1</v>
      </c>
      <c r="Q5940">
        <v>31</v>
      </c>
      <c r="R5940">
        <v>56</v>
      </c>
      <c r="S5940" s="1" t="s">
        <v>53091</v>
      </c>
      <c r="T5940">
        <v>0</v>
      </c>
    </row>
    <row r="5941" spans="1:20" x14ac:dyDescent="0.3">
      <c r="A5941">
        <v>744118</v>
      </c>
      <c r="B5941">
        <v>708</v>
      </c>
      <c r="C5941" s="1" t="s">
        <v>53092</v>
      </c>
      <c r="D5941" s="1" t="s">
        <v>21</v>
      </c>
      <c r="E5941" s="1" t="s">
        <v>53093</v>
      </c>
      <c r="F5941" s="1" t="s">
        <v>53094</v>
      </c>
      <c r="G5941" s="1" t="s">
        <v>53095</v>
      </c>
      <c r="H5941" s="1" t="s">
        <v>53096</v>
      </c>
      <c r="I5941" s="1" t="s">
        <v>45</v>
      </c>
      <c r="J5941" s="1" t="s">
        <v>21</v>
      </c>
      <c r="K5941" s="1" t="s">
        <v>53097</v>
      </c>
      <c r="L5941">
        <v>1</v>
      </c>
      <c r="M5941">
        <v>0</v>
      </c>
      <c r="N5941">
        <v>0</v>
      </c>
      <c r="O5941">
        <v>0</v>
      </c>
      <c r="P5941">
        <v>1</v>
      </c>
      <c r="Q5941">
        <v>35</v>
      </c>
      <c r="R5941">
        <v>60</v>
      </c>
      <c r="S5941" s="1" t="s">
        <v>53098</v>
      </c>
      <c r="T5941">
        <v>0</v>
      </c>
    </row>
    <row r="5942" spans="1:20" x14ac:dyDescent="0.3">
      <c r="A5942">
        <v>414158</v>
      </c>
      <c r="B5942">
        <v>108</v>
      </c>
      <c r="C5942" s="1" t="s">
        <v>30</v>
      </c>
      <c r="D5942" s="1" t="s">
        <v>53099</v>
      </c>
      <c r="E5942" s="1" t="s">
        <v>53100</v>
      </c>
      <c r="F5942" s="1" t="s">
        <v>53101</v>
      </c>
      <c r="G5942" s="1" t="s">
        <v>53102</v>
      </c>
      <c r="H5942" s="1" t="s">
        <v>53103</v>
      </c>
      <c r="I5942" s="1" t="s">
        <v>45</v>
      </c>
      <c r="J5942" s="1" t="s">
        <v>53104</v>
      </c>
      <c r="K5942" s="1" t="s">
        <v>53105</v>
      </c>
      <c r="L5942">
        <v>1</v>
      </c>
      <c r="M5942">
        <v>0</v>
      </c>
      <c r="N5942">
        <v>0</v>
      </c>
      <c r="O5942">
        <v>0</v>
      </c>
      <c r="P5942">
        <v>1</v>
      </c>
      <c r="Q5942">
        <v>15</v>
      </c>
      <c r="R5942">
        <v>56</v>
      </c>
      <c r="S5942" s="1" t="s">
        <v>53106</v>
      </c>
      <c r="T5942">
        <v>0</v>
      </c>
    </row>
    <row r="5943" spans="1:20" x14ac:dyDescent="0.3">
      <c r="A5943">
        <v>104874</v>
      </c>
      <c r="B5943">
        <v>108</v>
      </c>
      <c r="C5943" s="1" t="s">
        <v>30</v>
      </c>
      <c r="D5943" s="1" t="s">
        <v>53107</v>
      </c>
      <c r="E5943" s="1" t="s">
        <v>53108</v>
      </c>
      <c r="F5943" s="1" t="s">
        <v>52</v>
      </c>
      <c r="G5943" s="1" t="s">
        <v>53109</v>
      </c>
      <c r="H5943" s="1" t="s">
        <v>53110</v>
      </c>
      <c r="I5943" s="1" t="s">
        <v>53111</v>
      </c>
      <c r="J5943" s="1" t="s">
        <v>53112</v>
      </c>
      <c r="K5943" s="1" t="s">
        <v>53113</v>
      </c>
      <c r="L5943">
        <v>1</v>
      </c>
      <c r="M5943">
        <v>0</v>
      </c>
      <c r="N5943">
        <v>0</v>
      </c>
      <c r="O5943">
        <v>0</v>
      </c>
      <c r="P5943">
        <v>1</v>
      </c>
      <c r="Q5943">
        <v>26</v>
      </c>
      <c r="R5943">
        <v>56</v>
      </c>
      <c r="S5943" s="1" t="s">
        <v>53114</v>
      </c>
      <c r="T5943">
        <v>0</v>
      </c>
    </row>
    <row r="5944" spans="1:20" x14ac:dyDescent="0.3">
      <c r="A5944">
        <v>341782</v>
      </c>
      <c r="B5944">
        <v>108</v>
      </c>
      <c r="C5944" s="1" t="s">
        <v>30</v>
      </c>
      <c r="D5944" s="1" t="s">
        <v>53115</v>
      </c>
      <c r="E5944" s="1" t="s">
        <v>53116</v>
      </c>
      <c r="F5944" s="1" t="s">
        <v>53117</v>
      </c>
      <c r="G5944" s="1" t="s">
        <v>53118</v>
      </c>
      <c r="H5944" s="1" t="s">
        <v>53119</v>
      </c>
      <c r="I5944" s="1" t="s">
        <v>53120</v>
      </c>
      <c r="J5944" s="1" t="s">
        <v>53121</v>
      </c>
      <c r="K5944" s="1" t="s">
        <v>53122</v>
      </c>
      <c r="L5944">
        <v>1</v>
      </c>
      <c r="M5944">
        <v>1</v>
      </c>
      <c r="N5944">
        <v>0</v>
      </c>
      <c r="O5944">
        <v>0</v>
      </c>
      <c r="P5944">
        <v>1</v>
      </c>
      <c r="Q5944">
        <v>25</v>
      </c>
      <c r="R5944">
        <v>56</v>
      </c>
      <c r="S5944" s="1" t="s">
        <v>53123</v>
      </c>
      <c r="T5944">
        <v>0</v>
      </c>
    </row>
    <row r="5945" spans="1:20" x14ac:dyDescent="0.3">
      <c r="A5945">
        <v>966511</v>
      </c>
      <c r="B5945">
        <v>378</v>
      </c>
      <c r="C5945" s="1" t="s">
        <v>53124</v>
      </c>
      <c r="D5945" s="1" t="s">
        <v>53125</v>
      </c>
      <c r="E5945" s="1" t="s">
        <v>53126</v>
      </c>
      <c r="F5945" s="1" t="s">
        <v>53127</v>
      </c>
      <c r="G5945" s="1" t="s">
        <v>53128</v>
      </c>
      <c r="H5945" s="1" t="s">
        <v>53129</v>
      </c>
      <c r="I5945" s="1" t="s">
        <v>53130</v>
      </c>
      <c r="J5945" s="1" t="s">
        <v>53131</v>
      </c>
      <c r="K5945" s="1" t="s">
        <v>53132</v>
      </c>
      <c r="L5945">
        <v>1</v>
      </c>
      <c r="M5945">
        <v>0</v>
      </c>
      <c r="N5945">
        <v>0</v>
      </c>
      <c r="O5945">
        <v>0</v>
      </c>
      <c r="P5945">
        <v>1</v>
      </c>
      <c r="Q5945">
        <v>24</v>
      </c>
      <c r="R5945">
        <v>56</v>
      </c>
      <c r="S5945" s="1" t="s">
        <v>53133</v>
      </c>
      <c r="T5945">
        <v>0</v>
      </c>
    </row>
    <row r="5946" spans="1:20" x14ac:dyDescent="0.3">
      <c r="A5946">
        <v>489037</v>
      </c>
      <c r="B5946">
        <v>422</v>
      </c>
      <c r="C5946" s="1" t="s">
        <v>30</v>
      </c>
      <c r="D5946" s="1" t="s">
        <v>21</v>
      </c>
      <c r="E5946" s="1" t="s">
        <v>53134</v>
      </c>
      <c r="F5946" s="1" t="s">
        <v>53135</v>
      </c>
      <c r="G5946" s="1" t="s">
        <v>53136</v>
      </c>
      <c r="H5946" s="1" t="s">
        <v>53137</v>
      </c>
      <c r="I5946" s="1" t="s">
        <v>45</v>
      </c>
      <c r="J5946" s="1" t="s">
        <v>53138</v>
      </c>
      <c r="K5946" s="1" t="s">
        <v>53139</v>
      </c>
      <c r="L5946">
        <v>1</v>
      </c>
      <c r="M5946">
        <v>0</v>
      </c>
      <c r="N5946">
        <v>0</v>
      </c>
      <c r="O5946">
        <v>0</v>
      </c>
      <c r="P5946">
        <v>1</v>
      </c>
      <c r="Q5946">
        <v>22</v>
      </c>
      <c r="R5946">
        <v>56</v>
      </c>
      <c r="S5946" s="1" t="s">
        <v>53140</v>
      </c>
      <c r="T5946">
        <v>0</v>
      </c>
    </row>
    <row r="5947" spans="1:20" x14ac:dyDescent="0.3">
      <c r="A5947">
        <v>302436</v>
      </c>
      <c r="B5947">
        <v>108</v>
      </c>
      <c r="C5947" s="1" t="s">
        <v>53141</v>
      </c>
      <c r="D5947" s="1" t="s">
        <v>53142</v>
      </c>
      <c r="E5947" s="1" t="s">
        <v>53143</v>
      </c>
      <c r="F5947" s="1" t="s">
        <v>52</v>
      </c>
      <c r="G5947" s="1" t="s">
        <v>53144</v>
      </c>
      <c r="H5947" s="1" t="s">
        <v>53145</v>
      </c>
      <c r="I5947" s="1" t="s">
        <v>53146</v>
      </c>
      <c r="J5947" s="1" t="s">
        <v>743</v>
      </c>
      <c r="K5947" s="1" t="s">
        <v>53147</v>
      </c>
      <c r="L5947">
        <v>1</v>
      </c>
      <c r="M5947">
        <v>0</v>
      </c>
      <c r="N5947">
        <v>0</v>
      </c>
      <c r="O5947">
        <v>0</v>
      </c>
      <c r="P5947">
        <v>1</v>
      </c>
      <c r="Q5947">
        <v>21</v>
      </c>
      <c r="R5947">
        <v>56</v>
      </c>
      <c r="S5947" s="1" t="s">
        <v>53148</v>
      </c>
      <c r="T5947">
        <v>0</v>
      </c>
    </row>
    <row r="5948" spans="1:20" x14ac:dyDescent="0.3">
      <c r="A5948">
        <v>1518</v>
      </c>
      <c r="B5948">
        <v>290</v>
      </c>
      <c r="C5948" s="1" t="s">
        <v>53149</v>
      </c>
      <c r="D5948" s="1" t="s">
        <v>21</v>
      </c>
      <c r="E5948" s="1" t="s">
        <v>53150</v>
      </c>
      <c r="F5948" s="1" t="s">
        <v>53151</v>
      </c>
      <c r="G5948" s="1" t="s">
        <v>53152</v>
      </c>
      <c r="H5948" s="1" t="s">
        <v>53153</v>
      </c>
      <c r="I5948" s="1" t="s">
        <v>53154</v>
      </c>
      <c r="J5948" s="1" t="s">
        <v>743</v>
      </c>
      <c r="K5948" s="1" t="s">
        <v>53155</v>
      </c>
      <c r="L5948">
        <v>1</v>
      </c>
      <c r="M5948">
        <v>0</v>
      </c>
      <c r="N5948">
        <v>0</v>
      </c>
      <c r="O5948">
        <v>0</v>
      </c>
      <c r="P5948">
        <v>1</v>
      </c>
      <c r="Q5948">
        <v>22</v>
      </c>
      <c r="R5948">
        <v>56</v>
      </c>
      <c r="S5948" s="1" t="s">
        <v>53156</v>
      </c>
      <c r="T5948">
        <v>0</v>
      </c>
    </row>
    <row r="5949" spans="1:20" x14ac:dyDescent="0.3">
      <c r="A5949">
        <v>449497</v>
      </c>
      <c r="B5949">
        <v>590</v>
      </c>
      <c r="C5949" s="1" t="s">
        <v>53157</v>
      </c>
      <c r="D5949" s="1" t="s">
        <v>53158</v>
      </c>
      <c r="E5949" s="1" t="s">
        <v>53159</v>
      </c>
      <c r="F5949" s="1" t="s">
        <v>53160</v>
      </c>
      <c r="G5949" s="1" t="s">
        <v>53161</v>
      </c>
      <c r="H5949" s="1" t="s">
        <v>53162</v>
      </c>
      <c r="I5949" s="1" t="s">
        <v>53163</v>
      </c>
      <c r="J5949" s="1" t="s">
        <v>21</v>
      </c>
      <c r="K5949" s="1" t="s">
        <v>53164</v>
      </c>
      <c r="L5949">
        <v>1</v>
      </c>
      <c r="M5949">
        <v>0</v>
      </c>
      <c r="N5949">
        <v>0</v>
      </c>
      <c r="O5949">
        <v>0</v>
      </c>
      <c r="P5949">
        <v>1</v>
      </c>
      <c r="Q5949">
        <v>32</v>
      </c>
      <c r="R5949">
        <v>60</v>
      </c>
      <c r="S5949" s="1" t="s">
        <v>53165</v>
      </c>
      <c r="T5949">
        <v>0</v>
      </c>
    </row>
    <row r="5950" spans="1:20" x14ac:dyDescent="0.3">
      <c r="A5950">
        <v>30312</v>
      </c>
      <c r="B5950">
        <v>818</v>
      </c>
      <c r="C5950" s="1" t="s">
        <v>53166</v>
      </c>
      <c r="D5950" s="1" t="s">
        <v>53167</v>
      </c>
      <c r="E5950" s="1" t="s">
        <v>53168</v>
      </c>
      <c r="F5950" s="1" t="s">
        <v>53169</v>
      </c>
      <c r="G5950" s="1" t="s">
        <v>53170</v>
      </c>
      <c r="H5950" s="1" t="s">
        <v>53171</v>
      </c>
      <c r="I5950" s="1" t="s">
        <v>53172</v>
      </c>
      <c r="J5950" s="1" t="s">
        <v>53173</v>
      </c>
      <c r="K5950" s="1" t="s">
        <v>53174</v>
      </c>
      <c r="L5950">
        <v>1</v>
      </c>
      <c r="M5950">
        <v>0</v>
      </c>
      <c r="N5950">
        <v>0</v>
      </c>
      <c r="O5950">
        <v>0</v>
      </c>
      <c r="P5950">
        <v>1</v>
      </c>
      <c r="Q5950">
        <v>33</v>
      </c>
      <c r="R5950">
        <v>60</v>
      </c>
      <c r="S5950" s="1" t="s">
        <v>53175</v>
      </c>
      <c r="T5950">
        <v>0</v>
      </c>
    </row>
    <row r="5951" spans="1:20" x14ac:dyDescent="0.3">
      <c r="A5951">
        <v>790912</v>
      </c>
      <c r="B5951">
        <v>720</v>
      </c>
      <c r="C5951" s="1" t="s">
        <v>53176</v>
      </c>
      <c r="D5951" s="1" t="s">
        <v>53177</v>
      </c>
      <c r="E5951" s="1" t="s">
        <v>53178</v>
      </c>
      <c r="F5951" s="1" t="s">
        <v>53179</v>
      </c>
      <c r="G5951" s="1" t="s">
        <v>53180</v>
      </c>
      <c r="H5951" s="1" t="s">
        <v>53181</v>
      </c>
      <c r="I5951" s="1" t="s">
        <v>53182</v>
      </c>
      <c r="J5951" s="1" t="s">
        <v>53183</v>
      </c>
      <c r="K5951" s="1" t="s">
        <v>53184</v>
      </c>
      <c r="L5951">
        <v>1</v>
      </c>
      <c r="M5951">
        <v>0</v>
      </c>
      <c r="N5951">
        <v>0</v>
      </c>
      <c r="O5951">
        <v>0</v>
      </c>
      <c r="P5951">
        <v>1</v>
      </c>
      <c r="Q5951">
        <v>24</v>
      </c>
      <c r="R5951">
        <v>60</v>
      </c>
      <c r="S5951" s="1" t="s">
        <v>53185</v>
      </c>
      <c r="T5951">
        <v>0</v>
      </c>
    </row>
    <row r="5952" spans="1:20" x14ac:dyDescent="0.3">
      <c r="A5952">
        <v>347940</v>
      </c>
      <c r="B5952">
        <v>626</v>
      </c>
      <c r="C5952" s="1" t="s">
        <v>53186</v>
      </c>
      <c r="D5952" s="1" t="s">
        <v>53187</v>
      </c>
      <c r="E5952" s="1" t="s">
        <v>175</v>
      </c>
      <c r="F5952" s="1" t="s">
        <v>53188</v>
      </c>
      <c r="G5952" s="1" t="s">
        <v>53189</v>
      </c>
      <c r="H5952" s="1" t="s">
        <v>53190</v>
      </c>
      <c r="I5952" s="1" t="s">
        <v>53191</v>
      </c>
      <c r="J5952" s="1" t="s">
        <v>53192</v>
      </c>
      <c r="K5952" s="1" t="s">
        <v>53193</v>
      </c>
      <c r="L5952">
        <v>1</v>
      </c>
      <c r="M5952">
        <v>0</v>
      </c>
      <c r="N5952">
        <v>0</v>
      </c>
      <c r="O5952">
        <v>0</v>
      </c>
      <c r="P5952">
        <v>1</v>
      </c>
      <c r="Q5952">
        <v>15</v>
      </c>
      <c r="R5952">
        <v>56</v>
      </c>
      <c r="S5952" s="1" t="s">
        <v>1402</v>
      </c>
      <c r="T5952">
        <v>0</v>
      </c>
    </row>
    <row r="5953" spans="1:20" x14ac:dyDescent="0.3">
      <c r="A5953">
        <v>271360</v>
      </c>
      <c r="B5953">
        <v>894</v>
      </c>
      <c r="C5953" s="1" t="s">
        <v>53194</v>
      </c>
      <c r="D5953" s="1" t="s">
        <v>53195</v>
      </c>
      <c r="E5953" s="1" t="s">
        <v>53196</v>
      </c>
      <c r="F5953" s="1" t="s">
        <v>53197</v>
      </c>
      <c r="G5953" s="1" t="s">
        <v>53198</v>
      </c>
      <c r="H5953" s="1" t="s">
        <v>53199</v>
      </c>
      <c r="I5953" s="1" t="s">
        <v>53200</v>
      </c>
      <c r="J5953" s="1" t="s">
        <v>53201</v>
      </c>
      <c r="K5953" s="1" t="s">
        <v>53202</v>
      </c>
      <c r="L5953">
        <v>1</v>
      </c>
      <c r="M5953">
        <v>1</v>
      </c>
      <c r="N5953">
        <v>0</v>
      </c>
      <c r="O5953">
        <v>0</v>
      </c>
      <c r="P5953">
        <v>1</v>
      </c>
      <c r="Q5953">
        <v>33</v>
      </c>
      <c r="R5953">
        <v>56</v>
      </c>
      <c r="S5953" s="1" t="s">
        <v>53203</v>
      </c>
      <c r="T5953">
        <v>0</v>
      </c>
    </row>
    <row r="5954" spans="1:20" x14ac:dyDescent="0.3">
      <c r="A5954">
        <v>693818</v>
      </c>
      <c r="B5954">
        <v>971</v>
      </c>
      <c r="C5954" s="1" t="s">
        <v>53204</v>
      </c>
      <c r="D5954" s="1" t="s">
        <v>21</v>
      </c>
      <c r="E5954" s="1" t="s">
        <v>53205</v>
      </c>
      <c r="F5954" s="1" t="s">
        <v>53206</v>
      </c>
      <c r="G5954" s="1" t="s">
        <v>53207</v>
      </c>
      <c r="H5954" s="1" t="s">
        <v>53208</v>
      </c>
      <c r="I5954" s="1" t="s">
        <v>45</v>
      </c>
      <c r="J5954" s="1" t="s">
        <v>53209</v>
      </c>
      <c r="K5954" s="1" t="s">
        <v>53210</v>
      </c>
      <c r="L5954">
        <v>1</v>
      </c>
      <c r="M5954">
        <v>1</v>
      </c>
      <c r="N5954">
        <v>0</v>
      </c>
      <c r="O5954">
        <v>0</v>
      </c>
      <c r="P5954">
        <v>1</v>
      </c>
      <c r="Q5954">
        <v>44</v>
      </c>
      <c r="R5954">
        <v>56</v>
      </c>
      <c r="S5954" s="1" t="s">
        <v>53211</v>
      </c>
      <c r="T5954">
        <v>0</v>
      </c>
    </row>
    <row r="5955" spans="1:20" x14ac:dyDescent="0.3">
      <c r="A5955">
        <v>293491</v>
      </c>
      <c r="B5955">
        <v>328</v>
      </c>
      <c r="C5955" s="1" t="s">
        <v>53212</v>
      </c>
      <c r="D5955" s="1" t="s">
        <v>53213</v>
      </c>
      <c r="E5955" s="1" t="s">
        <v>53214</v>
      </c>
      <c r="F5955" s="1" t="s">
        <v>53215</v>
      </c>
      <c r="G5955" s="1" t="s">
        <v>53216</v>
      </c>
      <c r="H5955" s="1" t="s">
        <v>53217</v>
      </c>
      <c r="I5955" s="1" t="s">
        <v>53218</v>
      </c>
      <c r="J5955" s="1" t="s">
        <v>53219</v>
      </c>
      <c r="K5955" s="1" t="s">
        <v>53220</v>
      </c>
      <c r="L5955">
        <v>1</v>
      </c>
      <c r="M5955">
        <v>0</v>
      </c>
      <c r="N5955">
        <v>0</v>
      </c>
      <c r="O5955">
        <v>0</v>
      </c>
      <c r="P5955">
        <v>1</v>
      </c>
      <c r="Q5955">
        <v>28</v>
      </c>
      <c r="R5955">
        <v>56</v>
      </c>
      <c r="S5955" s="1" t="s">
        <v>53221</v>
      </c>
      <c r="T5955">
        <v>0</v>
      </c>
    </row>
    <row r="5956" spans="1:20" x14ac:dyDescent="0.3">
      <c r="A5956">
        <v>799119</v>
      </c>
      <c r="B5956">
        <v>859</v>
      </c>
      <c r="C5956" s="1" t="s">
        <v>53222</v>
      </c>
      <c r="D5956" s="1" t="s">
        <v>53223</v>
      </c>
      <c r="E5956" s="1" t="s">
        <v>53224</v>
      </c>
      <c r="F5956" s="1" t="s">
        <v>53225</v>
      </c>
      <c r="G5956" s="1" t="s">
        <v>53226</v>
      </c>
      <c r="H5956" s="1" t="s">
        <v>53227</v>
      </c>
      <c r="I5956" s="1" t="s">
        <v>53228</v>
      </c>
      <c r="J5956" s="1" t="s">
        <v>53229</v>
      </c>
      <c r="K5956" s="1" t="s">
        <v>53230</v>
      </c>
      <c r="L5956">
        <v>1</v>
      </c>
      <c r="M5956">
        <v>0</v>
      </c>
      <c r="N5956">
        <v>0</v>
      </c>
      <c r="O5956">
        <v>0</v>
      </c>
      <c r="P5956">
        <v>1</v>
      </c>
      <c r="Q5956">
        <v>30</v>
      </c>
      <c r="R5956">
        <v>60</v>
      </c>
      <c r="S5956" s="1" t="s">
        <v>53231</v>
      </c>
      <c r="T5956">
        <v>0</v>
      </c>
    </row>
    <row r="5957" spans="1:20" x14ac:dyDescent="0.3">
      <c r="A5957">
        <v>198192</v>
      </c>
      <c r="B5957">
        <v>662</v>
      </c>
      <c r="C5957" s="1" t="s">
        <v>53232</v>
      </c>
      <c r="D5957" s="1" t="s">
        <v>21</v>
      </c>
      <c r="E5957" s="1" t="s">
        <v>53233</v>
      </c>
      <c r="F5957" s="1" t="s">
        <v>53234</v>
      </c>
      <c r="G5957" s="1" t="s">
        <v>53235</v>
      </c>
      <c r="H5957" s="1" t="s">
        <v>53236</v>
      </c>
      <c r="I5957" s="1" t="s">
        <v>45</v>
      </c>
      <c r="J5957" s="1" t="s">
        <v>53237</v>
      </c>
      <c r="K5957" s="1" t="s">
        <v>53238</v>
      </c>
      <c r="L5957">
        <v>1</v>
      </c>
      <c r="M5957">
        <v>0</v>
      </c>
      <c r="N5957">
        <v>0</v>
      </c>
      <c r="O5957">
        <v>0</v>
      </c>
      <c r="P5957">
        <v>1</v>
      </c>
      <c r="Q5957">
        <v>30</v>
      </c>
      <c r="R5957">
        <v>60</v>
      </c>
      <c r="S5957" s="1" t="s">
        <v>53239</v>
      </c>
      <c r="T5957">
        <v>0</v>
      </c>
    </row>
    <row r="5958" spans="1:20" x14ac:dyDescent="0.3">
      <c r="A5958">
        <v>766847</v>
      </c>
      <c r="B5958">
        <v>921</v>
      </c>
      <c r="C5958" s="1" t="s">
        <v>53240</v>
      </c>
      <c r="D5958" s="1" t="s">
        <v>21</v>
      </c>
      <c r="E5958" s="1" t="s">
        <v>53241</v>
      </c>
      <c r="F5958" s="1" t="s">
        <v>53242</v>
      </c>
      <c r="G5958" s="1" t="s">
        <v>53243</v>
      </c>
      <c r="H5958" s="1" t="s">
        <v>53244</v>
      </c>
      <c r="I5958" s="1" t="s">
        <v>53245</v>
      </c>
      <c r="J5958" s="1" t="s">
        <v>53246</v>
      </c>
      <c r="K5958" s="1" t="s">
        <v>53247</v>
      </c>
      <c r="L5958">
        <v>1</v>
      </c>
      <c r="M5958">
        <v>1</v>
      </c>
      <c r="N5958">
        <v>0</v>
      </c>
      <c r="O5958">
        <v>0</v>
      </c>
      <c r="P5958">
        <v>1</v>
      </c>
      <c r="Q5958">
        <v>31</v>
      </c>
      <c r="R5958">
        <v>60</v>
      </c>
      <c r="S5958" s="1" t="s">
        <v>53248</v>
      </c>
      <c r="T5958">
        <v>0</v>
      </c>
    </row>
    <row r="5959" spans="1:20" x14ac:dyDescent="0.3">
      <c r="A5959">
        <v>660648</v>
      </c>
      <c r="B5959">
        <v>114</v>
      </c>
      <c r="C5959" s="1" t="s">
        <v>53249</v>
      </c>
      <c r="D5959" s="1" t="s">
        <v>53250</v>
      </c>
      <c r="E5959" s="1" t="s">
        <v>53251</v>
      </c>
      <c r="F5959" s="1" t="s">
        <v>53252</v>
      </c>
      <c r="G5959" s="1" t="s">
        <v>53253</v>
      </c>
      <c r="H5959" s="1" t="s">
        <v>53254</v>
      </c>
      <c r="I5959" s="1" t="s">
        <v>45</v>
      </c>
      <c r="J5959" s="1" t="s">
        <v>53255</v>
      </c>
      <c r="K5959" s="1" t="s">
        <v>53256</v>
      </c>
      <c r="L5959">
        <v>1</v>
      </c>
      <c r="M5959">
        <v>0</v>
      </c>
      <c r="N5959">
        <v>0</v>
      </c>
      <c r="O5959">
        <v>0</v>
      </c>
      <c r="P5959">
        <v>1</v>
      </c>
      <c r="Q5959">
        <v>35</v>
      </c>
      <c r="R5959">
        <v>56</v>
      </c>
      <c r="S5959" s="1" t="s">
        <v>53257</v>
      </c>
      <c r="T5959">
        <v>0</v>
      </c>
    </row>
    <row r="5960" spans="1:20" x14ac:dyDescent="0.3">
      <c r="A5960">
        <v>997996</v>
      </c>
      <c r="B5960">
        <v>108</v>
      </c>
      <c r="C5960" s="1" t="s">
        <v>30</v>
      </c>
      <c r="D5960" s="1" t="s">
        <v>53258</v>
      </c>
      <c r="E5960" s="1" t="s">
        <v>53259</v>
      </c>
      <c r="F5960" s="1" t="s">
        <v>53260</v>
      </c>
      <c r="G5960" s="1" t="s">
        <v>53261</v>
      </c>
      <c r="H5960" s="1" t="s">
        <v>53262</v>
      </c>
      <c r="I5960" s="1" t="s">
        <v>45</v>
      </c>
      <c r="J5960" s="1" t="s">
        <v>53263</v>
      </c>
      <c r="K5960" s="1" t="s">
        <v>53264</v>
      </c>
      <c r="L5960">
        <v>1</v>
      </c>
      <c r="M5960">
        <v>1</v>
      </c>
      <c r="N5960">
        <v>0</v>
      </c>
      <c r="O5960">
        <v>0</v>
      </c>
      <c r="P5960">
        <v>1</v>
      </c>
      <c r="Q5960">
        <v>35</v>
      </c>
      <c r="R5960">
        <v>56</v>
      </c>
      <c r="S5960" s="1" t="s">
        <v>53265</v>
      </c>
      <c r="T5960">
        <v>0</v>
      </c>
    </row>
    <row r="5961" spans="1:20" x14ac:dyDescent="0.3">
      <c r="A5961">
        <v>627022</v>
      </c>
      <c r="B5961">
        <v>375</v>
      </c>
      <c r="C5961" s="1" t="s">
        <v>53266</v>
      </c>
      <c r="D5961" s="1" t="s">
        <v>53267</v>
      </c>
      <c r="E5961" s="1" t="s">
        <v>53268</v>
      </c>
      <c r="F5961" s="1" t="s">
        <v>53269</v>
      </c>
      <c r="G5961" s="1" t="s">
        <v>53270</v>
      </c>
      <c r="H5961" s="1" t="s">
        <v>53271</v>
      </c>
      <c r="I5961" s="1" t="s">
        <v>53272</v>
      </c>
      <c r="J5961" s="1" t="s">
        <v>53273</v>
      </c>
      <c r="K5961" s="1" t="s">
        <v>53274</v>
      </c>
      <c r="L5961">
        <v>1</v>
      </c>
      <c r="M5961">
        <v>0</v>
      </c>
      <c r="N5961">
        <v>0</v>
      </c>
      <c r="O5961">
        <v>0</v>
      </c>
      <c r="P5961">
        <v>1</v>
      </c>
      <c r="Q5961">
        <v>17</v>
      </c>
      <c r="R5961">
        <v>56</v>
      </c>
      <c r="S5961" s="1" t="s">
        <v>53275</v>
      </c>
      <c r="T5961">
        <v>0</v>
      </c>
    </row>
    <row r="5962" spans="1:20" x14ac:dyDescent="0.3">
      <c r="A5962">
        <v>985137</v>
      </c>
      <c r="B5962">
        <v>562</v>
      </c>
      <c r="C5962" s="1" t="s">
        <v>53276</v>
      </c>
      <c r="D5962" s="1" t="s">
        <v>53277</v>
      </c>
      <c r="E5962" s="1" t="s">
        <v>53278</v>
      </c>
      <c r="F5962" s="1" t="s">
        <v>53279</v>
      </c>
      <c r="G5962" s="1" t="s">
        <v>53280</v>
      </c>
      <c r="H5962" s="1" t="s">
        <v>53281</v>
      </c>
      <c r="I5962" s="1" t="s">
        <v>53282</v>
      </c>
      <c r="J5962" s="1" t="s">
        <v>53283</v>
      </c>
      <c r="K5962" s="1" t="s">
        <v>53284</v>
      </c>
      <c r="L5962">
        <v>1</v>
      </c>
      <c r="M5962">
        <v>0</v>
      </c>
      <c r="N5962">
        <v>0</v>
      </c>
      <c r="O5962">
        <v>0</v>
      </c>
      <c r="P5962">
        <v>1</v>
      </c>
      <c r="Q5962">
        <v>35</v>
      </c>
      <c r="R5962">
        <v>56</v>
      </c>
      <c r="S5962" s="1" t="s">
        <v>53285</v>
      </c>
      <c r="T5962">
        <v>0</v>
      </c>
    </row>
    <row r="5963" spans="1:20" x14ac:dyDescent="0.3">
      <c r="A5963">
        <v>48738</v>
      </c>
      <c r="B5963">
        <v>575</v>
      </c>
      <c r="C5963" s="1" t="s">
        <v>53286</v>
      </c>
      <c r="D5963" s="1" t="s">
        <v>53287</v>
      </c>
      <c r="E5963" s="1" t="s">
        <v>53288</v>
      </c>
      <c r="F5963" s="1" t="s">
        <v>53289</v>
      </c>
      <c r="G5963" s="1" t="s">
        <v>53290</v>
      </c>
      <c r="H5963" s="1" t="s">
        <v>53291</v>
      </c>
      <c r="I5963" s="1" t="s">
        <v>53292</v>
      </c>
      <c r="J5963" s="1" t="s">
        <v>53293</v>
      </c>
      <c r="K5963" s="1" t="s">
        <v>53294</v>
      </c>
      <c r="L5963">
        <v>1</v>
      </c>
      <c r="M5963">
        <v>0</v>
      </c>
      <c r="N5963">
        <v>0</v>
      </c>
      <c r="O5963">
        <v>0</v>
      </c>
      <c r="P5963">
        <v>1</v>
      </c>
      <c r="Q5963">
        <v>21</v>
      </c>
      <c r="R5963">
        <v>56</v>
      </c>
      <c r="S5963" s="1" t="s">
        <v>53295</v>
      </c>
      <c r="T5963">
        <v>0</v>
      </c>
    </row>
    <row r="5964" spans="1:20" x14ac:dyDescent="0.3">
      <c r="A5964">
        <v>898820</v>
      </c>
      <c r="B5964">
        <v>108</v>
      </c>
      <c r="C5964" s="1" t="s">
        <v>53296</v>
      </c>
      <c r="D5964" s="1" t="s">
        <v>53297</v>
      </c>
      <c r="E5964" s="1" t="s">
        <v>53298</v>
      </c>
      <c r="F5964" s="1" t="s">
        <v>52</v>
      </c>
      <c r="G5964" s="1" t="s">
        <v>53299</v>
      </c>
      <c r="H5964" s="1" t="s">
        <v>53300</v>
      </c>
      <c r="I5964" s="1" t="s">
        <v>53301</v>
      </c>
      <c r="J5964" s="1" t="s">
        <v>53302</v>
      </c>
      <c r="K5964" s="1" t="s">
        <v>53303</v>
      </c>
      <c r="L5964">
        <v>1</v>
      </c>
      <c r="M5964">
        <v>0</v>
      </c>
      <c r="N5964">
        <v>0</v>
      </c>
      <c r="O5964">
        <v>0</v>
      </c>
      <c r="P5964">
        <v>1</v>
      </c>
      <c r="Q5964">
        <v>14</v>
      </c>
      <c r="R5964">
        <v>56</v>
      </c>
      <c r="S5964" s="1" t="s">
        <v>53304</v>
      </c>
      <c r="T5964">
        <v>0</v>
      </c>
    </row>
    <row r="5965" spans="1:20" x14ac:dyDescent="0.3">
      <c r="A5965">
        <v>668059</v>
      </c>
      <c r="B5965">
        <v>108</v>
      </c>
      <c r="C5965" s="1" t="s">
        <v>30</v>
      </c>
      <c r="D5965" s="1" t="s">
        <v>21</v>
      </c>
      <c r="E5965" s="1" t="s">
        <v>53305</v>
      </c>
      <c r="F5965" s="1" t="s">
        <v>53306</v>
      </c>
      <c r="G5965" s="1" t="s">
        <v>53307</v>
      </c>
      <c r="H5965" s="1" t="s">
        <v>53308</v>
      </c>
      <c r="I5965" s="1" t="s">
        <v>45</v>
      </c>
      <c r="J5965" s="1" t="s">
        <v>53309</v>
      </c>
      <c r="K5965" s="1" t="s">
        <v>53310</v>
      </c>
      <c r="L5965">
        <v>1</v>
      </c>
      <c r="M5965">
        <v>0</v>
      </c>
      <c r="N5965">
        <v>0</v>
      </c>
      <c r="O5965">
        <v>0</v>
      </c>
      <c r="P5965">
        <v>1</v>
      </c>
      <c r="Q5965">
        <v>22</v>
      </c>
      <c r="R5965">
        <v>56</v>
      </c>
      <c r="S5965" s="1" t="s">
        <v>53311</v>
      </c>
      <c r="T5965">
        <v>0</v>
      </c>
    </row>
    <row r="5966" spans="1:20" x14ac:dyDescent="0.3">
      <c r="A5966">
        <v>340709</v>
      </c>
      <c r="B5966">
        <v>1103</v>
      </c>
      <c r="C5966" s="1" t="s">
        <v>53312</v>
      </c>
      <c r="D5966" s="1" t="s">
        <v>53313</v>
      </c>
      <c r="E5966" s="1" t="s">
        <v>53314</v>
      </c>
      <c r="F5966" s="1" t="s">
        <v>53315</v>
      </c>
      <c r="G5966" s="1" t="s">
        <v>53316</v>
      </c>
      <c r="H5966" s="1" t="s">
        <v>53317</v>
      </c>
      <c r="I5966" s="1" t="s">
        <v>53318</v>
      </c>
      <c r="J5966" s="1" t="s">
        <v>53319</v>
      </c>
      <c r="K5966" s="1" t="s">
        <v>53320</v>
      </c>
      <c r="L5966">
        <v>1</v>
      </c>
      <c r="M5966">
        <v>1</v>
      </c>
      <c r="N5966">
        <v>0</v>
      </c>
      <c r="O5966">
        <v>0</v>
      </c>
      <c r="P5966">
        <v>1</v>
      </c>
      <c r="Q5966">
        <v>40</v>
      </c>
      <c r="R5966">
        <v>48</v>
      </c>
      <c r="S5966" s="1" t="s">
        <v>53321</v>
      </c>
      <c r="T5966">
        <v>0</v>
      </c>
    </row>
    <row r="5967" spans="1:20" x14ac:dyDescent="0.3">
      <c r="A5967">
        <v>138800</v>
      </c>
      <c r="B5967">
        <v>108</v>
      </c>
      <c r="C5967" s="1" t="s">
        <v>30</v>
      </c>
      <c r="D5967" s="1" t="s">
        <v>21</v>
      </c>
      <c r="E5967" s="1" t="s">
        <v>53322</v>
      </c>
      <c r="F5967" s="1" t="s">
        <v>53323</v>
      </c>
      <c r="G5967" s="1" t="s">
        <v>53324</v>
      </c>
      <c r="H5967" s="1" t="s">
        <v>53325</v>
      </c>
      <c r="I5967" s="1" t="s">
        <v>53326</v>
      </c>
      <c r="J5967" s="1" t="s">
        <v>21</v>
      </c>
      <c r="K5967" s="1" t="s">
        <v>53327</v>
      </c>
      <c r="L5967">
        <v>1</v>
      </c>
      <c r="M5967">
        <v>0</v>
      </c>
      <c r="N5967">
        <v>0</v>
      </c>
      <c r="O5967">
        <v>0</v>
      </c>
      <c r="P5967">
        <v>1</v>
      </c>
      <c r="Q5967">
        <v>24</v>
      </c>
      <c r="R5967">
        <v>56</v>
      </c>
      <c r="S5967" s="1" t="s">
        <v>53328</v>
      </c>
      <c r="T5967">
        <v>0</v>
      </c>
    </row>
    <row r="5968" spans="1:20" x14ac:dyDescent="0.3">
      <c r="A5968">
        <v>448363</v>
      </c>
      <c r="B5968">
        <v>630</v>
      </c>
      <c r="C5968" s="1" t="s">
        <v>53329</v>
      </c>
      <c r="D5968" s="1" t="s">
        <v>53330</v>
      </c>
      <c r="E5968" s="1" t="s">
        <v>53331</v>
      </c>
      <c r="F5968" s="1" t="s">
        <v>52</v>
      </c>
      <c r="G5968" s="1" t="s">
        <v>53332</v>
      </c>
      <c r="H5968" s="1" t="s">
        <v>53333</v>
      </c>
      <c r="I5968" s="1" t="s">
        <v>21</v>
      </c>
      <c r="J5968" s="1" t="s">
        <v>53334</v>
      </c>
      <c r="K5968" s="1" t="s">
        <v>53335</v>
      </c>
      <c r="L5968">
        <v>1</v>
      </c>
      <c r="M5968">
        <v>0</v>
      </c>
      <c r="N5968">
        <v>0</v>
      </c>
      <c r="O5968">
        <v>0</v>
      </c>
      <c r="P5968">
        <v>1</v>
      </c>
      <c r="Q5968">
        <v>19</v>
      </c>
      <c r="R5968">
        <v>56</v>
      </c>
      <c r="S5968" s="1" t="s">
        <v>53336</v>
      </c>
      <c r="T5968">
        <v>0</v>
      </c>
    </row>
    <row r="5969" spans="1:20" x14ac:dyDescent="0.3">
      <c r="A5969">
        <v>582387</v>
      </c>
      <c r="B5969">
        <v>108</v>
      </c>
      <c r="C5969" s="1" t="s">
        <v>53337</v>
      </c>
      <c r="D5969" s="1" t="s">
        <v>53338</v>
      </c>
      <c r="E5969" s="1" t="s">
        <v>53339</v>
      </c>
      <c r="F5969" s="1" t="s">
        <v>53340</v>
      </c>
      <c r="G5969" s="1" t="s">
        <v>53341</v>
      </c>
      <c r="H5969" s="1" t="s">
        <v>53342</v>
      </c>
      <c r="I5969" s="1" t="s">
        <v>53343</v>
      </c>
      <c r="J5969" s="1" t="s">
        <v>21</v>
      </c>
      <c r="K5969" s="1" t="s">
        <v>53344</v>
      </c>
      <c r="L5969">
        <v>1</v>
      </c>
      <c r="M5969">
        <v>0</v>
      </c>
      <c r="N5969">
        <v>0</v>
      </c>
      <c r="O5969">
        <v>0</v>
      </c>
      <c r="P5969">
        <v>1</v>
      </c>
      <c r="Q5969">
        <v>15</v>
      </c>
      <c r="R5969">
        <v>56</v>
      </c>
      <c r="S5969" s="1" t="s">
        <v>53345</v>
      </c>
      <c r="T5969">
        <v>0</v>
      </c>
    </row>
    <row r="5970" spans="1:20" x14ac:dyDescent="0.3">
      <c r="A5970">
        <v>729173</v>
      </c>
      <c r="B5970">
        <v>227</v>
      </c>
      <c r="C5970" s="1" t="s">
        <v>30</v>
      </c>
      <c r="D5970" s="1" t="s">
        <v>21</v>
      </c>
      <c r="E5970" s="1" t="s">
        <v>53346</v>
      </c>
      <c r="F5970" s="1" t="s">
        <v>53347</v>
      </c>
      <c r="G5970" s="1" t="s">
        <v>53348</v>
      </c>
      <c r="H5970" s="1" t="s">
        <v>53349</v>
      </c>
      <c r="I5970" s="1" t="s">
        <v>45</v>
      </c>
      <c r="J5970" s="1" t="s">
        <v>53350</v>
      </c>
      <c r="K5970" s="1" t="s">
        <v>53351</v>
      </c>
      <c r="L5970">
        <v>1</v>
      </c>
      <c r="M5970">
        <v>0</v>
      </c>
      <c r="N5970">
        <v>0</v>
      </c>
      <c r="O5970">
        <v>0</v>
      </c>
      <c r="P5970">
        <v>1</v>
      </c>
      <c r="Q5970">
        <v>30</v>
      </c>
      <c r="R5970">
        <v>56</v>
      </c>
      <c r="S5970" s="1" t="s">
        <v>53352</v>
      </c>
      <c r="T5970">
        <v>0</v>
      </c>
    </row>
    <row r="5971" spans="1:20" x14ac:dyDescent="0.3">
      <c r="A5971">
        <v>908050</v>
      </c>
      <c r="B5971">
        <v>826</v>
      </c>
      <c r="C5971" s="1" t="s">
        <v>53353</v>
      </c>
      <c r="D5971" s="1" t="s">
        <v>53354</v>
      </c>
      <c r="E5971" s="1" t="s">
        <v>53355</v>
      </c>
      <c r="F5971" s="1" t="s">
        <v>53356</v>
      </c>
      <c r="G5971" s="1" t="s">
        <v>53357</v>
      </c>
      <c r="H5971" s="1" t="s">
        <v>53358</v>
      </c>
      <c r="I5971" s="1" t="s">
        <v>53359</v>
      </c>
      <c r="J5971" s="1" t="s">
        <v>53360</v>
      </c>
      <c r="K5971" s="1" t="s">
        <v>53361</v>
      </c>
      <c r="L5971">
        <v>1</v>
      </c>
      <c r="M5971">
        <v>1</v>
      </c>
      <c r="N5971">
        <v>0</v>
      </c>
      <c r="O5971">
        <v>0</v>
      </c>
      <c r="P5971">
        <v>1</v>
      </c>
      <c r="Q5971">
        <v>35</v>
      </c>
      <c r="R5971">
        <v>56</v>
      </c>
      <c r="S5971" s="1" t="s">
        <v>53362</v>
      </c>
      <c r="T5971">
        <v>0</v>
      </c>
    </row>
    <row r="5972" spans="1:20" x14ac:dyDescent="0.3">
      <c r="A5972">
        <v>484394</v>
      </c>
      <c r="B5972">
        <v>969</v>
      </c>
      <c r="C5972" s="1" t="s">
        <v>53363</v>
      </c>
      <c r="D5972" s="1" t="s">
        <v>21</v>
      </c>
      <c r="E5972" s="1" t="s">
        <v>53364</v>
      </c>
      <c r="F5972" s="1" t="s">
        <v>53365</v>
      </c>
      <c r="G5972" s="1" t="s">
        <v>53366</v>
      </c>
      <c r="H5972" s="1" t="s">
        <v>53367</v>
      </c>
      <c r="I5972" s="1" t="s">
        <v>53368</v>
      </c>
      <c r="J5972" s="1" t="s">
        <v>53369</v>
      </c>
      <c r="K5972" s="1" t="s">
        <v>53370</v>
      </c>
      <c r="L5972">
        <v>1</v>
      </c>
      <c r="M5972">
        <v>0</v>
      </c>
      <c r="N5972">
        <v>0</v>
      </c>
      <c r="O5972">
        <v>0</v>
      </c>
      <c r="P5972">
        <v>1</v>
      </c>
      <c r="Q5972">
        <v>37</v>
      </c>
      <c r="R5972">
        <v>60</v>
      </c>
      <c r="S5972" s="1" t="s">
        <v>53371</v>
      </c>
      <c r="T5972">
        <v>0</v>
      </c>
    </row>
    <row r="5973" spans="1:20" x14ac:dyDescent="0.3">
      <c r="A5973">
        <v>535136</v>
      </c>
      <c r="B5973">
        <v>970</v>
      </c>
      <c r="C5973" s="1" t="s">
        <v>53372</v>
      </c>
      <c r="D5973" s="1" t="s">
        <v>53373</v>
      </c>
      <c r="E5973" s="1" t="s">
        <v>53374</v>
      </c>
      <c r="F5973" s="1" t="s">
        <v>53375</v>
      </c>
      <c r="G5973" s="1" t="s">
        <v>53376</v>
      </c>
      <c r="H5973" s="1" t="s">
        <v>53377</v>
      </c>
      <c r="I5973" s="1" t="s">
        <v>53378</v>
      </c>
      <c r="J5973" s="1" t="s">
        <v>53379</v>
      </c>
      <c r="K5973" s="1" t="s">
        <v>53380</v>
      </c>
      <c r="L5973">
        <v>1</v>
      </c>
      <c r="M5973">
        <v>1</v>
      </c>
      <c r="N5973">
        <v>0</v>
      </c>
      <c r="O5973">
        <v>0</v>
      </c>
      <c r="P5973">
        <v>1</v>
      </c>
      <c r="Q5973">
        <v>37</v>
      </c>
      <c r="R5973">
        <v>60</v>
      </c>
      <c r="S5973" s="1" t="s">
        <v>53381</v>
      </c>
      <c r="T5973">
        <v>0</v>
      </c>
    </row>
    <row r="5974" spans="1:20" x14ac:dyDescent="0.3">
      <c r="A5974">
        <v>96229</v>
      </c>
      <c r="B5974">
        <v>1103</v>
      </c>
      <c r="C5974" s="1" t="s">
        <v>53382</v>
      </c>
      <c r="D5974" s="1" t="s">
        <v>53383</v>
      </c>
      <c r="E5974" s="1" t="s">
        <v>53384</v>
      </c>
      <c r="F5974" s="1" t="s">
        <v>53385</v>
      </c>
      <c r="G5974" s="1" t="s">
        <v>53386</v>
      </c>
      <c r="H5974" s="1" t="s">
        <v>53387</v>
      </c>
      <c r="I5974" s="1" t="s">
        <v>53388</v>
      </c>
      <c r="J5974" s="1" t="s">
        <v>53389</v>
      </c>
      <c r="K5974" s="1" t="s">
        <v>53390</v>
      </c>
      <c r="L5974">
        <v>1</v>
      </c>
      <c r="M5974">
        <v>1</v>
      </c>
      <c r="N5974">
        <v>0</v>
      </c>
      <c r="O5974">
        <v>0</v>
      </c>
      <c r="P5974">
        <v>1</v>
      </c>
      <c r="Q5974">
        <v>34</v>
      </c>
      <c r="R5974">
        <v>48</v>
      </c>
      <c r="S5974" s="1" t="s">
        <v>53391</v>
      </c>
      <c r="T5974">
        <v>0</v>
      </c>
    </row>
    <row r="5975" spans="1:20" x14ac:dyDescent="0.3">
      <c r="A5975">
        <v>491190</v>
      </c>
      <c r="B5975">
        <v>1103</v>
      </c>
      <c r="C5975" s="1" t="s">
        <v>53392</v>
      </c>
      <c r="D5975" s="1" t="s">
        <v>53393</v>
      </c>
      <c r="E5975" s="1" t="s">
        <v>53394</v>
      </c>
      <c r="F5975" s="1" t="s">
        <v>53395</v>
      </c>
      <c r="G5975" s="1" t="s">
        <v>53396</v>
      </c>
      <c r="H5975" s="1" t="s">
        <v>53397</v>
      </c>
      <c r="I5975" s="1" t="s">
        <v>53398</v>
      </c>
      <c r="J5975" s="1" t="s">
        <v>53399</v>
      </c>
      <c r="K5975" s="1" t="s">
        <v>53400</v>
      </c>
      <c r="L5975">
        <v>1</v>
      </c>
      <c r="M5975">
        <v>1</v>
      </c>
      <c r="N5975">
        <v>0</v>
      </c>
      <c r="O5975">
        <v>0</v>
      </c>
      <c r="P5975">
        <v>1</v>
      </c>
      <c r="Q5975">
        <v>44</v>
      </c>
      <c r="R5975">
        <v>36</v>
      </c>
      <c r="S5975" s="1" t="s">
        <v>53401</v>
      </c>
      <c r="T5975">
        <v>0</v>
      </c>
    </row>
    <row r="5976" spans="1:20" x14ac:dyDescent="0.3">
      <c r="A5976">
        <v>579607</v>
      </c>
      <c r="B5976">
        <v>1103</v>
      </c>
      <c r="C5976" s="1" t="s">
        <v>53402</v>
      </c>
      <c r="D5976" s="1" t="s">
        <v>53403</v>
      </c>
      <c r="E5976" s="1" t="s">
        <v>53404</v>
      </c>
      <c r="F5976" s="1" t="s">
        <v>53405</v>
      </c>
      <c r="G5976" s="1" t="s">
        <v>53406</v>
      </c>
      <c r="H5976" s="1" t="s">
        <v>53407</v>
      </c>
      <c r="I5976" s="1" t="s">
        <v>53408</v>
      </c>
      <c r="J5976" s="1" t="s">
        <v>53409</v>
      </c>
      <c r="K5976" s="1" t="s">
        <v>53410</v>
      </c>
      <c r="L5976">
        <v>1</v>
      </c>
      <c r="M5976">
        <v>0</v>
      </c>
      <c r="N5976">
        <v>0</v>
      </c>
      <c r="O5976">
        <v>0</v>
      </c>
      <c r="P5976">
        <v>1</v>
      </c>
      <c r="Q5976">
        <v>32</v>
      </c>
      <c r="R5976">
        <v>35</v>
      </c>
      <c r="S5976" s="1" t="s">
        <v>53411</v>
      </c>
      <c r="T5976">
        <v>0</v>
      </c>
    </row>
    <row r="5977" spans="1:20" x14ac:dyDescent="0.3">
      <c r="A5977">
        <v>419414</v>
      </c>
      <c r="B5977">
        <v>948</v>
      </c>
      <c r="C5977" s="1" t="s">
        <v>53412</v>
      </c>
      <c r="D5977" s="1" t="s">
        <v>21</v>
      </c>
      <c r="E5977" s="1" t="s">
        <v>175</v>
      </c>
      <c r="F5977" s="1" t="s">
        <v>53413</v>
      </c>
      <c r="G5977" s="1" t="s">
        <v>53414</v>
      </c>
      <c r="H5977" s="1" t="s">
        <v>53415</v>
      </c>
      <c r="I5977" s="1" t="s">
        <v>45</v>
      </c>
      <c r="J5977" s="1" t="s">
        <v>624</v>
      </c>
      <c r="K5977" s="1" t="s">
        <v>53416</v>
      </c>
      <c r="L5977">
        <v>1</v>
      </c>
      <c r="M5977">
        <v>0</v>
      </c>
      <c r="N5977">
        <v>0</v>
      </c>
      <c r="O5977">
        <v>0</v>
      </c>
      <c r="P5977">
        <v>1</v>
      </c>
      <c r="Q5977">
        <v>35</v>
      </c>
      <c r="R5977">
        <v>60</v>
      </c>
      <c r="S5977" s="1" t="s">
        <v>6591</v>
      </c>
      <c r="T5977">
        <v>0</v>
      </c>
    </row>
    <row r="5978" spans="1:20" x14ac:dyDescent="0.3">
      <c r="A5978">
        <v>445397</v>
      </c>
      <c r="B5978">
        <v>1094</v>
      </c>
      <c r="C5978" s="1" t="s">
        <v>53417</v>
      </c>
      <c r="D5978" s="1" t="s">
        <v>21</v>
      </c>
      <c r="E5978" s="1" t="s">
        <v>53418</v>
      </c>
      <c r="F5978" s="1" t="s">
        <v>53419</v>
      </c>
      <c r="G5978" s="1" t="s">
        <v>53420</v>
      </c>
      <c r="H5978" s="1" t="s">
        <v>53421</v>
      </c>
      <c r="I5978" s="1" t="s">
        <v>45</v>
      </c>
      <c r="J5978" s="1" t="s">
        <v>53422</v>
      </c>
      <c r="K5978" s="1" t="s">
        <v>53423</v>
      </c>
      <c r="L5978">
        <v>1</v>
      </c>
      <c r="M5978">
        <v>1</v>
      </c>
      <c r="N5978">
        <v>0</v>
      </c>
      <c r="O5978">
        <v>0</v>
      </c>
      <c r="P5978">
        <v>1</v>
      </c>
      <c r="Q5978">
        <v>50</v>
      </c>
      <c r="R5978">
        <v>60</v>
      </c>
      <c r="S5978" s="1" t="s">
        <v>53424</v>
      </c>
      <c r="T5978">
        <v>0</v>
      </c>
    </row>
    <row r="5979" spans="1:20" x14ac:dyDescent="0.3">
      <c r="A5979">
        <v>724925</v>
      </c>
      <c r="B5979">
        <v>884</v>
      </c>
      <c r="C5979" s="1" t="s">
        <v>53425</v>
      </c>
      <c r="D5979" s="1" t="s">
        <v>53426</v>
      </c>
      <c r="E5979" s="1" t="s">
        <v>53427</v>
      </c>
      <c r="F5979" s="1" t="s">
        <v>53428</v>
      </c>
      <c r="G5979" s="1" t="s">
        <v>53429</v>
      </c>
      <c r="H5979" s="1" t="s">
        <v>53430</v>
      </c>
      <c r="I5979" s="1" t="s">
        <v>45</v>
      </c>
      <c r="J5979" s="1" t="s">
        <v>53431</v>
      </c>
      <c r="K5979" s="1" t="s">
        <v>53432</v>
      </c>
      <c r="L5979">
        <v>1</v>
      </c>
      <c r="M5979">
        <v>0</v>
      </c>
      <c r="N5979">
        <v>0</v>
      </c>
      <c r="O5979">
        <v>0</v>
      </c>
      <c r="P5979">
        <v>1</v>
      </c>
      <c r="Q5979">
        <v>28</v>
      </c>
      <c r="R5979">
        <v>60</v>
      </c>
      <c r="S5979" s="1" t="s">
        <v>53433</v>
      </c>
      <c r="T5979">
        <v>0</v>
      </c>
    </row>
    <row r="5980" spans="1:20" x14ac:dyDescent="0.3">
      <c r="A5980">
        <v>368444</v>
      </c>
      <c r="B5980">
        <v>530</v>
      </c>
      <c r="C5980" s="1" t="s">
        <v>53434</v>
      </c>
      <c r="D5980" s="1" t="s">
        <v>21</v>
      </c>
      <c r="E5980" s="1" t="s">
        <v>53435</v>
      </c>
      <c r="F5980" s="1" t="s">
        <v>53436</v>
      </c>
      <c r="G5980" s="1" t="s">
        <v>53437</v>
      </c>
      <c r="H5980" s="1" t="s">
        <v>53438</v>
      </c>
      <c r="I5980" s="1" t="s">
        <v>45</v>
      </c>
      <c r="J5980" s="1" t="s">
        <v>53439</v>
      </c>
      <c r="K5980" s="1" t="s">
        <v>53440</v>
      </c>
      <c r="L5980">
        <v>1</v>
      </c>
      <c r="M5980">
        <v>0</v>
      </c>
      <c r="N5980">
        <v>0</v>
      </c>
      <c r="O5980">
        <v>0</v>
      </c>
      <c r="P5980">
        <v>1</v>
      </c>
      <c r="Q5980">
        <v>30</v>
      </c>
      <c r="R5980">
        <v>56</v>
      </c>
      <c r="S5980" s="1" t="s">
        <v>53441</v>
      </c>
      <c r="T5980">
        <v>0</v>
      </c>
    </row>
    <row r="5981" spans="1:20" x14ac:dyDescent="0.3">
      <c r="A5981">
        <v>313318</v>
      </c>
      <c r="B5981">
        <v>621</v>
      </c>
      <c r="C5981" s="1" t="s">
        <v>53442</v>
      </c>
      <c r="D5981" s="1" t="s">
        <v>1040</v>
      </c>
      <c r="E5981" s="1" t="s">
        <v>53443</v>
      </c>
      <c r="F5981" s="1" t="s">
        <v>53444</v>
      </c>
      <c r="G5981" s="1" t="s">
        <v>53445</v>
      </c>
      <c r="H5981" s="1" t="s">
        <v>53446</v>
      </c>
      <c r="I5981" s="1" t="s">
        <v>53447</v>
      </c>
      <c r="J5981" s="1" t="s">
        <v>53448</v>
      </c>
      <c r="K5981" s="1" t="s">
        <v>53449</v>
      </c>
      <c r="L5981">
        <v>1</v>
      </c>
      <c r="M5981">
        <v>0</v>
      </c>
      <c r="N5981">
        <v>0</v>
      </c>
      <c r="O5981">
        <v>0</v>
      </c>
      <c r="P5981">
        <v>1</v>
      </c>
      <c r="Q5981">
        <v>18</v>
      </c>
      <c r="R5981">
        <v>60</v>
      </c>
      <c r="S5981" s="1" t="s">
        <v>53450</v>
      </c>
      <c r="T5981">
        <v>0</v>
      </c>
    </row>
    <row r="5982" spans="1:20" x14ac:dyDescent="0.3">
      <c r="A5982">
        <v>346542</v>
      </c>
      <c r="B5982">
        <v>143</v>
      </c>
      <c r="C5982" s="1" t="s">
        <v>53451</v>
      </c>
      <c r="D5982" s="1" t="s">
        <v>21</v>
      </c>
      <c r="E5982" s="1" t="s">
        <v>53452</v>
      </c>
      <c r="F5982" s="1" t="s">
        <v>53453</v>
      </c>
      <c r="G5982" s="1" t="s">
        <v>53454</v>
      </c>
      <c r="H5982" s="1" t="s">
        <v>53455</v>
      </c>
      <c r="I5982" s="1" t="s">
        <v>53456</v>
      </c>
      <c r="J5982" s="1" t="s">
        <v>21</v>
      </c>
      <c r="K5982" s="1" t="s">
        <v>53457</v>
      </c>
      <c r="L5982">
        <v>1</v>
      </c>
      <c r="M5982">
        <v>0</v>
      </c>
      <c r="N5982">
        <v>0</v>
      </c>
      <c r="O5982">
        <v>0</v>
      </c>
      <c r="P5982">
        <v>1</v>
      </c>
      <c r="Q5982">
        <v>24</v>
      </c>
      <c r="R5982">
        <v>56</v>
      </c>
      <c r="S5982" s="1" t="s">
        <v>53458</v>
      </c>
      <c r="T5982">
        <v>0</v>
      </c>
    </row>
    <row r="5983" spans="1:20" x14ac:dyDescent="0.3">
      <c r="A5983">
        <v>805153</v>
      </c>
      <c r="B5983">
        <v>583</v>
      </c>
      <c r="C5983" s="1" t="s">
        <v>53459</v>
      </c>
      <c r="D5983" s="1" t="s">
        <v>53460</v>
      </c>
      <c r="E5983" s="1" t="s">
        <v>53461</v>
      </c>
      <c r="F5983" s="1" t="s">
        <v>53462</v>
      </c>
      <c r="G5983" s="1" t="s">
        <v>53463</v>
      </c>
      <c r="H5983" s="1" t="s">
        <v>53464</v>
      </c>
      <c r="I5983" s="1" t="s">
        <v>53465</v>
      </c>
      <c r="J5983" s="1" t="s">
        <v>53466</v>
      </c>
      <c r="K5983" s="1" t="s">
        <v>53467</v>
      </c>
      <c r="L5983">
        <v>1</v>
      </c>
      <c r="M5983">
        <v>0</v>
      </c>
      <c r="N5983">
        <v>0</v>
      </c>
      <c r="O5983">
        <v>0</v>
      </c>
      <c r="P5983">
        <v>1</v>
      </c>
      <c r="Q5983">
        <v>16</v>
      </c>
      <c r="R5983">
        <v>56</v>
      </c>
      <c r="S5983" s="1" t="s">
        <v>53468</v>
      </c>
      <c r="T5983">
        <v>0</v>
      </c>
    </row>
    <row r="5984" spans="1:20" x14ac:dyDescent="0.3">
      <c r="A5984">
        <v>293285</v>
      </c>
      <c r="B5984">
        <v>661</v>
      </c>
      <c r="C5984" s="1" t="s">
        <v>53469</v>
      </c>
      <c r="D5984" s="1" t="s">
        <v>53470</v>
      </c>
      <c r="E5984" s="1" t="s">
        <v>53471</v>
      </c>
      <c r="F5984" s="1" t="s">
        <v>53472</v>
      </c>
      <c r="G5984" s="1" t="s">
        <v>53473</v>
      </c>
      <c r="H5984" s="1" t="s">
        <v>53474</v>
      </c>
      <c r="I5984" s="1" t="s">
        <v>53475</v>
      </c>
      <c r="J5984" s="1" t="s">
        <v>53476</v>
      </c>
      <c r="K5984" s="1" t="s">
        <v>53477</v>
      </c>
      <c r="L5984">
        <v>1</v>
      </c>
      <c r="M5984">
        <v>0</v>
      </c>
      <c r="N5984">
        <v>0</v>
      </c>
      <c r="O5984">
        <v>0</v>
      </c>
      <c r="P5984">
        <v>1</v>
      </c>
      <c r="Q5984">
        <v>38</v>
      </c>
      <c r="R5984">
        <v>56</v>
      </c>
      <c r="S5984" s="1" t="s">
        <v>53478</v>
      </c>
      <c r="T5984">
        <v>0</v>
      </c>
    </row>
    <row r="5985" spans="1:20" x14ac:dyDescent="0.3">
      <c r="A5985">
        <v>651644</v>
      </c>
      <c r="B5985">
        <v>1036</v>
      </c>
      <c r="C5985" s="1" t="s">
        <v>53479</v>
      </c>
      <c r="D5985" s="1" t="s">
        <v>53480</v>
      </c>
      <c r="E5985" s="1" t="s">
        <v>53481</v>
      </c>
      <c r="F5985" s="1" t="s">
        <v>53482</v>
      </c>
      <c r="G5985" s="1" t="s">
        <v>53483</v>
      </c>
      <c r="H5985" s="1" t="s">
        <v>53484</v>
      </c>
      <c r="I5985" s="1" t="s">
        <v>53485</v>
      </c>
      <c r="J5985" s="1" t="s">
        <v>53486</v>
      </c>
      <c r="K5985" s="1" t="s">
        <v>53487</v>
      </c>
      <c r="L5985">
        <v>1</v>
      </c>
      <c r="M5985">
        <v>1</v>
      </c>
      <c r="N5985">
        <v>0</v>
      </c>
      <c r="O5985">
        <v>0</v>
      </c>
      <c r="P5985">
        <v>1</v>
      </c>
      <c r="Q5985">
        <v>50</v>
      </c>
      <c r="R5985">
        <v>60</v>
      </c>
      <c r="S5985" s="1" t="s">
        <v>53488</v>
      </c>
      <c r="T5985">
        <v>0</v>
      </c>
    </row>
    <row r="5986" spans="1:20" x14ac:dyDescent="0.3">
      <c r="A5986">
        <v>783127</v>
      </c>
      <c r="B5986">
        <v>1103</v>
      </c>
      <c r="C5986" s="1" t="s">
        <v>53489</v>
      </c>
      <c r="D5986" s="1" t="s">
        <v>53490</v>
      </c>
      <c r="E5986" s="1" t="s">
        <v>53491</v>
      </c>
      <c r="F5986" s="1" t="s">
        <v>53492</v>
      </c>
      <c r="G5986" s="1" t="s">
        <v>53493</v>
      </c>
      <c r="H5986" s="1" t="s">
        <v>3035</v>
      </c>
      <c r="I5986" s="1" t="s">
        <v>53494</v>
      </c>
      <c r="J5986" s="1" t="s">
        <v>53495</v>
      </c>
      <c r="K5986" s="1" t="s">
        <v>53496</v>
      </c>
      <c r="L5986">
        <v>1</v>
      </c>
      <c r="M5986">
        <v>1</v>
      </c>
      <c r="N5986">
        <v>0</v>
      </c>
      <c r="O5986">
        <v>0</v>
      </c>
      <c r="P5986">
        <v>1</v>
      </c>
      <c r="Q5986">
        <v>52</v>
      </c>
      <c r="R5986">
        <v>64</v>
      </c>
      <c r="S5986" s="1" t="s">
        <v>53497</v>
      </c>
      <c r="T5986">
        <v>0</v>
      </c>
    </row>
    <row r="5987" spans="1:20" x14ac:dyDescent="0.3">
      <c r="A5987">
        <v>953043</v>
      </c>
      <c r="B5987">
        <v>266</v>
      </c>
      <c r="C5987" s="1" t="s">
        <v>53498</v>
      </c>
      <c r="D5987" s="1" t="s">
        <v>53499</v>
      </c>
      <c r="E5987" s="1" t="s">
        <v>53500</v>
      </c>
      <c r="F5987" s="1" t="s">
        <v>52</v>
      </c>
      <c r="G5987" s="1" t="s">
        <v>53501</v>
      </c>
      <c r="H5987" s="1" t="s">
        <v>53502</v>
      </c>
      <c r="I5987" s="1" t="s">
        <v>53503</v>
      </c>
      <c r="J5987" s="1" t="s">
        <v>53504</v>
      </c>
      <c r="K5987" s="1" t="s">
        <v>53505</v>
      </c>
      <c r="L5987">
        <v>1</v>
      </c>
      <c r="M5987">
        <v>0</v>
      </c>
      <c r="N5987">
        <v>0</v>
      </c>
      <c r="O5987">
        <v>0</v>
      </c>
      <c r="P5987">
        <v>1</v>
      </c>
      <c r="Q5987">
        <v>25</v>
      </c>
      <c r="R5987">
        <v>56</v>
      </c>
      <c r="S5987" s="1" t="s">
        <v>53506</v>
      </c>
      <c r="T5987">
        <v>0</v>
      </c>
    </row>
    <row r="5988" spans="1:20" x14ac:dyDescent="0.3">
      <c r="A5988">
        <v>382099</v>
      </c>
      <c r="B5988">
        <v>928</v>
      </c>
      <c r="C5988" s="1" t="s">
        <v>53507</v>
      </c>
      <c r="D5988" s="1" t="s">
        <v>53508</v>
      </c>
      <c r="E5988" s="1" t="s">
        <v>53509</v>
      </c>
      <c r="F5988" s="1" t="s">
        <v>53510</v>
      </c>
      <c r="G5988" s="1" t="s">
        <v>53511</v>
      </c>
      <c r="H5988" s="1" t="s">
        <v>53512</v>
      </c>
      <c r="I5988" s="1" t="s">
        <v>53513</v>
      </c>
      <c r="J5988" s="1" t="s">
        <v>53514</v>
      </c>
      <c r="K5988" s="1" t="s">
        <v>53515</v>
      </c>
      <c r="L5988">
        <v>1</v>
      </c>
      <c r="M5988">
        <v>0</v>
      </c>
      <c r="N5988">
        <v>0</v>
      </c>
      <c r="O5988">
        <v>0</v>
      </c>
      <c r="P5988">
        <v>1</v>
      </c>
      <c r="Q5988">
        <v>30</v>
      </c>
      <c r="R5988">
        <v>60</v>
      </c>
      <c r="S5988" s="1" t="s">
        <v>53516</v>
      </c>
      <c r="T5988">
        <v>0</v>
      </c>
    </row>
    <row r="5989" spans="1:20" x14ac:dyDescent="0.3">
      <c r="A5989">
        <v>248261</v>
      </c>
      <c r="B5989">
        <v>515</v>
      </c>
      <c r="C5989" s="1" t="s">
        <v>53517</v>
      </c>
      <c r="D5989" s="1" t="s">
        <v>53518</v>
      </c>
      <c r="E5989" s="1" t="s">
        <v>53519</v>
      </c>
      <c r="F5989" s="1" t="s">
        <v>53520</v>
      </c>
      <c r="G5989" s="1" t="s">
        <v>53521</v>
      </c>
      <c r="H5989" s="1" t="s">
        <v>53522</v>
      </c>
      <c r="I5989" s="1" t="s">
        <v>53523</v>
      </c>
      <c r="J5989" s="1" t="s">
        <v>53524</v>
      </c>
      <c r="K5989" s="1" t="s">
        <v>53525</v>
      </c>
      <c r="L5989">
        <v>1</v>
      </c>
      <c r="M5989">
        <v>0</v>
      </c>
      <c r="N5989">
        <v>0</v>
      </c>
      <c r="O5989">
        <v>0</v>
      </c>
      <c r="P5989">
        <v>1</v>
      </c>
      <c r="Q5989">
        <v>34</v>
      </c>
      <c r="R5989">
        <v>56</v>
      </c>
      <c r="S5989" s="1" t="s">
        <v>53526</v>
      </c>
      <c r="T5989">
        <v>0</v>
      </c>
    </row>
    <row r="5990" spans="1:20" x14ac:dyDescent="0.3">
      <c r="A5990">
        <v>223574</v>
      </c>
      <c r="B5990">
        <v>845</v>
      </c>
      <c r="C5990" s="1" t="s">
        <v>53527</v>
      </c>
      <c r="D5990" s="1" t="s">
        <v>21</v>
      </c>
      <c r="E5990" s="1" t="s">
        <v>53528</v>
      </c>
      <c r="F5990" s="1" t="s">
        <v>53529</v>
      </c>
      <c r="G5990" s="1" t="s">
        <v>53530</v>
      </c>
      <c r="H5990" s="1" t="s">
        <v>53531</v>
      </c>
      <c r="I5990" s="1" t="s">
        <v>53532</v>
      </c>
      <c r="J5990" s="1" t="s">
        <v>53533</v>
      </c>
      <c r="K5990" s="1" t="s">
        <v>53534</v>
      </c>
      <c r="L5990">
        <v>1</v>
      </c>
      <c r="M5990">
        <v>0</v>
      </c>
      <c r="N5990">
        <v>0</v>
      </c>
      <c r="O5990">
        <v>0</v>
      </c>
      <c r="P5990">
        <v>1</v>
      </c>
      <c r="Q5990">
        <v>35</v>
      </c>
      <c r="R5990">
        <v>60</v>
      </c>
      <c r="S5990" s="1" t="s">
        <v>53535</v>
      </c>
      <c r="T5990">
        <v>0</v>
      </c>
    </row>
    <row r="5991" spans="1:20" x14ac:dyDescent="0.3">
      <c r="A5991">
        <v>223909</v>
      </c>
      <c r="B5991">
        <v>523</v>
      </c>
      <c r="C5991" s="1" t="s">
        <v>53536</v>
      </c>
      <c r="D5991" s="1" t="s">
        <v>53537</v>
      </c>
      <c r="E5991" s="1" t="s">
        <v>53538</v>
      </c>
      <c r="F5991" s="1" t="s">
        <v>53539</v>
      </c>
      <c r="G5991" s="1" t="s">
        <v>53540</v>
      </c>
      <c r="H5991" s="1" t="s">
        <v>53541</v>
      </c>
      <c r="I5991" s="1" t="s">
        <v>53542</v>
      </c>
      <c r="J5991" s="1" t="s">
        <v>53543</v>
      </c>
      <c r="K5991" s="1" t="s">
        <v>53544</v>
      </c>
      <c r="L5991">
        <v>1</v>
      </c>
      <c r="M5991">
        <v>1</v>
      </c>
      <c r="N5991">
        <v>0</v>
      </c>
      <c r="O5991">
        <v>0</v>
      </c>
      <c r="P5991">
        <v>1</v>
      </c>
      <c r="Q5991">
        <v>39</v>
      </c>
      <c r="R5991">
        <v>56</v>
      </c>
      <c r="S5991" s="1" t="s">
        <v>53545</v>
      </c>
      <c r="T5991">
        <v>0</v>
      </c>
    </row>
    <row r="5992" spans="1:20" x14ac:dyDescent="0.3">
      <c r="A5992">
        <v>816397</v>
      </c>
      <c r="B5992">
        <v>1103</v>
      </c>
      <c r="C5992" s="1" t="s">
        <v>53546</v>
      </c>
      <c r="D5992" s="1" t="s">
        <v>21</v>
      </c>
      <c r="E5992" s="1" t="s">
        <v>53547</v>
      </c>
      <c r="F5992" s="1" t="s">
        <v>53548</v>
      </c>
      <c r="G5992" s="1" t="s">
        <v>53549</v>
      </c>
      <c r="H5992" s="1" t="s">
        <v>53550</v>
      </c>
      <c r="I5992" s="1" t="s">
        <v>53551</v>
      </c>
      <c r="J5992" s="1" t="s">
        <v>53552</v>
      </c>
      <c r="K5992" s="1" t="s">
        <v>53553</v>
      </c>
      <c r="L5992">
        <v>1</v>
      </c>
      <c r="M5992">
        <v>1</v>
      </c>
      <c r="N5992">
        <v>0</v>
      </c>
      <c r="O5992">
        <v>0</v>
      </c>
      <c r="P5992">
        <v>1</v>
      </c>
      <c r="Q5992">
        <v>48</v>
      </c>
      <c r="R5992">
        <v>64</v>
      </c>
      <c r="S5992" s="1" t="s">
        <v>53554</v>
      </c>
      <c r="T5992">
        <v>0</v>
      </c>
    </row>
    <row r="5993" spans="1:20" x14ac:dyDescent="0.3">
      <c r="A5993">
        <v>588535</v>
      </c>
      <c r="B5993">
        <v>547</v>
      </c>
      <c r="C5993" s="1" t="s">
        <v>53555</v>
      </c>
      <c r="D5993" s="1" t="s">
        <v>53556</v>
      </c>
      <c r="E5993" s="1" t="s">
        <v>53557</v>
      </c>
      <c r="F5993" s="1" t="s">
        <v>53558</v>
      </c>
      <c r="G5993" s="1" t="s">
        <v>53559</v>
      </c>
      <c r="H5993" s="1" t="s">
        <v>53560</v>
      </c>
      <c r="I5993" s="1" t="s">
        <v>53561</v>
      </c>
      <c r="J5993" s="1" t="s">
        <v>53562</v>
      </c>
      <c r="K5993" s="1" t="s">
        <v>53563</v>
      </c>
      <c r="L5993">
        <v>1</v>
      </c>
      <c r="M5993">
        <v>1</v>
      </c>
      <c r="N5993">
        <v>0</v>
      </c>
      <c r="O5993">
        <v>0</v>
      </c>
      <c r="P5993">
        <v>1</v>
      </c>
      <c r="Q5993">
        <v>35</v>
      </c>
      <c r="R5993">
        <v>56</v>
      </c>
      <c r="S5993" s="1" t="s">
        <v>53564</v>
      </c>
      <c r="T5993">
        <v>0</v>
      </c>
    </row>
    <row r="5994" spans="1:20" x14ac:dyDescent="0.3">
      <c r="A5994">
        <v>753713</v>
      </c>
      <c r="B5994">
        <v>108</v>
      </c>
      <c r="C5994" s="1" t="s">
        <v>30</v>
      </c>
      <c r="D5994" s="1" t="s">
        <v>53565</v>
      </c>
      <c r="E5994" s="1" t="s">
        <v>53566</v>
      </c>
      <c r="F5994" s="1" t="s">
        <v>52</v>
      </c>
      <c r="G5994" s="1" t="s">
        <v>53567</v>
      </c>
      <c r="H5994" s="1" t="s">
        <v>53568</v>
      </c>
      <c r="I5994" s="1" t="s">
        <v>53569</v>
      </c>
      <c r="J5994" s="1" t="s">
        <v>21</v>
      </c>
      <c r="K5994" s="1" t="s">
        <v>53570</v>
      </c>
      <c r="L5994">
        <v>1</v>
      </c>
      <c r="M5994">
        <v>0</v>
      </c>
      <c r="N5994">
        <v>0</v>
      </c>
      <c r="O5994">
        <v>0</v>
      </c>
      <c r="P5994">
        <v>1</v>
      </c>
      <c r="Q5994">
        <v>12</v>
      </c>
      <c r="R5994">
        <v>56</v>
      </c>
      <c r="S5994" s="1" t="s">
        <v>53571</v>
      </c>
      <c r="T5994">
        <v>0</v>
      </c>
    </row>
    <row r="5995" spans="1:20" x14ac:dyDescent="0.3">
      <c r="A5995">
        <v>657552</v>
      </c>
      <c r="B5995">
        <v>108</v>
      </c>
      <c r="C5995" s="1" t="s">
        <v>30</v>
      </c>
      <c r="D5995" s="1" t="s">
        <v>53572</v>
      </c>
      <c r="E5995" s="1" t="s">
        <v>53573</v>
      </c>
      <c r="F5995" s="1" t="s">
        <v>53574</v>
      </c>
      <c r="G5995" s="1" t="s">
        <v>53575</v>
      </c>
      <c r="H5995" s="1" t="s">
        <v>53576</v>
      </c>
      <c r="I5995" s="1" t="s">
        <v>53577</v>
      </c>
      <c r="J5995" s="1" t="s">
        <v>53578</v>
      </c>
      <c r="K5995" s="1" t="s">
        <v>53579</v>
      </c>
      <c r="L5995">
        <v>1</v>
      </c>
      <c r="M5995">
        <v>0</v>
      </c>
      <c r="N5995">
        <v>0</v>
      </c>
      <c r="O5995">
        <v>0</v>
      </c>
      <c r="P5995">
        <v>1</v>
      </c>
      <c r="Q5995">
        <v>18</v>
      </c>
      <c r="R5995">
        <v>56</v>
      </c>
      <c r="S5995" s="1" t="s">
        <v>53580</v>
      </c>
      <c r="T5995">
        <v>0</v>
      </c>
    </row>
    <row r="5996" spans="1:20" x14ac:dyDescent="0.3">
      <c r="A5996">
        <v>483324</v>
      </c>
      <c r="B5996">
        <v>451</v>
      </c>
      <c r="C5996" s="1" t="s">
        <v>53581</v>
      </c>
      <c r="D5996" s="1" t="s">
        <v>53582</v>
      </c>
      <c r="E5996" s="1" t="s">
        <v>53583</v>
      </c>
      <c r="F5996" s="1" t="s">
        <v>53584</v>
      </c>
      <c r="G5996" s="1" t="s">
        <v>53585</v>
      </c>
      <c r="H5996" s="1" t="s">
        <v>53586</v>
      </c>
      <c r="I5996" s="1" t="s">
        <v>53587</v>
      </c>
      <c r="J5996" s="1" t="s">
        <v>53588</v>
      </c>
      <c r="K5996" s="1" t="s">
        <v>53589</v>
      </c>
      <c r="L5996">
        <v>1</v>
      </c>
      <c r="M5996">
        <v>0</v>
      </c>
      <c r="N5996">
        <v>0</v>
      </c>
      <c r="O5996">
        <v>0</v>
      </c>
      <c r="P5996">
        <v>1</v>
      </c>
      <c r="Q5996">
        <v>27</v>
      </c>
      <c r="R5996">
        <v>56</v>
      </c>
      <c r="S5996" s="1" t="s">
        <v>53590</v>
      </c>
      <c r="T5996">
        <v>0</v>
      </c>
    </row>
    <row r="5997" spans="1:20" x14ac:dyDescent="0.3">
      <c r="A5997">
        <v>297403</v>
      </c>
      <c r="B5997">
        <v>108</v>
      </c>
      <c r="C5997" s="1" t="s">
        <v>53591</v>
      </c>
      <c r="D5997" s="1" t="s">
        <v>53592</v>
      </c>
      <c r="E5997" s="1" t="s">
        <v>53593</v>
      </c>
      <c r="F5997" s="1" t="s">
        <v>53594</v>
      </c>
      <c r="G5997" s="1" t="s">
        <v>53595</v>
      </c>
      <c r="H5997" s="1" t="s">
        <v>53596</v>
      </c>
      <c r="I5997" s="1" t="s">
        <v>53597</v>
      </c>
      <c r="J5997" s="1" t="s">
        <v>53598</v>
      </c>
      <c r="K5997" s="1" t="s">
        <v>53599</v>
      </c>
      <c r="L5997">
        <v>1</v>
      </c>
      <c r="M5997">
        <v>0</v>
      </c>
      <c r="N5997">
        <v>0</v>
      </c>
      <c r="O5997">
        <v>0</v>
      </c>
      <c r="P5997">
        <v>1</v>
      </c>
      <c r="Q5997">
        <v>13</v>
      </c>
      <c r="R5997">
        <v>56</v>
      </c>
      <c r="S5997" s="1" t="s">
        <v>53600</v>
      </c>
      <c r="T5997">
        <v>0</v>
      </c>
    </row>
    <row r="5998" spans="1:20" x14ac:dyDescent="0.3">
      <c r="A5998">
        <v>945074</v>
      </c>
      <c r="B5998">
        <v>775</v>
      </c>
      <c r="C5998" s="1" t="s">
        <v>53601</v>
      </c>
      <c r="D5998" s="1" t="s">
        <v>53602</v>
      </c>
      <c r="E5998" s="1" t="s">
        <v>53603</v>
      </c>
      <c r="F5998" s="1" t="s">
        <v>53604</v>
      </c>
      <c r="G5998" s="1" t="s">
        <v>53605</v>
      </c>
      <c r="H5998" s="1" t="s">
        <v>53606</v>
      </c>
      <c r="I5998" s="1" t="s">
        <v>45</v>
      </c>
      <c r="J5998" s="1" t="s">
        <v>53607</v>
      </c>
      <c r="K5998" s="1" t="s">
        <v>53608</v>
      </c>
      <c r="L5998">
        <v>1</v>
      </c>
      <c r="M5998">
        <v>0</v>
      </c>
      <c r="N5998">
        <v>0</v>
      </c>
      <c r="O5998">
        <v>0</v>
      </c>
      <c r="P5998">
        <v>1</v>
      </c>
      <c r="Q5998">
        <v>32</v>
      </c>
      <c r="R5998">
        <v>60</v>
      </c>
      <c r="S5998" s="1" t="s">
        <v>53609</v>
      </c>
      <c r="T5998">
        <v>0</v>
      </c>
    </row>
    <row r="5999" spans="1:20" x14ac:dyDescent="0.3">
      <c r="A5999">
        <v>768509</v>
      </c>
      <c r="B5999">
        <v>756</v>
      </c>
      <c r="C5999" s="1" t="s">
        <v>53610</v>
      </c>
      <c r="D5999" s="1" t="s">
        <v>21</v>
      </c>
      <c r="E5999" s="1" t="s">
        <v>53611</v>
      </c>
      <c r="F5999" s="1" t="s">
        <v>53612</v>
      </c>
      <c r="G5999" s="1" t="s">
        <v>53613</v>
      </c>
      <c r="H5999" s="1" t="s">
        <v>53614</v>
      </c>
      <c r="I5999" s="1" t="s">
        <v>53615</v>
      </c>
      <c r="J5999" s="1" t="s">
        <v>53616</v>
      </c>
      <c r="K5999" s="1" t="s">
        <v>53617</v>
      </c>
      <c r="L5999">
        <v>1</v>
      </c>
      <c r="M5999">
        <v>1</v>
      </c>
      <c r="N5999">
        <v>0</v>
      </c>
      <c r="O5999">
        <v>0</v>
      </c>
      <c r="P5999">
        <v>1</v>
      </c>
      <c r="Q5999">
        <v>43</v>
      </c>
      <c r="R5999">
        <v>56</v>
      </c>
      <c r="S5999" s="1" t="s">
        <v>53618</v>
      </c>
      <c r="T5999">
        <v>0</v>
      </c>
    </row>
    <row r="6000" spans="1:20" x14ac:dyDescent="0.3">
      <c r="A6000">
        <v>551741</v>
      </c>
      <c r="B6000">
        <v>261</v>
      </c>
      <c r="C6000" s="1" t="s">
        <v>30</v>
      </c>
      <c r="D6000" s="1" t="s">
        <v>53619</v>
      </c>
      <c r="E6000" s="1" t="s">
        <v>53620</v>
      </c>
      <c r="F6000" s="1" t="s">
        <v>53621</v>
      </c>
      <c r="G6000" s="1" t="s">
        <v>53622</v>
      </c>
      <c r="H6000" s="1" t="s">
        <v>53623</v>
      </c>
      <c r="I6000" s="1" t="s">
        <v>53624</v>
      </c>
      <c r="J6000" s="1" t="s">
        <v>53625</v>
      </c>
      <c r="K6000" s="1" t="s">
        <v>53626</v>
      </c>
      <c r="L6000">
        <v>1</v>
      </c>
      <c r="M6000">
        <v>1</v>
      </c>
      <c r="N6000">
        <v>0</v>
      </c>
      <c r="O6000">
        <v>0</v>
      </c>
      <c r="P6000">
        <v>1</v>
      </c>
      <c r="Q6000">
        <v>41</v>
      </c>
      <c r="R6000">
        <v>56</v>
      </c>
      <c r="S6000" s="1" t="s">
        <v>53627</v>
      </c>
      <c r="T6000">
        <v>0</v>
      </c>
    </row>
    <row r="6001" spans="1:20" x14ac:dyDescent="0.3">
      <c r="A6001">
        <v>453502</v>
      </c>
      <c r="B6001">
        <v>108</v>
      </c>
      <c r="C6001" s="1" t="s">
        <v>30</v>
      </c>
      <c r="D6001" s="1" t="s">
        <v>53628</v>
      </c>
      <c r="E6001" s="1" t="s">
        <v>53629</v>
      </c>
      <c r="F6001" s="1" t="s">
        <v>53630</v>
      </c>
      <c r="G6001" s="1" t="s">
        <v>53631</v>
      </c>
      <c r="H6001" s="1" t="s">
        <v>53632</v>
      </c>
      <c r="I6001" s="1" t="s">
        <v>53633</v>
      </c>
      <c r="J6001" s="1" t="s">
        <v>53634</v>
      </c>
      <c r="K6001" s="1" t="s">
        <v>53635</v>
      </c>
      <c r="L6001">
        <v>1</v>
      </c>
      <c r="M6001">
        <v>0</v>
      </c>
      <c r="N6001">
        <v>0</v>
      </c>
      <c r="O6001">
        <v>0</v>
      </c>
      <c r="P6001">
        <v>1</v>
      </c>
      <c r="Q6001">
        <v>27</v>
      </c>
      <c r="R6001">
        <v>56</v>
      </c>
      <c r="S6001" s="1" t="s">
        <v>53636</v>
      </c>
      <c r="T6001">
        <v>0</v>
      </c>
    </row>
    <row r="6002" spans="1:20" x14ac:dyDescent="0.3">
      <c r="A6002">
        <v>200449</v>
      </c>
      <c r="B6002">
        <v>939</v>
      </c>
      <c r="C6002" s="1" t="s">
        <v>53637</v>
      </c>
      <c r="D6002" s="1" t="s">
        <v>21</v>
      </c>
      <c r="E6002" s="1" t="s">
        <v>53638</v>
      </c>
      <c r="F6002" s="1" t="s">
        <v>53639</v>
      </c>
      <c r="G6002" s="1" t="s">
        <v>53640</v>
      </c>
      <c r="H6002" s="1" t="s">
        <v>53641</v>
      </c>
      <c r="I6002" s="1" t="s">
        <v>53642</v>
      </c>
      <c r="J6002" s="1" t="s">
        <v>53643</v>
      </c>
      <c r="K6002" s="1" t="s">
        <v>53644</v>
      </c>
      <c r="L6002">
        <v>1</v>
      </c>
      <c r="M6002">
        <v>0</v>
      </c>
      <c r="N6002">
        <v>0</v>
      </c>
      <c r="O6002">
        <v>0</v>
      </c>
      <c r="P6002">
        <v>1</v>
      </c>
      <c r="Q6002">
        <v>40</v>
      </c>
      <c r="R6002">
        <v>60</v>
      </c>
      <c r="S6002" s="1" t="s">
        <v>53645</v>
      </c>
      <c r="T6002">
        <v>0</v>
      </c>
    </row>
    <row r="6003" spans="1:20" x14ac:dyDescent="0.3">
      <c r="A6003">
        <v>335854</v>
      </c>
      <c r="B6003">
        <v>624</v>
      </c>
      <c r="C6003" s="1" t="s">
        <v>53646</v>
      </c>
      <c r="D6003" s="1" t="s">
        <v>53647</v>
      </c>
      <c r="E6003" s="1" t="s">
        <v>53648</v>
      </c>
      <c r="F6003" s="1" t="s">
        <v>53649</v>
      </c>
      <c r="G6003" s="1" t="s">
        <v>53650</v>
      </c>
      <c r="H6003" s="1" t="s">
        <v>53651</v>
      </c>
      <c r="I6003" s="1" t="s">
        <v>53652</v>
      </c>
      <c r="J6003" s="1" t="s">
        <v>53653</v>
      </c>
      <c r="K6003" s="1" t="s">
        <v>53654</v>
      </c>
      <c r="L6003">
        <v>1</v>
      </c>
      <c r="M6003">
        <v>1</v>
      </c>
      <c r="N6003">
        <v>0</v>
      </c>
      <c r="O6003">
        <v>0</v>
      </c>
      <c r="P6003">
        <v>1</v>
      </c>
      <c r="Q6003">
        <v>31</v>
      </c>
      <c r="R6003">
        <v>56</v>
      </c>
      <c r="S6003" s="1" t="s">
        <v>53655</v>
      </c>
      <c r="T6003">
        <v>0</v>
      </c>
    </row>
    <row r="6004" spans="1:20" x14ac:dyDescent="0.3">
      <c r="A6004">
        <v>698930</v>
      </c>
      <c r="B6004">
        <v>1103</v>
      </c>
      <c r="C6004" s="1" t="s">
        <v>53656</v>
      </c>
      <c r="D6004" s="1" t="s">
        <v>53657</v>
      </c>
      <c r="E6004" s="1" t="s">
        <v>53658</v>
      </c>
      <c r="F6004" s="1" t="s">
        <v>53659</v>
      </c>
      <c r="G6004" s="1" t="s">
        <v>53660</v>
      </c>
      <c r="H6004" s="1" t="s">
        <v>53661</v>
      </c>
      <c r="I6004" s="1" t="s">
        <v>53662</v>
      </c>
      <c r="J6004" s="1" t="s">
        <v>53663</v>
      </c>
      <c r="K6004" s="1" t="s">
        <v>53664</v>
      </c>
      <c r="L6004">
        <v>1</v>
      </c>
      <c r="M6004">
        <v>1</v>
      </c>
      <c r="N6004">
        <v>0</v>
      </c>
      <c r="O6004">
        <v>0</v>
      </c>
      <c r="P6004">
        <v>1</v>
      </c>
      <c r="Q6004">
        <v>41</v>
      </c>
      <c r="R6004">
        <v>60</v>
      </c>
      <c r="S6004" s="1" t="s">
        <v>53665</v>
      </c>
      <c r="T6004">
        <v>0</v>
      </c>
    </row>
    <row r="6005" spans="1:20" x14ac:dyDescent="0.3">
      <c r="A6005">
        <v>37161</v>
      </c>
      <c r="B6005">
        <v>794</v>
      </c>
      <c r="C6005" s="1" t="s">
        <v>30</v>
      </c>
      <c r="D6005" s="1" t="s">
        <v>53666</v>
      </c>
      <c r="E6005" s="1" t="s">
        <v>53667</v>
      </c>
      <c r="F6005" s="1" t="s">
        <v>53668</v>
      </c>
      <c r="G6005" s="1" t="s">
        <v>53669</v>
      </c>
      <c r="H6005" s="1" t="s">
        <v>53670</v>
      </c>
      <c r="I6005" s="1" t="s">
        <v>45</v>
      </c>
      <c r="J6005" s="1" t="s">
        <v>53671</v>
      </c>
      <c r="K6005" s="1" t="s">
        <v>53672</v>
      </c>
      <c r="L6005">
        <v>1</v>
      </c>
      <c r="M6005">
        <v>1</v>
      </c>
      <c r="N6005">
        <v>0</v>
      </c>
      <c r="O6005">
        <v>0</v>
      </c>
      <c r="P6005">
        <v>1</v>
      </c>
      <c r="Q6005">
        <v>42</v>
      </c>
      <c r="R6005">
        <v>60</v>
      </c>
      <c r="S6005" s="1" t="s">
        <v>53673</v>
      </c>
      <c r="T6005">
        <v>0</v>
      </c>
    </row>
    <row r="6006" spans="1:20" x14ac:dyDescent="0.3">
      <c r="A6006">
        <v>161960</v>
      </c>
      <c r="B6006">
        <v>652</v>
      </c>
      <c r="C6006" s="1" t="s">
        <v>53674</v>
      </c>
      <c r="D6006" s="1" t="s">
        <v>53675</v>
      </c>
      <c r="E6006" s="1" t="s">
        <v>53676</v>
      </c>
      <c r="F6006" s="1" t="s">
        <v>53677</v>
      </c>
      <c r="G6006" s="1" t="s">
        <v>53678</v>
      </c>
      <c r="H6006" s="1" t="s">
        <v>53679</v>
      </c>
      <c r="I6006" s="1" t="s">
        <v>45</v>
      </c>
      <c r="J6006" s="1" t="s">
        <v>53680</v>
      </c>
      <c r="K6006" s="1" t="s">
        <v>53681</v>
      </c>
      <c r="L6006">
        <v>1</v>
      </c>
      <c r="M6006">
        <v>0</v>
      </c>
      <c r="N6006">
        <v>0</v>
      </c>
      <c r="O6006">
        <v>0</v>
      </c>
      <c r="P6006">
        <v>1</v>
      </c>
      <c r="Q6006">
        <v>36</v>
      </c>
      <c r="R6006">
        <v>60</v>
      </c>
      <c r="S6006" s="1" t="s">
        <v>53682</v>
      </c>
      <c r="T6006">
        <v>0</v>
      </c>
    </row>
    <row r="6007" spans="1:20" x14ac:dyDescent="0.3">
      <c r="A6007">
        <v>845285</v>
      </c>
      <c r="B6007">
        <v>108</v>
      </c>
      <c r="C6007" s="1" t="s">
        <v>30</v>
      </c>
      <c r="D6007" s="1" t="s">
        <v>53683</v>
      </c>
      <c r="E6007" s="1" t="s">
        <v>53684</v>
      </c>
      <c r="F6007" s="1" t="s">
        <v>53685</v>
      </c>
      <c r="G6007" s="1" t="s">
        <v>53686</v>
      </c>
      <c r="H6007" s="1" t="s">
        <v>53687</v>
      </c>
      <c r="I6007" s="1" t="s">
        <v>45</v>
      </c>
      <c r="J6007" s="1" t="s">
        <v>53688</v>
      </c>
      <c r="K6007" s="1" t="s">
        <v>53689</v>
      </c>
      <c r="L6007">
        <v>1</v>
      </c>
      <c r="M6007">
        <v>0</v>
      </c>
      <c r="N6007">
        <v>0</v>
      </c>
      <c r="O6007">
        <v>0</v>
      </c>
      <c r="P6007">
        <v>1</v>
      </c>
      <c r="Q6007">
        <v>15</v>
      </c>
      <c r="R6007">
        <v>56</v>
      </c>
      <c r="S6007" s="1" t="s">
        <v>53690</v>
      </c>
      <c r="T6007">
        <v>0</v>
      </c>
    </row>
    <row r="6008" spans="1:20" x14ac:dyDescent="0.3">
      <c r="A6008">
        <v>784212</v>
      </c>
      <c r="B6008">
        <v>147</v>
      </c>
      <c r="C6008" s="1" t="s">
        <v>53691</v>
      </c>
      <c r="D6008" s="1" t="s">
        <v>53692</v>
      </c>
      <c r="E6008" s="1" t="s">
        <v>53693</v>
      </c>
      <c r="F6008" s="1" t="s">
        <v>53694</v>
      </c>
      <c r="G6008" s="1" t="s">
        <v>53695</v>
      </c>
      <c r="H6008" s="1" t="s">
        <v>53696</v>
      </c>
      <c r="I6008" s="1" t="s">
        <v>53697</v>
      </c>
      <c r="J6008" s="1" t="s">
        <v>53698</v>
      </c>
      <c r="K6008" s="1" t="s">
        <v>53699</v>
      </c>
      <c r="L6008">
        <v>1</v>
      </c>
      <c r="M6008">
        <v>0</v>
      </c>
      <c r="N6008">
        <v>0</v>
      </c>
      <c r="O6008">
        <v>0</v>
      </c>
      <c r="P6008">
        <v>1</v>
      </c>
      <c r="Q6008">
        <v>12</v>
      </c>
      <c r="R6008">
        <v>56</v>
      </c>
      <c r="S6008" s="1" t="s">
        <v>53700</v>
      </c>
      <c r="T6008">
        <v>0</v>
      </c>
    </row>
    <row r="6009" spans="1:20" x14ac:dyDescent="0.3">
      <c r="A6009">
        <v>718718</v>
      </c>
      <c r="B6009">
        <v>1103</v>
      </c>
      <c r="C6009" s="1" t="s">
        <v>53701</v>
      </c>
      <c r="D6009" s="1" t="s">
        <v>21</v>
      </c>
      <c r="E6009" s="1" t="s">
        <v>53702</v>
      </c>
      <c r="F6009" s="1" t="s">
        <v>53703</v>
      </c>
      <c r="G6009" s="1" t="s">
        <v>53704</v>
      </c>
      <c r="H6009" s="1" t="s">
        <v>53705</v>
      </c>
      <c r="I6009" s="1" t="s">
        <v>53706</v>
      </c>
      <c r="J6009" s="1" t="s">
        <v>21</v>
      </c>
      <c r="K6009" s="1" t="s">
        <v>53707</v>
      </c>
      <c r="L6009">
        <v>1</v>
      </c>
      <c r="M6009">
        <v>1</v>
      </c>
      <c r="N6009">
        <v>0</v>
      </c>
      <c r="O6009">
        <v>0</v>
      </c>
      <c r="P6009">
        <v>1</v>
      </c>
      <c r="Q6009">
        <v>35</v>
      </c>
      <c r="R6009">
        <v>35</v>
      </c>
      <c r="S6009" s="1" t="s">
        <v>53708</v>
      </c>
      <c r="T6009">
        <v>0</v>
      </c>
    </row>
    <row r="6010" spans="1:20" x14ac:dyDescent="0.3">
      <c r="A6010">
        <v>738863</v>
      </c>
      <c r="B6010">
        <v>1072</v>
      </c>
      <c r="C6010" s="1" t="s">
        <v>53709</v>
      </c>
      <c r="D6010" s="1" t="s">
        <v>53710</v>
      </c>
      <c r="E6010" s="1" t="s">
        <v>53711</v>
      </c>
      <c r="F6010" s="1" t="s">
        <v>53712</v>
      </c>
      <c r="G6010" s="1" t="s">
        <v>53713</v>
      </c>
      <c r="H6010" s="1" t="s">
        <v>53714</v>
      </c>
      <c r="I6010" s="1" t="s">
        <v>53715</v>
      </c>
      <c r="J6010" s="1" t="s">
        <v>53716</v>
      </c>
      <c r="K6010" s="1" t="s">
        <v>53717</v>
      </c>
      <c r="L6010">
        <v>1</v>
      </c>
      <c r="M6010">
        <v>0</v>
      </c>
      <c r="N6010">
        <v>0</v>
      </c>
      <c r="O6010">
        <v>0</v>
      </c>
      <c r="P6010">
        <v>1</v>
      </c>
      <c r="Q6010">
        <v>34</v>
      </c>
      <c r="R6010">
        <v>48</v>
      </c>
      <c r="S6010" s="1" t="s">
        <v>53718</v>
      </c>
      <c r="T6010">
        <v>0</v>
      </c>
    </row>
    <row r="6011" spans="1:20" x14ac:dyDescent="0.3">
      <c r="A6011">
        <v>674894</v>
      </c>
      <c r="B6011">
        <v>108</v>
      </c>
      <c r="C6011" s="1" t="s">
        <v>53719</v>
      </c>
      <c r="D6011" s="1" t="s">
        <v>53720</v>
      </c>
      <c r="E6011" s="1" t="s">
        <v>53721</v>
      </c>
      <c r="F6011" s="1" t="s">
        <v>53722</v>
      </c>
      <c r="G6011" s="1" t="s">
        <v>53723</v>
      </c>
      <c r="H6011" s="1" t="s">
        <v>53724</v>
      </c>
      <c r="I6011" s="1" t="s">
        <v>45</v>
      </c>
      <c r="J6011" s="1" t="s">
        <v>53725</v>
      </c>
      <c r="K6011" s="1" t="s">
        <v>53726</v>
      </c>
      <c r="L6011">
        <v>1</v>
      </c>
      <c r="M6011">
        <v>0</v>
      </c>
      <c r="N6011">
        <v>0</v>
      </c>
      <c r="O6011">
        <v>0</v>
      </c>
      <c r="P6011">
        <v>1</v>
      </c>
      <c r="Q6011">
        <v>24</v>
      </c>
      <c r="R6011">
        <v>56</v>
      </c>
      <c r="S6011" s="1" t="s">
        <v>53727</v>
      </c>
      <c r="T6011">
        <v>0</v>
      </c>
    </row>
    <row r="6012" spans="1:20" x14ac:dyDescent="0.3">
      <c r="A6012">
        <v>110778</v>
      </c>
      <c r="B6012">
        <v>404</v>
      </c>
      <c r="C6012" s="1" t="s">
        <v>53728</v>
      </c>
      <c r="D6012" s="1" t="s">
        <v>53729</v>
      </c>
      <c r="E6012" s="1" t="s">
        <v>53730</v>
      </c>
      <c r="F6012" s="1" t="s">
        <v>53731</v>
      </c>
      <c r="G6012" s="1" t="s">
        <v>53732</v>
      </c>
      <c r="H6012" s="1" t="s">
        <v>53733</v>
      </c>
      <c r="I6012" s="1" t="s">
        <v>53734</v>
      </c>
      <c r="J6012" s="1" t="s">
        <v>53735</v>
      </c>
      <c r="K6012" s="1" t="s">
        <v>53736</v>
      </c>
      <c r="L6012">
        <v>1</v>
      </c>
      <c r="M6012">
        <v>0</v>
      </c>
      <c r="N6012">
        <v>0</v>
      </c>
      <c r="O6012">
        <v>0</v>
      </c>
      <c r="P6012">
        <v>1</v>
      </c>
      <c r="Q6012">
        <v>22</v>
      </c>
      <c r="R6012">
        <v>56</v>
      </c>
      <c r="S6012" s="1" t="s">
        <v>53737</v>
      </c>
      <c r="T6012">
        <v>0</v>
      </c>
    </row>
    <row r="6013" spans="1:20" x14ac:dyDescent="0.3">
      <c r="A6013">
        <v>827709</v>
      </c>
      <c r="B6013">
        <v>762</v>
      </c>
      <c r="C6013" s="1" t="s">
        <v>30</v>
      </c>
      <c r="D6013" s="1" t="s">
        <v>21</v>
      </c>
      <c r="E6013" s="1" t="s">
        <v>53738</v>
      </c>
      <c r="F6013" s="1" t="s">
        <v>53739</v>
      </c>
      <c r="G6013" s="1" t="s">
        <v>53740</v>
      </c>
      <c r="H6013" s="1" t="s">
        <v>53741</v>
      </c>
      <c r="I6013" s="1" t="s">
        <v>53742</v>
      </c>
      <c r="J6013" s="1" t="s">
        <v>53743</v>
      </c>
      <c r="K6013" s="1" t="s">
        <v>53744</v>
      </c>
      <c r="L6013">
        <v>1</v>
      </c>
      <c r="M6013">
        <v>1</v>
      </c>
      <c r="N6013">
        <v>0</v>
      </c>
      <c r="O6013">
        <v>0</v>
      </c>
      <c r="P6013">
        <v>1</v>
      </c>
      <c r="Q6013">
        <v>45</v>
      </c>
      <c r="R6013">
        <v>56</v>
      </c>
      <c r="S6013" s="1" t="s">
        <v>53745</v>
      </c>
      <c r="T6013">
        <v>0</v>
      </c>
    </row>
    <row r="6014" spans="1:20" x14ac:dyDescent="0.3">
      <c r="A6014">
        <v>789076</v>
      </c>
      <c r="B6014">
        <v>474</v>
      </c>
      <c r="C6014" s="1" t="s">
        <v>30</v>
      </c>
      <c r="D6014" s="1" t="s">
        <v>53746</v>
      </c>
      <c r="E6014" s="1" t="s">
        <v>53747</v>
      </c>
      <c r="F6014" s="1" t="s">
        <v>53748</v>
      </c>
      <c r="G6014" s="1" t="s">
        <v>53749</v>
      </c>
      <c r="H6014" s="1" t="s">
        <v>53750</v>
      </c>
      <c r="I6014" s="1" t="s">
        <v>45</v>
      </c>
      <c r="J6014" s="1" t="s">
        <v>53751</v>
      </c>
      <c r="K6014" s="1" t="s">
        <v>53752</v>
      </c>
      <c r="L6014">
        <v>1</v>
      </c>
      <c r="M6014">
        <v>0</v>
      </c>
      <c r="N6014">
        <v>0</v>
      </c>
      <c r="O6014">
        <v>0</v>
      </c>
      <c r="P6014">
        <v>1</v>
      </c>
      <c r="Q6014">
        <v>27</v>
      </c>
      <c r="R6014">
        <v>56</v>
      </c>
      <c r="S6014" s="1" t="s">
        <v>53753</v>
      </c>
      <c r="T6014">
        <v>0</v>
      </c>
    </row>
    <row r="6015" spans="1:20" x14ac:dyDescent="0.3">
      <c r="A6015">
        <v>50864</v>
      </c>
      <c r="B6015">
        <v>561</v>
      </c>
      <c r="C6015" s="1" t="s">
        <v>53754</v>
      </c>
      <c r="D6015" s="1" t="s">
        <v>53755</v>
      </c>
      <c r="E6015" s="1" t="s">
        <v>53756</v>
      </c>
      <c r="F6015" s="1" t="s">
        <v>53757</v>
      </c>
      <c r="G6015" s="1" t="s">
        <v>53758</v>
      </c>
      <c r="H6015" s="1" t="s">
        <v>53759</v>
      </c>
      <c r="I6015" s="1" t="s">
        <v>53760</v>
      </c>
      <c r="J6015" s="1" t="s">
        <v>53761</v>
      </c>
      <c r="K6015" s="1" t="s">
        <v>53762</v>
      </c>
      <c r="L6015">
        <v>1</v>
      </c>
      <c r="M6015">
        <v>0</v>
      </c>
      <c r="N6015">
        <v>0</v>
      </c>
      <c r="O6015">
        <v>0</v>
      </c>
      <c r="P6015">
        <v>1</v>
      </c>
      <c r="Q6015">
        <v>23</v>
      </c>
      <c r="R6015">
        <v>56</v>
      </c>
      <c r="S6015" s="1" t="s">
        <v>53763</v>
      </c>
      <c r="T6015">
        <v>0</v>
      </c>
    </row>
    <row r="6016" spans="1:20" x14ac:dyDescent="0.3">
      <c r="A6016">
        <v>560696</v>
      </c>
      <c r="B6016">
        <v>108</v>
      </c>
      <c r="C6016" s="1" t="s">
        <v>53764</v>
      </c>
      <c r="D6016" s="1" t="s">
        <v>53765</v>
      </c>
      <c r="E6016" s="1" t="s">
        <v>53766</v>
      </c>
      <c r="F6016" s="1" t="s">
        <v>53767</v>
      </c>
      <c r="G6016" s="1" t="s">
        <v>53768</v>
      </c>
      <c r="H6016" s="1" t="s">
        <v>53769</v>
      </c>
      <c r="I6016" s="1" t="s">
        <v>53770</v>
      </c>
      <c r="J6016" s="1" t="s">
        <v>53771</v>
      </c>
      <c r="K6016" s="1" t="s">
        <v>53772</v>
      </c>
      <c r="L6016">
        <v>1</v>
      </c>
      <c r="M6016">
        <v>0</v>
      </c>
      <c r="N6016">
        <v>0</v>
      </c>
      <c r="O6016">
        <v>0</v>
      </c>
      <c r="P6016">
        <v>1</v>
      </c>
      <c r="Q6016">
        <v>12</v>
      </c>
      <c r="R6016">
        <v>56</v>
      </c>
      <c r="S6016" s="1" t="s">
        <v>53773</v>
      </c>
      <c r="T6016">
        <v>0</v>
      </c>
    </row>
    <row r="6017" spans="1:20" x14ac:dyDescent="0.3">
      <c r="A6017">
        <v>982</v>
      </c>
      <c r="B6017">
        <v>128</v>
      </c>
      <c r="C6017" s="1" t="s">
        <v>30</v>
      </c>
      <c r="D6017" s="1" t="s">
        <v>53774</v>
      </c>
      <c r="E6017" s="1" t="s">
        <v>53775</v>
      </c>
      <c r="F6017" s="1" t="s">
        <v>53776</v>
      </c>
      <c r="G6017" s="1" t="s">
        <v>53777</v>
      </c>
      <c r="H6017" s="1" t="s">
        <v>53778</v>
      </c>
      <c r="I6017" s="1" t="s">
        <v>53779</v>
      </c>
      <c r="J6017" s="1" t="s">
        <v>53780</v>
      </c>
      <c r="K6017" s="1" t="s">
        <v>53781</v>
      </c>
      <c r="L6017">
        <v>1</v>
      </c>
      <c r="M6017">
        <v>1</v>
      </c>
      <c r="N6017">
        <v>0</v>
      </c>
      <c r="O6017">
        <v>0</v>
      </c>
      <c r="P6017">
        <v>1</v>
      </c>
      <c r="Q6017">
        <v>41</v>
      </c>
      <c r="R6017">
        <v>56</v>
      </c>
      <c r="S6017" s="1" t="s">
        <v>53782</v>
      </c>
      <c r="T6017">
        <v>0</v>
      </c>
    </row>
    <row r="6018" spans="1:20" x14ac:dyDescent="0.3">
      <c r="A6018">
        <v>635270</v>
      </c>
      <c r="B6018">
        <v>787</v>
      </c>
      <c r="C6018" s="1" t="s">
        <v>53783</v>
      </c>
      <c r="D6018" s="1" t="s">
        <v>53784</v>
      </c>
      <c r="E6018" s="1" t="s">
        <v>53785</v>
      </c>
      <c r="F6018" s="1" t="s">
        <v>53786</v>
      </c>
      <c r="G6018" s="1" t="s">
        <v>53787</v>
      </c>
      <c r="H6018" s="1" t="s">
        <v>53788</v>
      </c>
      <c r="I6018" s="1" t="s">
        <v>53789</v>
      </c>
      <c r="J6018" s="1" t="s">
        <v>53790</v>
      </c>
      <c r="K6018" s="1" t="s">
        <v>53791</v>
      </c>
      <c r="L6018">
        <v>1</v>
      </c>
      <c r="M6018">
        <v>0</v>
      </c>
      <c r="N6018">
        <v>0</v>
      </c>
      <c r="O6018">
        <v>0</v>
      </c>
      <c r="P6018">
        <v>1</v>
      </c>
      <c r="Q6018">
        <v>33</v>
      </c>
      <c r="R6018">
        <v>60</v>
      </c>
      <c r="S6018" s="1" t="s">
        <v>53792</v>
      </c>
      <c r="T6018">
        <v>0</v>
      </c>
    </row>
    <row r="6019" spans="1:20" x14ac:dyDescent="0.3">
      <c r="A6019">
        <v>556616</v>
      </c>
      <c r="B6019">
        <v>1103</v>
      </c>
      <c r="C6019" s="1" t="s">
        <v>53793</v>
      </c>
      <c r="D6019" s="1" t="s">
        <v>53794</v>
      </c>
      <c r="E6019" s="1" t="s">
        <v>53795</v>
      </c>
      <c r="F6019" s="1" t="s">
        <v>53796</v>
      </c>
      <c r="G6019" s="1" t="s">
        <v>53797</v>
      </c>
      <c r="H6019" s="1" t="s">
        <v>53798</v>
      </c>
      <c r="I6019" s="1" t="s">
        <v>53799</v>
      </c>
      <c r="J6019" s="1" t="s">
        <v>21</v>
      </c>
      <c r="K6019" s="1" t="s">
        <v>53800</v>
      </c>
      <c r="L6019">
        <v>1</v>
      </c>
      <c r="M6019">
        <v>1</v>
      </c>
      <c r="N6019">
        <v>0</v>
      </c>
      <c r="O6019">
        <v>0</v>
      </c>
      <c r="P6019">
        <v>1</v>
      </c>
      <c r="Q6019">
        <v>48</v>
      </c>
      <c r="R6019">
        <v>60</v>
      </c>
      <c r="S6019" s="1" t="s">
        <v>53801</v>
      </c>
      <c r="T6019">
        <v>0</v>
      </c>
    </row>
    <row r="6020" spans="1:20" x14ac:dyDescent="0.3">
      <c r="A6020">
        <v>548258</v>
      </c>
      <c r="B6020">
        <v>442</v>
      </c>
      <c r="C6020" s="1" t="s">
        <v>53802</v>
      </c>
      <c r="D6020" s="1" t="s">
        <v>53803</v>
      </c>
      <c r="E6020" s="1" t="s">
        <v>53804</v>
      </c>
      <c r="F6020" s="1" t="s">
        <v>53805</v>
      </c>
      <c r="G6020" s="1" t="s">
        <v>53806</v>
      </c>
      <c r="H6020" s="1" t="s">
        <v>53807</v>
      </c>
      <c r="I6020" s="1" t="s">
        <v>53808</v>
      </c>
      <c r="J6020" s="1" t="s">
        <v>53809</v>
      </c>
      <c r="K6020" s="1" t="s">
        <v>53810</v>
      </c>
      <c r="L6020">
        <v>1</v>
      </c>
      <c r="M6020">
        <v>0</v>
      </c>
      <c r="N6020">
        <v>0</v>
      </c>
      <c r="O6020">
        <v>0</v>
      </c>
      <c r="P6020">
        <v>1</v>
      </c>
      <c r="Q6020">
        <v>38</v>
      </c>
      <c r="R6020">
        <v>56</v>
      </c>
      <c r="S6020" s="1" t="s">
        <v>53811</v>
      </c>
      <c r="T6020">
        <v>0</v>
      </c>
    </row>
    <row r="6021" spans="1:20" x14ac:dyDescent="0.3">
      <c r="A6021">
        <v>222567</v>
      </c>
      <c r="B6021">
        <v>1007</v>
      </c>
      <c r="C6021" s="1" t="s">
        <v>53812</v>
      </c>
      <c r="D6021" s="1" t="s">
        <v>53813</v>
      </c>
      <c r="E6021" s="1" t="s">
        <v>53814</v>
      </c>
      <c r="F6021" s="1" t="s">
        <v>53815</v>
      </c>
      <c r="G6021" s="1" t="s">
        <v>53816</v>
      </c>
      <c r="H6021" s="1" t="s">
        <v>53817</v>
      </c>
      <c r="I6021" s="1" t="s">
        <v>53818</v>
      </c>
      <c r="J6021" s="1" t="s">
        <v>21</v>
      </c>
      <c r="K6021" s="1" t="s">
        <v>53819</v>
      </c>
      <c r="L6021">
        <v>1</v>
      </c>
      <c r="M6021">
        <v>0</v>
      </c>
      <c r="N6021">
        <v>0</v>
      </c>
      <c r="O6021">
        <v>0</v>
      </c>
      <c r="P6021">
        <v>1</v>
      </c>
      <c r="Q6021">
        <v>38</v>
      </c>
      <c r="R6021">
        <v>60</v>
      </c>
      <c r="S6021" s="1" t="s">
        <v>53820</v>
      </c>
      <c r="T6021">
        <v>0</v>
      </c>
    </row>
    <row r="6022" spans="1:20" x14ac:dyDescent="0.3">
      <c r="A6022">
        <v>262703</v>
      </c>
      <c r="B6022">
        <v>573</v>
      </c>
      <c r="C6022" s="1" t="s">
        <v>53821</v>
      </c>
      <c r="D6022" s="1" t="s">
        <v>53822</v>
      </c>
      <c r="E6022" s="1" t="s">
        <v>53823</v>
      </c>
      <c r="F6022" s="1" t="s">
        <v>53824</v>
      </c>
      <c r="G6022" s="1" t="s">
        <v>53825</v>
      </c>
      <c r="H6022" s="1" t="s">
        <v>53826</v>
      </c>
      <c r="I6022" s="1" t="s">
        <v>53827</v>
      </c>
      <c r="J6022" s="1" t="s">
        <v>53828</v>
      </c>
      <c r="K6022" s="1" t="s">
        <v>53829</v>
      </c>
      <c r="L6022">
        <v>1</v>
      </c>
      <c r="M6022">
        <v>0</v>
      </c>
      <c r="N6022">
        <v>0</v>
      </c>
      <c r="O6022">
        <v>0</v>
      </c>
      <c r="P6022">
        <v>1</v>
      </c>
      <c r="Q6022">
        <v>28</v>
      </c>
      <c r="R6022">
        <v>60</v>
      </c>
      <c r="S6022" s="1" t="s">
        <v>53830</v>
      </c>
      <c r="T6022">
        <v>0</v>
      </c>
    </row>
    <row r="6023" spans="1:20" x14ac:dyDescent="0.3">
      <c r="A6023">
        <v>573286</v>
      </c>
      <c r="B6023">
        <v>540</v>
      </c>
      <c r="C6023" s="1" t="s">
        <v>53831</v>
      </c>
      <c r="D6023" s="1" t="s">
        <v>53832</v>
      </c>
      <c r="E6023" s="1" t="s">
        <v>53833</v>
      </c>
      <c r="F6023" s="1" t="s">
        <v>53834</v>
      </c>
      <c r="G6023" s="1" t="s">
        <v>53835</v>
      </c>
      <c r="H6023" s="1" t="s">
        <v>53836</v>
      </c>
      <c r="I6023" s="1" t="s">
        <v>53837</v>
      </c>
      <c r="J6023" s="1" t="s">
        <v>53838</v>
      </c>
      <c r="K6023" s="1" t="s">
        <v>53839</v>
      </c>
      <c r="L6023">
        <v>1</v>
      </c>
      <c r="M6023">
        <v>1</v>
      </c>
      <c r="N6023">
        <v>0</v>
      </c>
      <c r="O6023">
        <v>0</v>
      </c>
      <c r="P6023">
        <v>1</v>
      </c>
      <c r="Q6023">
        <v>36</v>
      </c>
      <c r="R6023">
        <v>56</v>
      </c>
      <c r="S6023" s="1" t="s">
        <v>53840</v>
      </c>
      <c r="T6023">
        <v>0</v>
      </c>
    </row>
    <row r="6024" spans="1:20" x14ac:dyDescent="0.3">
      <c r="A6024">
        <v>555582</v>
      </c>
      <c r="B6024">
        <v>1040</v>
      </c>
      <c r="C6024" s="1" t="s">
        <v>53841</v>
      </c>
      <c r="D6024" s="1" t="s">
        <v>53842</v>
      </c>
      <c r="E6024" s="1" t="s">
        <v>53843</v>
      </c>
      <c r="F6024" s="1" t="s">
        <v>53844</v>
      </c>
      <c r="G6024" s="1" t="s">
        <v>53845</v>
      </c>
      <c r="H6024" s="1" t="s">
        <v>53846</v>
      </c>
      <c r="I6024" s="1" t="s">
        <v>53847</v>
      </c>
      <c r="J6024" s="1" t="s">
        <v>53848</v>
      </c>
      <c r="K6024" s="1" t="s">
        <v>53849</v>
      </c>
      <c r="L6024">
        <v>1</v>
      </c>
      <c r="M6024">
        <v>0</v>
      </c>
      <c r="N6024">
        <v>0</v>
      </c>
      <c r="O6024">
        <v>0</v>
      </c>
      <c r="P6024">
        <v>1</v>
      </c>
      <c r="Q6024">
        <v>35</v>
      </c>
      <c r="R6024">
        <v>35</v>
      </c>
      <c r="S6024" s="1" t="s">
        <v>53850</v>
      </c>
      <c r="T6024">
        <v>0</v>
      </c>
    </row>
    <row r="6025" spans="1:20" x14ac:dyDescent="0.3">
      <c r="A6025">
        <v>279536</v>
      </c>
      <c r="B6025">
        <v>191</v>
      </c>
      <c r="C6025" s="1" t="s">
        <v>53851</v>
      </c>
      <c r="D6025" s="1" t="s">
        <v>53852</v>
      </c>
      <c r="E6025" s="1" t="s">
        <v>53853</v>
      </c>
      <c r="F6025" s="1" t="s">
        <v>53854</v>
      </c>
      <c r="G6025" s="1" t="s">
        <v>53855</v>
      </c>
      <c r="H6025" s="1" t="s">
        <v>53856</v>
      </c>
      <c r="I6025" s="1" t="s">
        <v>53857</v>
      </c>
      <c r="J6025" s="1" t="s">
        <v>21</v>
      </c>
      <c r="K6025" s="1" t="s">
        <v>53858</v>
      </c>
      <c r="L6025">
        <v>1</v>
      </c>
      <c r="M6025">
        <v>0</v>
      </c>
      <c r="N6025">
        <v>0</v>
      </c>
      <c r="O6025">
        <v>0</v>
      </c>
      <c r="P6025">
        <v>1</v>
      </c>
      <c r="Q6025">
        <v>13</v>
      </c>
      <c r="R6025">
        <v>56</v>
      </c>
      <c r="S6025" s="1" t="s">
        <v>53859</v>
      </c>
      <c r="T6025">
        <v>0</v>
      </c>
    </row>
    <row r="6026" spans="1:20" x14ac:dyDescent="0.3">
      <c r="A6026">
        <v>668303</v>
      </c>
      <c r="B6026">
        <v>797</v>
      </c>
      <c r="C6026" s="1" t="s">
        <v>53860</v>
      </c>
      <c r="D6026" s="1" t="s">
        <v>53861</v>
      </c>
      <c r="E6026" s="1" t="s">
        <v>53862</v>
      </c>
      <c r="F6026" s="1" t="s">
        <v>53863</v>
      </c>
      <c r="G6026" s="1" t="s">
        <v>53864</v>
      </c>
      <c r="H6026" s="1" t="s">
        <v>53865</v>
      </c>
      <c r="I6026" s="1" t="s">
        <v>53866</v>
      </c>
      <c r="J6026" s="1" t="s">
        <v>53867</v>
      </c>
      <c r="K6026" s="1" t="s">
        <v>53868</v>
      </c>
      <c r="L6026">
        <v>1</v>
      </c>
      <c r="M6026">
        <v>0</v>
      </c>
      <c r="N6026">
        <v>0</v>
      </c>
      <c r="O6026">
        <v>0</v>
      </c>
      <c r="P6026">
        <v>1</v>
      </c>
      <c r="Q6026">
        <v>23</v>
      </c>
      <c r="R6026">
        <v>60</v>
      </c>
      <c r="S6026" s="1" t="s">
        <v>53869</v>
      </c>
      <c r="T6026">
        <v>0</v>
      </c>
    </row>
    <row r="6027" spans="1:20" x14ac:dyDescent="0.3">
      <c r="A6027">
        <v>477127</v>
      </c>
      <c r="B6027">
        <v>108</v>
      </c>
      <c r="C6027" s="1" t="s">
        <v>30</v>
      </c>
      <c r="D6027" s="1" t="s">
        <v>53870</v>
      </c>
      <c r="E6027" s="1" t="s">
        <v>53871</v>
      </c>
      <c r="F6027" s="1" t="s">
        <v>53872</v>
      </c>
      <c r="G6027" s="1" t="s">
        <v>53873</v>
      </c>
      <c r="H6027" s="1" t="s">
        <v>997</v>
      </c>
      <c r="I6027" s="1" t="s">
        <v>53874</v>
      </c>
      <c r="J6027" s="1" t="s">
        <v>53875</v>
      </c>
      <c r="K6027" s="1" t="s">
        <v>53876</v>
      </c>
      <c r="L6027">
        <v>1</v>
      </c>
      <c r="M6027">
        <v>0</v>
      </c>
      <c r="N6027">
        <v>0</v>
      </c>
      <c r="O6027">
        <v>0</v>
      </c>
      <c r="P6027">
        <v>1</v>
      </c>
      <c r="Q6027">
        <v>21</v>
      </c>
      <c r="R6027">
        <v>56</v>
      </c>
      <c r="S6027" s="1" t="s">
        <v>53877</v>
      </c>
      <c r="T6027">
        <v>0</v>
      </c>
    </row>
    <row r="6028" spans="1:20" x14ac:dyDescent="0.3">
      <c r="A6028">
        <v>955337</v>
      </c>
      <c r="B6028">
        <v>713</v>
      </c>
      <c r="C6028" s="1" t="s">
        <v>53878</v>
      </c>
      <c r="D6028" s="1" t="s">
        <v>53879</v>
      </c>
      <c r="E6028" s="1" t="s">
        <v>53880</v>
      </c>
      <c r="F6028" s="1" t="s">
        <v>53881</v>
      </c>
      <c r="G6028" s="1" t="s">
        <v>53882</v>
      </c>
      <c r="H6028" s="1" t="s">
        <v>53883</v>
      </c>
      <c r="I6028" s="1" t="s">
        <v>45</v>
      </c>
      <c r="J6028" s="1" t="s">
        <v>53884</v>
      </c>
      <c r="K6028" s="1" t="s">
        <v>53885</v>
      </c>
      <c r="L6028">
        <v>1</v>
      </c>
      <c r="M6028">
        <v>1</v>
      </c>
      <c r="N6028">
        <v>0</v>
      </c>
      <c r="O6028">
        <v>0</v>
      </c>
      <c r="P6028">
        <v>1</v>
      </c>
      <c r="Q6028">
        <v>37</v>
      </c>
      <c r="R6028">
        <v>56</v>
      </c>
      <c r="S6028" s="1" t="s">
        <v>53886</v>
      </c>
      <c r="T6028">
        <v>0</v>
      </c>
    </row>
    <row r="6029" spans="1:20" x14ac:dyDescent="0.3">
      <c r="A6029">
        <v>137486</v>
      </c>
      <c r="B6029">
        <v>108</v>
      </c>
      <c r="C6029" s="1" t="s">
        <v>53887</v>
      </c>
      <c r="D6029" s="1" t="s">
        <v>53888</v>
      </c>
      <c r="E6029" s="1" t="s">
        <v>53889</v>
      </c>
      <c r="F6029" s="1" t="s">
        <v>53890</v>
      </c>
      <c r="G6029" s="1" t="s">
        <v>53891</v>
      </c>
      <c r="H6029" s="1" t="s">
        <v>53892</v>
      </c>
      <c r="I6029" s="1" t="s">
        <v>53893</v>
      </c>
      <c r="J6029" s="1" t="s">
        <v>53894</v>
      </c>
      <c r="K6029" s="1" t="s">
        <v>53895</v>
      </c>
      <c r="L6029">
        <v>1</v>
      </c>
      <c r="M6029">
        <v>0</v>
      </c>
      <c r="N6029">
        <v>0</v>
      </c>
      <c r="O6029">
        <v>0</v>
      </c>
      <c r="P6029">
        <v>1</v>
      </c>
      <c r="Q6029">
        <v>19</v>
      </c>
      <c r="R6029">
        <v>56</v>
      </c>
      <c r="S6029" s="1" t="s">
        <v>53896</v>
      </c>
      <c r="T6029">
        <v>0</v>
      </c>
    </row>
    <row r="6030" spans="1:20" x14ac:dyDescent="0.3">
      <c r="A6030">
        <v>884653</v>
      </c>
      <c r="B6030">
        <v>108</v>
      </c>
      <c r="C6030" s="1" t="s">
        <v>53897</v>
      </c>
      <c r="D6030" s="1" t="s">
        <v>53898</v>
      </c>
      <c r="E6030" s="1" t="s">
        <v>53899</v>
      </c>
      <c r="F6030" s="1" t="s">
        <v>52</v>
      </c>
      <c r="G6030" s="1" t="s">
        <v>53900</v>
      </c>
      <c r="H6030" s="1" t="s">
        <v>53901</v>
      </c>
      <c r="I6030" s="1" t="s">
        <v>45</v>
      </c>
      <c r="J6030" s="1" t="s">
        <v>53902</v>
      </c>
      <c r="K6030" s="1" t="s">
        <v>53903</v>
      </c>
      <c r="L6030">
        <v>1</v>
      </c>
      <c r="M6030">
        <v>0</v>
      </c>
      <c r="N6030">
        <v>0</v>
      </c>
      <c r="O6030">
        <v>0</v>
      </c>
      <c r="P6030">
        <v>1</v>
      </c>
      <c r="Q6030">
        <v>12</v>
      </c>
      <c r="R6030">
        <v>56</v>
      </c>
      <c r="S6030" s="1" t="s">
        <v>53904</v>
      </c>
      <c r="T6030">
        <v>0</v>
      </c>
    </row>
    <row r="6031" spans="1:20" x14ac:dyDescent="0.3">
      <c r="A6031">
        <v>87049</v>
      </c>
      <c r="B6031">
        <v>366</v>
      </c>
      <c r="C6031" s="1" t="s">
        <v>30</v>
      </c>
      <c r="D6031" s="1" t="s">
        <v>21</v>
      </c>
      <c r="E6031" s="1" t="s">
        <v>53905</v>
      </c>
      <c r="F6031" s="1" t="s">
        <v>53906</v>
      </c>
      <c r="G6031" s="1" t="s">
        <v>53907</v>
      </c>
      <c r="H6031" s="1" t="s">
        <v>53908</v>
      </c>
      <c r="I6031" s="1" t="s">
        <v>53909</v>
      </c>
      <c r="J6031" s="1" t="s">
        <v>53910</v>
      </c>
      <c r="K6031" s="1" t="s">
        <v>53911</v>
      </c>
      <c r="L6031">
        <v>1</v>
      </c>
      <c r="M6031">
        <v>0</v>
      </c>
      <c r="N6031">
        <v>0</v>
      </c>
      <c r="O6031">
        <v>0</v>
      </c>
      <c r="P6031">
        <v>1</v>
      </c>
      <c r="Q6031">
        <v>33</v>
      </c>
      <c r="R6031">
        <v>56</v>
      </c>
      <c r="S6031" s="1" t="s">
        <v>53912</v>
      </c>
      <c r="T6031">
        <v>0</v>
      </c>
    </row>
    <row r="6032" spans="1:20" x14ac:dyDescent="0.3">
      <c r="A6032">
        <v>549400</v>
      </c>
      <c r="B6032">
        <v>688</v>
      </c>
      <c r="C6032" s="1" t="s">
        <v>53913</v>
      </c>
      <c r="D6032" s="1" t="s">
        <v>53914</v>
      </c>
      <c r="E6032" s="1" t="s">
        <v>53915</v>
      </c>
      <c r="F6032" s="1" t="s">
        <v>53916</v>
      </c>
      <c r="G6032" s="1" t="s">
        <v>53917</v>
      </c>
      <c r="H6032" s="1" t="s">
        <v>53918</v>
      </c>
      <c r="I6032" s="1" t="s">
        <v>53919</v>
      </c>
      <c r="J6032" s="1" t="s">
        <v>53920</v>
      </c>
      <c r="K6032" s="1" t="s">
        <v>53921</v>
      </c>
      <c r="L6032">
        <v>1</v>
      </c>
      <c r="M6032">
        <v>0</v>
      </c>
      <c r="N6032">
        <v>0</v>
      </c>
      <c r="O6032">
        <v>0</v>
      </c>
      <c r="P6032">
        <v>1</v>
      </c>
      <c r="Q6032">
        <v>35</v>
      </c>
      <c r="R6032">
        <v>60</v>
      </c>
      <c r="S6032" s="1" t="s">
        <v>53922</v>
      </c>
      <c r="T6032">
        <v>0</v>
      </c>
    </row>
    <row r="6033" spans="1:20" x14ac:dyDescent="0.3">
      <c r="A6033">
        <v>334067</v>
      </c>
      <c r="B6033">
        <v>702</v>
      </c>
      <c r="C6033" s="1" t="s">
        <v>53923</v>
      </c>
      <c r="D6033" s="1" t="s">
        <v>53924</v>
      </c>
      <c r="E6033" s="1" t="s">
        <v>53925</v>
      </c>
      <c r="F6033" s="1" t="s">
        <v>53926</v>
      </c>
      <c r="G6033" s="1" t="s">
        <v>53927</v>
      </c>
      <c r="H6033" s="1" t="s">
        <v>53928</v>
      </c>
      <c r="I6033" s="1" t="s">
        <v>53929</v>
      </c>
      <c r="J6033" s="1" t="s">
        <v>53930</v>
      </c>
      <c r="K6033" s="1" t="s">
        <v>53931</v>
      </c>
      <c r="L6033">
        <v>1</v>
      </c>
      <c r="M6033">
        <v>0</v>
      </c>
      <c r="N6033">
        <v>0</v>
      </c>
      <c r="O6033">
        <v>0</v>
      </c>
      <c r="P6033">
        <v>1</v>
      </c>
      <c r="Q6033">
        <v>30</v>
      </c>
      <c r="R6033">
        <v>56</v>
      </c>
      <c r="S6033" s="1" t="s">
        <v>53932</v>
      </c>
      <c r="T6033">
        <v>0</v>
      </c>
    </row>
    <row r="6034" spans="1:20" x14ac:dyDescent="0.3">
      <c r="A6034">
        <v>689892</v>
      </c>
      <c r="B6034">
        <v>625</v>
      </c>
      <c r="C6034" s="1" t="s">
        <v>30</v>
      </c>
      <c r="D6034" s="1" t="s">
        <v>53933</v>
      </c>
      <c r="E6034" s="1" t="s">
        <v>53934</v>
      </c>
      <c r="F6034" s="1" t="s">
        <v>53935</v>
      </c>
      <c r="G6034" s="1" t="s">
        <v>53936</v>
      </c>
      <c r="H6034" s="1" t="s">
        <v>53937</v>
      </c>
      <c r="I6034" s="1" t="s">
        <v>45</v>
      </c>
      <c r="J6034" s="1" t="s">
        <v>53938</v>
      </c>
      <c r="K6034" s="1" t="s">
        <v>53939</v>
      </c>
      <c r="L6034">
        <v>1</v>
      </c>
      <c r="M6034">
        <v>1</v>
      </c>
      <c r="N6034">
        <v>0</v>
      </c>
      <c r="O6034">
        <v>0</v>
      </c>
      <c r="P6034">
        <v>1</v>
      </c>
      <c r="Q6034">
        <v>37</v>
      </c>
      <c r="R6034">
        <v>56</v>
      </c>
      <c r="S6034" s="1" t="s">
        <v>53940</v>
      </c>
      <c r="T6034">
        <v>0</v>
      </c>
    </row>
    <row r="6035" spans="1:20" x14ac:dyDescent="0.3">
      <c r="A6035">
        <v>84776</v>
      </c>
      <c r="B6035">
        <v>108</v>
      </c>
      <c r="C6035" s="1" t="s">
        <v>30</v>
      </c>
      <c r="D6035" s="1" t="s">
        <v>21</v>
      </c>
      <c r="E6035" s="1" t="s">
        <v>53941</v>
      </c>
      <c r="F6035" s="1" t="s">
        <v>53942</v>
      </c>
      <c r="G6035" s="1" t="s">
        <v>53943</v>
      </c>
      <c r="H6035" s="1" t="s">
        <v>53944</v>
      </c>
      <c r="I6035" s="1" t="s">
        <v>53945</v>
      </c>
      <c r="J6035" s="1" t="s">
        <v>21</v>
      </c>
      <c r="K6035" s="1" t="s">
        <v>53946</v>
      </c>
      <c r="L6035">
        <v>1</v>
      </c>
      <c r="M6035">
        <v>0</v>
      </c>
      <c r="N6035">
        <v>0</v>
      </c>
      <c r="O6035">
        <v>0</v>
      </c>
      <c r="P6035">
        <v>1</v>
      </c>
      <c r="Q6035">
        <v>25</v>
      </c>
      <c r="R6035">
        <v>56</v>
      </c>
      <c r="S6035" s="1" t="s">
        <v>53947</v>
      </c>
      <c r="T6035">
        <v>0</v>
      </c>
    </row>
    <row r="6036" spans="1:20" x14ac:dyDescent="0.3">
      <c r="A6036">
        <v>209329</v>
      </c>
      <c r="B6036">
        <v>1103</v>
      </c>
      <c r="C6036" s="1" t="s">
        <v>53948</v>
      </c>
      <c r="D6036" s="1" t="s">
        <v>21</v>
      </c>
      <c r="E6036" s="1" t="s">
        <v>53949</v>
      </c>
      <c r="F6036" s="1" t="s">
        <v>53950</v>
      </c>
      <c r="G6036" s="1" t="s">
        <v>53951</v>
      </c>
      <c r="H6036" s="1" t="s">
        <v>53952</v>
      </c>
      <c r="I6036" s="1" t="s">
        <v>53953</v>
      </c>
      <c r="J6036" s="1" t="s">
        <v>53954</v>
      </c>
      <c r="K6036" s="1" t="s">
        <v>53955</v>
      </c>
      <c r="L6036">
        <v>1</v>
      </c>
      <c r="M6036">
        <v>0</v>
      </c>
      <c r="N6036">
        <v>0</v>
      </c>
      <c r="O6036">
        <v>0</v>
      </c>
      <c r="P6036">
        <v>1</v>
      </c>
      <c r="Q6036">
        <v>44</v>
      </c>
      <c r="R6036">
        <v>48</v>
      </c>
      <c r="S6036" s="1" t="s">
        <v>53956</v>
      </c>
      <c r="T6036">
        <v>0</v>
      </c>
    </row>
    <row r="6037" spans="1:20" x14ac:dyDescent="0.3">
      <c r="A6037">
        <v>432457</v>
      </c>
      <c r="B6037">
        <v>244</v>
      </c>
      <c r="C6037" s="1" t="s">
        <v>53957</v>
      </c>
      <c r="D6037" s="1" t="s">
        <v>53958</v>
      </c>
      <c r="E6037" s="1" t="s">
        <v>53959</v>
      </c>
      <c r="F6037" s="1" t="s">
        <v>53960</v>
      </c>
      <c r="G6037" s="1" t="s">
        <v>53961</v>
      </c>
      <c r="H6037" s="1" t="s">
        <v>53962</v>
      </c>
      <c r="I6037" s="1" t="s">
        <v>53963</v>
      </c>
      <c r="J6037" s="1" t="s">
        <v>21</v>
      </c>
      <c r="K6037" s="1" t="s">
        <v>53964</v>
      </c>
      <c r="L6037">
        <v>1</v>
      </c>
      <c r="M6037">
        <v>0</v>
      </c>
      <c r="N6037">
        <v>0</v>
      </c>
      <c r="O6037">
        <v>0</v>
      </c>
      <c r="P6037">
        <v>1</v>
      </c>
      <c r="Q6037">
        <v>19</v>
      </c>
      <c r="R6037">
        <v>56</v>
      </c>
      <c r="S6037" s="1" t="s">
        <v>53965</v>
      </c>
      <c r="T6037">
        <v>0</v>
      </c>
    </row>
    <row r="6038" spans="1:20" x14ac:dyDescent="0.3">
      <c r="A6038">
        <v>5549</v>
      </c>
      <c r="B6038">
        <v>143</v>
      </c>
      <c r="C6038" s="1" t="s">
        <v>30</v>
      </c>
      <c r="D6038" s="1" t="s">
        <v>53966</v>
      </c>
      <c r="E6038" s="1" t="s">
        <v>53967</v>
      </c>
      <c r="F6038" s="1" t="s">
        <v>53968</v>
      </c>
      <c r="G6038" s="1" t="s">
        <v>53969</v>
      </c>
      <c r="H6038" s="1" t="s">
        <v>53970</v>
      </c>
      <c r="I6038" s="1" t="s">
        <v>53971</v>
      </c>
      <c r="J6038" s="1" t="s">
        <v>53972</v>
      </c>
      <c r="K6038" s="1" t="s">
        <v>53973</v>
      </c>
      <c r="L6038">
        <v>1</v>
      </c>
      <c r="M6038">
        <v>0</v>
      </c>
      <c r="N6038">
        <v>0</v>
      </c>
      <c r="O6038">
        <v>0</v>
      </c>
      <c r="P6038">
        <v>1</v>
      </c>
      <c r="Q6038">
        <v>18</v>
      </c>
      <c r="R6038">
        <v>56</v>
      </c>
      <c r="S6038" s="1" t="s">
        <v>53974</v>
      </c>
      <c r="T6038">
        <v>0</v>
      </c>
    </row>
    <row r="6039" spans="1:20" x14ac:dyDescent="0.3">
      <c r="A6039">
        <v>739651</v>
      </c>
      <c r="B6039">
        <v>108</v>
      </c>
      <c r="C6039" s="1" t="s">
        <v>53975</v>
      </c>
      <c r="D6039" s="1" t="s">
        <v>53976</v>
      </c>
      <c r="E6039" s="1" t="s">
        <v>53977</v>
      </c>
      <c r="F6039" s="1" t="s">
        <v>52</v>
      </c>
      <c r="G6039" s="1" t="s">
        <v>53978</v>
      </c>
      <c r="H6039" s="1" t="s">
        <v>53979</v>
      </c>
      <c r="I6039" s="1" t="s">
        <v>53980</v>
      </c>
      <c r="J6039" s="1" t="s">
        <v>53981</v>
      </c>
      <c r="K6039" s="1" t="s">
        <v>53982</v>
      </c>
      <c r="L6039">
        <v>1</v>
      </c>
      <c r="M6039">
        <v>0</v>
      </c>
      <c r="N6039">
        <v>0</v>
      </c>
      <c r="O6039">
        <v>0</v>
      </c>
      <c r="P6039">
        <v>1</v>
      </c>
      <c r="Q6039">
        <v>16</v>
      </c>
      <c r="R6039">
        <v>56</v>
      </c>
      <c r="S6039" s="1" t="s">
        <v>53983</v>
      </c>
      <c r="T6039">
        <v>0</v>
      </c>
    </row>
    <row r="6040" spans="1:20" x14ac:dyDescent="0.3">
      <c r="A6040">
        <v>338829</v>
      </c>
      <c r="B6040">
        <v>586</v>
      </c>
      <c r="C6040" s="1" t="s">
        <v>53984</v>
      </c>
      <c r="D6040" s="1" t="s">
        <v>53985</v>
      </c>
      <c r="E6040" s="1" t="s">
        <v>53986</v>
      </c>
      <c r="F6040" s="1" t="s">
        <v>53987</v>
      </c>
      <c r="G6040" s="1" t="s">
        <v>53988</v>
      </c>
      <c r="H6040" s="1" t="s">
        <v>53989</v>
      </c>
      <c r="I6040" s="1" t="s">
        <v>53990</v>
      </c>
      <c r="J6040" s="1" t="s">
        <v>53991</v>
      </c>
      <c r="K6040" s="1" t="s">
        <v>319</v>
      </c>
      <c r="L6040">
        <v>1</v>
      </c>
      <c r="M6040">
        <v>1</v>
      </c>
      <c r="N6040">
        <v>0</v>
      </c>
      <c r="O6040">
        <v>0</v>
      </c>
      <c r="P6040">
        <v>1</v>
      </c>
      <c r="Q6040">
        <v>40</v>
      </c>
      <c r="R6040">
        <v>56</v>
      </c>
      <c r="S6040" s="1" t="s">
        <v>53992</v>
      </c>
      <c r="T6040">
        <v>0</v>
      </c>
    </row>
    <row r="6041" spans="1:20" x14ac:dyDescent="0.3">
      <c r="A6041">
        <v>316864</v>
      </c>
      <c r="B6041">
        <v>584</v>
      </c>
      <c r="C6041" s="1" t="s">
        <v>53993</v>
      </c>
      <c r="D6041" s="1" t="s">
        <v>53994</v>
      </c>
      <c r="E6041" s="1" t="s">
        <v>53995</v>
      </c>
      <c r="F6041" s="1" t="s">
        <v>53996</v>
      </c>
      <c r="G6041" s="1" t="s">
        <v>53997</v>
      </c>
      <c r="H6041" s="1" t="s">
        <v>53998</v>
      </c>
      <c r="I6041" s="1" t="s">
        <v>45</v>
      </c>
      <c r="J6041" s="1" t="s">
        <v>53999</v>
      </c>
      <c r="K6041" s="1" t="s">
        <v>54000</v>
      </c>
      <c r="L6041">
        <v>1</v>
      </c>
      <c r="M6041">
        <v>1</v>
      </c>
      <c r="N6041">
        <v>0</v>
      </c>
      <c r="O6041">
        <v>0</v>
      </c>
      <c r="P6041">
        <v>1</v>
      </c>
      <c r="Q6041">
        <v>33</v>
      </c>
      <c r="R6041">
        <v>60</v>
      </c>
      <c r="S6041" s="1" t="s">
        <v>54001</v>
      </c>
      <c r="T6041">
        <v>0</v>
      </c>
    </row>
    <row r="6042" spans="1:20" x14ac:dyDescent="0.3">
      <c r="A6042">
        <v>398697</v>
      </c>
      <c r="B6042">
        <v>736</v>
      </c>
      <c r="C6042" s="1" t="s">
        <v>54002</v>
      </c>
      <c r="D6042" s="1" t="s">
        <v>54003</v>
      </c>
      <c r="E6042" s="1" t="s">
        <v>54004</v>
      </c>
      <c r="F6042" s="1" t="s">
        <v>54005</v>
      </c>
      <c r="G6042" s="1" t="s">
        <v>54006</v>
      </c>
      <c r="H6042" s="1" t="s">
        <v>54007</v>
      </c>
      <c r="I6042" s="1" t="s">
        <v>54008</v>
      </c>
      <c r="J6042" s="1" t="s">
        <v>54009</v>
      </c>
      <c r="K6042" s="1" t="s">
        <v>54010</v>
      </c>
      <c r="L6042">
        <v>1</v>
      </c>
      <c r="M6042">
        <v>0</v>
      </c>
      <c r="N6042">
        <v>0</v>
      </c>
      <c r="O6042">
        <v>0</v>
      </c>
      <c r="P6042">
        <v>1</v>
      </c>
      <c r="Q6042">
        <v>32</v>
      </c>
      <c r="R6042">
        <v>60</v>
      </c>
      <c r="S6042" s="1" t="s">
        <v>54011</v>
      </c>
      <c r="T6042">
        <v>0</v>
      </c>
    </row>
    <row r="6043" spans="1:20" x14ac:dyDescent="0.3">
      <c r="A6043">
        <v>495120</v>
      </c>
      <c r="B6043">
        <v>200</v>
      </c>
      <c r="C6043" s="1" t="s">
        <v>54012</v>
      </c>
      <c r="D6043" s="1" t="s">
        <v>54013</v>
      </c>
      <c r="E6043" s="1" t="s">
        <v>54014</v>
      </c>
      <c r="F6043" s="1" t="s">
        <v>54015</v>
      </c>
      <c r="G6043" s="1" t="s">
        <v>54016</v>
      </c>
      <c r="H6043" s="1" t="s">
        <v>54017</v>
      </c>
      <c r="I6043" s="1" t="s">
        <v>54018</v>
      </c>
      <c r="J6043" s="1" t="s">
        <v>54019</v>
      </c>
      <c r="K6043" s="1" t="s">
        <v>54020</v>
      </c>
      <c r="L6043">
        <v>1</v>
      </c>
      <c r="M6043">
        <v>1</v>
      </c>
      <c r="N6043">
        <v>0</v>
      </c>
      <c r="O6043">
        <v>0</v>
      </c>
      <c r="P6043">
        <v>1</v>
      </c>
      <c r="Q6043">
        <v>33</v>
      </c>
      <c r="R6043">
        <v>56</v>
      </c>
      <c r="S6043" s="1" t="s">
        <v>54021</v>
      </c>
      <c r="T6043">
        <v>0</v>
      </c>
    </row>
    <row r="6044" spans="1:20" x14ac:dyDescent="0.3">
      <c r="A6044">
        <v>64948</v>
      </c>
      <c r="B6044">
        <v>559</v>
      </c>
      <c r="C6044" s="1" t="s">
        <v>54022</v>
      </c>
      <c r="D6044" s="1" t="s">
        <v>54023</v>
      </c>
      <c r="E6044" s="1" t="s">
        <v>54024</v>
      </c>
      <c r="F6044" s="1" t="s">
        <v>54025</v>
      </c>
      <c r="G6044" s="1" t="s">
        <v>54026</v>
      </c>
      <c r="H6044" s="1" t="s">
        <v>54027</v>
      </c>
      <c r="I6044" s="1" t="s">
        <v>54028</v>
      </c>
      <c r="J6044" s="1" t="s">
        <v>54029</v>
      </c>
      <c r="K6044" s="1" t="s">
        <v>54030</v>
      </c>
      <c r="L6044">
        <v>1</v>
      </c>
      <c r="M6044">
        <v>0</v>
      </c>
      <c r="N6044">
        <v>0</v>
      </c>
      <c r="O6044">
        <v>0</v>
      </c>
      <c r="P6044">
        <v>1</v>
      </c>
      <c r="Q6044">
        <v>24</v>
      </c>
      <c r="R6044">
        <v>56</v>
      </c>
      <c r="S6044" s="1" t="s">
        <v>54031</v>
      </c>
      <c r="T6044">
        <v>0</v>
      </c>
    </row>
    <row r="6045" spans="1:20" x14ac:dyDescent="0.3">
      <c r="A6045">
        <v>833347</v>
      </c>
      <c r="B6045">
        <v>417</v>
      </c>
      <c r="C6045" s="1" t="s">
        <v>54032</v>
      </c>
      <c r="D6045" s="1" t="s">
        <v>54033</v>
      </c>
      <c r="E6045" s="1" t="s">
        <v>54034</v>
      </c>
      <c r="F6045" s="1" t="s">
        <v>54035</v>
      </c>
      <c r="G6045" s="1" t="s">
        <v>54036</v>
      </c>
      <c r="H6045" s="1" t="s">
        <v>54037</v>
      </c>
      <c r="I6045" s="1" t="s">
        <v>54038</v>
      </c>
      <c r="J6045" s="1" t="s">
        <v>54039</v>
      </c>
      <c r="K6045" s="1" t="s">
        <v>319</v>
      </c>
      <c r="L6045">
        <v>1</v>
      </c>
      <c r="M6045">
        <v>0</v>
      </c>
      <c r="N6045">
        <v>0</v>
      </c>
      <c r="O6045">
        <v>0</v>
      </c>
      <c r="P6045">
        <v>1</v>
      </c>
      <c r="Q6045">
        <v>30</v>
      </c>
      <c r="R6045">
        <v>56</v>
      </c>
      <c r="S6045" s="1" t="s">
        <v>54040</v>
      </c>
      <c r="T6045">
        <v>0</v>
      </c>
    </row>
    <row r="6046" spans="1:20" x14ac:dyDescent="0.3">
      <c r="A6046">
        <v>955395</v>
      </c>
      <c r="B6046">
        <v>296</v>
      </c>
      <c r="C6046" s="1" t="s">
        <v>54041</v>
      </c>
      <c r="D6046" s="1" t="s">
        <v>54042</v>
      </c>
      <c r="E6046" s="1" t="s">
        <v>54043</v>
      </c>
      <c r="F6046" s="1" t="s">
        <v>54044</v>
      </c>
      <c r="G6046" s="1" t="s">
        <v>54045</v>
      </c>
      <c r="H6046" s="1" t="s">
        <v>54046</v>
      </c>
      <c r="I6046" s="1" t="s">
        <v>54047</v>
      </c>
      <c r="J6046" s="1" t="s">
        <v>54048</v>
      </c>
      <c r="K6046" s="1" t="s">
        <v>54049</v>
      </c>
      <c r="L6046">
        <v>1</v>
      </c>
      <c r="M6046">
        <v>0</v>
      </c>
      <c r="N6046">
        <v>0</v>
      </c>
      <c r="O6046">
        <v>0</v>
      </c>
      <c r="P6046">
        <v>1</v>
      </c>
      <c r="Q6046">
        <v>24</v>
      </c>
      <c r="R6046">
        <v>56</v>
      </c>
      <c r="S6046" s="1" t="s">
        <v>54050</v>
      </c>
      <c r="T6046">
        <v>0</v>
      </c>
    </row>
    <row r="6047" spans="1:20" x14ac:dyDescent="0.3">
      <c r="A6047">
        <v>390796</v>
      </c>
      <c r="B6047">
        <v>540</v>
      </c>
      <c r="C6047" s="1" t="s">
        <v>54051</v>
      </c>
      <c r="D6047" s="1" t="s">
        <v>54052</v>
      </c>
      <c r="E6047" s="1" t="s">
        <v>54053</v>
      </c>
      <c r="F6047" s="1" t="s">
        <v>54054</v>
      </c>
      <c r="G6047" s="1" t="s">
        <v>54055</v>
      </c>
      <c r="H6047" s="1" t="s">
        <v>54056</v>
      </c>
      <c r="I6047" s="1" t="s">
        <v>54057</v>
      </c>
      <c r="J6047" s="1" t="s">
        <v>54058</v>
      </c>
      <c r="K6047" s="1" t="s">
        <v>54059</v>
      </c>
      <c r="L6047">
        <v>1</v>
      </c>
      <c r="M6047">
        <v>0</v>
      </c>
      <c r="N6047">
        <v>0</v>
      </c>
      <c r="O6047">
        <v>0</v>
      </c>
      <c r="P6047">
        <v>1</v>
      </c>
      <c r="Q6047">
        <v>26</v>
      </c>
      <c r="R6047">
        <v>56</v>
      </c>
      <c r="S6047" s="1" t="s">
        <v>54060</v>
      </c>
      <c r="T6047">
        <v>0</v>
      </c>
    </row>
    <row r="6048" spans="1:20" x14ac:dyDescent="0.3">
      <c r="A6048">
        <v>470698</v>
      </c>
      <c r="B6048">
        <v>815</v>
      </c>
      <c r="C6048" s="1" t="s">
        <v>54061</v>
      </c>
      <c r="D6048" s="1" t="s">
        <v>54062</v>
      </c>
      <c r="E6048" s="1" t="s">
        <v>54063</v>
      </c>
      <c r="F6048" s="1" t="s">
        <v>54064</v>
      </c>
      <c r="G6048" s="1" t="s">
        <v>54065</v>
      </c>
      <c r="H6048" s="1" t="s">
        <v>54066</v>
      </c>
      <c r="I6048" s="1" t="s">
        <v>54067</v>
      </c>
      <c r="J6048" s="1" t="s">
        <v>54068</v>
      </c>
      <c r="K6048" s="1" t="s">
        <v>54069</v>
      </c>
      <c r="L6048">
        <v>1</v>
      </c>
      <c r="M6048">
        <v>0</v>
      </c>
      <c r="N6048">
        <v>0</v>
      </c>
      <c r="O6048">
        <v>0</v>
      </c>
      <c r="P6048">
        <v>1</v>
      </c>
      <c r="Q6048">
        <v>33</v>
      </c>
      <c r="R6048">
        <v>60</v>
      </c>
      <c r="S6048" s="1" t="s">
        <v>54070</v>
      </c>
      <c r="T6048">
        <v>0</v>
      </c>
    </row>
    <row r="6049" spans="1:20" x14ac:dyDescent="0.3">
      <c r="A6049">
        <v>50657</v>
      </c>
      <c r="B6049">
        <v>1103</v>
      </c>
      <c r="C6049" s="1" t="s">
        <v>54071</v>
      </c>
      <c r="D6049" s="1" t="s">
        <v>54072</v>
      </c>
      <c r="E6049" s="1" t="s">
        <v>54073</v>
      </c>
      <c r="F6049" s="1" t="s">
        <v>54074</v>
      </c>
      <c r="G6049" s="1" t="s">
        <v>54075</v>
      </c>
      <c r="H6049" s="1" t="s">
        <v>54076</v>
      </c>
      <c r="I6049" s="1" t="s">
        <v>54077</v>
      </c>
      <c r="J6049" s="1" t="s">
        <v>54078</v>
      </c>
      <c r="K6049" s="1" t="s">
        <v>54079</v>
      </c>
      <c r="L6049">
        <v>1</v>
      </c>
      <c r="M6049">
        <v>1</v>
      </c>
      <c r="N6049">
        <v>0</v>
      </c>
      <c r="O6049">
        <v>0</v>
      </c>
      <c r="P6049">
        <v>1</v>
      </c>
      <c r="Q6049">
        <v>45</v>
      </c>
      <c r="R6049">
        <v>64</v>
      </c>
      <c r="S6049" s="1" t="s">
        <v>54080</v>
      </c>
      <c r="T6049">
        <v>0</v>
      </c>
    </row>
    <row r="6050" spans="1:20" x14ac:dyDescent="0.3">
      <c r="A6050">
        <v>390758</v>
      </c>
      <c r="B6050">
        <v>162</v>
      </c>
      <c r="C6050" s="1" t="s">
        <v>54081</v>
      </c>
      <c r="D6050" s="1" t="s">
        <v>54082</v>
      </c>
      <c r="E6050" s="1" t="s">
        <v>54083</v>
      </c>
      <c r="F6050" s="1" t="s">
        <v>54084</v>
      </c>
      <c r="G6050" s="1" t="s">
        <v>54085</v>
      </c>
      <c r="H6050" s="1" t="s">
        <v>54086</v>
      </c>
      <c r="I6050" s="1" t="s">
        <v>45</v>
      </c>
      <c r="J6050" s="1" t="s">
        <v>624</v>
      </c>
      <c r="K6050" s="1" t="s">
        <v>54087</v>
      </c>
      <c r="L6050">
        <v>1</v>
      </c>
      <c r="M6050">
        <v>0</v>
      </c>
      <c r="N6050">
        <v>0</v>
      </c>
      <c r="O6050">
        <v>0</v>
      </c>
      <c r="P6050">
        <v>1</v>
      </c>
      <c r="Q6050">
        <v>22</v>
      </c>
      <c r="R6050">
        <v>56</v>
      </c>
      <c r="S6050" s="1" t="s">
        <v>54088</v>
      </c>
      <c r="T6050">
        <v>0</v>
      </c>
    </row>
    <row r="6051" spans="1:20" x14ac:dyDescent="0.3">
      <c r="A6051">
        <v>236463</v>
      </c>
      <c r="B6051">
        <v>520</v>
      </c>
      <c r="C6051" s="1" t="s">
        <v>30</v>
      </c>
      <c r="D6051" s="1" t="s">
        <v>21</v>
      </c>
      <c r="E6051" s="1" t="s">
        <v>54089</v>
      </c>
      <c r="F6051" s="1" t="s">
        <v>54090</v>
      </c>
      <c r="G6051" s="1" t="s">
        <v>54091</v>
      </c>
      <c r="H6051" s="1" t="s">
        <v>54092</v>
      </c>
      <c r="I6051" s="1" t="s">
        <v>54093</v>
      </c>
      <c r="J6051" s="1" t="s">
        <v>54094</v>
      </c>
      <c r="K6051" s="1" t="s">
        <v>54095</v>
      </c>
      <c r="L6051">
        <v>1</v>
      </c>
      <c r="M6051">
        <v>0</v>
      </c>
      <c r="N6051">
        <v>0</v>
      </c>
      <c r="O6051">
        <v>0</v>
      </c>
      <c r="P6051">
        <v>1</v>
      </c>
      <c r="Q6051">
        <v>27</v>
      </c>
      <c r="R6051">
        <v>56</v>
      </c>
      <c r="S6051" s="1" t="s">
        <v>54096</v>
      </c>
      <c r="T6051">
        <v>0</v>
      </c>
    </row>
    <row r="6052" spans="1:20" x14ac:dyDescent="0.3">
      <c r="A6052">
        <v>800690</v>
      </c>
      <c r="B6052">
        <v>775</v>
      </c>
      <c r="C6052" s="1" t="s">
        <v>30</v>
      </c>
      <c r="D6052" s="1" t="s">
        <v>54097</v>
      </c>
      <c r="E6052" s="1" t="s">
        <v>54098</v>
      </c>
      <c r="F6052" s="1" t="s">
        <v>54099</v>
      </c>
      <c r="G6052" s="1" t="s">
        <v>54100</v>
      </c>
      <c r="H6052" s="1" t="s">
        <v>54101</v>
      </c>
      <c r="I6052" s="1" t="s">
        <v>54102</v>
      </c>
      <c r="J6052" s="1" t="s">
        <v>54103</v>
      </c>
      <c r="K6052" s="1" t="s">
        <v>54104</v>
      </c>
      <c r="L6052">
        <v>1</v>
      </c>
      <c r="M6052">
        <v>1</v>
      </c>
      <c r="N6052">
        <v>0</v>
      </c>
      <c r="O6052">
        <v>0</v>
      </c>
      <c r="P6052">
        <v>1</v>
      </c>
      <c r="Q6052">
        <v>39</v>
      </c>
      <c r="R6052">
        <v>60</v>
      </c>
      <c r="S6052" s="1" t="s">
        <v>54105</v>
      </c>
      <c r="T6052">
        <v>0</v>
      </c>
    </row>
    <row r="6053" spans="1:20" x14ac:dyDescent="0.3">
      <c r="A6053">
        <v>482581</v>
      </c>
      <c r="B6053">
        <v>287</v>
      </c>
      <c r="C6053" s="1" t="s">
        <v>54106</v>
      </c>
      <c r="D6053" s="1" t="s">
        <v>54107</v>
      </c>
      <c r="E6053" s="1" t="s">
        <v>54108</v>
      </c>
      <c r="F6053" s="1" t="s">
        <v>54109</v>
      </c>
      <c r="G6053" s="1" t="s">
        <v>54110</v>
      </c>
      <c r="H6053" s="1" t="s">
        <v>54111</v>
      </c>
      <c r="I6053" s="1" t="s">
        <v>54112</v>
      </c>
      <c r="J6053" s="1" t="s">
        <v>54113</v>
      </c>
      <c r="K6053" s="1" t="s">
        <v>54114</v>
      </c>
      <c r="L6053">
        <v>1</v>
      </c>
      <c r="M6053">
        <v>0</v>
      </c>
      <c r="N6053">
        <v>0</v>
      </c>
      <c r="O6053">
        <v>0</v>
      </c>
      <c r="P6053">
        <v>1</v>
      </c>
      <c r="Q6053">
        <v>21</v>
      </c>
      <c r="R6053">
        <v>56</v>
      </c>
      <c r="S6053" s="1" t="s">
        <v>54115</v>
      </c>
      <c r="T6053">
        <v>0</v>
      </c>
    </row>
    <row r="6054" spans="1:20" x14ac:dyDescent="0.3">
      <c r="A6054">
        <v>552643</v>
      </c>
      <c r="B6054">
        <v>590</v>
      </c>
      <c r="C6054" s="1" t="s">
        <v>54116</v>
      </c>
      <c r="D6054" s="1" t="s">
        <v>54117</v>
      </c>
      <c r="E6054" s="1" t="s">
        <v>54118</v>
      </c>
      <c r="F6054" s="1" t="s">
        <v>54119</v>
      </c>
      <c r="G6054" s="1" t="s">
        <v>54120</v>
      </c>
      <c r="H6054" s="1" t="s">
        <v>54121</v>
      </c>
      <c r="I6054" s="1" t="s">
        <v>54122</v>
      </c>
      <c r="J6054" s="1" t="s">
        <v>54123</v>
      </c>
      <c r="K6054" s="1" t="s">
        <v>54124</v>
      </c>
      <c r="L6054">
        <v>1</v>
      </c>
      <c r="M6054">
        <v>0</v>
      </c>
      <c r="N6054">
        <v>0</v>
      </c>
      <c r="O6054">
        <v>0</v>
      </c>
      <c r="P6054">
        <v>1</v>
      </c>
      <c r="Q6054">
        <v>27</v>
      </c>
      <c r="R6054">
        <v>56</v>
      </c>
      <c r="S6054" s="1" t="s">
        <v>54125</v>
      </c>
      <c r="T6054">
        <v>0</v>
      </c>
    </row>
    <row r="6055" spans="1:20" x14ac:dyDescent="0.3">
      <c r="A6055">
        <v>679541</v>
      </c>
      <c r="B6055">
        <v>585</v>
      </c>
      <c r="C6055" s="1" t="s">
        <v>54126</v>
      </c>
      <c r="D6055" s="1" t="s">
        <v>54127</v>
      </c>
      <c r="E6055" s="1" t="s">
        <v>54128</v>
      </c>
      <c r="F6055" s="1" t="s">
        <v>54129</v>
      </c>
      <c r="G6055" s="1" t="s">
        <v>54130</v>
      </c>
      <c r="H6055" s="1" t="s">
        <v>54131</v>
      </c>
      <c r="I6055" s="1" t="s">
        <v>54132</v>
      </c>
      <c r="J6055" s="1" t="s">
        <v>54133</v>
      </c>
      <c r="K6055" s="1" t="s">
        <v>54134</v>
      </c>
      <c r="L6055">
        <v>1</v>
      </c>
      <c r="M6055">
        <v>0</v>
      </c>
      <c r="N6055">
        <v>0</v>
      </c>
      <c r="O6055">
        <v>0</v>
      </c>
      <c r="P6055">
        <v>1</v>
      </c>
      <c r="Q6055">
        <v>27</v>
      </c>
      <c r="R6055">
        <v>56</v>
      </c>
      <c r="S6055" s="1" t="s">
        <v>54135</v>
      </c>
      <c r="T6055">
        <v>0</v>
      </c>
    </row>
    <row r="6056" spans="1:20" x14ac:dyDescent="0.3">
      <c r="A6056">
        <v>811001</v>
      </c>
      <c r="B6056">
        <v>108</v>
      </c>
      <c r="C6056" s="1" t="s">
        <v>54136</v>
      </c>
      <c r="D6056" s="1" t="s">
        <v>54137</v>
      </c>
      <c r="E6056" s="1" t="s">
        <v>54138</v>
      </c>
      <c r="F6056" s="1" t="s">
        <v>52</v>
      </c>
      <c r="G6056" s="1" t="s">
        <v>54139</v>
      </c>
      <c r="H6056" s="1" t="s">
        <v>54140</v>
      </c>
      <c r="I6056" s="1" t="s">
        <v>54141</v>
      </c>
      <c r="J6056" s="1" t="s">
        <v>54142</v>
      </c>
      <c r="K6056" s="1" t="s">
        <v>54143</v>
      </c>
      <c r="L6056">
        <v>1</v>
      </c>
      <c r="M6056">
        <v>0</v>
      </c>
      <c r="N6056">
        <v>0</v>
      </c>
      <c r="O6056">
        <v>0</v>
      </c>
      <c r="P6056">
        <v>1</v>
      </c>
      <c r="Q6056">
        <v>14</v>
      </c>
      <c r="R6056">
        <v>56</v>
      </c>
      <c r="S6056" s="1" t="s">
        <v>54144</v>
      </c>
      <c r="T6056">
        <v>0</v>
      </c>
    </row>
    <row r="6057" spans="1:20" x14ac:dyDescent="0.3">
      <c r="A6057">
        <v>915766</v>
      </c>
      <c r="B6057">
        <v>142</v>
      </c>
      <c r="C6057" s="1" t="s">
        <v>54145</v>
      </c>
      <c r="D6057" s="1" t="s">
        <v>21</v>
      </c>
      <c r="E6057" s="1" t="s">
        <v>54146</v>
      </c>
      <c r="F6057" s="1" t="s">
        <v>54147</v>
      </c>
      <c r="G6057" s="1" t="s">
        <v>54148</v>
      </c>
      <c r="H6057" s="1" t="s">
        <v>54149</v>
      </c>
      <c r="I6057" s="1" t="s">
        <v>54150</v>
      </c>
      <c r="J6057" s="1" t="s">
        <v>54151</v>
      </c>
      <c r="K6057" s="1" t="s">
        <v>54152</v>
      </c>
      <c r="L6057">
        <v>1</v>
      </c>
      <c r="M6057">
        <v>0</v>
      </c>
      <c r="N6057">
        <v>0</v>
      </c>
      <c r="O6057">
        <v>0</v>
      </c>
      <c r="P6057">
        <v>1</v>
      </c>
      <c r="Q6057">
        <v>31</v>
      </c>
      <c r="R6057">
        <v>56</v>
      </c>
      <c r="S6057" s="1" t="s">
        <v>54153</v>
      </c>
      <c r="T6057">
        <v>0</v>
      </c>
    </row>
    <row r="6058" spans="1:20" x14ac:dyDescent="0.3">
      <c r="A6058">
        <v>413442</v>
      </c>
      <c r="B6058">
        <v>862</v>
      </c>
      <c r="C6058" s="1" t="s">
        <v>54154</v>
      </c>
      <c r="D6058" s="1" t="s">
        <v>54155</v>
      </c>
      <c r="E6058" s="1" t="s">
        <v>54156</v>
      </c>
      <c r="F6058" s="1" t="s">
        <v>54157</v>
      </c>
      <c r="G6058" s="1" t="s">
        <v>54158</v>
      </c>
      <c r="H6058" s="1" t="s">
        <v>54159</v>
      </c>
      <c r="I6058" s="1" t="s">
        <v>45</v>
      </c>
      <c r="J6058" s="1" t="s">
        <v>54160</v>
      </c>
      <c r="K6058" s="1" t="s">
        <v>54161</v>
      </c>
      <c r="L6058">
        <v>1</v>
      </c>
      <c r="M6058">
        <v>1</v>
      </c>
      <c r="N6058">
        <v>0</v>
      </c>
      <c r="O6058">
        <v>0</v>
      </c>
      <c r="P6058">
        <v>1</v>
      </c>
      <c r="Q6058">
        <v>38</v>
      </c>
      <c r="R6058">
        <v>60</v>
      </c>
      <c r="S6058" s="1" t="s">
        <v>54162</v>
      </c>
      <c r="T6058">
        <v>0</v>
      </c>
    </row>
    <row r="6059" spans="1:20" x14ac:dyDescent="0.3">
      <c r="A6059">
        <v>914621</v>
      </c>
      <c r="B6059">
        <v>490</v>
      </c>
      <c r="C6059" s="1" t="s">
        <v>54163</v>
      </c>
      <c r="D6059" s="1" t="s">
        <v>54164</v>
      </c>
      <c r="E6059" s="1" t="s">
        <v>54165</v>
      </c>
      <c r="F6059" s="1" t="s">
        <v>54166</v>
      </c>
      <c r="G6059" s="1" t="s">
        <v>54167</v>
      </c>
      <c r="H6059" s="1" t="s">
        <v>54168</v>
      </c>
      <c r="I6059" s="1" t="s">
        <v>54169</v>
      </c>
      <c r="J6059" s="1" t="s">
        <v>54170</v>
      </c>
      <c r="K6059" s="1" t="s">
        <v>319</v>
      </c>
      <c r="L6059">
        <v>1</v>
      </c>
      <c r="M6059">
        <v>0</v>
      </c>
      <c r="N6059">
        <v>0</v>
      </c>
      <c r="O6059">
        <v>0</v>
      </c>
      <c r="P6059">
        <v>1</v>
      </c>
      <c r="Q6059">
        <v>15</v>
      </c>
      <c r="R6059">
        <v>60</v>
      </c>
      <c r="S6059" s="1" t="s">
        <v>54171</v>
      </c>
      <c r="T6059">
        <v>0</v>
      </c>
    </row>
    <row r="6060" spans="1:20" x14ac:dyDescent="0.3">
      <c r="A6060">
        <v>870614</v>
      </c>
      <c r="B6060">
        <v>254</v>
      </c>
      <c r="C6060" s="1" t="s">
        <v>54172</v>
      </c>
      <c r="D6060" s="1" t="s">
        <v>21</v>
      </c>
      <c r="E6060" s="1" t="s">
        <v>54173</v>
      </c>
      <c r="F6060" s="1" t="s">
        <v>54174</v>
      </c>
      <c r="G6060" s="1" t="s">
        <v>54175</v>
      </c>
      <c r="H6060" s="1" t="s">
        <v>54176</v>
      </c>
      <c r="I6060" s="1" t="s">
        <v>54177</v>
      </c>
      <c r="J6060" s="1" t="s">
        <v>54178</v>
      </c>
      <c r="K6060" s="1" t="s">
        <v>54179</v>
      </c>
      <c r="L6060">
        <v>1</v>
      </c>
      <c r="M6060">
        <v>0</v>
      </c>
      <c r="N6060">
        <v>0</v>
      </c>
      <c r="O6060">
        <v>0</v>
      </c>
      <c r="P6060">
        <v>0</v>
      </c>
      <c r="Q6060">
        <v>13</v>
      </c>
      <c r="R6060">
        <v>56</v>
      </c>
      <c r="S6060" s="1" t="s">
        <v>54180</v>
      </c>
      <c r="T6060">
        <v>0</v>
      </c>
    </row>
    <row r="6061" spans="1:20" x14ac:dyDescent="0.3">
      <c r="A6061">
        <v>567531</v>
      </c>
      <c r="B6061">
        <v>264</v>
      </c>
      <c r="C6061" s="1" t="s">
        <v>54181</v>
      </c>
      <c r="D6061" s="1" t="s">
        <v>54182</v>
      </c>
      <c r="E6061" s="1" t="s">
        <v>54183</v>
      </c>
      <c r="F6061" s="1" t="s">
        <v>54184</v>
      </c>
      <c r="G6061" s="1" t="s">
        <v>54185</v>
      </c>
      <c r="H6061" s="1" t="s">
        <v>54186</v>
      </c>
      <c r="I6061" s="1" t="s">
        <v>54187</v>
      </c>
      <c r="J6061" s="1" t="s">
        <v>54188</v>
      </c>
      <c r="K6061" s="1" t="s">
        <v>54189</v>
      </c>
      <c r="L6061">
        <v>1</v>
      </c>
      <c r="M6061">
        <v>0</v>
      </c>
      <c r="N6061">
        <v>0</v>
      </c>
      <c r="O6061">
        <v>0</v>
      </c>
      <c r="P6061">
        <v>1</v>
      </c>
      <c r="Q6061">
        <v>24</v>
      </c>
      <c r="R6061">
        <v>56</v>
      </c>
      <c r="S6061" s="1" t="s">
        <v>54190</v>
      </c>
      <c r="T6061">
        <v>0</v>
      </c>
    </row>
    <row r="6062" spans="1:20" x14ac:dyDescent="0.3">
      <c r="A6062">
        <v>192233</v>
      </c>
      <c r="B6062">
        <v>587</v>
      </c>
      <c r="C6062" s="1" t="s">
        <v>54191</v>
      </c>
      <c r="D6062" s="1" t="s">
        <v>54192</v>
      </c>
      <c r="E6062" s="1" t="s">
        <v>54193</v>
      </c>
      <c r="F6062" s="1" t="s">
        <v>54194</v>
      </c>
      <c r="G6062" s="1" t="s">
        <v>54195</v>
      </c>
      <c r="H6062" s="1" t="s">
        <v>54196</v>
      </c>
      <c r="I6062" s="1" t="s">
        <v>54197</v>
      </c>
      <c r="J6062" s="1" t="s">
        <v>54198</v>
      </c>
      <c r="K6062" s="1" t="s">
        <v>54199</v>
      </c>
      <c r="L6062">
        <v>1</v>
      </c>
      <c r="M6062">
        <v>1</v>
      </c>
      <c r="N6062">
        <v>0</v>
      </c>
      <c r="O6062">
        <v>0</v>
      </c>
      <c r="P6062">
        <v>1</v>
      </c>
      <c r="Q6062">
        <v>39</v>
      </c>
      <c r="R6062">
        <v>56</v>
      </c>
      <c r="S6062" s="1" t="s">
        <v>54200</v>
      </c>
      <c r="T6062">
        <v>0</v>
      </c>
    </row>
    <row r="6063" spans="1:20" x14ac:dyDescent="0.3">
      <c r="A6063">
        <v>760617</v>
      </c>
      <c r="B6063">
        <v>405</v>
      </c>
      <c r="C6063" s="1" t="s">
        <v>30</v>
      </c>
      <c r="D6063" s="1" t="s">
        <v>54201</v>
      </c>
      <c r="E6063" s="1" t="s">
        <v>54202</v>
      </c>
      <c r="F6063" s="1" t="s">
        <v>54203</v>
      </c>
      <c r="G6063" s="1" t="s">
        <v>54204</v>
      </c>
      <c r="H6063" s="1" t="s">
        <v>54205</v>
      </c>
      <c r="I6063" s="1" t="s">
        <v>54206</v>
      </c>
      <c r="J6063" s="1" t="s">
        <v>54207</v>
      </c>
      <c r="K6063" s="1" t="s">
        <v>54208</v>
      </c>
      <c r="L6063">
        <v>1</v>
      </c>
      <c r="M6063">
        <v>0</v>
      </c>
      <c r="N6063">
        <v>0</v>
      </c>
      <c r="O6063">
        <v>0</v>
      </c>
      <c r="P6063">
        <v>1</v>
      </c>
      <c r="Q6063">
        <v>19</v>
      </c>
      <c r="R6063">
        <v>56</v>
      </c>
      <c r="S6063" s="1" t="s">
        <v>54209</v>
      </c>
      <c r="T6063">
        <v>0</v>
      </c>
    </row>
    <row r="6064" spans="1:20" x14ac:dyDescent="0.3">
      <c r="A6064">
        <v>317462</v>
      </c>
      <c r="B6064">
        <v>108</v>
      </c>
      <c r="C6064" s="1" t="s">
        <v>30</v>
      </c>
      <c r="D6064" s="1" t="s">
        <v>54210</v>
      </c>
      <c r="E6064" s="1" t="s">
        <v>54211</v>
      </c>
      <c r="F6064" s="1" t="s">
        <v>54212</v>
      </c>
      <c r="G6064" s="1" t="s">
        <v>54213</v>
      </c>
      <c r="H6064" s="1" t="s">
        <v>54214</v>
      </c>
      <c r="I6064" s="1" t="s">
        <v>54215</v>
      </c>
      <c r="J6064" s="1" t="s">
        <v>54216</v>
      </c>
      <c r="K6064" s="1" t="s">
        <v>54217</v>
      </c>
      <c r="L6064">
        <v>1</v>
      </c>
      <c r="M6064">
        <v>0</v>
      </c>
      <c r="N6064">
        <v>0</v>
      </c>
      <c r="O6064">
        <v>0</v>
      </c>
      <c r="P6064">
        <v>1</v>
      </c>
      <c r="Q6064">
        <v>25</v>
      </c>
      <c r="R6064">
        <v>56</v>
      </c>
      <c r="S6064" s="1" t="s">
        <v>54218</v>
      </c>
      <c r="T6064">
        <v>0</v>
      </c>
    </row>
    <row r="6065" spans="1:20" x14ac:dyDescent="0.3">
      <c r="A6065">
        <v>556023</v>
      </c>
      <c r="B6065">
        <v>108</v>
      </c>
      <c r="C6065" s="1" t="s">
        <v>54219</v>
      </c>
      <c r="D6065" s="1" t="s">
        <v>54220</v>
      </c>
      <c r="E6065" s="1" t="s">
        <v>54221</v>
      </c>
      <c r="F6065" s="1" t="s">
        <v>54222</v>
      </c>
      <c r="G6065" s="1" t="s">
        <v>54223</v>
      </c>
      <c r="H6065" s="1" t="s">
        <v>54224</v>
      </c>
      <c r="I6065" s="1" t="s">
        <v>45</v>
      </c>
      <c r="J6065" s="1" t="s">
        <v>54225</v>
      </c>
      <c r="K6065" s="1" t="s">
        <v>54226</v>
      </c>
      <c r="L6065">
        <v>1</v>
      </c>
      <c r="M6065">
        <v>0</v>
      </c>
      <c r="N6065">
        <v>0</v>
      </c>
      <c r="O6065">
        <v>0</v>
      </c>
      <c r="P6065">
        <v>1</v>
      </c>
      <c r="Q6065">
        <v>17</v>
      </c>
      <c r="R6065">
        <v>56</v>
      </c>
      <c r="S6065" s="1" t="s">
        <v>54227</v>
      </c>
      <c r="T6065">
        <v>0</v>
      </c>
    </row>
    <row r="6066" spans="1:20" x14ac:dyDescent="0.3">
      <c r="A6066">
        <v>435812</v>
      </c>
      <c r="B6066">
        <v>775</v>
      </c>
      <c r="C6066" s="1" t="s">
        <v>54228</v>
      </c>
      <c r="D6066" s="1" t="s">
        <v>54229</v>
      </c>
      <c r="E6066" s="1" t="s">
        <v>54230</v>
      </c>
      <c r="F6066" s="1" t="s">
        <v>54231</v>
      </c>
      <c r="G6066" s="1" t="s">
        <v>54232</v>
      </c>
      <c r="H6066" s="1" t="s">
        <v>54233</v>
      </c>
      <c r="I6066" s="1" t="s">
        <v>54234</v>
      </c>
      <c r="J6066" s="1" t="s">
        <v>54235</v>
      </c>
      <c r="K6066" s="1" t="s">
        <v>54236</v>
      </c>
      <c r="L6066">
        <v>1</v>
      </c>
      <c r="M6066">
        <v>0</v>
      </c>
      <c r="N6066">
        <v>0</v>
      </c>
      <c r="O6066">
        <v>0</v>
      </c>
      <c r="P6066">
        <v>1</v>
      </c>
      <c r="Q6066">
        <v>30</v>
      </c>
      <c r="R6066">
        <v>60</v>
      </c>
      <c r="S6066" s="1" t="s">
        <v>54237</v>
      </c>
      <c r="T6066">
        <v>0</v>
      </c>
    </row>
    <row r="6067" spans="1:20" x14ac:dyDescent="0.3">
      <c r="A6067">
        <v>480738</v>
      </c>
      <c r="B6067">
        <v>1103</v>
      </c>
      <c r="C6067" s="1" t="s">
        <v>54238</v>
      </c>
      <c r="D6067" s="1" t="s">
        <v>21</v>
      </c>
      <c r="E6067" s="1" t="s">
        <v>54239</v>
      </c>
      <c r="F6067" s="1" t="s">
        <v>54240</v>
      </c>
      <c r="G6067" s="1" t="s">
        <v>54241</v>
      </c>
      <c r="H6067" s="1" t="s">
        <v>54242</v>
      </c>
      <c r="I6067" s="1" t="s">
        <v>54243</v>
      </c>
      <c r="J6067" s="1" t="s">
        <v>21</v>
      </c>
      <c r="K6067" s="1" t="s">
        <v>54244</v>
      </c>
      <c r="L6067">
        <v>1</v>
      </c>
      <c r="M6067">
        <v>0</v>
      </c>
      <c r="N6067">
        <v>0</v>
      </c>
      <c r="O6067">
        <v>0</v>
      </c>
      <c r="P6067">
        <v>1</v>
      </c>
      <c r="Q6067">
        <v>42</v>
      </c>
      <c r="R6067">
        <v>48</v>
      </c>
      <c r="S6067" s="1" t="s">
        <v>54245</v>
      </c>
      <c r="T6067">
        <v>0</v>
      </c>
    </row>
    <row r="6068" spans="1:20" x14ac:dyDescent="0.3">
      <c r="A6068">
        <v>453912</v>
      </c>
      <c r="B6068">
        <v>518</v>
      </c>
      <c r="C6068" s="1" t="s">
        <v>54246</v>
      </c>
      <c r="D6068" s="1" t="s">
        <v>21</v>
      </c>
      <c r="E6068" s="1" t="s">
        <v>54247</v>
      </c>
      <c r="F6068" s="1" t="s">
        <v>54248</v>
      </c>
      <c r="G6068" s="1" t="s">
        <v>54249</v>
      </c>
      <c r="H6068" s="1" t="s">
        <v>54250</v>
      </c>
      <c r="I6068" s="1" t="s">
        <v>54251</v>
      </c>
      <c r="J6068" s="1" t="s">
        <v>54252</v>
      </c>
      <c r="K6068" s="1" t="s">
        <v>54253</v>
      </c>
      <c r="L6068">
        <v>1</v>
      </c>
      <c r="M6068">
        <v>0</v>
      </c>
      <c r="N6068">
        <v>0</v>
      </c>
      <c r="O6068">
        <v>0</v>
      </c>
      <c r="P6068">
        <v>1</v>
      </c>
      <c r="Q6068">
        <v>19</v>
      </c>
      <c r="R6068">
        <v>56</v>
      </c>
      <c r="S6068" s="1" t="s">
        <v>54254</v>
      </c>
      <c r="T6068">
        <v>0</v>
      </c>
    </row>
    <row r="6069" spans="1:20" x14ac:dyDescent="0.3">
      <c r="A6069">
        <v>111716</v>
      </c>
      <c r="B6069">
        <v>474</v>
      </c>
      <c r="C6069" s="1" t="s">
        <v>30</v>
      </c>
      <c r="D6069" s="1" t="s">
        <v>54255</v>
      </c>
      <c r="E6069" s="1" t="s">
        <v>54256</v>
      </c>
      <c r="F6069" s="1" t="s">
        <v>54257</v>
      </c>
      <c r="G6069" s="1" t="s">
        <v>54258</v>
      </c>
      <c r="H6069" s="1" t="s">
        <v>54259</v>
      </c>
      <c r="I6069" s="1" t="s">
        <v>54260</v>
      </c>
      <c r="J6069" s="1" t="s">
        <v>21</v>
      </c>
      <c r="K6069" s="1" t="s">
        <v>54261</v>
      </c>
      <c r="L6069">
        <v>1</v>
      </c>
      <c r="M6069">
        <v>0</v>
      </c>
      <c r="N6069">
        <v>0</v>
      </c>
      <c r="O6069">
        <v>0</v>
      </c>
      <c r="P6069">
        <v>1</v>
      </c>
      <c r="Q6069">
        <v>25</v>
      </c>
      <c r="R6069">
        <v>60</v>
      </c>
      <c r="S6069" s="1" t="s">
        <v>54262</v>
      </c>
      <c r="T6069">
        <v>0</v>
      </c>
    </row>
    <row r="6070" spans="1:20" x14ac:dyDescent="0.3">
      <c r="A6070">
        <v>363627</v>
      </c>
      <c r="B6070">
        <v>590</v>
      </c>
      <c r="C6070" s="1" t="s">
        <v>54263</v>
      </c>
      <c r="D6070" s="1" t="s">
        <v>54264</v>
      </c>
      <c r="E6070" s="1" t="s">
        <v>54265</v>
      </c>
      <c r="F6070" s="1" t="s">
        <v>54266</v>
      </c>
      <c r="G6070" s="1" t="s">
        <v>54267</v>
      </c>
      <c r="H6070" s="1" t="s">
        <v>54268</v>
      </c>
      <c r="I6070" s="1" t="s">
        <v>54269</v>
      </c>
      <c r="J6070" s="1" t="s">
        <v>21</v>
      </c>
      <c r="K6070" s="1" t="s">
        <v>54270</v>
      </c>
      <c r="L6070">
        <v>1</v>
      </c>
      <c r="M6070">
        <v>1</v>
      </c>
      <c r="N6070">
        <v>0</v>
      </c>
      <c r="O6070">
        <v>0</v>
      </c>
      <c r="P6070">
        <v>1</v>
      </c>
      <c r="Q6070">
        <v>34</v>
      </c>
      <c r="R6070">
        <v>56</v>
      </c>
      <c r="S6070" s="1" t="s">
        <v>54271</v>
      </c>
      <c r="T6070">
        <v>0</v>
      </c>
    </row>
    <row r="6071" spans="1:20" x14ac:dyDescent="0.3">
      <c r="A6071">
        <v>474323</v>
      </c>
      <c r="B6071">
        <v>253</v>
      </c>
      <c r="C6071" s="1" t="s">
        <v>30</v>
      </c>
      <c r="D6071" s="1" t="s">
        <v>54272</v>
      </c>
      <c r="E6071" s="1" t="s">
        <v>54273</v>
      </c>
      <c r="F6071" s="1" t="s">
        <v>54274</v>
      </c>
      <c r="G6071" s="1" t="s">
        <v>54275</v>
      </c>
      <c r="H6071" s="1" t="s">
        <v>54276</v>
      </c>
      <c r="I6071" s="1" t="s">
        <v>45</v>
      </c>
      <c r="J6071" s="1" t="s">
        <v>54277</v>
      </c>
      <c r="K6071" s="1" t="s">
        <v>54278</v>
      </c>
      <c r="L6071">
        <v>1</v>
      </c>
      <c r="M6071">
        <v>0</v>
      </c>
      <c r="N6071">
        <v>0</v>
      </c>
      <c r="O6071">
        <v>0</v>
      </c>
      <c r="P6071">
        <v>1</v>
      </c>
      <c r="Q6071">
        <v>26</v>
      </c>
      <c r="R6071">
        <v>56</v>
      </c>
      <c r="S6071" s="1" t="s">
        <v>54279</v>
      </c>
      <c r="T6071">
        <v>0</v>
      </c>
    </row>
    <row r="6072" spans="1:20" x14ac:dyDescent="0.3">
      <c r="A6072">
        <v>241355</v>
      </c>
      <c r="B6072">
        <v>761</v>
      </c>
      <c r="C6072" s="1" t="s">
        <v>54280</v>
      </c>
      <c r="D6072" s="1" t="s">
        <v>54281</v>
      </c>
      <c r="E6072" s="1" t="s">
        <v>54282</v>
      </c>
      <c r="F6072" s="1" t="s">
        <v>54283</v>
      </c>
      <c r="G6072" s="1" t="s">
        <v>54284</v>
      </c>
      <c r="H6072" s="1" t="s">
        <v>54285</v>
      </c>
      <c r="I6072" s="1" t="s">
        <v>54286</v>
      </c>
      <c r="J6072" s="1" t="s">
        <v>54287</v>
      </c>
      <c r="K6072" s="1" t="s">
        <v>54288</v>
      </c>
      <c r="L6072">
        <v>1</v>
      </c>
      <c r="M6072">
        <v>1</v>
      </c>
      <c r="N6072">
        <v>0</v>
      </c>
      <c r="O6072">
        <v>0</v>
      </c>
      <c r="P6072">
        <v>1</v>
      </c>
      <c r="Q6072">
        <v>35</v>
      </c>
      <c r="R6072">
        <v>60</v>
      </c>
      <c r="S6072" s="1" t="s">
        <v>54289</v>
      </c>
      <c r="T6072">
        <v>0</v>
      </c>
    </row>
    <row r="6073" spans="1:20" x14ac:dyDescent="0.3">
      <c r="A6073">
        <v>460214</v>
      </c>
      <c r="B6073">
        <v>108</v>
      </c>
      <c r="C6073" s="1" t="s">
        <v>30</v>
      </c>
      <c r="D6073" s="1" t="s">
        <v>54290</v>
      </c>
      <c r="E6073" s="1" t="s">
        <v>54291</v>
      </c>
      <c r="F6073" s="1" t="s">
        <v>54292</v>
      </c>
      <c r="G6073" s="1" t="s">
        <v>54293</v>
      </c>
      <c r="H6073" s="1" t="s">
        <v>54294</v>
      </c>
      <c r="I6073" s="1" t="s">
        <v>45</v>
      </c>
      <c r="J6073" s="1" t="s">
        <v>54295</v>
      </c>
      <c r="K6073" s="1" t="s">
        <v>54296</v>
      </c>
      <c r="L6073">
        <v>1</v>
      </c>
      <c r="M6073">
        <v>0</v>
      </c>
      <c r="N6073">
        <v>0</v>
      </c>
      <c r="O6073">
        <v>0</v>
      </c>
      <c r="P6073">
        <v>1</v>
      </c>
      <c r="Q6073">
        <v>29</v>
      </c>
      <c r="R6073">
        <v>56</v>
      </c>
      <c r="S6073" s="1" t="s">
        <v>54297</v>
      </c>
      <c r="T6073">
        <v>0</v>
      </c>
    </row>
    <row r="6074" spans="1:20" x14ac:dyDescent="0.3">
      <c r="A6074">
        <v>76049</v>
      </c>
      <c r="B6074">
        <v>108</v>
      </c>
      <c r="C6074" s="1" t="s">
        <v>30</v>
      </c>
      <c r="D6074" s="1" t="s">
        <v>54298</v>
      </c>
      <c r="E6074" s="1" t="s">
        <v>54299</v>
      </c>
      <c r="F6074" s="1" t="s">
        <v>54300</v>
      </c>
      <c r="G6074" s="1" t="s">
        <v>54301</v>
      </c>
      <c r="H6074" s="1" t="s">
        <v>54302</v>
      </c>
      <c r="I6074" s="1" t="s">
        <v>45</v>
      </c>
      <c r="J6074" s="1" t="s">
        <v>54303</v>
      </c>
      <c r="K6074" s="1" t="s">
        <v>54304</v>
      </c>
      <c r="L6074">
        <v>1</v>
      </c>
      <c r="M6074">
        <v>0</v>
      </c>
      <c r="N6074">
        <v>0</v>
      </c>
      <c r="O6074">
        <v>0</v>
      </c>
      <c r="P6074">
        <v>1</v>
      </c>
      <c r="Q6074">
        <v>8</v>
      </c>
      <c r="R6074">
        <v>56</v>
      </c>
      <c r="S6074" s="1" t="s">
        <v>54305</v>
      </c>
      <c r="T6074">
        <v>0</v>
      </c>
    </row>
    <row r="6075" spans="1:20" x14ac:dyDescent="0.3">
      <c r="A6075">
        <v>203860</v>
      </c>
      <c r="B6075">
        <v>108</v>
      </c>
      <c r="C6075" s="1" t="s">
        <v>30</v>
      </c>
      <c r="D6075" s="1" t="s">
        <v>21</v>
      </c>
      <c r="E6075" s="1" t="s">
        <v>54306</v>
      </c>
      <c r="F6075" s="1" t="s">
        <v>52</v>
      </c>
      <c r="G6075" s="1" t="s">
        <v>54307</v>
      </c>
      <c r="H6075" s="1" t="s">
        <v>54308</v>
      </c>
      <c r="I6075" s="1" t="s">
        <v>54309</v>
      </c>
      <c r="J6075" s="1" t="s">
        <v>54310</v>
      </c>
      <c r="K6075" s="1" t="s">
        <v>54311</v>
      </c>
      <c r="L6075">
        <v>1</v>
      </c>
      <c r="M6075">
        <v>0</v>
      </c>
      <c r="N6075">
        <v>0</v>
      </c>
      <c r="O6075">
        <v>0</v>
      </c>
      <c r="P6075">
        <v>1</v>
      </c>
      <c r="Q6075">
        <v>17</v>
      </c>
      <c r="R6075">
        <v>56</v>
      </c>
      <c r="S6075" s="1" t="s">
        <v>54312</v>
      </c>
      <c r="T6075">
        <v>0</v>
      </c>
    </row>
    <row r="6076" spans="1:20" x14ac:dyDescent="0.3">
      <c r="A6076">
        <v>481356</v>
      </c>
      <c r="B6076">
        <v>260</v>
      </c>
      <c r="C6076" s="1" t="s">
        <v>30</v>
      </c>
      <c r="D6076" s="1" t="s">
        <v>54313</v>
      </c>
      <c r="E6076" s="1" t="s">
        <v>54314</v>
      </c>
      <c r="F6076" s="1" t="s">
        <v>54315</v>
      </c>
      <c r="G6076" s="1" t="s">
        <v>54316</v>
      </c>
      <c r="H6076" s="1" t="s">
        <v>54317</v>
      </c>
      <c r="I6076" s="1" t="s">
        <v>54318</v>
      </c>
      <c r="J6076" s="1" t="s">
        <v>54319</v>
      </c>
      <c r="K6076" s="1" t="s">
        <v>54320</v>
      </c>
      <c r="L6076">
        <v>1</v>
      </c>
      <c r="M6076">
        <v>0</v>
      </c>
      <c r="N6076">
        <v>0</v>
      </c>
      <c r="O6076">
        <v>0</v>
      </c>
      <c r="P6076">
        <v>1</v>
      </c>
      <c r="Q6076">
        <v>20</v>
      </c>
      <c r="R6076">
        <v>56</v>
      </c>
      <c r="S6076" s="1" t="s">
        <v>54321</v>
      </c>
      <c r="T6076">
        <v>0</v>
      </c>
    </row>
    <row r="6077" spans="1:20" x14ac:dyDescent="0.3">
      <c r="A6077">
        <v>608514</v>
      </c>
      <c r="B6077">
        <v>108</v>
      </c>
      <c r="C6077" s="1" t="s">
        <v>54322</v>
      </c>
      <c r="D6077" s="1" t="s">
        <v>54323</v>
      </c>
      <c r="E6077" s="1" t="s">
        <v>54324</v>
      </c>
      <c r="F6077" s="1" t="s">
        <v>54325</v>
      </c>
      <c r="G6077" s="1" t="s">
        <v>54326</v>
      </c>
      <c r="H6077" s="1" t="s">
        <v>54327</v>
      </c>
      <c r="I6077" s="1" t="s">
        <v>45</v>
      </c>
      <c r="J6077" s="1" t="s">
        <v>54328</v>
      </c>
      <c r="K6077" s="1" t="s">
        <v>54329</v>
      </c>
      <c r="L6077">
        <v>1</v>
      </c>
      <c r="M6077">
        <v>0</v>
      </c>
      <c r="N6077">
        <v>0</v>
      </c>
      <c r="O6077">
        <v>0</v>
      </c>
      <c r="P6077">
        <v>1</v>
      </c>
      <c r="Q6077">
        <v>22</v>
      </c>
      <c r="R6077">
        <v>56</v>
      </c>
      <c r="S6077" s="1" t="s">
        <v>54330</v>
      </c>
      <c r="T6077">
        <v>0</v>
      </c>
    </row>
    <row r="6078" spans="1:20" x14ac:dyDescent="0.3">
      <c r="A6078">
        <v>932122</v>
      </c>
      <c r="B6078">
        <v>173</v>
      </c>
      <c r="C6078" s="1" t="s">
        <v>30</v>
      </c>
      <c r="D6078" s="1" t="s">
        <v>54331</v>
      </c>
      <c r="E6078" s="1" t="s">
        <v>54332</v>
      </c>
      <c r="F6078" s="1" t="s">
        <v>54333</v>
      </c>
      <c r="G6078" s="1" t="s">
        <v>54334</v>
      </c>
      <c r="H6078" s="1" t="s">
        <v>54335</v>
      </c>
      <c r="I6078" s="1" t="s">
        <v>54336</v>
      </c>
      <c r="J6078" s="1" t="s">
        <v>54337</v>
      </c>
      <c r="K6078" s="1" t="s">
        <v>54338</v>
      </c>
      <c r="L6078">
        <v>1</v>
      </c>
      <c r="M6078">
        <v>0</v>
      </c>
      <c r="N6078">
        <v>0</v>
      </c>
      <c r="O6078">
        <v>0</v>
      </c>
      <c r="P6078">
        <v>1</v>
      </c>
      <c r="Q6078">
        <v>17</v>
      </c>
      <c r="R6078">
        <v>56</v>
      </c>
      <c r="S6078" s="1" t="s">
        <v>54339</v>
      </c>
      <c r="T6078">
        <v>0</v>
      </c>
    </row>
    <row r="6079" spans="1:20" x14ac:dyDescent="0.3">
      <c r="A6079">
        <v>429406</v>
      </c>
      <c r="B6079">
        <v>299</v>
      </c>
      <c r="C6079" s="1" t="s">
        <v>30</v>
      </c>
      <c r="D6079" s="1" t="s">
        <v>54340</v>
      </c>
      <c r="E6079" s="1" t="s">
        <v>54341</v>
      </c>
      <c r="F6079" s="1" t="s">
        <v>54342</v>
      </c>
      <c r="G6079" s="1" t="s">
        <v>54343</v>
      </c>
      <c r="H6079" s="1" t="s">
        <v>54344</v>
      </c>
      <c r="I6079" s="1" t="s">
        <v>54345</v>
      </c>
      <c r="J6079" s="1" t="s">
        <v>54346</v>
      </c>
      <c r="K6079" s="1" t="s">
        <v>54347</v>
      </c>
      <c r="L6079">
        <v>1</v>
      </c>
      <c r="M6079">
        <v>0</v>
      </c>
      <c r="N6079">
        <v>0</v>
      </c>
      <c r="O6079">
        <v>0</v>
      </c>
      <c r="P6079">
        <v>1</v>
      </c>
      <c r="Q6079">
        <v>32</v>
      </c>
      <c r="R6079">
        <v>56</v>
      </c>
      <c r="S6079" s="1" t="s">
        <v>54348</v>
      </c>
      <c r="T6079">
        <v>0</v>
      </c>
    </row>
    <row r="6080" spans="1:20" x14ac:dyDescent="0.3">
      <c r="A6080">
        <v>845845</v>
      </c>
      <c r="B6080">
        <v>460</v>
      </c>
      <c r="C6080" s="1" t="s">
        <v>54349</v>
      </c>
      <c r="D6080" s="1" t="s">
        <v>54350</v>
      </c>
      <c r="E6080" s="1" t="s">
        <v>54351</v>
      </c>
      <c r="F6080" s="1" t="s">
        <v>54352</v>
      </c>
      <c r="G6080" s="1" t="s">
        <v>54353</v>
      </c>
      <c r="H6080" s="1" t="s">
        <v>54354</v>
      </c>
      <c r="I6080" s="1" t="s">
        <v>54355</v>
      </c>
      <c r="J6080" s="1" t="s">
        <v>54356</v>
      </c>
      <c r="K6080" s="1" t="s">
        <v>54357</v>
      </c>
      <c r="L6080">
        <v>1</v>
      </c>
      <c r="M6080">
        <v>1</v>
      </c>
      <c r="N6080">
        <v>0</v>
      </c>
      <c r="O6080">
        <v>0</v>
      </c>
      <c r="P6080">
        <v>1</v>
      </c>
      <c r="Q6080">
        <v>33</v>
      </c>
      <c r="R6080">
        <v>56</v>
      </c>
      <c r="S6080" s="1" t="s">
        <v>54358</v>
      </c>
      <c r="T6080">
        <v>0</v>
      </c>
    </row>
    <row r="6081" spans="1:20" x14ac:dyDescent="0.3">
      <c r="A6081">
        <v>372490</v>
      </c>
      <c r="B6081">
        <v>1103</v>
      </c>
      <c r="C6081" s="1" t="s">
        <v>54359</v>
      </c>
      <c r="D6081" s="1" t="s">
        <v>54360</v>
      </c>
      <c r="E6081" s="1" t="s">
        <v>54361</v>
      </c>
      <c r="F6081" s="1" t="s">
        <v>54362</v>
      </c>
      <c r="G6081" s="1" t="s">
        <v>54363</v>
      </c>
      <c r="H6081" s="1" t="s">
        <v>54364</v>
      </c>
      <c r="I6081" s="1" t="s">
        <v>54365</v>
      </c>
      <c r="J6081" s="1" t="s">
        <v>54366</v>
      </c>
      <c r="K6081" s="1" t="s">
        <v>54367</v>
      </c>
      <c r="L6081">
        <v>1</v>
      </c>
      <c r="M6081">
        <v>1</v>
      </c>
      <c r="N6081">
        <v>0</v>
      </c>
      <c r="O6081">
        <v>0</v>
      </c>
      <c r="P6081">
        <v>1</v>
      </c>
      <c r="Q6081">
        <v>45</v>
      </c>
      <c r="R6081">
        <v>48</v>
      </c>
      <c r="S6081" s="1" t="s">
        <v>54368</v>
      </c>
      <c r="T6081">
        <v>0</v>
      </c>
    </row>
    <row r="6082" spans="1:20" x14ac:dyDescent="0.3">
      <c r="A6082">
        <v>826127</v>
      </c>
      <c r="B6082">
        <v>1103</v>
      </c>
      <c r="C6082" s="1" t="s">
        <v>54369</v>
      </c>
      <c r="D6082" s="1" t="s">
        <v>54370</v>
      </c>
      <c r="E6082" s="1" t="s">
        <v>54371</v>
      </c>
      <c r="F6082" s="1" t="s">
        <v>54372</v>
      </c>
      <c r="G6082" s="1" t="s">
        <v>54373</v>
      </c>
      <c r="H6082" s="1" t="s">
        <v>54374</v>
      </c>
      <c r="I6082" s="1" t="s">
        <v>54375</v>
      </c>
      <c r="J6082" s="1" t="s">
        <v>54376</v>
      </c>
      <c r="K6082" s="1" t="s">
        <v>54377</v>
      </c>
      <c r="L6082">
        <v>1</v>
      </c>
      <c r="M6082">
        <v>1</v>
      </c>
      <c r="N6082">
        <v>0</v>
      </c>
      <c r="O6082">
        <v>0</v>
      </c>
      <c r="P6082">
        <v>1</v>
      </c>
      <c r="Q6082">
        <v>52</v>
      </c>
      <c r="R6082">
        <v>60</v>
      </c>
      <c r="S6082" s="1" t="s">
        <v>54378</v>
      </c>
      <c r="T6082">
        <v>0</v>
      </c>
    </row>
    <row r="6083" spans="1:20" x14ac:dyDescent="0.3">
      <c r="A6083">
        <v>514779</v>
      </c>
      <c r="B6083">
        <v>637</v>
      </c>
      <c r="C6083" s="1" t="s">
        <v>54379</v>
      </c>
      <c r="D6083" s="1" t="s">
        <v>21</v>
      </c>
      <c r="E6083" s="1" t="s">
        <v>54380</v>
      </c>
      <c r="F6083" s="1" t="s">
        <v>54381</v>
      </c>
      <c r="G6083" s="1" t="s">
        <v>54382</v>
      </c>
      <c r="H6083" s="1" t="s">
        <v>54383</v>
      </c>
      <c r="I6083" s="1" t="s">
        <v>54384</v>
      </c>
      <c r="J6083" s="1" t="s">
        <v>54385</v>
      </c>
      <c r="K6083" s="1" t="s">
        <v>54386</v>
      </c>
      <c r="L6083">
        <v>1</v>
      </c>
      <c r="M6083">
        <v>1</v>
      </c>
      <c r="N6083">
        <v>0</v>
      </c>
      <c r="O6083">
        <v>0</v>
      </c>
      <c r="P6083">
        <v>1</v>
      </c>
      <c r="Q6083">
        <v>36</v>
      </c>
      <c r="R6083">
        <v>56</v>
      </c>
      <c r="S6083" s="1" t="s">
        <v>54387</v>
      </c>
      <c r="T6083">
        <v>0</v>
      </c>
    </row>
    <row r="6084" spans="1:20" x14ac:dyDescent="0.3">
      <c r="A6084">
        <v>825730</v>
      </c>
      <c r="B6084">
        <v>586</v>
      </c>
      <c r="C6084" s="1" t="s">
        <v>54388</v>
      </c>
      <c r="D6084" s="1" t="s">
        <v>54389</v>
      </c>
      <c r="E6084" s="1" t="s">
        <v>54390</v>
      </c>
      <c r="F6084" s="1" t="s">
        <v>54391</v>
      </c>
      <c r="G6084" s="1" t="s">
        <v>54392</v>
      </c>
      <c r="H6084" s="1" t="s">
        <v>54393</v>
      </c>
      <c r="I6084" s="1" t="s">
        <v>54394</v>
      </c>
      <c r="J6084" s="1" t="s">
        <v>21</v>
      </c>
      <c r="K6084" s="1" t="s">
        <v>54395</v>
      </c>
      <c r="L6084">
        <v>1</v>
      </c>
      <c r="M6084">
        <v>0</v>
      </c>
      <c r="N6084">
        <v>0</v>
      </c>
      <c r="O6084">
        <v>0</v>
      </c>
      <c r="P6084">
        <v>1</v>
      </c>
      <c r="Q6084">
        <v>25</v>
      </c>
      <c r="R6084">
        <v>60</v>
      </c>
      <c r="S6084" s="1" t="s">
        <v>54396</v>
      </c>
      <c r="T6084">
        <v>0</v>
      </c>
    </row>
    <row r="6085" spans="1:20" x14ac:dyDescent="0.3">
      <c r="A6085">
        <v>854455</v>
      </c>
      <c r="B6085">
        <v>108</v>
      </c>
      <c r="C6085" s="1" t="s">
        <v>30</v>
      </c>
      <c r="D6085" s="1" t="s">
        <v>21</v>
      </c>
      <c r="E6085" s="1" t="s">
        <v>54397</v>
      </c>
      <c r="F6085" s="1" t="s">
        <v>52</v>
      </c>
      <c r="G6085" s="1" t="s">
        <v>54398</v>
      </c>
      <c r="H6085" s="1" t="s">
        <v>54399</v>
      </c>
      <c r="I6085" s="1" t="s">
        <v>45</v>
      </c>
      <c r="J6085" s="1" t="s">
        <v>54400</v>
      </c>
      <c r="K6085" s="1" t="s">
        <v>54401</v>
      </c>
      <c r="L6085">
        <v>1</v>
      </c>
      <c r="M6085">
        <v>0</v>
      </c>
      <c r="N6085">
        <v>0</v>
      </c>
      <c r="O6085">
        <v>0</v>
      </c>
      <c r="P6085">
        <v>1</v>
      </c>
      <c r="Q6085">
        <v>5</v>
      </c>
      <c r="R6085">
        <v>56</v>
      </c>
      <c r="S6085" s="1" t="s">
        <v>54402</v>
      </c>
      <c r="T6085">
        <v>0</v>
      </c>
    </row>
    <row r="6086" spans="1:20" x14ac:dyDescent="0.3">
      <c r="A6086">
        <v>983041</v>
      </c>
      <c r="B6086">
        <v>1103</v>
      </c>
      <c r="C6086" s="1" t="s">
        <v>54403</v>
      </c>
      <c r="D6086" s="1" t="s">
        <v>54404</v>
      </c>
      <c r="E6086" s="1" t="s">
        <v>54405</v>
      </c>
      <c r="F6086" s="1" t="s">
        <v>54406</v>
      </c>
      <c r="G6086" s="1" t="s">
        <v>54407</v>
      </c>
      <c r="H6086" s="1" t="s">
        <v>54408</v>
      </c>
      <c r="I6086" s="1" t="s">
        <v>54409</v>
      </c>
      <c r="J6086" s="1" t="s">
        <v>54410</v>
      </c>
      <c r="K6086" s="1" t="s">
        <v>54411</v>
      </c>
      <c r="L6086">
        <v>1</v>
      </c>
      <c r="M6086">
        <v>1</v>
      </c>
      <c r="N6086">
        <v>0</v>
      </c>
      <c r="O6086">
        <v>0</v>
      </c>
      <c r="P6086">
        <v>1</v>
      </c>
      <c r="Q6086">
        <v>50</v>
      </c>
      <c r="R6086">
        <v>64</v>
      </c>
      <c r="S6086" s="1" t="s">
        <v>54412</v>
      </c>
      <c r="T6086">
        <v>0</v>
      </c>
    </row>
    <row r="6087" spans="1:20" x14ac:dyDescent="0.3">
      <c r="A6087">
        <v>808239</v>
      </c>
      <c r="B6087">
        <v>711</v>
      </c>
      <c r="C6087" s="1" t="s">
        <v>54413</v>
      </c>
      <c r="D6087" s="1" t="s">
        <v>54414</v>
      </c>
      <c r="E6087" s="1" t="s">
        <v>54415</v>
      </c>
      <c r="F6087" s="1" t="s">
        <v>54416</v>
      </c>
      <c r="G6087" s="1" t="s">
        <v>54417</v>
      </c>
      <c r="H6087" s="1" t="s">
        <v>54418</v>
      </c>
      <c r="I6087" s="1" t="s">
        <v>45</v>
      </c>
      <c r="J6087" s="1" t="s">
        <v>743</v>
      </c>
      <c r="K6087" s="1" t="s">
        <v>54419</v>
      </c>
      <c r="L6087">
        <v>1</v>
      </c>
      <c r="M6087">
        <v>0</v>
      </c>
      <c r="N6087">
        <v>0</v>
      </c>
      <c r="O6087">
        <v>0</v>
      </c>
      <c r="P6087">
        <v>1</v>
      </c>
      <c r="Q6087">
        <v>41</v>
      </c>
      <c r="R6087">
        <v>56</v>
      </c>
      <c r="S6087" s="1" t="s">
        <v>54420</v>
      </c>
      <c r="T6087">
        <v>0</v>
      </c>
    </row>
    <row r="6088" spans="1:20" x14ac:dyDescent="0.3">
      <c r="A6088">
        <v>55617</v>
      </c>
      <c r="B6088">
        <v>306</v>
      </c>
      <c r="C6088" s="1" t="s">
        <v>54421</v>
      </c>
      <c r="D6088" s="1" t="s">
        <v>21</v>
      </c>
      <c r="E6088" s="1" t="s">
        <v>54422</v>
      </c>
      <c r="F6088" s="1" t="s">
        <v>54423</v>
      </c>
      <c r="G6088" s="1" t="s">
        <v>54424</v>
      </c>
      <c r="H6088" s="1" t="s">
        <v>54425</v>
      </c>
      <c r="I6088" s="1" t="s">
        <v>54426</v>
      </c>
      <c r="J6088" s="1" t="s">
        <v>54427</v>
      </c>
      <c r="K6088" s="1" t="s">
        <v>54428</v>
      </c>
      <c r="L6088">
        <v>1</v>
      </c>
      <c r="M6088">
        <v>0</v>
      </c>
      <c r="N6088">
        <v>0</v>
      </c>
      <c r="O6088">
        <v>0</v>
      </c>
      <c r="P6088">
        <v>1</v>
      </c>
      <c r="Q6088">
        <v>26</v>
      </c>
      <c r="R6088">
        <v>56</v>
      </c>
      <c r="S6088" s="1" t="s">
        <v>54429</v>
      </c>
      <c r="T6088">
        <v>0</v>
      </c>
    </row>
    <row r="6089" spans="1:20" x14ac:dyDescent="0.3">
      <c r="A6089">
        <v>655331</v>
      </c>
      <c r="B6089">
        <v>366</v>
      </c>
      <c r="C6089" s="1" t="s">
        <v>54430</v>
      </c>
      <c r="D6089" s="1" t="s">
        <v>54431</v>
      </c>
      <c r="E6089" s="1" t="s">
        <v>54432</v>
      </c>
      <c r="F6089" s="1" t="s">
        <v>54433</v>
      </c>
      <c r="G6089" s="1" t="s">
        <v>54434</v>
      </c>
      <c r="H6089" s="1" t="s">
        <v>54435</v>
      </c>
      <c r="I6089" s="1" t="s">
        <v>45</v>
      </c>
      <c r="J6089" s="1" t="s">
        <v>21</v>
      </c>
      <c r="K6089" s="1" t="s">
        <v>54436</v>
      </c>
      <c r="L6089">
        <v>1</v>
      </c>
      <c r="M6089">
        <v>0</v>
      </c>
      <c r="N6089">
        <v>0</v>
      </c>
      <c r="O6089">
        <v>0</v>
      </c>
      <c r="P6089">
        <v>1</v>
      </c>
      <c r="Q6089">
        <v>20</v>
      </c>
      <c r="R6089">
        <v>56</v>
      </c>
      <c r="S6089" s="1" t="s">
        <v>54437</v>
      </c>
      <c r="T6089">
        <v>0</v>
      </c>
    </row>
    <row r="6090" spans="1:20" x14ac:dyDescent="0.3">
      <c r="A6090">
        <v>592028</v>
      </c>
      <c r="B6090">
        <v>1103</v>
      </c>
      <c r="C6090" s="1" t="s">
        <v>54438</v>
      </c>
      <c r="D6090" s="1" t="s">
        <v>54439</v>
      </c>
      <c r="E6090" s="1" t="s">
        <v>54440</v>
      </c>
      <c r="F6090" s="1" t="s">
        <v>54441</v>
      </c>
      <c r="G6090" s="1" t="s">
        <v>54442</v>
      </c>
      <c r="H6090" s="1" t="s">
        <v>54443</v>
      </c>
      <c r="I6090" s="1" t="s">
        <v>54444</v>
      </c>
      <c r="J6090" s="1" t="s">
        <v>54445</v>
      </c>
      <c r="K6090" s="1" t="s">
        <v>54446</v>
      </c>
      <c r="L6090">
        <v>1</v>
      </c>
      <c r="M6090">
        <v>1</v>
      </c>
      <c r="N6090">
        <v>0</v>
      </c>
      <c r="O6090">
        <v>0</v>
      </c>
      <c r="P6090">
        <v>1</v>
      </c>
      <c r="Q6090">
        <v>52</v>
      </c>
      <c r="R6090">
        <v>60</v>
      </c>
      <c r="S6090" s="1" t="s">
        <v>54447</v>
      </c>
      <c r="T6090">
        <v>0</v>
      </c>
    </row>
    <row r="6091" spans="1:20" x14ac:dyDescent="0.3">
      <c r="A6091">
        <v>481087</v>
      </c>
      <c r="B6091">
        <v>108</v>
      </c>
      <c r="C6091" s="1" t="s">
        <v>54448</v>
      </c>
      <c r="D6091" s="1" t="s">
        <v>21</v>
      </c>
      <c r="E6091" s="1" t="s">
        <v>175</v>
      </c>
      <c r="F6091" s="1" t="s">
        <v>54449</v>
      </c>
      <c r="G6091" s="1" t="s">
        <v>54450</v>
      </c>
      <c r="H6091" s="1" t="s">
        <v>54451</v>
      </c>
      <c r="I6091" s="1" t="s">
        <v>54452</v>
      </c>
      <c r="J6091" s="1" t="s">
        <v>21</v>
      </c>
      <c r="K6091" s="1" t="s">
        <v>54453</v>
      </c>
      <c r="L6091">
        <v>1</v>
      </c>
      <c r="M6091">
        <v>0</v>
      </c>
      <c r="N6091">
        <v>0</v>
      </c>
      <c r="O6091">
        <v>0</v>
      </c>
      <c r="P6091">
        <v>1</v>
      </c>
      <c r="Q6091">
        <v>14</v>
      </c>
      <c r="R6091">
        <v>56</v>
      </c>
      <c r="S6091" s="1" t="s">
        <v>1402</v>
      </c>
      <c r="T6091">
        <v>0</v>
      </c>
    </row>
    <row r="6092" spans="1:20" x14ac:dyDescent="0.3">
      <c r="A6092">
        <v>413524</v>
      </c>
      <c r="B6092">
        <v>1103</v>
      </c>
      <c r="C6092" s="1" t="s">
        <v>54454</v>
      </c>
      <c r="D6092" s="1" t="s">
        <v>54455</v>
      </c>
      <c r="E6092" s="1" t="s">
        <v>54456</v>
      </c>
      <c r="F6092" s="1" t="s">
        <v>54457</v>
      </c>
      <c r="G6092" s="1" t="s">
        <v>54458</v>
      </c>
      <c r="H6092" s="1" t="s">
        <v>54459</v>
      </c>
      <c r="I6092" s="1" t="s">
        <v>54460</v>
      </c>
      <c r="J6092" s="1" t="s">
        <v>21</v>
      </c>
      <c r="K6092" s="1" t="s">
        <v>54461</v>
      </c>
      <c r="L6092">
        <v>1</v>
      </c>
      <c r="M6092">
        <v>0</v>
      </c>
      <c r="N6092">
        <v>0</v>
      </c>
      <c r="O6092">
        <v>0</v>
      </c>
      <c r="P6092">
        <v>1</v>
      </c>
      <c r="Q6092">
        <v>37</v>
      </c>
      <c r="R6092">
        <v>60</v>
      </c>
      <c r="S6092" s="1" t="s">
        <v>54462</v>
      </c>
      <c r="T6092">
        <v>0</v>
      </c>
    </row>
    <row r="6093" spans="1:20" x14ac:dyDescent="0.3">
      <c r="A6093">
        <v>431196</v>
      </c>
      <c r="B6093">
        <v>165</v>
      </c>
      <c r="C6093" s="1" t="s">
        <v>54463</v>
      </c>
      <c r="D6093" s="1" t="s">
        <v>21</v>
      </c>
      <c r="E6093" s="1" t="s">
        <v>54464</v>
      </c>
      <c r="F6093" s="1" t="s">
        <v>54465</v>
      </c>
      <c r="G6093" s="1" t="s">
        <v>54466</v>
      </c>
      <c r="H6093" s="1" t="s">
        <v>54467</v>
      </c>
      <c r="I6093" s="1" t="s">
        <v>54468</v>
      </c>
      <c r="J6093" s="1" t="s">
        <v>54469</v>
      </c>
      <c r="K6093" s="1" t="s">
        <v>54470</v>
      </c>
      <c r="L6093">
        <v>1</v>
      </c>
      <c r="M6093">
        <v>0</v>
      </c>
      <c r="N6093">
        <v>0</v>
      </c>
      <c r="O6093">
        <v>0</v>
      </c>
      <c r="P6093">
        <v>1</v>
      </c>
      <c r="Q6093">
        <v>19</v>
      </c>
      <c r="R6093">
        <v>56</v>
      </c>
      <c r="S6093" s="1" t="s">
        <v>54471</v>
      </c>
      <c r="T6093">
        <v>0</v>
      </c>
    </row>
    <row r="6094" spans="1:20" x14ac:dyDescent="0.3">
      <c r="A6094">
        <v>22234</v>
      </c>
      <c r="B6094">
        <v>108</v>
      </c>
      <c r="C6094" s="1" t="s">
        <v>54472</v>
      </c>
      <c r="D6094" s="1" t="s">
        <v>21</v>
      </c>
      <c r="E6094" s="1" t="s">
        <v>54473</v>
      </c>
      <c r="F6094" s="1" t="s">
        <v>54474</v>
      </c>
      <c r="G6094" s="1" t="s">
        <v>54475</v>
      </c>
      <c r="H6094" s="1" t="s">
        <v>54476</v>
      </c>
      <c r="I6094" s="1" t="s">
        <v>45</v>
      </c>
      <c r="J6094" s="1" t="s">
        <v>54477</v>
      </c>
      <c r="K6094" s="1" t="s">
        <v>54478</v>
      </c>
      <c r="L6094">
        <v>1</v>
      </c>
      <c r="M6094">
        <v>0</v>
      </c>
      <c r="N6094">
        <v>0</v>
      </c>
      <c r="O6094">
        <v>0</v>
      </c>
      <c r="P6094">
        <v>1</v>
      </c>
      <c r="Q6094">
        <v>30</v>
      </c>
      <c r="R6094">
        <v>56</v>
      </c>
      <c r="S6094" s="1" t="s">
        <v>54479</v>
      </c>
      <c r="T6094">
        <v>0</v>
      </c>
    </row>
    <row r="6095" spans="1:20" x14ac:dyDescent="0.3">
      <c r="A6095">
        <v>583696</v>
      </c>
      <c r="B6095">
        <v>324</v>
      </c>
      <c r="C6095" s="1" t="s">
        <v>54480</v>
      </c>
      <c r="D6095" s="1" t="s">
        <v>54481</v>
      </c>
      <c r="E6095" s="1" t="s">
        <v>54482</v>
      </c>
      <c r="F6095" s="1" t="s">
        <v>54483</v>
      </c>
      <c r="G6095" s="1" t="s">
        <v>54484</v>
      </c>
      <c r="H6095" s="1" t="s">
        <v>54485</v>
      </c>
      <c r="I6095" s="1" t="s">
        <v>54486</v>
      </c>
      <c r="J6095" s="1" t="s">
        <v>624</v>
      </c>
      <c r="K6095" s="1" t="s">
        <v>54487</v>
      </c>
      <c r="L6095">
        <v>1</v>
      </c>
      <c r="M6095">
        <v>0</v>
      </c>
      <c r="N6095">
        <v>0</v>
      </c>
      <c r="O6095">
        <v>0</v>
      </c>
      <c r="P6095">
        <v>1</v>
      </c>
      <c r="Q6095">
        <v>18</v>
      </c>
      <c r="R6095">
        <v>56</v>
      </c>
      <c r="S6095" s="1" t="s">
        <v>54488</v>
      </c>
      <c r="T6095">
        <v>0</v>
      </c>
    </row>
    <row r="6096" spans="1:20" x14ac:dyDescent="0.3">
      <c r="A6096">
        <v>457755</v>
      </c>
      <c r="B6096">
        <v>823</v>
      </c>
      <c r="C6096" s="1" t="s">
        <v>54489</v>
      </c>
      <c r="D6096" s="1" t="s">
        <v>54490</v>
      </c>
      <c r="E6096" s="1" t="s">
        <v>54491</v>
      </c>
      <c r="F6096" s="1" t="s">
        <v>54492</v>
      </c>
      <c r="G6096" s="1" t="s">
        <v>54493</v>
      </c>
      <c r="H6096" s="1" t="s">
        <v>54494</v>
      </c>
      <c r="I6096" s="1" t="s">
        <v>54495</v>
      </c>
      <c r="J6096" s="1" t="s">
        <v>54496</v>
      </c>
      <c r="K6096" s="1" t="s">
        <v>54497</v>
      </c>
      <c r="L6096">
        <v>1</v>
      </c>
      <c r="M6096">
        <v>0</v>
      </c>
      <c r="N6096">
        <v>0</v>
      </c>
      <c r="O6096">
        <v>0</v>
      </c>
      <c r="P6096">
        <v>1</v>
      </c>
      <c r="Q6096">
        <v>30</v>
      </c>
      <c r="R6096">
        <v>60</v>
      </c>
      <c r="S6096" s="1" t="s">
        <v>54498</v>
      </c>
      <c r="T6096">
        <v>0</v>
      </c>
    </row>
    <row r="6097" spans="1:20" x14ac:dyDescent="0.3">
      <c r="A6097">
        <v>9526</v>
      </c>
      <c r="B6097">
        <v>108</v>
      </c>
      <c r="C6097" s="1" t="s">
        <v>30</v>
      </c>
      <c r="D6097" s="1" t="s">
        <v>54499</v>
      </c>
      <c r="E6097" s="1" t="s">
        <v>54500</v>
      </c>
      <c r="F6097" s="1" t="s">
        <v>54501</v>
      </c>
      <c r="G6097" s="1" t="s">
        <v>54502</v>
      </c>
      <c r="H6097" s="1" t="s">
        <v>54503</v>
      </c>
      <c r="I6097" s="1" t="s">
        <v>45</v>
      </c>
      <c r="J6097" s="1" t="s">
        <v>54504</v>
      </c>
      <c r="K6097" s="1" t="s">
        <v>54505</v>
      </c>
      <c r="L6097">
        <v>1</v>
      </c>
      <c r="M6097">
        <v>0</v>
      </c>
      <c r="N6097">
        <v>0</v>
      </c>
      <c r="O6097">
        <v>0</v>
      </c>
      <c r="P6097">
        <v>1</v>
      </c>
      <c r="Q6097">
        <v>11</v>
      </c>
      <c r="R6097">
        <v>56</v>
      </c>
      <c r="S6097" s="1" t="s">
        <v>54506</v>
      </c>
      <c r="T6097">
        <v>0</v>
      </c>
    </row>
    <row r="6098" spans="1:20" x14ac:dyDescent="0.3">
      <c r="A6098">
        <v>925374</v>
      </c>
      <c r="B6098">
        <v>632</v>
      </c>
      <c r="C6098" s="1" t="s">
        <v>54507</v>
      </c>
      <c r="D6098" s="1" t="s">
        <v>54508</v>
      </c>
      <c r="E6098" s="1" t="s">
        <v>54509</v>
      </c>
      <c r="F6098" s="1" t="s">
        <v>54510</v>
      </c>
      <c r="G6098" s="1" t="s">
        <v>54511</v>
      </c>
      <c r="H6098" s="1" t="s">
        <v>54512</v>
      </c>
      <c r="I6098" s="1" t="s">
        <v>54513</v>
      </c>
      <c r="J6098" s="1" t="s">
        <v>54514</v>
      </c>
      <c r="K6098" s="1" t="s">
        <v>54515</v>
      </c>
      <c r="L6098">
        <v>1</v>
      </c>
      <c r="M6098">
        <v>0</v>
      </c>
      <c r="N6098">
        <v>0</v>
      </c>
      <c r="O6098">
        <v>0</v>
      </c>
      <c r="P6098">
        <v>1</v>
      </c>
      <c r="Q6098">
        <v>28</v>
      </c>
      <c r="R6098">
        <v>56</v>
      </c>
      <c r="S6098" s="1" t="s">
        <v>54516</v>
      </c>
      <c r="T6098">
        <v>0</v>
      </c>
    </row>
    <row r="6099" spans="1:20" x14ac:dyDescent="0.3">
      <c r="A6099">
        <v>574774</v>
      </c>
      <c r="B6099">
        <v>703</v>
      </c>
      <c r="C6099" s="1" t="s">
        <v>30</v>
      </c>
      <c r="D6099" s="1" t="s">
        <v>54517</v>
      </c>
      <c r="E6099" s="1" t="s">
        <v>54518</v>
      </c>
      <c r="F6099" s="1" t="s">
        <v>54519</v>
      </c>
      <c r="G6099" s="1" t="s">
        <v>54520</v>
      </c>
      <c r="H6099" s="1" t="s">
        <v>54521</v>
      </c>
      <c r="I6099" s="1" t="s">
        <v>54522</v>
      </c>
      <c r="J6099" s="1" t="s">
        <v>54523</v>
      </c>
      <c r="K6099" s="1" t="s">
        <v>54524</v>
      </c>
      <c r="L6099">
        <v>1</v>
      </c>
      <c r="M6099">
        <v>0</v>
      </c>
      <c r="N6099">
        <v>0</v>
      </c>
      <c r="O6099">
        <v>0</v>
      </c>
      <c r="P6099">
        <v>1</v>
      </c>
      <c r="Q6099">
        <v>28</v>
      </c>
      <c r="R6099">
        <v>60</v>
      </c>
      <c r="S6099" s="1" t="s">
        <v>54525</v>
      </c>
      <c r="T6099">
        <v>0</v>
      </c>
    </row>
    <row r="6100" spans="1:20" x14ac:dyDescent="0.3">
      <c r="A6100">
        <v>747071</v>
      </c>
      <c r="B6100">
        <v>1103</v>
      </c>
      <c r="C6100" s="1" t="s">
        <v>54526</v>
      </c>
      <c r="D6100" s="1" t="s">
        <v>21</v>
      </c>
      <c r="E6100" s="1" t="s">
        <v>54527</v>
      </c>
      <c r="F6100" s="1" t="s">
        <v>54528</v>
      </c>
      <c r="G6100" s="1" t="s">
        <v>54529</v>
      </c>
      <c r="H6100" s="1" t="s">
        <v>54530</v>
      </c>
      <c r="I6100" s="1" t="s">
        <v>54531</v>
      </c>
      <c r="J6100" s="1" t="s">
        <v>54532</v>
      </c>
      <c r="K6100" s="1" t="s">
        <v>54533</v>
      </c>
      <c r="L6100">
        <v>1</v>
      </c>
      <c r="M6100">
        <v>1</v>
      </c>
      <c r="N6100">
        <v>0</v>
      </c>
      <c r="O6100">
        <v>0</v>
      </c>
      <c r="P6100">
        <v>1</v>
      </c>
      <c r="Q6100">
        <v>41</v>
      </c>
      <c r="R6100">
        <v>61</v>
      </c>
      <c r="S6100" s="1" t="s">
        <v>54534</v>
      </c>
      <c r="T6100">
        <v>0</v>
      </c>
    </row>
    <row r="6101" spans="1:20" x14ac:dyDescent="0.3">
      <c r="A6101">
        <v>85035</v>
      </c>
      <c r="B6101">
        <v>601</v>
      </c>
      <c r="C6101" s="1" t="s">
        <v>30</v>
      </c>
      <c r="D6101" s="1" t="s">
        <v>21</v>
      </c>
      <c r="E6101" s="1" t="s">
        <v>54535</v>
      </c>
      <c r="F6101" s="1" t="s">
        <v>54536</v>
      </c>
      <c r="G6101" s="1" t="s">
        <v>54537</v>
      </c>
      <c r="H6101" s="1" t="s">
        <v>54538</v>
      </c>
      <c r="I6101" s="1" t="s">
        <v>54539</v>
      </c>
      <c r="J6101" s="1" t="s">
        <v>54540</v>
      </c>
      <c r="K6101" s="1" t="s">
        <v>54541</v>
      </c>
      <c r="L6101">
        <v>1</v>
      </c>
      <c r="M6101">
        <v>1</v>
      </c>
      <c r="N6101">
        <v>0</v>
      </c>
      <c r="O6101">
        <v>0</v>
      </c>
      <c r="P6101">
        <v>1</v>
      </c>
      <c r="Q6101">
        <v>35</v>
      </c>
      <c r="R6101">
        <v>56</v>
      </c>
      <c r="S6101" s="1" t="s">
        <v>54542</v>
      </c>
      <c r="T6101">
        <v>0</v>
      </c>
    </row>
    <row r="6102" spans="1:20" x14ac:dyDescent="0.3">
      <c r="A6102">
        <v>719849</v>
      </c>
      <c r="B6102">
        <v>678</v>
      </c>
      <c r="C6102" s="1" t="s">
        <v>54543</v>
      </c>
      <c r="D6102" s="1" t="s">
        <v>54544</v>
      </c>
      <c r="E6102" s="1" t="s">
        <v>54545</v>
      </c>
      <c r="F6102" s="1" t="s">
        <v>54546</v>
      </c>
      <c r="G6102" s="1" t="s">
        <v>54547</v>
      </c>
      <c r="H6102" s="1" t="s">
        <v>54548</v>
      </c>
      <c r="I6102" s="1" t="s">
        <v>54549</v>
      </c>
      <c r="J6102" s="1" t="s">
        <v>54550</v>
      </c>
      <c r="K6102" s="1" t="s">
        <v>54551</v>
      </c>
      <c r="L6102">
        <v>1</v>
      </c>
      <c r="M6102">
        <v>0</v>
      </c>
      <c r="N6102">
        <v>0</v>
      </c>
      <c r="O6102">
        <v>0</v>
      </c>
      <c r="P6102">
        <v>1</v>
      </c>
      <c r="Q6102">
        <v>34</v>
      </c>
      <c r="R6102">
        <v>60</v>
      </c>
      <c r="S6102" s="1" t="s">
        <v>54552</v>
      </c>
      <c r="T6102">
        <v>0</v>
      </c>
    </row>
    <row r="6103" spans="1:20" x14ac:dyDescent="0.3">
      <c r="A6103">
        <v>989319</v>
      </c>
      <c r="B6103">
        <v>111</v>
      </c>
      <c r="C6103" s="1" t="s">
        <v>54553</v>
      </c>
      <c r="D6103" s="1" t="s">
        <v>54554</v>
      </c>
      <c r="E6103" s="1" t="s">
        <v>54555</v>
      </c>
      <c r="F6103" s="1" t="s">
        <v>54556</v>
      </c>
      <c r="G6103" s="1" t="s">
        <v>54557</v>
      </c>
      <c r="H6103" s="1" t="s">
        <v>54558</v>
      </c>
      <c r="I6103" s="1" t="s">
        <v>54559</v>
      </c>
      <c r="J6103" s="1" t="s">
        <v>21</v>
      </c>
      <c r="K6103" s="1" t="s">
        <v>54560</v>
      </c>
      <c r="L6103">
        <v>1</v>
      </c>
      <c r="M6103">
        <v>0</v>
      </c>
      <c r="N6103">
        <v>0</v>
      </c>
      <c r="O6103">
        <v>0</v>
      </c>
      <c r="P6103">
        <v>1</v>
      </c>
      <c r="Q6103">
        <v>22</v>
      </c>
      <c r="R6103">
        <v>56</v>
      </c>
      <c r="S6103" s="1" t="s">
        <v>54561</v>
      </c>
      <c r="T6103">
        <v>0</v>
      </c>
    </row>
    <row r="6104" spans="1:20" x14ac:dyDescent="0.3">
      <c r="A6104">
        <v>846126</v>
      </c>
      <c r="B6104">
        <v>406</v>
      </c>
      <c r="C6104" s="1" t="s">
        <v>54562</v>
      </c>
      <c r="D6104" s="1" t="s">
        <v>54563</v>
      </c>
      <c r="E6104" s="1" t="s">
        <v>54564</v>
      </c>
      <c r="F6104" s="1" t="s">
        <v>54565</v>
      </c>
      <c r="G6104" s="1" t="s">
        <v>54566</v>
      </c>
      <c r="H6104" s="1" t="s">
        <v>54567</v>
      </c>
      <c r="I6104" s="1" t="s">
        <v>54568</v>
      </c>
      <c r="J6104" s="1" t="s">
        <v>21</v>
      </c>
      <c r="K6104" s="1" t="s">
        <v>54569</v>
      </c>
      <c r="L6104">
        <v>1</v>
      </c>
      <c r="M6104">
        <v>0</v>
      </c>
      <c r="N6104">
        <v>0</v>
      </c>
      <c r="O6104">
        <v>0</v>
      </c>
      <c r="P6104">
        <v>1</v>
      </c>
      <c r="Q6104">
        <v>33</v>
      </c>
      <c r="R6104">
        <v>56</v>
      </c>
      <c r="S6104" s="1" t="s">
        <v>54570</v>
      </c>
      <c r="T6104">
        <v>0</v>
      </c>
    </row>
    <row r="6105" spans="1:20" x14ac:dyDescent="0.3">
      <c r="A6105">
        <v>357991</v>
      </c>
      <c r="B6105">
        <v>108</v>
      </c>
      <c r="C6105" s="1" t="s">
        <v>30</v>
      </c>
      <c r="D6105" s="1" t="s">
        <v>54571</v>
      </c>
      <c r="E6105" s="1" t="s">
        <v>54572</v>
      </c>
      <c r="F6105" s="1" t="s">
        <v>52</v>
      </c>
      <c r="G6105" s="1" t="s">
        <v>54573</v>
      </c>
      <c r="H6105" s="1" t="s">
        <v>54574</v>
      </c>
      <c r="I6105" s="1" t="s">
        <v>54575</v>
      </c>
      <c r="J6105" s="1" t="s">
        <v>54576</v>
      </c>
      <c r="K6105" s="1" t="s">
        <v>54577</v>
      </c>
      <c r="L6105">
        <v>1</v>
      </c>
      <c r="M6105">
        <v>0</v>
      </c>
      <c r="N6105">
        <v>0</v>
      </c>
      <c r="O6105">
        <v>0</v>
      </c>
      <c r="P6105">
        <v>1</v>
      </c>
      <c r="Q6105">
        <v>20</v>
      </c>
      <c r="R6105">
        <v>56</v>
      </c>
      <c r="S6105" s="1" t="s">
        <v>54578</v>
      </c>
      <c r="T6105">
        <v>0</v>
      </c>
    </row>
    <row r="6106" spans="1:20" x14ac:dyDescent="0.3">
      <c r="A6106">
        <v>375086</v>
      </c>
      <c r="B6106">
        <v>979</v>
      </c>
      <c r="C6106" s="1" t="s">
        <v>54579</v>
      </c>
      <c r="D6106" s="1" t="s">
        <v>21</v>
      </c>
      <c r="E6106" s="1" t="s">
        <v>54580</v>
      </c>
      <c r="F6106" s="1" t="s">
        <v>54581</v>
      </c>
      <c r="G6106" s="1" t="s">
        <v>54582</v>
      </c>
      <c r="H6106" s="1" t="s">
        <v>54583</v>
      </c>
      <c r="I6106" s="1" t="s">
        <v>54584</v>
      </c>
      <c r="J6106" s="1" t="s">
        <v>54585</v>
      </c>
      <c r="K6106" s="1" t="s">
        <v>54586</v>
      </c>
      <c r="L6106">
        <v>1</v>
      </c>
      <c r="M6106">
        <v>0</v>
      </c>
      <c r="N6106">
        <v>0</v>
      </c>
      <c r="O6106">
        <v>0</v>
      </c>
      <c r="P6106">
        <v>1</v>
      </c>
      <c r="Q6106">
        <v>28</v>
      </c>
      <c r="R6106">
        <v>60</v>
      </c>
      <c r="S6106" s="1" t="s">
        <v>54587</v>
      </c>
      <c r="T6106">
        <v>0</v>
      </c>
    </row>
    <row r="6107" spans="1:20" x14ac:dyDescent="0.3">
      <c r="A6107">
        <v>648545</v>
      </c>
      <c r="B6107">
        <v>555</v>
      </c>
      <c r="C6107" s="1" t="s">
        <v>54588</v>
      </c>
      <c r="D6107" s="1" t="s">
        <v>54589</v>
      </c>
      <c r="E6107" s="1" t="s">
        <v>54590</v>
      </c>
      <c r="F6107" s="1" t="s">
        <v>54591</v>
      </c>
      <c r="G6107" s="1" t="s">
        <v>54592</v>
      </c>
      <c r="H6107" s="1" t="s">
        <v>54593</v>
      </c>
      <c r="I6107" s="1" t="s">
        <v>54594</v>
      </c>
      <c r="J6107" s="1" t="s">
        <v>21</v>
      </c>
      <c r="K6107" s="1" t="s">
        <v>54595</v>
      </c>
      <c r="L6107">
        <v>1</v>
      </c>
      <c r="M6107">
        <v>1</v>
      </c>
      <c r="N6107">
        <v>0</v>
      </c>
      <c r="O6107">
        <v>0</v>
      </c>
      <c r="P6107">
        <v>0</v>
      </c>
      <c r="Q6107">
        <v>34</v>
      </c>
      <c r="R6107">
        <v>56</v>
      </c>
      <c r="S6107" s="1" t="s">
        <v>54596</v>
      </c>
      <c r="T6107">
        <v>0</v>
      </c>
    </row>
    <row r="6108" spans="1:20" x14ac:dyDescent="0.3">
      <c r="A6108">
        <v>758582</v>
      </c>
      <c r="B6108">
        <v>1103</v>
      </c>
      <c r="C6108" s="1" t="s">
        <v>54597</v>
      </c>
      <c r="D6108" s="1" t="s">
        <v>54598</v>
      </c>
      <c r="E6108" s="1" t="s">
        <v>54599</v>
      </c>
      <c r="F6108" s="1" t="s">
        <v>54600</v>
      </c>
      <c r="G6108" s="1" t="s">
        <v>54601</v>
      </c>
      <c r="H6108" s="1" t="s">
        <v>54602</v>
      </c>
      <c r="I6108" s="1" t="s">
        <v>54603</v>
      </c>
      <c r="J6108" s="1" t="s">
        <v>54604</v>
      </c>
      <c r="K6108" s="1" t="s">
        <v>54605</v>
      </c>
      <c r="L6108">
        <v>1</v>
      </c>
      <c r="M6108">
        <v>1</v>
      </c>
      <c r="N6108">
        <v>0</v>
      </c>
      <c r="O6108">
        <v>0</v>
      </c>
      <c r="P6108">
        <v>1</v>
      </c>
      <c r="Q6108">
        <v>43</v>
      </c>
      <c r="R6108">
        <v>48</v>
      </c>
      <c r="S6108" s="1" t="s">
        <v>54606</v>
      </c>
      <c r="T6108">
        <v>0</v>
      </c>
    </row>
    <row r="6109" spans="1:20" x14ac:dyDescent="0.3">
      <c r="A6109">
        <v>430512</v>
      </c>
      <c r="B6109">
        <v>628</v>
      </c>
      <c r="C6109" s="1" t="s">
        <v>54607</v>
      </c>
      <c r="D6109" s="1" t="s">
        <v>54608</v>
      </c>
      <c r="E6109" s="1" t="s">
        <v>54609</v>
      </c>
      <c r="F6109" s="1" t="s">
        <v>54610</v>
      </c>
      <c r="G6109" s="1" t="s">
        <v>54611</v>
      </c>
      <c r="H6109" s="1" t="s">
        <v>54612</v>
      </c>
      <c r="I6109" s="1" t="s">
        <v>54613</v>
      </c>
      <c r="J6109" s="1" t="s">
        <v>54614</v>
      </c>
      <c r="K6109" s="1" t="s">
        <v>54615</v>
      </c>
      <c r="L6109">
        <v>1</v>
      </c>
      <c r="M6109">
        <v>0</v>
      </c>
      <c r="N6109">
        <v>0</v>
      </c>
      <c r="O6109">
        <v>0</v>
      </c>
      <c r="P6109">
        <v>1</v>
      </c>
      <c r="Q6109">
        <v>35</v>
      </c>
      <c r="R6109">
        <v>56</v>
      </c>
      <c r="S6109" s="1" t="s">
        <v>54616</v>
      </c>
      <c r="T6109">
        <v>0</v>
      </c>
    </row>
    <row r="6110" spans="1:20" x14ac:dyDescent="0.3">
      <c r="A6110">
        <v>255920</v>
      </c>
      <c r="B6110">
        <v>800</v>
      </c>
      <c r="C6110" s="1" t="s">
        <v>54617</v>
      </c>
      <c r="D6110" s="1" t="s">
        <v>54618</v>
      </c>
      <c r="E6110" s="1" t="s">
        <v>54619</v>
      </c>
      <c r="F6110" s="1" t="s">
        <v>54620</v>
      </c>
      <c r="G6110" s="1" t="s">
        <v>54621</v>
      </c>
      <c r="H6110" s="1" t="s">
        <v>54622</v>
      </c>
      <c r="I6110" s="1" t="s">
        <v>54623</v>
      </c>
      <c r="J6110" s="1" t="s">
        <v>54624</v>
      </c>
      <c r="K6110" s="1" t="s">
        <v>54625</v>
      </c>
      <c r="L6110">
        <v>1</v>
      </c>
      <c r="M6110">
        <v>0</v>
      </c>
      <c r="N6110">
        <v>0</v>
      </c>
      <c r="O6110">
        <v>0</v>
      </c>
      <c r="P6110">
        <v>1</v>
      </c>
      <c r="Q6110">
        <v>26</v>
      </c>
      <c r="R6110">
        <v>56</v>
      </c>
      <c r="S6110" s="1" t="s">
        <v>54626</v>
      </c>
      <c r="T6110">
        <v>0</v>
      </c>
    </row>
    <row r="6111" spans="1:20" x14ac:dyDescent="0.3">
      <c r="A6111">
        <v>149703</v>
      </c>
      <c r="B6111">
        <v>1103</v>
      </c>
      <c r="C6111" s="1" t="s">
        <v>54627</v>
      </c>
      <c r="D6111" s="1" t="s">
        <v>54628</v>
      </c>
      <c r="E6111" s="1" t="s">
        <v>54629</v>
      </c>
      <c r="F6111" s="1" t="s">
        <v>54630</v>
      </c>
      <c r="G6111" s="1" t="s">
        <v>54631</v>
      </c>
      <c r="H6111" s="1" t="s">
        <v>54632</v>
      </c>
      <c r="I6111" s="1" t="s">
        <v>54633</v>
      </c>
      <c r="J6111" s="1" t="s">
        <v>54634</v>
      </c>
      <c r="K6111" s="1" t="s">
        <v>54635</v>
      </c>
      <c r="L6111">
        <v>1</v>
      </c>
      <c r="M6111">
        <v>0</v>
      </c>
      <c r="N6111">
        <v>0</v>
      </c>
      <c r="O6111">
        <v>0</v>
      </c>
      <c r="P6111">
        <v>1</v>
      </c>
      <c r="Q6111">
        <v>28</v>
      </c>
      <c r="R6111">
        <v>64</v>
      </c>
      <c r="S6111" s="1" t="s">
        <v>54636</v>
      </c>
      <c r="T6111">
        <v>0</v>
      </c>
    </row>
    <row r="6112" spans="1:20" x14ac:dyDescent="0.3">
      <c r="A6112">
        <v>918104</v>
      </c>
      <c r="B6112">
        <v>882</v>
      </c>
      <c r="C6112" s="1" t="s">
        <v>54637</v>
      </c>
      <c r="D6112" s="1" t="s">
        <v>21</v>
      </c>
      <c r="E6112" s="1" t="s">
        <v>54638</v>
      </c>
      <c r="F6112" s="1" t="s">
        <v>54639</v>
      </c>
      <c r="G6112" s="1" t="s">
        <v>54640</v>
      </c>
      <c r="H6112" s="1" t="s">
        <v>54641</v>
      </c>
      <c r="I6112" s="1" t="s">
        <v>54642</v>
      </c>
      <c r="J6112" s="1" t="s">
        <v>54643</v>
      </c>
      <c r="K6112" s="1" t="s">
        <v>54644</v>
      </c>
      <c r="L6112">
        <v>1</v>
      </c>
      <c r="M6112">
        <v>1</v>
      </c>
      <c r="N6112">
        <v>0</v>
      </c>
      <c r="O6112">
        <v>0</v>
      </c>
      <c r="P6112">
        <v>1</v>
      </c>
      <c r="Q6112">
        <v>40</v>
      </c>
      <c r="R6112">
        <v>60</v>
      </c>
      <c r="S6112" s="1" t="s">
        <v>54645</v>
      </c>
      <c r="T6112">
        <v>0</v>
      </c>
    </row>
    <row r="6113" spans="1:20" x14ac:dyDescent="0.3">
      <c r="A6113">
        <v>886379</v>
      </c>
      <c r="B6113">
        <v>108</v>
      </c>
      <c r="C6113" s="1" t="s">
        <v>30</v>
      </c>
      <c r="D6113" s="1" t="s">
        <v>54646</v>
      </c>
      <c r="E6113" s="1" t="s">
        <v>54647</v>
      </c>
      <c r="F6113" s="1" t="s">
        <v>54648</v>
      </c>
      <c r="G6113" s="1" t="s">
        <v>54649</v>
      </c>
      <c r="H6113" s="1" t="s">
        <v>54650</v>
      </c>
      <c r="I6113" s="1" t="s">
        <v>54651</v>
      </c>
      <c r="J6113" s="1" t="s">
        <v>54652</v>
      </c>
      <c r="K6113" s="1" t="s">
        <v>54653</v>
      </c>
      <c r="L6113">
        <v>1</v>
      </c>
      <c r="M6113">
        <v>0</v>
      </c>
      <c r="N6113">
        <v>0</v>
      </c>
      <c r="O6113">
        <v>0</v>
      </c>
      <c r="P6113">
        <v>1</v>
      </c>
      <c r="Q6113">
        <v>10</v>
      </c>
      <c r="R6113">
        <v>56</v>
      </c>
      <c r="S6113" s="1" t="s">
        <v>54654</v>
      </c>
      <c r="T6113">
        <v>0</v>
      </c>
    </row>
    <row r="6114" spans="1:20" x14ac:dyDescent="0.3">
      <c r="A6114">
        <v>731827</v>
      </c>
      <c r="B6114">
        <v>108</v>
      </c>
      <c r="C6114" s="1" t="s">
        <v>54655</v>
      </c>
      <c r="D6114" s="1" t="s">
        <v>54656</v>
      </c>
      <c r="E6114" s="1" t="s">
        <v>54657</v>
      </c>
      <c r="F6114" s="1" t="s">
        <v>52</v>
      </c>
      <c r="G6114" s="1" t="s">
        <v>54658</v>
      </c>
      <c r="H6114" s="1" t="s">
        <v>54659</v>
      </c>
      <c r="I6114" s="1" t="s">
        <v>54660</v>
      </c>
      <c r="J6114" s="1" t="s">
        <v>54661</v>
      </c>
      <c r="K6114" s="1" t="s">
        <v>54662</v>
      </c>
      <c r="L6114">
        <v>1</v>
      </c>
      <c r="M6114">
        <v>0</v>
      </c>
      <c r="N6114">
        <v>0</v>
      </c>
      <c r="O6114">
        <v>0</v>
      </c>
      <c r="P6114">
        <v>1</v>
      </c>
      <c r="Q6114">
        <v>17</v>
      </c>
      <c r="R6114">
        <v>56</v>
      </c>
      <c r="S6114" s="1" t="s">
        <v>54663</v>
      </c>
      <c r="T6114">
        <v>0</v>
      </c>
    </row>
    <row r="6115" spans="1:20" x14ac:dyDescent="0.3">
      <c r="A6115">
        <v>61334</v>
      </c>
      <c r="B6115">
        <v>694</v>
      </c>
      <c r="C6115" s="1" t="s">
        <v>54664</v>
      </c>
      <c r="D6115" s="1" t="s">
        <v>54665</v>
      </c>
      <c r="E6115" s="1" t="s">
        <v>54666</v>
      </c>
      <c r="F6115" s="1" t="s">
        <v>54667</v>
      </c>
      <c r="G6115" s="1" t="s">
        <v>54668</v>
      </c>
      <c r="H6115" s="1" t="s">
        <v>54669</v>
      </c>
      <c r="I6115" s="1" t="s">
        <v>54670</v>
      </c>
      <c r="J6115" s="1" t="s">
        <v>21</v>
      </c>
      <c r="K6115" s="1" t="s">
        <v>54671</v>
      </c>
      <c r="L6115">
        <v>1</v>
      </c>
      <c r="M6115">
        <v>0</v>
      </c>
      <c r="N6115">
        <v>0</v>
      </c>
      <c r="O6115">
        <v>0</v>
      </c>
      <c r="P6115">
        <v>1</v>
      </c>
      <c r="Q6115">
        <v>29</v>
      </c>
      <c r="R6115">
        <v>60</v>
      </c>
      <c r="S6115" s="1" t="s">
        <v>54672</v>
      </c>
      <c r="T6115">
        <v>0</v>
      </c>
    </row>
    <row r="6116" spans="1:20" x14ac:dyDescent="0.3">
      <c r="A6116">
        <v>83959</v>
      </c>
      <c r="B6116">
        <v>141</v>
      </c>
      <c r="C6116" s="1" t="s">
        <v>54673</v>
      </c>
      <c r="D6116" s="1" t="s">
        <v>54674</v>
      </c>
      <c r="E6116" s="1" t="s">
        <v>54675</v>
      </c>
      <c r="F6116" s="1" t="s">
        <v>54676</v>
      </c>
      <c r="G6116" s="1" t="s">
        <v>54677</v>
      </c>
      <c r="H6116" s="1" t="s">
        <v>54678</v>
      </c>
      <c r="I6116" s="1" t="s">
        <v>45</v>
      </c>
      <c r="J6116" s="1" t="s">
        <v>54679</v>
      </c>
      <c r="K6116" s="1" t="s">
        <v>54680</v>
      </c>
      <c r="L6116">
        <v>1</v>
      </c>
      <c r="M6116">
        <v>0</v>
      </c>
      <c r="N6116">
        <v>0</v>
      </c>
      <c r="O6116">
        <v>0</v>
      </c>
      <c r="P6116">
        <v>1</v>
      </c>
      <c r="Q6116">
        <v>23</v>
      </c>
      <c r="R6116">
        <v>56</v>
      </c>
      <c r="S6116" s="1" t="s">
        <v>54681</v>
      </c>
      <c r="T6116">
        <v>0</v>
      </c>
    </row>
    <row r="6117" spans="1:20" x14ac:dyDescent="0.3">
      <c r="A6117">
        <v>375423</v>
      </c>
      <c r="B6117">
        <v>414</v>
      </c>
      <c r="C6117" s="1" t="s">
        <v>30</v>
      </c>
      <c r="D6117" s="1" t="s">
        <v>54682</v>
      </c>
      <c r="E6117" s="1" t="s">
        <v>54683</v>
      </c>
      <c r="F6117" s="1" t="s">
        <v>54684</v>
      </c>
      <c r="G6117" s="1" t="s">
        <v>54685</v>
      </c>
      <c r="H6117" s="1" t="s">
        <v>54686</v>
      </c>
      <c r="I6117" s="1" t="s">
        <v>54687</v>
      </c>
      <c r="J6117" s="1" t="s">
        <v>21</v>
      </c>
      <c r="K6117" s="1" t="s">
        <v>54688</v>
      </c>
      <c r="L6117">
        <v>1</v>
      </c>
      <c r="M6117">
        <v>0</v>
      </c>
      <c r="N6117">
        <v>0</v>
      </c>
      <c r="O6117">
        <v>0</v>
      </c>
      <c r="P6117">
        <v>1</v>
      </c>
      <c r="Q6117">
        <v>26</v>
      </c>
      <c r="R6117">
        <v>56</v>
      </c>
      <c r="S6117" s="1" t="s">
        <v>54689</v>
      </c>
      <c r="T6117">
        <v>0</v>
      </c>
    </row>
    <row r="6118" spans="1:20" x14ac:dyDescent="0.3">
      <c r="A6118">
        <v>667848</v>
      </c>
      <c r="B6118">
        <v>108</v>
      </c>
      <c r="C6118" s="1" t="s">
        <v>54690</v>
      </c>
      <c r="D6118" s="1" t="s">
        <v>54691</v>
      </c>
      <c r="E6118" s="1" t="s">
        <v>54692</v>
      </c>
      <c r="F6118" s="1" t="s">
        <v>54693</v>
      </c>
      <c r="G6118" s="1" t="s">
        <v>54694</v>
      </c>
      <c r="H6118" s="1" t="s">
        <v>54695</v>
      </c>
      <c r="I6118" s="1" t="s">
        <v>54696</v>
      </c>
      <c r="J6118" s="1" t="s">
        <v>54697</v>
      </c>
      <c r="K6118" s="1" t="s">
        <v>54698</v>
      </c>
      <c r="L6118">
        <v>1</v>
      </c>
      <c r="M6118">
        <v>0</v>
      </c>
      <c r="N6118">
        <v>0</v>
      </c>
      <c r="O6118">
        <v>0</v>
      </c>
      <c r="P6118">
        <v>1</v>
      </c>
      <c r="Q6118">
        <v>25</v>
      </c>
      <c r="R6118">
        <v>56</v>
      </c>
      <c r="S6118" s="1" t="s">
        <v>54699</v>
      </c>
      <c r="T6118">
        <v>0</v>
      </c>
    </row>
    <row r="6119" spans="1:20" x14ac:dyDescent="0.3">
      <c r="A6119">
        <v>662548</v>
      </c>
      <c r="B6119">
        <v>108</v>
      </c>
      <c r="C6119" s="1" t="s">
        <v>30</v>
      </c>
      <c r="D6119" s="1" t="s">
        <v>54700</v>
      </c>
      <c r="E6119" s="1" t="s">
        <v>54701</v>
      </c>
      <c r="F6119" s="1" t="s">
        <v>54702</v>
      </c>
      <c r="G6119" s="1" t="s">
        <v>54703</v>
      </c>
      <c r="H6119" s="1" t="s">
        <v>54704</v>
      </c>
      <c r="I6119" s="1" t="s">
        <v>54705</v>
      </c>
      <c r="J6119" s="1" t="s">
        <v>54706</v>
      </c>
      <c r="K6119" s="1" t="s">
        <v>54707</v>
      </c>
      <c r="L6119">
        <v>1</v>
      </c>
      <c r="M6119">
        <v>0</v>
      </c>
      <c r="N6119">
        <v>0</v>
      </c>
      <c r="O6119">
        <v>0</v>
      </c>
      <c r="P6119">
        <v>1</v>
      </c>
      <c r="Q6119">
        <v>19</v>
      </c>
      <c r="R6119">
        <v>56</v>
      </c>
      <c r="S6119" s="1" t="s">
        <v>54708</v>
      </c>
      <c r="T6119">
        <v>0</v>
      </c>
    </row>
    <row r="6120" spans="1:20" x14ac:dyDescent="0.3">
      <c r="A6120">
        <v>154701</v>
      </c>
      <c r="B6120">
        <v>1103</v>
      </c>
      <c r="C6120" s="1" t="s">
        <v>54709</v>
      </c>
      <c r="D6120" s="1" t="s">
        <v>54710</v>
      </c>
      <c r="E6120" s="1" t="s">
        <v>54711</v>
      </c>
      <c r="F6120" s="1" t="s">
        <v>54712</v>
      </c>
      <c r="G6120" s="1" t="s">
        <v>54713</v>
      </c>
      <c r="H6120" s="1" t="s">
        <v>3035</v>
      </c>
      <c r="I6120" s="1" t="s">
        <v>54714</v>
      </c>
      <c r="J6120" s="1" t="s">
        <v>743</v>
      </c>
      <c r="K6120" s="1" t="s">
        <v>54715</v>
      </c>
      <c r="L6120">
        <v>1</v>
      </c>
      <c r="M6120">
        <v>1</v>
      </c>
      <c r="N6120">
        <v>0</v>
      </c>
      <c r="O6120">
        <v>0</v>
      </c>
      <c r="P6120">
        <v>1</v>
      </c>
      <c r="Q6120">
        <v>42</v>
      </c>
      <c r="R6120">
        <v>64</v>
      </c>
      <c r="S6120" s="1" t="s">
        <v>54716</v>
      </c>
      <c r="T6120">
        <v>0</v>
      </c>
    </row>
    <row r="6121" spans="1:20" x14ac:dyDescent="0.3">
      <c r="A6121">
        <v>860089</v>
      </c>
      <c r="B6121">
        <v>529</v>
      </c>
      <c r="C6121" s="1" t="s">
        <v>54717</v>
      </c>
      <c r="D6121" s="1" t="s">
        <v>54718</v>
      </c>
      <c r="E6121" s="1" t="s">
        <v>54719</v>
      </c>
      <c r="F6121" s="1" t="s">
        <v>54720</v>
      </c>
      <c r="G6121" s="1" t="s">
        <v>54721</v>
      </c>
      <c r="H6121" s="1" t="s">
        <v>54722</v>
      </c>
      <c r="I6121" s="1" t="s">
        <v>54723</v>
      </c>
      <c r="J6121" s="1" t="s">
        <v>21</v>
      </c>
      <c r="K6121" s="1" t="s">
        <v>54724</v>
      </c>
      <c r="L6121">
        <v>1</v>
      </c>
      <c r="M6121">
        <v>0</v>
      </c>
      <c r="N6121">
        <v>0</v>
      </c>
      <c r="O6121">
        <v>0</v>
      </c>
      <c r="P6121">
        <v>1</v>
      </c>
      <c r="Q6121">
        <v>24</v>
      </c>
      <c r="R6121">
        <v>56</v>
      </c>
      <c r="S6121" s="1" t="s">
        <v>54725</v>
      </c>
      <c r="T6121">
        <v>0</v>
      </c>
    </row>
    <row r="6122" spans="1:20" x14ac:dyDescent="0.3">
      <c r="A6122">
        <v>760353</v>
      </c>
      <c r="B6122">
        <v>467</v>
      </c>
      <c r="C6122" s="1" t="s">
        <v>30</v>
      </c>
      <c r="D6122" s="1" t="s">
        <v>54726</v>
      </c>
      <c r="E6122" s="1" t="s">
        <v>54727</v>
      </c>
      <c r="F6122" s="1" t="s">
        <v>54728</v>
      </c>
      <c r="G6122" s="1" t="s">
        <v>54729</v>
      </c>
      <c r="H6122" s="1" t="s">
        <v>54730</v>
      </c>
      <c r="I6122" s="1" t="s">
        <v>45</v>
      </c>
      <c r="J6122" s="1" t="s">
        <v>54731</v>
      </c>
      <c r="K6122" s="1" t="s">
        <v>54732</v>
      </c>
      <c r="L6122">
        <v>1</v>
      </c>
      <c r="M6122">
        <v>0</v>
      </c>
      <c r="N6122">
        <v>0</v>
      </c>
      <c r="O6122">
        <v>0</v>
      </c>
      <c r="P6122">
        <v>1</v>
      </c>
      <c r="Q6122">
        <v>32</v>
      </c>
      <c r="R6122">
        <v>56</v>
      </c>
      <c r="S6122" s="1" t="s">
        <v>54733</v>
      </c>
      <c r="T6122">
        <v>0</v>
      </c>
    </row>
    <row r="6123" spans="1:20" x14ac:dyDescent="0.3">
      <c r="A6123">
        <v>295513</v>
      </c>
      <c r="B6123">
        <v>579</v>
      </c>
      <c r="C6123" s="1" t="s">
        <v>30</v>
      </c>
      <c r="D6123" s="1" t="s">
        <v>54734</v>
      </c>
      <c r="E6123" s="1" t="s">
        <v>54735</v>
      </c>
      <c r="F6123" s="1" t="s">
        <v>54736</v>
      </c>
      <c r="G6123" s="1" t="s">
        <v>54737</v>
      </c>
      <c r="H6123" s="1" t="s">
        <v>54738</v>
      </c>
      <c r="I6123" s="1" t="s">
        <v>54739</v>
      </c>
      <c r="J6123" s="1" t="s">
        <v>54740</v>
      </c>
      <c r="K6123" s="1" t="s">
        <v>54741</v>
      </c>
      <c r="L6123">
        <v>1</v>
      </c>
      <c r="M6123">
        <v>1</v>
      </c>
      <c r="N6123">
        <v>0</v>
      </c>
      <c r="O6123">
        <v>0</v>
      </c>
      <c r="P6123">
        <v>1</v>
      </c>
      <c r="Q6123">
        <v>37</v>
      </c>
      <c r="R6123">
        <v>56</v>
      </c>
      <c r="S6123" s="1" t="s">
        <v>54742</v>
      </c>
      <c r="T6123">
        <v>0</v>
      </c>
    </row>
    <row r="6124" spans="1:20" x14ac:dyDescent="0.3">
      <c r="A6124">
        <v>699592</v>
      </c>
      <c r="B6124">
        <v>807</v>
      </c>
      <c r="C6124" s="1" t="s">
        <v>54743</v>
      </c>
      <c r="D6124" s="1" t="s">
        <v>21</v>
      </c>
      <c r="E6124" s="1" t="s">
        <v>54744</v>
      </c>
      <c r="F6124" s="1" t="s">
        <v>54745</v>
      </c>
      <c r="G6124" s="1" t="s">
        <v>54746</v>
      </c>
      <c r="H6124" s="1" t="s">
        <v>54747</v>
      </c>
      <c r="I6124" s="1" t="s">
        <v>54748</v>
      </c>
      <c r="J6124" s="1" t="s">
        <v>54749</v>
      </c>
      <c r="K6124" s="1" t="s">
        <v>54750</v>
      </c>
      <c r="L6124">
        <v>1</v>
      </c>
      <c r="M6124">
        <v>0</v>
      </c>
      <c r="N6124">
        <v>0</v>
      </c>
      <c r="O6124">
        <v>0</v>
      </c>
      <c r="P6124">
        <v>1</v>
      </c>
      <c r="Q6124">
        <v>29</v>
      </c>
      <c r="R6124">
        <v>60</v>
      </c>
      <c r="S6124" s="1" t="s">
        <v>54751</v>
      </c>
      <c r="T6124">
        <v>0</v>
      </c>
    </row>
    <row r="6125" spans="1:20" x14ac:dyDescent="0.3">
      <c r="A6125">
        <v>929071</v>
      </c>
      <c r="B6125">
        <v>1103</v>
      </c>
      <c r="C6125" s="1" t="s">
        <v>54752</v>
      </c>
      <c r="D6125" s="1" t="s">
        <v>54753</v>
      </c>
      <c r="E6125" s="1" t="s">
        <v>54754</v>
      </c>
      <c r="F6125" s="1" t="s">
        <v>54755</v>
      </c>
      <c r="G6125" s="1" t="s">
        <v>54756</v>
      </c>
      <c r="H6125" s="1" t="s">
        <v>54757</v>
      </c>
      <c r="I6125" s="1" t="s">
        <v>45</v>
      </c>
      <c r="J6125" s="1" t="s">
        <v>54758</v>
      </c>
      <c r="K6125" s="1" t="s">
        <v>54759</v>
      </c>
      <c r="L6125">
        <v>1</v>
      </c>
      <c r="M6125">
        <v>1</v>
      </c>
      <c r="N6125">
        <v>0</v>
      </c>
      <c r="O6125">
        <v>0</v>
      </c>
      <c r="P6125">
        <v>1</v>
      </c>
      <c r="Q6125">
        <v>41</v>
      </c>
      <c r="R6125">
        <v>60</v>
      </c>
      <c r="S6125" s="1" t="s">
        <v>54760</v>
      </c>
      <c r="T6125">
        <v>0</v>
      </c>
    </row>
    <row r="6126" spans="1:20" x14ac:dyDescent="0.3">
      <c r="A6126">
        <v>365371</v>
      </c>
      <c r="B6126">
        <v>833</v>
      </c>
      <c r="C6126" s="1" t="s">
        <v>54761</v>
      </c>
      <c r="D6126" s="1" t="s">
        <v>54762</v>
      </c>
      <c r="E6126" s="1" t="s">
        <v>54763</v>
      </c>
      <c r="F6126" s="1" t="s">
        <v>54764</v>
      </c>
      <c r="G6126" s="1" t="s">
        <v>54765</v>
      </c>
      <c r="H6126" s="1" t="s">
        <v>54766</v>
      </c>
      <c r="I6126" s="1" t="s">
        <v>54767</v>
      </c>
      <c r="J6126" s="1" t="s">
        <v>54768</v>
      </c>
      <c r="K6126" s="1" t="s">
        <v>54769</v>
      </c>
      <c r="L6126">
        <v>1</v>
      </c>
      <c r="M6126">
        <v>1</v>
      </c>
      <c r="N6126">
        <v>0</v>
      </c>
      <c r="O6126">
        <v>0</v>
      </c>
      <c r="P6126">
        <v>1</v>
      </c>
      <c r="Q6126">
        <v>36</v>
      </c>
      <c r="R6126">
        <v>60</v>
      </c>
      <c r="S6126" s="1" t="s">
        <v>54770</v>
      </c>
      <c r="T6126">
        <v>0</v>
      </c>
    </row>
    <row r="6127" spans="1:20" x14ac:dyDescent="0.3">
      <c r="A6127">
        <v>22148</v>
      </c>
      <c r="B6127">
        <v>108</v>
      </c>
      <c r="C6127" s="1" t="s">
        <v>30</v>
      </c>
      <c r="D6127" s="1" t="s">
        <v>54771</v>
      </c>
      <c r="E6127" s="1" t="s">
        <v>54772</v>
      </c>
      <c r="F6127" s="1" t="s">
        <v>54773</v>
      </c>
      <c r="G6127" s="1" t="s">
        <v>54774</v>
      </c>
      <c r="H6127" s="1" t="s">
        <v>54775</v>
      </c>
      <c r="I6127" s="1" t="s">
        <v>54776</v>
      </c>
      <c r="J6127" s="1" t="s">
        <v>54777</v>
      </c>
      <c r="K6127" s="1" t="s">
        <v>54778</v>
      </c>
      <c r="L6127">
        <v>1</v>
      </c>
      <c r="M6127">
        <v>0</v>
      </c>
      <c r="N6127">
        <v>0</v>
      </c>
      <c r="O6127">
        <v>0</v>
      </c>
      <c r="P6127">
        <v>1</v>
      </c>
      <c r="Q6127">
        <v>20</v>
      </c>
      <c r="R6127">
        <v>56</v>
      </c>
      <c r="S6127" s="1" t="s">
        <v>54779</v>
      </c>
      <c r="T6127">
        <v>0</v>
      </c>
    </row>
    <row r="6128" spans="1:20" x14ac:dyDescent="0.3">
      <c r="A6128">
        <v>303390</v>
      </c>
      <c r="B6128">
        <v>108</v>
      </c>
      <c r="C6128" s="1" t="s">
        <v>54780</v>
      </c>
      <c r="D6128" s="1" t="s">
        <v>54781</v>
      </c>
      <c r="E6128" s="1" t="s">
        <v>54782</v>
      </c>
      <c r="F6128" s="1" t="s">
        <v>52</v>
      </c>
      <c r="G6128" s="1" t="s">
        <v>54783</v>
      </c>
      <c r="H6128" s="1" t="s">
        <v>54784</v>
      </c>
      <c r="I6128" s="1" t="s">
        <v>54785</v>
      </c>
      <c r="J6128" s="1" t="s">
        <v>54786</v>
      </c>
      <c r="K6128" s="1" t="s">
        <v>54787</v>
      </c>
      <c r="L6128">
        <v>1</v>
      </c>
      <c r="M6128">
        <v>0</v>
      </c>
      <c r="N6128">
        <v>0</v>
      </c>
      <c r="O6128">
        <v>0</v>
      </c>
      <c r="P6128">
        <v>1</v>
      </c>
      <c r="Q6128">
        <v>19</v>
      </c>
      <c r="R6128">
        <v>56</v>
      </c>
      <c r="S6128" s="1" t="s">
        <v>54788</v>
      </c>
      <c r="T6128">
        <v>0</v>
      </c>
    </row>
    <row r="6129" spans="1:20" x14ac:dyDescent="0.3">
      <c r="A6129">
        <v>704963</v>
      </c>
      <c r="B6129">
        <v>108</v>
      </c>
      <c r="C6129" s="1" t="s">
        <v>30</v>
      </c>
      <c r="D6129" s="1" t="s">
        <v>54789</v>
      </c>
      <c r="E6129" s="1" t="s">
        <v>54790</v>
      </c>
      <c r="F6129" s="1" t="s">
        <v>54791</v>
      </c>
      <c r="G6129" s="1" t="s">
        <v>54792</v>
      </c>
      <c r="H6129" s="1" t="s">
        <v>54793</v>
      </c>
      <c r="I6129" s="1" t="s">
        <v>45</v>
      </c>
      <c r="J6129" s="1" t="s">
        <v>21</v>
      </c>
      <c r="K6129" s="1" t="s">
        <v>54794</v>
      </c>
      <c r="L6129">
        <v>1</v>
      </c>
      <c r="M6129">
        <v>0</v>
      </c>
      <c r="N6129">
        <v>0</v>
      </c>
      <c r="O6129">
        <v>0</v>
      </c>
      <c r="P6129">
        <v>1</v>
      </c>
      <c r="Q6129">
        <v>10</v>
      </c>
      <c r="R6129">
        <v>56</v>
      </c>
      <c r="S6129" s="1" t="s">
        <v>54795</v>
      </c>
      <c r="T6129">
        <v>0</v>
      </c>
    </row>
    <row r="6130" spans="1:20" x14ac:dyDescent="0.3">
      <c r="A6130">
        <v>460602</v>
      </c>
      <c r="B6130">
        <v>691</v>
      </c>
      <c r="C6130" s="1" t="s">
        <v>54796</v>
      </c>
      <c r="D6130" s="1" t="s">
        <v>54797</v>
      </c>
      <c r="E6130" s="1" t="s">
        <v>54798</v>
      </c>
      <c r="F6130" s="1" t="s">
        <v>54799</v>
      </c>
      <c r="G6130" s="1" t="s">
        <v>54800</v>
      </c>
      <c r="H6130" s="1" t="s">
        <v>54801</v>
      </c>
      <c r="I6130" s="1" t="s">
        <v>54802</v>
      </c>
      <c r="J6130" s="1" t="s">
        <v>54803</v>
      </c>
      <c r="K6130" s="1" t="s">
        <v>54804</v>
      </c>
      <c r="L6130">
        <v>1</v>
      </c>
      <c r="M6130">
        <v>0</v>
      </c>
      <c r="N6130">
        <v>0</v>
      </c>
      <c r="O6130">
        <v>0</v>
      </c>
      <c r="P6130">
        <v>1</v>
      </c>
      <c r="Q6130">
        <v>29</v>
      </c>
      <c r="R6130">
        <v>56</v>
      </c>
      <c r="S6130" s="1" t="s">
        <v>54805</v>
      </c>
      <c r="T6130">
        <v>0</v>
      </c>
    </row>
    <row r="6131" spans="1:20" x14ac:dyDescent="0.3">
      <c r="A6131">
        <v>832436</v>
      </c>
      <c r="B6131">
        <v>108</v>
      </c>
      <c r="C6131" s="1" t="s">
        <v>54806</v>
      </c>
      <c r="D6131" s="1" t="s">
        <v>54807</v>
      </c>
      <c r="E6131" s="1" t="s">
        <v>54808</v>
      </c>
      <c r="F6131" s="1" t="s">
        <v>52</v>
      </c>
      <c r="G6131" s="1" t="s">
        <v>54809</v>
      </c>
      <c r="H6131" s="1" t="s">
        <v>54810</v>
      </c>
      <c r="I6131" s="1" t="s">
        <v>54811</v>
      </c>
      <c r="J6131" s="1" t="s">
        <v>21</v>
      </c>
      <c r="K6131" s="1" t="s">
        <v>54812</v>
      </c>
      <c r="L6131">
        <v>1</v>
      </c>
      <c r="M6131">
        <v>0</v>
      </c>
      <c r="N6131">
        <v>0</v>
      </c>
      <c r="O6131">
        <v>0</v>
      </c>
      <c r="P6131">
        <v>1</v>
      </c>
      <c r="Q6131">
        <v>7</v>
      </c>
      <c r="R6131">
        <v>56</v>
      </c>
      <c r="S6131" s="1" t="s">
        <v>54813</v>
      </c>
      <c r="T6131">
        <v>0</v>
      </c>
    </row>
    <row r="6132" spans="1:20" x14ac:dyDescent="0.3">
      <c r="A6132">
        <v>410947</v>
      </c>
      <c r="B6132">
        <v>410</v>
      </c>
      <c r="C6132" s="1" t="s">
        <v>54814</v>
      </c>
      <c r="D6132" s="1" t="s">
        <v>54815</v>
      </c>
      <c r="E6132" s="1" t="s">
        <v>175</v>
      </c>
      <c r="F6132" s="1" t="s">
        <v>52</v>
      </c>
      <c r="G6132" s="1" t="s">
        <v>54816</v>
      </c>
      <c r="H6132" s="1" t="s">
        <v>54817</v>
      </c>
      <c r="I6132" s="1" t="s">
        <v>54818</v>
      </c>
      <c r="J6132" s="1" t="s">
        <v>54819</v>
      </c>
      <c r="K6132" s="1" t="s">
        <v>54820</v>
      </c>
      <c r="L6132">
        <v>1</v>
      </c>
      <c r="M6132">
        <v>0</v>
      </c>
      <c r="N6132">
        <v>0</v>
      </c>
      <c r="O6132">
        <v>0</v>
      </c>
      <c r="P6132">
        <v>1</v>
      </c>
      <c r="Q6132">
        <v>28</v>
      </c>
      <c r="R6132">
        <v>56</v>
      </c>
      <c r="S6132" s="1" t="s">
        <v>1402</v>
      </c>
      <c r="T6132">
        <v>0</v>
      </c>
    </row>
    <row r="6133" spans="1:20" x14ac:dyDescent="0.3">
      <c r="A6133">
        <v>562295</v>
      </c>
      <c r="B6133">
        <v>419</v>
      </c>
      <c r="C6133" s="1" t="s">
        <v>30</v>
      </c>
      <c r="D6133" s="1" t="s">
        <v>54821</v>
      </c>
      <c r="E6133" s="1" t="s">
        <v>54822</v>
      </c>
      <c r="F6133" s="1" t="s">
        <v>54823</v>
      </c>
      <c r="G6133" s="1" t="s">
        <v>54824</v>
      </c>
      <c r="H6133" s="1" t="s">
        <v>54825</v>
      </c>
      <c r="I6133" s="1" t="s">
        <v>54826</v>
      </c>
      <c r="J6133" s="1" t="s">
        <v>54827</v>
      </c>
      <c r="K6133" s="1" t="s">
        <v>54828</v>
      </c>
      <c r="L6133">
        <v>1</v>
      </c>
      <c r="M6133">
        <v>0</v>
      </c>
      <c r="N6133">
        <v>0</v>
      </c>
      <c r="O6133">
        <v>0</v>
      </c>
      <c r="P6133">
        <v>1</v>
      </c>
      <c r="Q6133">
        <v>40</v>
      </c>
      <c r="R6133">
        <v>56</v>
      </c>
      <c r="S6133" s="1" t="s">
        <v>54829</v>
      </c>
      <c r="T6133">
        <v>0</v>
      </c>
    </row>
    <row r="6134" spans="1:20" x14ac:dyDescent="0.3">
      <c r="A6134">
        <v>824711</v>
      </c>
      <c r="B6134">
        <v>108</v>
      </c>
      <c r="C6134" s="1" t="s">
        <v>54830</v>
      </c>
      <c r="D6134" s="1" t="s">
        <v>54831</v>
      </c>
      <c r="E6134" s="1" t="s">
        <v>54832</v>
      </c>
      <c r="F6134" s="1" t="s">
        <v>52</v>
      </c>
      <c r="G6134" s="1" t="s">
        <v>54833</v>
      </c>
      <c r="H6134" s="1" t="s">
        <v>54834</v>
      </c>
      <c r="I6134" s="1" t="s">
        <v>54835</v>
      </c>
      <c r="J6134" s="1" t="s">
        <v>54836</v>
      </c>
      <c r="K6134" s="1" t="s">
        <v>54837</v>
      </c>
      <c r="L6134">
        <v>1</v>
      </c>
      <c r="M6134">
        <v>0</v>
      </c>
      <c r="N6134">
        <v>0</v>
      </c>
      <c r="O6134">
        <v>0</v>
      </c>
      <c r="P6134">
        <v>1</v>
      </c>
      <c r="Q6134">
        <v>21</v>
      </c>
      <c r="R6134">
        <v>56</v>
      </c>
      <c r="S6134" s="1" t="s">
        <v>54838</v>
      </c>
      <c r="T6134">
        <v>0</v>
      </c>
    </row>
    <row r="6135" spans="1:20" x14ac:dyDescent="0.3">
      <c r="A6135">
        <v>818206</v>
      </c>
      <c r="B6135">
        <v>1103</v>
      </c>
      <c r="C6135" s="1" t="s">
        <v>54839</v>
      </c>
      <c r="D6135" s="1" t="s">
        <v>54840</v>
      </c>
      <c r="E6135" s="1" t="s">
        <v>54841</v>
      </c>
      <c r="F6135" s="1" t="s">
        <v>54842</v>
      </c>
      <c r="G6135" s="1" t="s">
        <v>54843</v>
      </c>
      <c r="H6135" s="1" t="s">
        <v>54844</v>
      </c>
      <c r="I6135" s="1" t="s">
        <v>54845</v>
      </c>
      <c r="J6135" s="1" t="s">
        <v>54846</v>
      </c>
      <c r="K6135" s="1" t="s">
        <v>54847</v>
      </c>
      <c r="L6135">
        <v>1</v>
      </c>
      <c r="M6135">
        <v>0</v>
      </c>
      <c r="N6135">
        <v>0</v>
      </c>
      <c r="O6135">
        <v>0</v>
      </c>
      <c r="P6135">
        <v>1</v>
      </c>
      <c r="Q6135">
        <v>37</v>
      </c>
      <c r="R6135">
        <v>60</v>
      </c>
      <c r="S6135" s="1" t="s">
        <v>54848</v>
      </c>
      <c r="T6135">
        <v>0</v>
      </c>
    </row>
    <row r="6136" spans="1:20" x14ac:dyDescent="0.3">
      <c r="A6136">
        <v>785933</v>
      </c>
      <c r="B6136">
        <v>1103</v>
      </c>
      <c r="C6136" s="1" t="s">
        <v>54849</v>
      </c>
      <c r="D6136" s="1" t="s">
        <v>54850</v>
      </c>
      <c r="E6136" s="1" t="s">
        <v>54851</v>
      </c>
      <c r="F6136" s="1" t="s">
        <v>54852</v>
      </c>
      <c r="G6136" s="1" t="s">
        <v>54853</v>
      </c>
      <c r="H6136" s="1" t="s">
        <v>54854</v>
      </c>
      <c r="I6136" s="1" t="s">
        <v>54855</v>
      </c>
      <c r="J6136" s="1" t="s">
        <v>21</v>
      </c>
      <c r="K6136" s="1" t="s">
        <v>54856</v>
      </c>
      <c r="L6136">
        <v>1</v>
      </c>
      <c r="M6136">
        <v>0</v>
      </c>
      <c r="N6136">
        <v>0</v>
      </c>
      <c r="O6136">
        <v>0</v>
      </c>
      <c r="P6136">
        <v>1</v>
      </c>
      <c r="Q6136">
        <v>33</v>
      </c>
      <c r="R6136">
        <v>35</v>
      </c>
      <c r="S6136" s="1" t="s">
        <v>54857</v>
      </c>
      <c r="T6136">
        <v>0</v>
      </c>
    </row>
    <row r="6137" spans="1:20" x14ac:dyDescent="0.3">
      <c r="A6137">
        <v>947759</v>
      </c>
      <c r="B6137">
        <v>816</v>
      </c>
      <c r="C6137" s="1" t="s">
        <v>54858</v>
      </c>
      <c r="D6137" s="1" t="s">
        <v>54859</v>
      </c>
      <c r="E6137" s="1" t="s">
        <v>54860</v>
      </c>
      <c r="F6137" s="1" t="s">
        <v>54861</v>
      </c>
      <c r="G6137" s="1" t="s">
        <v>54862</v>
      </c>
      <c r="H6137" s="1" t="s">
        <v>54863</v>
      </c>
      <c r="I6137" s="1" t="s">
        <v>54864</v>
      </c>
      <c r="J6137" s="1" t="s">
        <v>54865</v>
      </c>
      <c r="K6137" s="1" t="s">
        <v>319</v>
      </c>
      <c r="L6137">
        <v>1</v>
      </c>
      <c r="M6137">
        <v>0</v>
      </c>
      <c r="N6137">
        <v>0</v>
      </c>
      <c r="O6137">
        <v>0</v>
      </c>
      <c r="P6137">
        <v>1</v>
      </c>
      <c r="Q6137">
        <v>18</v>
      </c>
      <c r="R6137">
        <v>60</v>
      </c>
      <c r="S6137" s="1" t="s">
        <v>54866</v>
      </c>
      <c r="T6137">
        <v>0</v>
      </c>
    </row>
    <row r="6138" spans="1:20" x14ac:dyDescent="0.3">
      <c r="A6138">
        <v>780804</v>
      </c>
      <c r="B6138">
        <v>108</v>
      </c>
      <c r="C6138" s="1" t="s">
        <v>30</v>
      </c>
      <c r="D6138" s="1" t="s">
        <v>54867</v>
      </c>
      <c r="E6138" s="1" t="s">
        <v>54868</v>
      </c>
      <c r="F6138" s="1" t="s">
        <v>52</v>
      </c>
      <c r="G6138" s="1" t="s">
        <v>54869</v>
      </c>
      <c r="H6138" s="1" t="s">
        <v>54870</v>
      </c>
      <c r="I6138" s="1" t="s">
        <v>54871</v>
      </c>
      <c r="J6138" s="1" t="s">
        <v>54872</v>
      </c>
      <c r="K6138" s="1" t="s">
        <v>54873</v>
      </c>
      <c r="L6138">
        <v>1</v>
      </c>
      <c r="M6138">
        <v>0</v>
      </c>
      <c r="N6138">
        <v>0</v>
      </c>
      <c r="O6138">
        <v>0</v>
      </c>
      <c r="P6138">
        <v>1</v>
      </c>
      <c r="Q6138">
        <v>11</v>
      </c>
      <c r="R6138">
        <v>56</v>
      </c>
      <c r="S6138" s="1" t="s">
        <v>54874</v>
      </c>
      <c r="T6138">
        <v>0</v>
      </c>
    </row>
    <row r="6139" spans="1:20" x14ac:dyDescent="0.3">
      <c r="A6139">
        <v>537222</v>
      </c>
      <c r="B6139">
        <v>108</v>
      </c>
      <c r="C6139" s="1" t="s">
        <v>30</v>
      </c>
      <c r="D6139" s="1" t="s">
        <v>54875</v>
      </c>
      <c r="E6139" s="1" t="s">
        <v>54876</v>
      </c>
      <c r="F6139" s="1" t="s">
        <v>54877</v>
      </c>
      <c r="G6139" s="1" t="s">
        <v>54878</v>
      </c>
      <c r="H6139" s="1" t="s">
        <v>54879</v>
      </c>
      <c r="I6139" s="1" t="s">
        <v>54880</v>
      </c>
      <c r="J6139" s="1" t="s">
        <v>54881</v>
      </c>
      <c r="K6139" s="1" t="s">
        <v>54882</v>
      </c>
      <c r="L6139">
        <v>1</v>
      </c>
      <c r="M6139">
        <v>0</v>
      </c>
      <c r="N6139">
        <v>0</v>
      </c>
      <c r="O6139">
        <v>0</v>
      </c>
      <c r="P6139">
        <v>1</v>
      </c>
      <c r="Q6139">
        <v>7</v>
      </c>
      <c r="R6139">
        <v>56</v>
      </c>
      <c r="S6139" s="1" t="s">
        <v>54883</v>
      </c>
      <c r="T6139">
        <v>0</v>
      </c>
    </row>
    <row r="6140" spans="1:20" x14ac:dyDescent="0.3">
      <c r="A6140">
        <v>295520</v>
      </c>
      <c r="B6140">
        <v>627</v>
      </c>
      <c r="C6140" s="1" t="s">
        <v>54884</v>
      </c>
      <c r="D6140" s="1" t="s">
        <v>54885</v>
      </c>
      <c r="E6140" s="1" t="s">
        <v>54886</v>
      </c>
      <c r="F6140" s="1" t="s">
        <v>54887</v>
      </c>
      <c r="G6140" s="1" t="s">
        <v>54888</v>
      </c>
      <c r="H6140" s="1" t="s">
        <v>54889</v>
      </c>
      <c r="I6140" s="1" t="s">
        <v>54890</v>
      </c>
      <c r="J6140" s="1" t="s">
        <v>54891</v>
      </c>
      <c r="K6140" s="1" t="s">
        <v>54892</v>
      </c>
      <c r="L6140">
        <v>1</v>
      </c>
      <c r="M6140">
        <v>0</v>
      </c>
      <c r="N6140">
        <v>0</v>
      </c>
      <c r="O6140">
        <v>0</v>
      </c>
      <c r="P6140">
        <v>1</v>
      </c>
      <c r="Q6140">
        <v>34</v>
      </c>
      <c r="R6140">
        <v>60</v>
      </c>
      <c r="S6140" s="1" t="s">
        <v>54893</v>
      </c>
      <c r="T6140">
        <v>0</v>
      </c>
    </row>
    <row r="6141" spans="1:20" x14ac:dyDescent="0.3">
      <c r="A6141">
        <v>296663</v>
      </c>
      <c r="B6141">
        <v>1103</v>
      </c>
      <c r="C6141" s="1" t="s">
        <v>54894</v>
      </c>
      <c r="D6141" s="1" t="s">
        <v>54895</v>
      </c>
      <c r="E6141" s="1" t="s">
        <v>54896</v>
      </c>
      <c r="F6141" s="1" t="s">
        <v>54897</v>
      </c>
      <c r="G6141" s="1" t="s">
        <v>54898</v>
      </c>
      <c r="H6141" s="1" t="s">
        <v>54899</v>
      </c>
      <c r="I6141" s="1" t="s">
        <v>54900</v>
      </c>
      <c r="J6141" s="1" t="s">
        <v>54901</v>
      </c>
      <c r="K6141" s="1" t="s">
        <v>319</v>
      </c>
      <c r="L6141">
        <v>1</v>
      </c>
      <c r="M6141">
        <v>1</v>
      </c>
      <c r="N6141">
        <v>0</v>
      </c>
      <c r="O6141">
        <v>0</v>
      </c>
      <c r="P6141">
        <v>1</v>
      </c>
      <c r="Q6141">
        <v>35</v>
      </c>
      <c r="R6141">
        <v>35</v>
      </c>
      <c r="S6141" s="1" t="s">
        <v>54902</v>
      </c>
      <c r="T6141">
        <v>0</v>
      </c>
    </row>
    <row r="6142" spans="1:20" x14ac:dyDescent="0.3">
      <c r="A6142">
        <v>557801</v>
      </c>
      <c r="B6142">
        <v>814</v>
      </c>
      <c r="C6142" s="1" t="s">
        <v>54903</v>
      </c>
      <c r="D6142" s="1" t="s">
        <v>21</v>
      </c>
      <c r="E6142" s="1" t="s">
        <v>54904</v>
      </c>
      <c r="F6142" s="1" t="s">
        <v>54905</v>
      </c>
      <c r="G6142" s="1" t="s">
        <v>54906</v>
      </c>
      <c r="H6142" s="1" t="s">
        <v>54907</v>
      </c>
      <c r="I6142" s="1" t="s">
        <v>54908</v>
      </c>
      <c r="J6142" s="1" t="s">
        <v>54909</v>
      </c>
      <c r="K6142" s="1" t="s">
        <v>54910</v>
      </c>
      <c r="L6142">
        <v>1</v>
      </c>
      <c r="M6142">
        <v>0</v>
      </c>
      <c r="N6142">
        <v>0</v>
      </c>
      <c r="O6142">
        <v>0</v>
      </c>
      <c r="P6142">
        <v>1</v>
      </c>
      <c r="Q6142">
        <v>17</v>
      </c>
      <c r="R6142">
        <v>35</v>
      </c>
      <c r="S6142" s="1" t="s">
        <v>54911</v>
      </c>
      <c r="T6142">
        <v>0</v>
      </c>
    </row>
    <row r="6143" spans="1:20" x14ac:dyDescent="0.3">
      <c r="A6143">
        <v>404608</v>
      </c>
      <c r="B6143">
        <v>381</v>
      </c>
      <c r="C6143" s="1" t="s">
        <v>54912</v>
      </c>
      <c r="D6143" s="1" t="s">
        <v>54913</v>
      </c>
      <c r="E6143" s="1" t="s">
        <v>54914</v>
      </c>
      <c r="F6143" s="1" t="s">
        <v>54915</v>
      </c>
      <c r="G6143" s="1" t="s">
        <v>54916</v>
      </c>
      <c r="H6143" s="1" t="s">
        <v>54917</v>
      </c>
      <c r="I6143" s="1" t="s">
        <v>45</v>
      </c>
      <c r="J6143" s="1" t="s">
        <v>21</v>
      </c>
      <c r="K6143" s="1" t="s">
        <v>54918</v>
      </c>
      <c r="L6143">
        <v>1</v>
      </c>
      <c r="M6143">
        <v>1</v>
      </c>
      <c r="N6143">
        <v>0</v>
      </c>
      <c r="O6143">
        <v>0</v>
      </c>
      <c r="P6143">
        <v>1</v>
      </c>
      <c r="Q6143">
        <v>38</v>
      </c>
      <c r="R6143">
        <v>56</v>
      </c>
      <c r="S6143" s="1" t="s">
        <v>54919</v>
      </c>
      <c r="T6143">
        <v>0</v>
      </c>
    </row>
    <row r="6144" spans="1:20" x14ac:dyDescent="0.3">
      <c r="A6144">
        <v>249300</v>
      </c>
      <c r="B6144">
        <v>372</v>
      </c>
      <c r="C6144" s="1" t="s">
        <v>54920</v>
      </c>
      <c r="D6144" s="1" t="s">
        <v>21</v>
      </c>
      <c r="E6144" s="1" t="s">
        <v>54921</v>
      </c>
      <c r="F6144" s="1" t="s">
        <v>54922</v>
      </c>
      <c r="G6144" s="1" t="s">
        <v>54923</v>
      </c>
      <c r="H6144" s="1" t="s">
        <v>54924</v>
      </c>
      <c r="I6144" s="1" t="s">
        <v>54925</v>
      </c>
      <c r="J6144" s="1" t="s">
        <v>54926</v>
      </c>
      <c r="K6144" s="1" t="s">
        <v>54927</v>
      </c>
      <c r="L6144">
        <v>1</v>
      </c>
      <c r="M6144">
        <v>0</v>
      </c>
      <c r="N6144">
        <v>0</v>
      </c>
      <c r="O6144">
        <v>0</v>
      </c>
      <c r="P6144">
        <v>1</v>
      </c>
      <c r="Q6144">
        <v>26</v>
      </c>
      <c r="R6144">
        <v>56</v>
      </c>
      <c r="S6144" s="1" t="s">
        <v>54928</v>
      </c>
      <c r="T6144">
        <v>0</v>
      </c>
    </row>
    <row r="6145" spans="1:20" x14ac:dyDescent="0.3">
      <c r="A6145">
        <v>476178</v>
      </c>
      <c r="B6145">
        <v>498</v>
      </c>
      <c r="C6145" s="1" t="s">
        <v>54929</v>
      </c>
      <c r="D6145" s="1" t="s">
        <v>54930</v>
      </c>
      <c r="E6145" s="1" t="s">
        <v>54931</v>
      </c>
      <c r="F6145" s="1" t="s">
        <v>54932</v>
      </c>
      <c r="G6145" s="1" t="s">
        <v>54933</v>
      </c>
      <c r="H6145" s="1" t="s">
        <v>54934</v>
      </c>
      <c r="I6145" s="1" t="s">
        <v>45</v>
      </c>
      <c r="J6145" s="1" t="s">
        <v>54935</v>
      </c>
      <c r="K6145" s="1" t="s">
        <v>54936</v>
      </c>
      <c r="L6145">
        <v>1</v>
      </c>
      <c r="M6145">
        <v>0</v>
      </c>
      <c r="N6145">
        <v>0</v>
      </c>
      <c r="O6145">
        <v>0</v>
      </c>
      <c r="P6145">
        <v>1</v>
      </c>
      <c r="Q6145">
        <v>31</v>
      </c>
      <c r="R6145">
        <v>56</v>
      </c>
      <c r="S6145" s="1" t="s">
        <v>54937</v>
      </c>
      <c r="T6145">
        <v>0</v>
      </c>
    </row>
    <row r="6146" spans="1:20" x14ac:dyDescent="0.3">
      <c r="A6146">
        <v>730318</v>
      </c>
      <c r="B6146">
        <v>366</v>
      </c>
      <c r="C6146" s="1" t="s">
        <v>54938</v>
      </c>
      <c r="D6146" s="1" t="s">
        <v>54939</v>
      </c>
      <c r="E6146" s="1" t="s">
        <v>54940</v>
      </c>
      <c r="F6146" s="1" t="s">
        <v>52</v>
      </c>
      <c r="G6146" s="1" t="s">
        <v>54941</v>
      </c>
      <c r="H6146" s="1" t="s">
        <v>54942</v>
      </c>
      <c r="I6146" s="1" t="s">
        <v>54943</v>
      </c>
      <c r="J6146" s="1" t="s">
        <v>54944</v>
      </c>
      <c r="K6146" s="1" t="s">
        <v>54945</v>
      </c>
      <c r="L6146">
        <v>1</v>
      </c>
      <c r="M6146">
        <v>0</v>
      </c>
      <c r="N6146">
        <v>0</v>
      </c>
      <c r="O6146">
        <v>0</v>
      </c>
      <c r="P6146">
        <v>1</v>
      </c>
      <c r="Q6146">
        <v>21</v>
      </c>
      <c r="R6146">
        <v>56</v>
      </c>
      <c r="S6146" s="1" t="s">
        <v>54946</v>
      </c>
      <c r="T6146">
        <v>0</v>
      </c>
    </row>
    <row r="6147" spans="1:20" x14ac:dyDescent="0.3">
      <c r="A6147">
        <v>589093</v>
      </c>
      <c r="B6147">
        <v>108</v>
      </c>
      <c r="C6147" s="1" t="s">
        <v>30</v>
      </c>
      <c r="D6147" s="1" t="s">
        <v>21</v>
      </c>
      <c r="E6147" s="1" t="s">
        <v>54947</v>
      </c>
      <c r="F6147" s="1" t="s">
        <v>54948</v>
      </c>
      <c r="G6147" s="1" t="s">
        <v>54949</v>
      </c>
      <c r="H6147" s="1" t="s">
        <v>54950</v>
      </c>
      <c r="I6147" s="1" t="s">
        <v>54951</v>
      </c>
      <c r="J6147" s="1" t="s">
        <v>54952</v>
      </c>
      <c r="K6147" s="1" t="s">
        <v>54953</v>
      </c>
      <c r="L6147">
        <v>1</v>
      </c>
      <c r="M6147">
        <v>0</v>
      </c>
      <c r="N6147">
        <v>0</v>
      </c>
      <c r="O6147">
        <v>0</v>
      </c>
      <c r="P6147">
        <v>1</v>
      </c>
      <c r="Q6147">
        <v>9</v>
      </c>
      <c r="R6147">
        <v>56</v>
      </c>
      <c r="S6147" s="1" t="s">
        <v>54954</v>
      </c>
      <c r="T6147">
        <v>0</v>
      </c>
    </row>
    <row r="6148" spans="1:20" x14ac:dyDescent="0.3">
      <c r="A6148">
        <v>265006</v>
      </c>
      <c r="B6148">
        <v>258</v>
      </c>
      <c r="C6148" s="1" t="s">
        <v>54955</v>
      </c>
      <c r="D6148" s="1" t="s">
        <v>21</v>
      </c>
      <c r="E6148" s="1" t="s">
        <v>54956</v>
      </c>
      <c r="F6148" s="1" t="s">
        <v>54957</v>
      </c>
      <c r="G6148" s="1" t="s">
        <v>54958</v>
      </c>
      <c r="H6148" s="1" t="s">
        <v>54959</v>
      </c>
      <c r="I6148" s="1" t="s">
        <v>45</v>
      </c>
      <c r="J6148" s="1" t="s">
        <v>54960</v>
      </c>
      <c r="K6148" s="1" t="s">
        <v>54961</v>
      </c>
      <c r="L6148">
        <v>1</v>
      </c>
      <c r="M6148">
        <v>0</v>
      </c>
      <c r="N6148">
        <v>0</v>
      </c>
      <c r="O6148">
        <v>0</v>
      </c>
      <c r="P6148">
        <v>1</v>
      </c>
      <c r="Q6148">
        <v>20</v>
      </c>
      <c r="R6148">
        <v>56</v>
      </c>
      <c r="S6148" s="1" t="s">
        <v>54962</v>
      </c>
      <c r="T6148">
        <v>0</v>
      </c>
    </row>
    <row r="6149" spans="1:20" x14ac:dyDescent="0.3">
      <c r="A6149">
        <v>724336</v>
      </c>
      <c r="B6149">
        <v>914</v>
      </c>
      <c r="C6149" s="1" t="s">
        <v>54963</v>
      </c>
      <c r="D6149" s="1" t="s">
        <v>54964</v>
      </c>
      <c r="E6149" s="1" t="s">
        <v>54965</v>
      </c>
      <c r="F6149" s="1" t="s">
        <v>54966</v>
      </c>
      <c r="G6149" s="1" t="s">
        <v>54967</v>
      </c>
      <c r="H6149" s="1" t="s">
        <v>54968</v>
      </c>
      <c r="I6149" s="1" t="s">
        <v>54969</v>
      </c>
      <c r="J6149" s="1" t="s">
        <v>54970</v>
      </c>
      <c r="K6149" s="1" t="s">
        <v>54971</v>
      </c>
      <c r="L6149">
        <v>1</v>
      </c>
      <c r="M6149">
        <v>1</v>
      </c>
      <c r="N6149">
        <v>0</v>
      </c>
      <c r="O6149">
        <v>0</v>
      </c>
      <c r="P6149">
        <v>1</v>
      </c>
      <c r="Q6149">
        <v>45</v>
      </c>
      <c r="R6149">
        <v>56</v>
      </c>
      <c r="S6149" s="1" t="s">
        <v>54972</v>
      </c>
      <c r="T6149">
        <v>0</v>
      </c>
    </row>
    <row r="6150" spans="1:20" x14ac:dyDescent="0.3">
      <c r="A6150">
        <v>266114</v>
      </c>
      <c r="B6150">
        <v>1044</v>
      </c>
      <c r="C6150" s="1" t="s">
        <v>54973</v>
      </c>
      <c r="D6150" s="1" t="s">
        <v>54974</v>
      </c>
      <c r="E6150" s="1" t="s">
        <v>54975</v>
      </c>
      <c r="F6150" s="1" t="s">
        <v>54976</v>
      </c>
      <c r="G6150" s="1" t="s">
        <v>54977</v>
      </c>
      <c r="H6150" s="1" t="s">
        <v>54978</v>
      </c>
      <c r="I6150" s="1" t="s">
        <v>54979</v>
      </c>
      <c r="J6150" s="1" t="s">
        <v>743</v>
      </c>
      <c r="K6150" s="1" t="s">
        <v>54980</v>
      </c>
      <c r="L6150">
        <v>1</v>
      </c>
      <c r="M6150">
        <v>0</v>
      </c>
      <c r="N6150">
        <v>0</v>
      </c>
      <c r="O6150">
        <v>0</v>
      </c>
      <c r="P6150">
        <v>1</v>
      </c>
      <c r="Q6150">
        <v>35</v>
      </c>
      <c r="R6150">
        <v>60</v>
      </c>
      <c r="S6150" s="1" t="s">
        <v>54981</v>
      </c>
      <c r="T6150">
        <v>0</v>
      </c>
    </row>
    <row r="6151" spans="1:20" x14ac:dyDescent="0.3">
      <c r="A6151">
        <v>920478</v>
      </c>
      <c r="B6151">
        <v>108</v>
      </c>
      <c r="C6151" s="1" t="s">
        <v>30</v>
      </c>
      <c r="D6151" s="1" t="s">
        <v>54982</v>
      </c>
      <c r="E6151" s="1" t="s">
        <v>54983</v>
      </c>
      <c r="F6151" s="1" t="s">
        <v>54984</v>
      </c>
      <c r="G6151" s="1" t="s">
        <v>54985</v>
      </c>
      <c r="H6151" s="1" t="s">
        <v>54986</v>
      </c>
      <c r="I6151" s="1" t="s">
        <v>45</v>
      </c>
      <c r="J6151" s="1" t="s">
        <v>54987</v>
      </c>
      <c r="K6151" s="1" t="s">
        <v>54988</v>
      </c>
      <c r="L6151">
        <v>1</v>
      </c>
      <c r="M6151">
        <v>0</v>
      </c>
      <c r="N6151">
        <v>0</v>
      </c>
      <c r="O6151">
        <v>0</v>
      </c>
      <c r="P6151">
        <v>1</v>
      </c>
      <c r="Q6151">
        <v>22</v>
      </c>
      <c r="R6151">
        <v>56</v>
      </c>
      <c r="S6151" s="1" t="s">
        <v>54989</v>
      </c>
      <c r="T6151">
        <v>0</v>
      </c>
    </row>
    <row r="6152" spans="1:20" x14ac:dyDescent="0.3">
      <c r="A6152">
        <v>894599</v>
      </c>
      <c r="B6152">
        <v>108</v>
      </c>
      <c r="C6152" s="1" t="s">
        <v>54990</v>
      </c>
      <c r="D6152" s="1" t="s">
        <v>21</v>
      </c>
      <c r="E6152" s="1" t="s">
        <v>54991</v>
      </c>
      <c r="F6152" s="1" t="s">
        <v>54992</v>
      </c>
      <c r="G6152" s="1" t="s">
        <v>54993</v>
      </c>
      <c r="H6152" s="1" t="s">
        <v>54994</v>
      </c>
      <c r="I6152" s="1" t="s">
        <v>54995</v>
      </c>
      <c r="J6152" s="1" t="s">
        <v>54996</v>
      </c>
      <c r="K6152" s="1" t="s">
        <v>54997</v>
      </c>
      <c r="L6152">
        <v>1</v>
      </c>
      <c r="M6152">
        <v>0</v>
      </c>
      <c r="N6152">
        <v>0</v>
      </c>
      <c r="O6152">
        <v>0</v>
      </c>
      <c r="P6152">
        <v>1</v>
      </c>
      <c r="Q6152">
        <v>31</v>
      </c>
      <c r="R6152">
        <v>56</v>
      </c>
      <c r="S6152" s="1" t="s">
        <v>54998</v>
      </c>
      <c r="T6152">
        <v>0</v>
      </c>
    </row>
    <row r="6153" spans="1:20" x14ac:dyDescent="0.3">
      <c r="A6153">
        <v>866396</v>
      </c>
      <c r="B6153">
        <v>631</v>
      </c>
      <c r="C6153" s="1" t="s">
        <v>54999</v>
      </c>
      <c r="D6153" s="1" t="s">
        <v>55000</v>
      </c>
      <c r="E6153" s="1" t="s">
        <v>55001</v>
      </c>
      <c r="F6153" s="1" t="s">
        <v>55002</v>
      </c>
      <c r="G6153" s="1" t="s">
        <v>55003</v>
      </c>
      <c r="H6153" s="1" t="s">
        <v>55004</v>
      </c>
      <c r="I6153" s="1" t="s">
        <v>55005</v>
      </c>
      <c r="J6153" s="1" t="s">
        <v>55006</v>
      </c>
      <c r="K6153" s="1" t="s">
        <v>55007</v>
      </c>
      <c r="L6153">
        <v>1</v>
      </c>
      <c r="M6153">
        <v>0</v>
      </c>
      <c r="N6153">
        <v>0</v>
      </c>
      <c r="O6153">
        <v>0</v>
      </c>
      <c r="P6153">
        <v>1</v>
      </c>
      <c r="Q6153">
        <v>26</v>
      </c>
      <c r="R6153">
        <v>56</v>
      </c>
      <c r="S6153" s="1" t="s">
        <v>55008</v>
      </c>
      <c r="T6153">
        <v>0</v>
      </c>
    </row>
    <row r="6154" spans="1:20" x14ac:dyDescent="0.3">
      <c r="A6154">
        <v>119277</v>
      </c>
      <c r="B6154">
        <v>864</v>
      </c>
      <c r="C6154" s="1" t="s">
        <v>55009</v>
      </c>
      <c r="D6154" s="1" t="s">
        <v>55010</v>
      </c>
      <c r="E6154" s="1" t="s">
        <v>55011</v>
      </c>
      <c r="F6154" s="1" t="s">
        <v>55012</v>
      </c>
      <c r="G6154" s="1" t="s">
        <v>55013</v>
      </c>
      <c r="H6154" s="1" t="s">
        <v>55014</v>
      </c>
      <c r="I6154" s="1" t="s">
        <v>55015</v>
      </c>
      <c r="J6154" s="1" t="s">
        <v>55016</v>
      </c>
      <c r="K6154" s="1" t="s">
        <v>55017</v>
      </c>
      <c r="L6154">
        <v>1</v>
      </c>
      <c r="M6154">
        <v>0</v>
      </c>
      <c r="N6154">
        <v>0</v>
      </c>
      <c r="O6154">
        <v>0</v>
      </c>
      <c r="P6154">
        <v>1</v>
      </c>
      <c r="Q6154">
        <v>31</v>
      </c>
      <c r="R6154">
        <v>60</v>
      </c>
      <c r="S6154" s="1" t="s">
        <v>55018</v>
      </c>
      <c r="T6154">
        <v>0</v>
      </c>
    </row>
    <row r="6155" spans="1:20" x14ac:dyDescent="0.3">
      <c r="A6155">
        <v>348692</v>
      </c>
      <c r="B6155">
        <v>108</v>
      </c>
      <c r="C6155" s="1" t="s">
        <v>30</v>
      </c>
      <c r="D6155" s="1" t="s">
        <v>21</v>
      </c>
      <c r="E6155" s="1" t="s">
        <v>55019</v>
      </c>
      <c r="F6155" s="1" t="s">
        <v>52</v>
      </c>
      <c r="G6155" s="1" t="s">
        <v>55020</v>
      </c>
      <c r="H6155" s="1" t="s">
        <v>55021</v>
      </c>
      <c r="I6155" s="1" t="s">
        <v>55022</v>
      </c>
      <c r="J6155" s="1" t="s">
        <v>55023</v>
      </c>
      <c r="K6155" s="1" t="s">
        <v>55024</v>
      </c>
      <c r="L6155">
        <v>1</v>
      </c>
      <c r="M6155">
        <v>0</v>
      </c>
      <c r="N6155">
        <v>0</v>
      </c>
      <c r="O6155">
        <v>0</v>
      </c>
      <c r="P6155">
        <v>1</v>
      </c>
      <c r="Q6155">
        <v>12</v>
      </c>
      <c r="R6155">
        <v>56</v>
      </c>
      <c r="S6155" s="1" t="s">
        <v>55025</v>
      </c>
      <c r="T6155">
        <v>0</v>
      </c>
    </row>
    <row r="6156" spans="1:20" x14ac:dyDescent="0.3">
      <c r="A6156">
        <v>421628</v>
      </c>
      <c r="B6156">
        <v>647</v>
      </c>
      <c r="C6156" s="1" t="s">
        <v>55026</v>
      </c>
      <c r="D6156" s="1" t="s">
        <v>55027</v>
      </c>
      <c r="E6156" s="1" t="s">
        <v>55028</v>
      </c>
      <c r="F6156" s="1" t="s">
        <v>55029</v>
      </c>
      <c r="G6156" s="1" t="s">
        <v>55030</v>
      </c>
      <c r="H6156" s="1" t="s">
        <v>55031</v>
      </c>
      <c r="I6156" s="1" t="s">
        <v>55032</v>
      </c>
      <c r="J6156" s="1" t="s">
        <v>55033</v>
      </c>
      <c r="K6156" s="1" t="s">
        <v>55034</v>
      </c>
      <c r="L6156">
        <v>1</v>
      </c>
      <c r="M6156">
        <v>0</v>
      </c>
      <c r="N6156">
        <v>0</v>
      </c>
      <c r="O6156">
        <v>0</v>
      </c>
      <c r="P6156">
        <v>1</v>
      </c>
      <c r="Q6156">
        <v>33</v>
      </c>
      <c r="R6156">
        <v>56</v>
      </c>
      <c r="S6156" s="1" t="s">
        <v>55035</v>
      </c>
      <c r="T6156">
        <v>0</v>
      </c>
    </row>
    <row r="6157" spans="1:20" x14ac:dyDescent="0.3">
      <c r="A6157">
        <v>994991</v>
      </c>
      <c r="B6157">
        <v>108</v>
      </c>
      <c r="C6157" s="1" t="s">
        <v>30</v>
      </c>
      <c r="D6157" s="1" t="s">
        <v>55036</v>
      </c>
      <c r="E6157" s="1" t="s">
        <v>55037</v>
      </c>
      <c r="F6157" s="1" t="s">
        <v>55038</v>
      </c>
      <c r="G6157" s="1" t="s">
        <v>55039</v>
      </c>
      <c r="H6157" s="1" t="s">
        <v>55040</v>
      </c>
      <c r="I6157" s="1" t="s">
        <v>45</v>
      </c>
      <c r="J6157" s="1" t="s">
        <v>743</v>
      </c>
      <c r="K6157" s="1" t="s">
        <v>55041</v>
      </c>
      <c r="L6157">
        <v>1</v>
      </c>
      <c r="M6157">
        <v>0</v>
      </c>
      <c r="N6157">
        <v>0</v>
      </c>
      <c r="O6157">
        <v>0</v>
      </c>
      <c r="P6157">
        <v>1</v>
      </c>
      <c r="Q6157">
        <v>25</v>
      </c>
      <c r="R6157">
        <v>56</v>
      </c>
      <c r="S6157" s="1" t="s">
        <v>55042</v>
      </c>
      <c r="T6157">
        <v>0</v>
      </c>
    </row>
    <row r="6158" spans="1:20" x14ac:dyDescent="0.3">
      <c r="A6158">
        <v>103883</v>
      </c>
      <c r="B6158">
        <v>108</v>
      </c>
      <c r="C6158" s="1" t="s">
        <v>30</v>
      </c>
      <c r="D6158" s="1" t="s">
        <v>21</v>
      </c>
      <c r="E6158" s="1" t="s">
        <v>55043</v>
      </c>
      <c r="F6158" s="1" t="s">
        <v>55044</v>
      </c>
      <c r="G6158" s="1" t="s">
        <v>55045</v>
      </c>
      <c r="H6158" s="1" t="s">
        <v>55046</v>
      </c>
      <c r="I6158" s="1" t="s">
        <v>55047</v>
      </c>
      <c r="J6158" s="1" t="s">
        <v>55048</v>
      </c>
      <c r="K6158" s="1" t="s">
        <v>55049</v>
      </c>
      <c r="L6158">
        <v>1</v>
      </c>
      <c r="M6158">
        <v>0</v>
      </c>
      <c r="N6158">
        <v>0</v>
      </c>
      <c r="O6158">
        <v>0</v>
      </c>
      <c r="P6158">
        <v>1</v>
      </c>
      <c r="Q6158">
        <v>16</v>
      </c>
      <c r="R6158">
        <v>56</v>
      </c>
      <c r="S6158" s="1" t="s">
        <v>55050</v>
      </c>
      <c r="T6158">
        <v>0</v>
      </c>
    </row>
    <row r="6159" spans="1:20" x14ac:dyDescent="0.3">
      <c r="A6159">
        <v>781658</v>
      </c>
      <c r="B6159">
        <v>264</v>
      </c>
      <c r="C6159" s="1" t="s">
        <v>55051</v>
      </c>
      <c r="D6159" s="1" t="s">
        <v>55052</v>
      </c>
      <c r="E6159" s="1" t="s">
        <v>55053</v>
      </c>
      <c r="F6159" s="1" t="s">
        <v>55054</v>
      </c>
      <c r="G6159" s="1" t="s">
        <v>55055</v>
      </c>
      <c r="H6159" s="1" t="s">
        <v>55056</v>
      </c>
      <c r="I6159" s="1" t="s">
        <v>55057</v>
      </c>
      <c r="J6159" s="1" t="s">
        <v>624</v>
      </c>
      <c r="K6159" s="1" t="s">
        <v>55058</v>
      </c>
      <c r="L6159">
        <v>1</v>
      </c>
      <c r="M6159">
        <v>0</v>
      </c>
      <c r="N6159">
        <v>0</v>
      </c>
      <c r="O6159">
        <v>0</v>
      </c>
      <c r="P6159">
        <v>1</v>
      </c>
      <c r="Q6159">
        <v>22</v>
      </c>
      <c r="R6159">
        <v>56</v>
      </c>
      <c r="S6159" s="1" t="s">
        <v>55059</v>
      </c>
      <c r="T6159">
        <v>0</v>
      </c>
    </row>
    <row r="6160" spans="1:20" x14ac:dyDescent="0.3">
      <c r="A6160">
        <v>655935</v>
      </c>
      <c r="B6160">
        <v>1087</v>
      </c>
      <c r="C6160" s="1" t="s">
        <v>55060</v>
      </c>
      <c r="D6160" s="1" t="s">
        <v>55061</v>
      </c>
      <c r="E6160" s="1" t="s">
        <v>55062</v>
      </c>
      <c r="F6160" s="1" t="s">
        <v>55063</v>
      </c>
      <c r="G6160" s="1" t="s">
        <v>55064</v>
      </c>
      <c r="H6160" s="1" t="s">
        <v>55065</v>
      </c>
      <c r="I6160" s="1" t="s">
        <v>55066</v>
      </c>
      <c r="J6160" s="1" t="s">
        <v>55067</v>
      </c>
      <c r="K6160" s="1" t="s">
        <v>55068</v>
      </c>
      <c r="L6160">
        <v>1</v>
      </c>
      <c r="M6160">
        <v>0</v>
      </c>
      <c r="N6160">
        <v>0</v>
      </c>
      <c r="O6160">
        <v>0</v>
      </c>
      <c r="P6160">
        <v>1</v>
      </c>
      <c r="Q6160">
        <v>36</v>
      </c>
      <c r="R6160">
        <v>48</v>
      </c>
      <c r="S6160" s="1" t="s">
        <v>55069</v>
      </c>
      <c r="T6160">
        <v>0</v>
      </c>
    </row>
    <row r="6161" spans="1:20" x14ac:dyDescent="0.3">
      <c r="A6161">
        <v>691795</v>
      </c>
      <c r="B6161">
        <v>1103</v>
      </c>
      <c r="C6161" s="1" t="s">
        <v>55070</v>
      </c>
      <c r="D6161" s="1" t="s">
        <v>21</v>
      </c>
      <c r="E6161" s="1" t="s">
        <v>55071</v>
      </c>
      <c r="F6161" s="1" t="s">
        <v>55072</v>
      </c>
      <c r="G6161" s="1" t="s">
        <v>55073</v>
      </c>
      <c r="H6161" s="1" t="s">
        <v>55074</v>
      </c>
      <c r="I6161" s="1" t="s">
        <v>55075</v>
      </c>
      <c r="J6161" s="1" t="s">
        <v>55076</v>
      </c>
      <c r="K6161" s="1" t="s">
        <v>55077</v>
      </c>
      <c r="L6161">
        <v>1</v>
      </c>
      <c r="M6161">
        <v>1</v>
      </c>
      <c r="N6161">
        <v>0</v>
      </c>
      <c r="O6161">
        <v>0</v>
      </c>
      <c r="P6161">
        <v>1</v>
      </c>
      <c r="Q6161">
        <v>50</v>
      </c>
      <c r="R6161">
        <v>35</v>
      </c>
      <c r="S6161" s="1" t="s">
        <v>55078</v>
      </c>
      <c r="T6161">
        <v>0</v>
      </c>
    </row>
    <row r="6162" spans="1:20" x14ac:dyDescent="0.3">
      <c r="A6162">
        <v>216841</v>
      </c>
      <c r="B6162">
        <v>1097</v>
      </c>
      <c r="C6162" s="1" t="s">
        <v>55079</v>
      </c>
      <c r="D6162" s="1" t="s">
        <v>55080</v>
      </c>
      <c r="E6162" s="1" t="s">
        <v>55081</v>
      </c>
      <c r="F6162" s="1" t="s">
        <v>55082</v>
      </c>
      <c r="G6162" s="1" t="s">
        <v>55083</v>
      </c>
      <c r="H6162" s="1" t="s">
        <v>55084</v>
      </c>
      <c r="I6162" s="1" t="s">
        <v>55085</v>
      </c>
      <c r="J6162" s="1" t="s">
        <v>55086</v>
      </c>
      <c r="K6162" s="1" t="s">
        <v>55087</v>
      </c>
      <c r="L6162">
        <v>1</v>
      </c>
      <c r="M6162">
        <v>0</v>
      </c>
      <c r="N6162">
        <v>0</v>
      </c>
      <c r="O6162">
        <v>0</v>
      </c>
      <c r="P6162">
        <v>1</v>
      </c>
      <c r="Q6162">
        <v>29</v>
      </c>
      <c r="R6162">
        <v>48</v>
      </c>
      <c r="S6162" s="1" t="s">
        <v>55088</v>
      </c>
      <c r="T6162">
        <v>0</v>
      </c>
    </row>
    <row r="6163" spans="1:20" x14ac:dyDescent="0.3">
      <c r="A6163">
        <v>579599</v>
      </c>
      <c r="B6163">
        <v>1003</v>
      </c>
      <c r="C6163" s="1" t="s">
        <v>55089</v>
      </c>
      <c r="D6163" s="1" t="s">
        <v>55090</v>
      </c>
      <c r="E6163" s="1" t="s">
        <v>55091</v>
      </c>
      <c r="F6163" s="1" t="s">
        <v>55092</v>
      </c>
      <c r="G6163" s="1" t="s">
        <v>55093</v>
      </c>
      <c r="H6163" s="1" t="s">
        <v>55094</v>
      </c>
      <c r="I6163" s="1" t="s">
        <v>55095</v>
      </c>
      <c r="J6163" s="1" t="s">
        <v>55096</v>
      </c>
      <c r="K6163" s="1" t="s">
        <v>319</v>
      </c>
      <c r="L6163">
        <v>1</v>
      </c>
      <c r="M6163">
        <v>1</v>
      </c>
      <c r="N6163">
        <v>0</v>
      </c>
      <c r="O6163">
        <v>0</v>
      </c>
      <c r="P6163">
        <v>1</v>
      </c>
      <c r="Q6163">
        <v>35</v>
      </c>
      <c r="R6163">
        <v>60</v>
      </c>
      <c r="S6163" s="1" t="s">
        <v>55097</v>
      </c>
      <c r="T6163">
        <v>0</v>
      </c>
    </row>
    <row r="6164" spans="1:20" x14ac:dyDescent="0.3">
      <c r="A6164">
        <v>40389</v>
      </c>
      <c r="B6164">
        <v>996</v>
      </c>
      <c r="C6164" s="1" t="s">
        <v>55098</v>
      </c>
      <c r="D6164" s="1" t="s">
        <v>21</v>
      </c>
      <c r="E6164" s="1" t="s">
        <v>55099</v>
      </c>
      <c r="F6164" s="1" t="s">
        <v>55100</v>
      </c>
      <c r="G6164" s="1" t="s">
        <v>55101</v>
      </c>
      <c r="H6164" s="1" t="s">
        <v>55102</v>
      </c>
      <c r="I6164" s="1" t="s">
        <v>55103</v>
      </c>
      <c r="J6164" s="1" t="s">
        <v>55104</v>
      </c>
      <c r="K6164" s="1" t="s">
        <v>55105</v>
      </c>
      <c r="L6164">
        <v>1</v>
      </c>
      <c r="M6164">
        <v>0</v>
      </c>
      <c r="N6164">
        <v>0</v>
      </c>
      <c r="O6164">
        <v>0</v>
      </c>
      <c r="P6164">
        <v>1</v>
      </c>
      <c r="Q6164">
        <v>40</v>
      </c>
      <c r="R6164">
        <v>60</v>
      </c>
      <c r="S6164" s="1" t="s">
        <v>55106</v>
      </c>
      <c r="T6164">
        <v>0</v>
      </c>
    </row>
    <row r="6165" spans="1:20" x14ac:dyDescent="0.3">
      <c r="A6165">
        <v>599957</v>
      </c>
      <c r="B6165">
        <v>913</v>
      </c>
      <c r="C6165" s="1" t="s">
        <v>55107</v>
      </c>
      <c r="D6165" s="1" t="s">
        <v>55108</v>
      </c>
      <c r="E6165" s="1" t="s">
        <v>55109</v>
      </c>
      <c r="F6165" s="1" t="s">
        <v>55110</v>
      </c>
      <c r="G6165" s="1" t="s">
        <v>55111</v>
      </c>
      <c r="H6165" s="1" t="s">
        <v>55112</v>
      </c>
      <c r="I6165" s="1" t="s">
        <v>55113</v>
      </c>
      <c r="J6165" s="1" t="s">
        <v>55114</v>
      </c>
      <c r="K6165" s="1" t="s">
        <v>55115</v>
      </c>
      <c r="L6165">
        <v>1</v>
      </c>
      <c r="M6165">
        <v>0</v>
      </c>
      <c r="N6165">
        <v>0</v>
      </c>
      <c r="O6165">
        <v>0</v>
      </c>
      <c r="P6165">
        <v>1</v>
      </c>
      <c r="Q6165">
        <v>33</v>
      </c>
      <c r="R6165">
        <v>60</v>
      </c>
      <c r="S6165" s="1" t="s">
        <v>55116</v>
      </c>
      <c r="T6165">
        <v>0</v>
      </c>
    </row>
    <row r="6166" spans="1:20" x14ac:dyDescent="0.3">
      <c r="A6166">
        <v>358067</v>
      </c>
      <c r="B6166">
        <v>272</v>
      </c>
      <c r="C6166" s="1" t="s">
        <v>30</v>
      </c>
      <c r="D6166" s="1" t="s">
        <v>55117</v>
      </c>
      <c r="E6166" s="1" t="s">
        <v>55118</v>
      </c>
      <c r="F6166" s="1" t="s">
        <v>55119</v>
      </c>
      <c r="G6166" s="1" t="s">
        <v>55120</v>
      </c>
      <c r="H6166" s="1" t="s">
        <v>55121</v>
      </c>
      <c r="I6166" s="1" t="s">
        <v>45</v>
      </c>
      <c r="J6166" s="1" t="s">
        <v>21</v>
      </c>
      <c r="K6166" s="1" t="s">
        <v>55122</v>
      </c>
      <c r="L6166">
        <v>1</v>
      </c>
      <c r="M6166">
        <v>0</v>
      </c>
      <c r="N6166">
        <v>0</v>
      </c>
      <c r="O6166">
        <v>0</v>
      </c>
      <c r="P6166">
        <v>1</v>
      </c>
      <c r="Q6166">
        <v>31</v>
      </c>
      <c r="R6166">
        <v>56</v>
      </c>
      <c r="S6166" s="1" t="s">
        <v>55123</v>
      </c>
      <c r="T6166">
        <v>0</v>
      </c>
    </row>
    <row r="6167" spans="1:20" x14ac:dyDescent="0.3">
      <c r="A6167">
        <v>694803</v>
      </c>
      <c r="B6167">
        <v>380</v>
      </c>
      <c r="C6167" s="1" t="s">
        <v>55124</v>
      </c>
      <c r="D6167" s="1" t="s">
        <v>55125</v>
      </c>
      <c r="E6167" s="1" t="s">
        <v>55126</v>
      </c>
      <c r="F6167" s="1" t="s">
        <v>55127</v>
      </c>
      <c r="G6167" s="1" t="s">
        <v>55128</v>
      </c>
      <c r="H6167" s="1" t="s">
        <v>55129</v>
      </c>
      <c r="I6167" s="1" t="s">
        <v>45</v>
      </c>
      <c r="J6167" s="1" t="s">
        <v>55130</v>
      </c>
      <c r="K6167" s="1" t="s">
        <v>55131</v>
      </c>
      <c r="L6167">
        <v>1</v>
      </c>
      <c r="M6167">
        <v>1</v>
      </c>
      <c r="N6167">
        <v>0</v>
      </c>
      <c r="O6167">
        <v>0</v>
      </c>
      <c r="P6167">
        <v>1</v>
      </c>
      <c r="Q6167">
        <v>26</v>
      </c>
      <c r="R6167">
        <v>56</v>
      </c>
      <c r="S6167" s="1" t="s">
        <v>55132</v>
      </c>
      <c r="T6167">
        <v>0</v>
      </c>
    </row>
    <row r="6168" spans="1:20" x14ac:dyDescent="0.3">
      <c r="A6168">
        <v>112282</v>
      </c>
      <c r="B6168">
        <v>462</v>
      </c>
      <c r="C6168" s="1" t="s">
        <v>55133</v>
      </c>
      <c r="D6168" s="1" t="s">
        <v>21</v>
      </c>
      <c r="E6168" s="1" t="s">
        <v>55134</v>
      </c>
      <c r="F6168" s="1" t="s">
        <v>55135</v>
      </c>
      <c r="G6168" s="1" t="s">
        <v>55136</v>
      </c>
      <c r="H6168" s="1" t="s">
        <v>55137</v>
      </c>
      <c r="I6168" s="1" t="s">
        <v>55138</v>
      </c>
      <c r="J6168" s="1" t="s">
        <v>55139</v>
      </c>
      <c r="K6168" s="1" t="s">
        <v>55140</v>
      </c>
      <c r="L6168">
        <v>1</v>
      </c>
      <c r="M6168">
        <v>0</v>
      </c>
      <c r="N6168">
        <v>0</v>
      </c>
      <c r="O6168">
        <v>0</v>
      </c>
      <c r="P6168">
        <v>1</v>
      </c>
      <c r="Q6168">
        <v>23</v>
      </c>
      <c r="R6168">
        <v>56</v>
      </c>
      <c r="S6168" s="1" t="s">
        <v>55141</v>
      </c>
      <c r="T6168">
        <v>0</v>
      </c>
    </row>
    <row r="6169" spans="1:20" x14ac:dyDescent="0.3">
      <c r="A6169">
        <v>639198</v>
      </c>
      <c r="B6169">
        <v>401</v>
      </c>
      <c r="C6169" s="1" t="s">
        <v>55142</v>
      </c>
      <c r="D6169" s="1" t="s">
        <v>55143</v>
      </c>
      <c r="E6169" s="1" t="s">
        <v>55144</v>
      </c>
      <c r="F6169" s="1" t="s">
        <v>55145</v>
      </c>
      <c r="G6169" s="1" t="s">
        <v>55146</v>
      </c>
      <c r="H6169" s="1" t="s">
        <v>55147</v>
      </c>
      <c r="I6169" s="1" t="s">
        <v>55148</v>
      </c>
      <c r="J6169" s="1" t="s">
        <v>55149</v>
      </c>
      <c r="K6169" s="1" t="s">
        <v>55150</v>
      </c>
      <c r="L6169">
        <v>1</v>
      </c>
      <c r="M6169">
        <v>0</v>
      </c>
      <c r="N6169">
        <v>0</v>
      </c>
      <c r="O6169">
        <v>0</v>
      </c>
      <c r="P6169">
        <v>1</v>
      </c>
      <c r="Q6169">
        <v>36</v>
      </c>
      <c r="R6169">
        <v>60</v>
      </c>
      <c r="S6169" s="1" t="s">
        <v>55151</v>
      </c>
      <c r="T6169">
        <v>0</v>
      </c>
    </row>
    <row r="6170" spans="1:20" x14ac:dyDescent="0.3">
      <c r="A6170">
        <v>613025</v>
      </c>
      <c r="B6170">
        <v>108</v>
      </c>
      <c r="C6170" s="1" t="s">
        <v>30</v>
      </c>
      <c r="D6170" s="1" t="s">
        <v>21</v>
      </c>
      <c r="E6170" s="1" t="s">
        <v>55152</v>
      </c>
      <c r="F6170" s="1" t="s">
        <v>55153</v>
      </c>
      <c r="G6170" s="1" t="s">
        <v>55154</v>
      </c>
      <c r="H6170" s="1" t="s">
        <v>55155</v>
      </c>
      <c r="I6170" s="1" t="s">
        <v>45</v>
      </c>
      <c r="J6170" s="1" t="s">
        <v>21</v>
      </c>
      <c r="K6170" s="1" t="s">
        <v>55156</v>
      </c>
      <c r="L6170">
        <v>1</v>
      </c>
      <c r="M6170">
        <v>0</v>
      </c>
      <c r="N6170">
        <v>0</v>
      </c>
      <c r="O6170">
        <v>0</v>
      </c>
      <c r="P6170">
        <v>1</v>
      </c>
      <c r="Q6170">
        <v>17</v>
      </c>
      <c r="R6170">
        <v>56</v>
      </c>
      <c r="S6170" s="1" t="s">
        <v>55157</v>
      </c>
      <c r="T6170">
        <v>0</v>
      </c>
    </row>
    <row r="6171" spans="1:20" x14ac:dyDescent="0.3">
      <c r="A6171">
        <v>383559</v>
      </c>
      <c r="B6171">
        <v>280</v>
      </c>
      <c r="C6171" s="1" t="s">
        <v>55158</v>
      </c>
      <c r="D6171" s="1" t="s">
        <v>55159</v>
      </c>
      <c r="E6171" s="1" t="s">
        <v>55160</v>
      </c>
      <c r="F6171" s="1" t="s">
        <v>55161</v>
      </c>
      <c r="G6171" s="1" t="s">
        <v>55162</v>
      </c>
      <c r="H6171" s="1" t="s">
        <v>55163</v>
      </c>
      <c r="I6171" s="1" t="s">
        <v>45</v>
      </c>
      <c r="J6171" s="1" t="s">
        <v>55164</v>
      </c>
      <c r="K6171" s="1" t="s">
        <v>55165</v>
      </c>
      <c r="L6171">
        <v>1</v>
      </c>
      <c r="M6171">
        <v>0</v>
      </c>
      <c r="N6171">
        <v>0</v>
      </c>
      <c r="O6171">
        <v>0</v>
      </c>
      <c r="P6171">
        <v>1</v>
      </c>
      <c r="Q6171">
        <v>37</v>
      </c>
      <c r="R6171">
        <v>56</v>
      </c>
      <c r="S6171" s="1" t="s">
        <v>55166</v>
      </c>
      <c r="T6171">
        <v>0</v>
      </c>
    </row>
    <row r="6172" spans="1:20" x14ac:dyDescent="0.3">
      <c r="A6172">
        <v>319875</v>
      </c>
      <c r="B6172">
        <v>292</v>
      </c>
      <c r="C6172" s="1" t="s">
        <v>30</v>
      </c>
      <c r="D6172" s="1" t="s">
        <v>21</v>
      </c>
      <c r="E6172" s="1" t="s">
        <v>55167</v>
      </c>
      <c r="F6172" s="1" t="s">
        <v>55168</v>
      </c>
      <c r="G6172" s="1" t="s">
        <v>55169</v>
      </c>
      <c r="H6172" s="1" t="s">
        <v>55170</v>
      </c>
      <c r="I6172" s="1" t="s">
        <v>45</v>
      </c>
      <c r="J6172" s="1" t="s">
        <v>21</v>
      </c>
      <c r="K6172" s="1" t="s">
        <v>55171</v>
      </c>
      <c r="L6172">
        <v>1</v>
      </c>
      <c r="M6172">
        <v>1</v>
      </c>
      <c r="N6172">
        <v>0</v>
      </c>
      <c r="O6172">
        <v>0</v>
      </c>
      <c r="P6172">
        <v>1</v>
      </c>
      <c r="Q6172">
        <v>26</v>
      </c>
      <c r="R6172">
        <v>56</v>
      </c>
      <c r="S6172" s="1" t="s">
        <v>55172</v>
      </c>
      <c r="T6172">
        <v>0</v>
      </c>
    </row>
    <row r="6173" spans="1:20" x14ac:dyDescent="0.3">
      <c r="A6173">
        <v>410610</v>
      </c>
      <c r="B6173">
        <v>556</v>
      </c>
      <c r="C6173" s="1" t="s">
        <v>55173</v>
      </c>
      <c r="D6173" s="1" t="s">
        <v>55174</v>
      </c>
      <c r="E6173" s="1" t="s">
        <v>55175</v>
      </c>
      <c r="F6173" s="1" t="s">
        <v>55176</v>
      </c>
      <c r="G6173" s="1" t="s">
        <v>55177</v>
      </c>
      <c r="H6173" s="1" t="s">
        <v>55178</v>
      </c>
      <c r="I6173" s="1" t="s">
        <v>45</v>
      </c>
      <c r="J6173" s="1" t="s">
        <v>55179</v>
      </c>
      <c r="K6173" s="1" t="s">
        <v>55180</v>
      </c>
      <c r="L6173">
        <v>1</v>
      </c>
      <c r="M6173">
        <v>1</v>
      </c>
      <c r="N6173">
        <v>0</v>
      </c>
      <c r="O6173">
        <v>0</v>
      </c>
      <c r="P6173">
        <v>1</v>
      </c>
      <c r="Q6173">
        <v>46</v>
      </c>
      <c r="R6173">
        <v>56</v>
      </c>
      <c r="S6173" s="1" t="s">
        <v>55181</v>
      </c>
      <c r="T6173">
        <v>0</v>
      </c>
    </row>
    <row r="6174" spans="1:20" x14ac:dyDescent="0.3">
      <c r="A6174">
        <v>700412</v>
      </c>
      <c r="B6174">
        <v>281</v>
      </c>
      <c r="C6174" s="1" t="s">
        <v>30</v>
      </c>
      <c r="D6174" s="1" t="s">
        <v>55182</v>
      </c>
      <c r="E6174" s="1" t="s">
        <v>55183</v>
      </c>
      <c r="F6174" s="1" t="s">
        <v>55184</v>
      </c>
      <c r="G6174" s="1" t="s">
        <v>55185</v>
      </c>
      <c r="H6174" s="1" t="s">
        <v>55186</v>
      </c>
      <c r="I6174" s="1" t="s">
        <v>55187</v>
      </c>
      <c r="J6174" s="1" t="s">
        <v>55188</v>
      </c>
      <c r="K6174" s="1" t="s">
        <v>55189</v>
      </c>
      <c r="L6174">
        <v>1</v>
      </c>
      <c r="M6174">
        <v>0</v>
      </c>
      <c r="N6174">
        <v>0</v>
      </c>
      <c r="O6174">
        <v>0</v>
      </c>
      <c r="P6174">
        <v>1</v>
      </c>
      <c r="Q6174">
        <v>13</v>
      </c>
      <c r="R6174">
        <v>56</v>
      </c>
      <c r="S6174" s="1" t="s">
        <v>55190</v>
      </c>
      <c r="T6174">
        <v>0</v>
      </c>
    </row>
    <row r="6175" spans="1:20" x14ac:dyDescent="0.3">
      <c r="A6175">
        <v>628743</v>
      </c>
      <c r="B6175">
        <v>633</v>
      </c>
      <c r="C6175" s="1" t="s">
        <v>30</v>
      </c>
      <c r="D6175" s="1" t="s">
        <v>55191</v>
      </c>
      <c r="E6175" s="1" t="s">
        <v>55192</v>
      </c>
      <c r="F6175" s="1" t="s">
        <v>55193</v>
      </c>
      <c r="G6175" s="1" t="s">
        <v>55194</v>
      </c>
      <c r="H6175" s="1" t="s">
        <v>55195</v>
      </c>
      <c r="I6175" s="1" t="s">
        <v>55196</v>
      </c>
      <c r="J6175" s="1" t="s">
        <v>55197</v>
      </c>
      <c r="K6175" s="1" t="s">
        <v>55198</v>
      </c>
      <c r="L6175">
        <v>1</v>
      </c>
      <c r="M6175">
        <v>1</v>
      </c>
      <c r="N6175">
        <v>0</v>
      </c>
      <c r="O6175">
        <v>0</v>
      </c>
      <c r="P6175">
        <v>1</v>
      </c>
      <c r="Q6175">
        <v>36</v>
      </c>
      <c r="R6175">
        <v>56</v>
      </c>
      <c r="S6175" s="1" t="s">
        <v>55199</v>
      </c>
      <c r="T6175">
        <v>0</v>
      </c>
    </row>
    <row r="6176" spans="1:20" x14ac:dyDescent="0.3">
      <c r="A6176">
        <v>492998</v>
      </c>
      <c r="B6176">
        <v>1009</v>
      </c>
      <c r="C6176" s="1" t="s">
        <v>55200</v>
      </c>
      <c r="D6176" s="1" t="s">
        <v>55201</v>
      </c>
      <c r="E6176" s="1" t="s">
        <v>55202</v>
      </c>
      <c r="F6176" s="1" t="s">
        <v>55203</v>
      </c>
      <c r="G6176" s="1" t="s">
        <v>55204</v>
      </c>
      <c r="H6176" s="1" t="s">
        <v>55205</v>
      </c>
      <c r="I6176" s="1" t="s">
        <v>55206</v>
      </c>
      <c r="J6176" s="1" t="s">
        <v>55207</v>
      </c>
      <c r="K6176" s="1" t="s">
        <v>55208</v>
      </c>
      <c r="L6176">
        <v>1</v>
      </c>
      <c r="M6176">
        <v>1</v>
      </c>
      <c r="N6176">
        <v>0</v>
      </c>
      <c r="O6176">
        <v>0</v>
      </c>
      <c r="P6176">
        <v>0</v>
      </c>
      <c r="Q6176">
        <v>40</v>
      </c>
      <c r="R6176">
        <v>60</v>
      </c>
      <c r="S6176" s="1" t="s">
        <v>55209</v>
      </c>
      <c r="T6176">
        <v>0</v>
      </c>
    </row>
    <row r="6177" spans="1:20" x14ac:dyDescent="0.3">
      <c r="A6177">
        <v>439891</v>
      </c>
      <c r="B6177">
        <v>108</v>
      </c>
      <c r="C6177" s="1" t="s">
        <v>30</v>
      </c>
      <c r="D6177" s="1" t="s">
        <v>55210</v>
      </c>
      <c r="E6177" s="1" t="s">
        <v>55211</v>
      </c>
      <c r="F6177" s="1" t="s">
        <v>55212</v>
      </c>
      <c r="G6177" s="1" t="s">
        <v>55213</v>
      </c>
      <c r="H6177" s="1" t="s">
        <v>55214</v>
      </c>
      <c r="I6177" s="1" t="s">
        <v>45</v>
      </c>
      <c r="J6177" s="1" t="s">
        <v>21</v>
      </c>
      <c r="K6177" s="1" t="s">
        <v>55215</v>
      </c>
      <c r="L6177">
        <v>1</v>
      </c>
      <c r="M6177">
        <v>0</v>
      </c>
      <c r="N6177">
        <v>0</v>
      </c>
      <c r="O6177">
        <v>0</v>
      </c>
      <c r="P6177">
        <v>1</v>
      </c>
      <c r="Q6177">
        <v>21</v>
      </c>
      <c r="R6177">
        <v>56</v>
      </c>
      <c r="S6177" s="1" t="s">
        <v>55216</v>
      </c>
      <c r="T6177">
        <v>0</v>
      </c>
    </row>
    <row r="6178" spans="1:20" x14ac:dyDescent="0.3">
      <c r="A6178">
        <v>837158</v>
      </c>
      <c r="B6178">
        <v>893</v>
      </c>
      <c r="C6178" s="1" t="s">
        <v>55217</v>
      </c>
      <c r="D6178" s="1" t="s">
        <v>55218</v>
      </c>
      <c r="E6178" s="1" t="s">
        <v>55219</v>
      </c>
      <c r="F6178" s="1" t="s">
        <v>55220</v>
      </c>
      <c r="G6178" s="1" t="s">
        <v>55221</v>
      </c>
      <c r="H6178" s="1" t="s">
        <v>55222</v>
      </c>
      <c r="I6178" s="1" t="s">
        <v>55223</v>
      </c>
      <c r="J6178" s="1" t="s">
        <v>55224</v>
      </c>
      <c r="K6178" s="1" t="s">
        <v>55225</v>
      </c>
      <c r="L6178">
        <v>1</v>
      </c>
      <c r="M6178">
        <v>0</v>
      </c>
      <c r="N6178">
        <v>0</v>
      </c>
      <c r="O6178">
        <v>0</v>
      </c>
      <c r="P6178">
        <v>1</v>
      </c>
      <c r="Q6178">
        <v>34</v>
      </c>
      <c r="R6178">
        <v>60</v>
      </c>
      <c r="S6178" s="1" t="s">
        <v>55226</v>
      </c>
      <c r="T6178">
        <v>0</v>
      </c>
    </row>
    <row r="6179" spans="1:20" x14ac:dyDescent="0.3">
      <c r="A6179">
        <v>887087</v>
      </c>
      <c r="B6179">
        <v>638</v>
      </c>
      <c r="C6179" s="1" t="s">
        <v>55227</v>
      </c>
      <c r="D6179" s="1" t="s">
        <v>55228</v>
      </c>
      <c r="E6179" s="1" t="s">
        <v>55229</v>
      </c>
      <c r="F6179" s="1" t="s">
        <v>55230</v>
      </c>
      <c r="G6179" s="1" t="s">
        <v>55231</v>
      </c>
      <c r="H6179" s="1" t="s">
        <v>55232</v>
      </c>
      <c r="I6179" s="1" t="s">
        <v>55233</v>
      </c>
      <c r="J6179" s="1" t="s">
        <v>55234</v>
      </c>
      <c r="K6179" s="1" t="s">
        <v>55235</v>
      </c>
      <c r="L6179">
        <v>1</v>
      </c>
      <c r="M6179">
        <v>0</v>
      </c>
      <c r="N6179">
        <v>0</v>
      </c>
      <c r="O6179">
        <v>0</v>
      </c>
      <c r="P6179">
        <v>1</v>
      </c>
      <c r="Q6179">
        <v>35</v>
      </c>
      <c r="R6179">
        <v>56</v>
      </c>
      <c r="S6179" s="1" t="s">
        <v>55236</v>
      </c>
      <c r="T6179">
        <v>0</v>
      </c>
    </row>
    <row r="6180" spans="1:20" x14ac:dyDescent="0.3">
      <c r="A6180">
        <v>551603</v>
      </c>
      <c r="B6180">
        <v>605</v>
      </c>
      <c r="C6180" s="1" t="s">
        <v>55237</v>
      </c>
      <c r="D6180" s="1" t="s">
        <v>55238</v>
      </c>
      <c r="E6180" s="1" t="s">
        <v>55239</v>
      </c>
      <c r="F6180" s="1" t="s">
        <v>55240</v>
      </c>
      <c r="G6180" s="1" t="s">
        <v>55241</v>
      </c>
      <c r="H6180" s="1" t="s">
        <v>55242</v>
      </c>
      <c r="I6180" s="1" t="s">
        <v>55243</v>
      </c>
      <c r="J6180" s="1" t="s">
        <v>624</v>
      </c>
      <c r="K6180" s="1" t="s">
        <v>55244</v>
      </c>
      <c r="L6180">
        <v>1</v>
      </c>
      <c r="M6180">
        <v>0</v>
      </c>
      <c r="N6180">
        <v>0</v>
      </c>
      <c r="O6180">
        <v>0</v>
      </c>
      <c r="P6180">
        <v>1</v>
      </c>
      <c r="Q6180">
        <v>21</v>
      </c>
      <c r="R6180">
        <v>56</v>
      </c>
      <c r="S6180" s="1" t="s">
        <v>55245</v>
      </c>
      <c r="T6180">
        <v>0</v>
      </c>
    </row>
    <row r="6181" spans="1:20" x14ac:dyDescent="0.3">
      <c r="A6181">
        <v>993965</v>
      </c>
      <c r="B6181">
        <v>108</v>
      </c>
      <c r="C6181" s="1" t="s">
        <v>55246</v>
      </c>
      <c r="D6181" s="1" t="s">
        <v>55247</v>
      </c>
      <c r="E6181" s="1" t="s">
        <v>55248</v>
      </c>
      <c r="F6181" s="1" t="s">
        <v>55249</v>
      </c>
      <c r="G6181" s="1" t="s">
        <v>55250</v>
      </c>
      <c r="H6181" s="1" t="s">
        <v>55251</v>
      </c>
      <c r="I6181" s="1" t="s">
        <v>55252</v>
      </c>
      <c r="J6181" s="1" t="s">
        <v>55253</v>
      </c>
      <c r="K6181" s="1" t="s">
        <v>55254</v>
      </c>
      <c r="L6181">
        <v>1</v>
      </c>
      <c r="M6181">
        <v>0</v>
      </c>
      <c r="N6181">
        <v>0</v>
      </c>
      <c r="O6181">
        <v>0</v>
      </c>
      <c r="P6181">
        <v>1</v>
      </c>
      <c r="Q6181">
        <v>24</v>
      </c>
      <c r="R6181">
        <v>56</v>
      </c>
      <c r="S6181" s="1" t="s">
        <v>55255</v>
      </c>
      <c r="T6181">
        <v>0</v>
      </c>
    </row>
    <row r="6182" spans="1:20" x14ac:dyDescent="0.3">
      <c r="A6182">
        <v>774645</v>
      </c>
      <c r="B6182">
        <v>830</v>
      </c>
      <c r="C6182" s="1" t="s">
        <v>55256</v>
      </c>
      <c r="D6182" s="1" t="s">
        <v>55257</v>
      </c>
      <c r="E6182" s="1" t="s">
        <v>55258</v>
      </c>
      <c r="F6182" s="1" t="s">
        <v>55259</v>
      </c>
      <c r="G6182" s="1" t="s">
        <v>55260</v>
      </c>
      <c r="H6182" s="1" t="s">
        <v>55261</v>
      </c>
      <c r="I6182" s="1" t="s">
        <v>55262</v>
      </c>
      <c r="J6182" s="1" t="s">
        <v>55263</v>
      </c>
      <c r="K6182" s="1" t="s">
        <v>55264</v>
      </c>
      <c r="L6182">
        <v>1</v>
      </c>
      <c r="M6182">
        <v>1</v>
      </c>
      <c r="N6182">
        <v>0</v>
      </c>
      <c r="O6182">
        <v>0</v>
      </c>
      <c r="P6182">
        <v>1</v>
      </c>
      <c r="Q6182">
        <v>36</v>
      </c>
      <c r="R6182">
        <v>60</v>
      </c>
      <c r="S6182" s="1" t="s">
        <v>55265</v>
      </c>
      <c r="T6182">
        <v>0</v>
      </c>
    </row>
    <row r="6183" spans="1:20" x14ac:dyDescent="0.3">
      <c r="A6183">
        <v>551667</v>
      </c>
      <c r="B6183">
        <v>1050</v>
      </c>
      <c r="C6183" s="1" t="s">
        <v>55266</v>
      </c>
      <c r="D6183" s="1" t="s">
        <v>21</v>
      </c>
      <c r="E6183" s="1" t="s">
        <v>55267</v>
      </c>
      <c r="F6183" s="1" t="s">
        <v>55268</v>
      </c>
      <c r="G6183" s="1" t="s">
        <v>55269</v>
      </c>
      <c r="H6183" s="1" t="s">
        <v>55270</v>
      </c>
      <c r="I6183" s="1" t="s">
        <v>55271</v>
      </c>
      <c r="J6183" s="1" t="s">
        <v>55272</v>
      </c>
      <c r="K6183" s="1" t="s">
        <v>55273</v>
      </c>
      <c r="L6183">
        <v>1</v>
      </c>
      <c r="M6183">
        <v>1</v>
      </c>
      <c r="N6183">
        <v>0</v>
      </c>
      <c r="O6183">
        <v>0</v>
      </c>
      <c r="P6183">
        <v>1</v>
      </c>
      <c r="Q6183">
        <v>36</v>
      </c>
      <c r="R6183">
        <v>60</v>
      </c>
      <c r="S6183" s="1" t="s">
        <v>55274</v>
      </c>
      <c r="T6183">
        <v>0</v>
      </c>
    </row>
    <row r="6184" spans="1:20" x14ac:dyDescent="0.3">
      <c r="A6184">
        <v>337946</v>
      </c>
      <c r="B6184">
        <v>108</v>
      </c>
      <c r="C6184" s="1" t="s">
        <v>30</v>
      </c>
      <c r="D6184" s="1" t="s">
        <v>55275</v>
      </c>
      <c r="E6184" s="1" t="s">
        <v>55276</v>
      </c>
      <c r="F6184" s="1" t="s">
        <v>55277</v>
      </c>
      <c r="G6184" s="1" t="s">
        <v>55278</v>
      </c>
      <c r="H6184" s="1" t="s">
        <v>55279</v>
      </c>
      <c r="I6184" s="1" t="s">
        <v>55280</v>
      </c>
      <c r="J6184" s="1" t="s">
        <v>55281</v>
      </c>
      <c r="K6184" s="1" t="s">
        <v>55282</v>
      </c>
      <c r="L6184">
        <v>1</v>
      </c>
      <c r="M6184">
        <v>0</v>
      </c>
      <c r="N6184">
        <v>0</v>
      </c>
      <c r="O6184">
        <v>0</v>
      </c>
      <c r="P6184">
        <v>1</v>
      </c>
      <c r="Q6184">
        <v>17</v>
      </c>
      <c r="R6184">
        <v>56</v>
      </c>
      <c r="S6184" s="1" t="s">
        <v>55283</v>
      </c>
      <c r="T6184">
        <v>0</v>
      </c>
    </row>
    <row r="6185" spans="1:20" x14ac:dyDescent="0.3">
      <c r="A6185">
        <v>279802</v>
      </c>
      <c r="B6185">
        <v>1039</v>
      </c>
      <c r="C6185" s="1" t="s">
        <v>55284</v>
      </c>
      <c r="D6185" s="1" t="s">
        <v>55285</v>
      </c>
      <c r="E6185" s="1" t="s">
        <v>55286</v>
      </c>
      <c r="F6185" s="1" t="s">
        <v>55287</v>
      </c>
      <c r="G6185" s="1" t="s">
        <v>55288</v>
      </c>
      <c r="H6185" s="1" t="s">
        <v>55289</v>
      </c>
      <c r="I6185" s="1" t="s">
        <v>45</v>
      </c>
      <c r="J6185" s="1" t="s">
        <v>55290</v>
      </c>
      <c r="K6185" s="1" t="s">
        <v>55291</v>
      </c>
      <c r="L6185">
        <v>1</v>
      </c>
      <c r="M6185">
        <v>0</v>
      </c>
      <c r="N6185">
        <v>0</v>
      </c>
      <c r="O6185">
        <v>0</v>
      </c>
      <c r="P6185">
        <v>1</v>
      </c>
      <c r="Q6185">
        <v>31</v>
      </c>
      <c r="R6185">
        <v>60</v>
      </c>
      <c r="S6185" s="1" t="s">
        <v>55292</v>
      </c>
      <c r="T6185">
        <v>0</v>
      </c>
    </row>
    <row r="6186" spans="1:20" x14ac:dyDescent="0.3">
      <c r="A6186">
        <v>970163</v>
      </c>
      <c r="B6186">
        <v>940</v>
      </c>
      <c r="C6186" s="1" t="s">
        <v>55293</v>
      </c>
      <c r="D6186" s="1" t="s">
        <v>55294</v>
      </c>
      <c r="E6186" s="1" t="s">
        <v>55295</v>
      </c>
      <c r="F6186" s="1" t="s">
        <v>55296</v>
      </c>
      <c r="G6186" s="1" t="s">
        <v>55297</v>
      </c>
      <c r="H6186" s="1" t="s">
        <v>55298</v>
      </c>
      <c r="I6186" s="1" t="s">
        <v>55299</v>
      </c>
      <c r="J6186" s="1" t="s">
        <v>55300</v>
      </c>
      <c r="K6186" s="1" t="s">
        <v>55301</v>
      </c>
      <c r="L6186">
        <v>1</v>
      </c>
      <c r="M6186">
        <v>0</v>
      </c>
      <c r="N6186">
        <v>0</v>
      </c>
      <c r="O6186">
        <v>0</v>
      </c>
      <c r="P6186">
        <v>1</v>
      </c>
      <c r="Q6186">
        <v>32</v>
      </c>
      <c r="R6186">
        <v>60</v>
      </c>
      <c r="S6186" s="1" t="s">
        <v>55302</v>
      </c>
      <c r="T6186">
        <v>0</v>
      </c>
    </row>
    <row r="6187" spans="1:20" x14ac:dyDescent="0.3">
      <c r="A6187">
        <v>930545</v>
      </c>
      <c r="B6187">
        <v>1004</v>
      </c>
      <c r="C6187" s="1" t="s">
        <v>55303</v>
      </c>
      <c r="D6187" s="1" t="s">
        <v>55304</v>
      </c>
      <c r="E6187" s="1" t="s">
        <v>55305</v>
      </c>
      <c r="F6187" s="1" t="s">
        <v>55306</v>
      </c>
      <c r="G6187" s="1" t="s">
        <v>55307</v>
      </c>
      <c r="H6187" s="1" t="s">
        <v>55308</v>
      </c>
      <c r="I6187" s="1" t="s">
        <v>55309</v>
      </c>
      <c r="J6187" s="1" t="s">
        <v>21</v>
      </c>
      <c r="K6187" s="1" t="s">
        <v>55310</v>
      </c>
      <c r="L6187">
        <v>1</v>
      </c>
      <c r="M6187">
        <v>0</v>
      </c>
      <c r="N6187">
        <v>0</v>
      </c>
      <c r="O6187">
        <v>0</v>
      </c>
      <c r="P6187">
        <v>1</v>
      </c>
      <c r="Q6187">
        <v>37</v>
      </c>
      <c r="R6187">
        <v>60</v>
      </c>
      <c r="S6187" s="1" t="s">
        <v>55311</v>
      </c>
      <c r="T6187">
        <v>0</v>
      </c>
    </row>
    <row r="6188" spans="1:20" x14ac:dyDescent="0.3">
      <c r="A6188">
        <v>222698</v>
      </c>
      <c r="B6188">
        <v>108</v>
      </c>
      <c r="C6188" s="1" t="s">
        <v>55312</v>
      </c>
      <c r="D6188" s="1" t="s">
        <v>55313</v>
      </c>
      <c r="E6188" s="1" t="s">
        <v>55314</v>
      </c>
      <c r="F6188" s="1" t="s">
        <v>55315</v>
      </c>
      <c r="G6188" s="1" t="s">
        <v>55316</v>
      </c>
      <c r="H6188" s="1" t="s">
        <v>55317</v>
      </c>
      <c r="I6188" s="1" t="s">
        <v>55318</v>
      </c>
      <c r="J6188" s="1" t="s">
        <v>55319</v>
      </c>
      <c r="K6188" s="1" t="s">
        <v>55320</v>
      </c>
      <c r="L6188">
        <v>1</v>
      </c>
      <c r="M6188">
        <v>0</v>
      </c>
      <c r="N6188">
        <v>0</v>
      </c>
      <c r="O6188">
        <v>0</v>
      </c>
      <c r="P6188">
        <v>1</v>
      </c>
      <c r="Q6188">
        <v>24</v>
      </c>
      <c r="R6188">
        <v>56</v>
      </c>
      <c r="S6188" s="1" t="s">
        <v>55321</v>
      </c>
      <c r="T6188">
        <v>0</v>
      </c>
    </row>
    <row r="6189" spans="1:20" x14ac:dyDescent="0.3">
      <c r="A6189">
        <v>303392</v>
      </c>
      <c r="B6189">
        <v>108</v>
      </c>
      <c r="C6189" s="1" t="s">
        <v>30</v>
      </c>
      <c r="D6189" s="1" t="s">
        <v>55322</v>
      </c>
      <c r="E6189" s="1" t="s">
        <v>55323</v>
      </c>
      <c r="F6189" s="1" t="s">
        <v>52</v>
      </c>
      <c r="G6189" s="1" t="s">
        <v>55324</v>
      </c>
      <c r="H6189" s="1" t="s">
        <v>997</v>
      </c>
      <c r="I6189" s="1" t="s">
        <v>45</v>
      </c>
      <c r="J6189" s="1" t="s">
        <v>55325</v>
      </c>
      <c r="K6189" s="1" t="s">
        <v>55326</v>
      </c>
      <c r="L6189">
        <v>1</v>
      </c>
      <c r="M6189">
        <v>0</v>
      </c>
      <c r="N6189">
        <v>0</v>
      </c>
      <c r="O6189">
        <v>0</v>
      </c>
      <c r="P6189">
        <v>1</v>
      </c>
      <c r="Q6189">
        <v>5</v>
      </c>
      <c r="R6189">
        <v>56</v>
      </c>
      <c r="S6189" s="1" t="s">
        <v>55327</v>
      </c>
      <c r="T6189">
        <v>0</v>
      </c>
    </row>
    <row r="6190" spans="1:20" x14ac:dyDescent="0.3">
      <c r="A6190">
        <v>337171</v>
      </c>
      <c r="B6190">
        <v>551</v>
      </c>
      <c r="C6190" s="1" t="s">
        <v>55328</v>
      </c>
      <c r="D6190" s="1" t="s">
        <v>21</v>
      </c>
      <c r="E6190" s="1" t="s">
        <v>55329</v>
      </c>
      <c r="F6190" s="1" t="s">
        <v>55330</v>
      </c>
      <c r="G6190" s="1" t="s">
        <v>55331</v>
      </c>
      <c r="H6190" s="1" t="s">
        <v>55332</v>
      </c>
      <c r="I6190" s="1" t="s">
        <v>55333</v>
      </c>
      <c r="J6190" s="1" t="s">
        <v>55334</v>
      </c>
      <c r="K6190" s="1" t="s">
        <v>55335</v>
      </c>
      <c r="L6190">
        <v>1</v>
      </c>
      <c r="M6190">
        <v>0</v>
      </c>
      <c r="N6190">
        <v>0</v>
      </c>
      <c r="O6190">
        <v>0</v>
      </c>
      <c r="P6190">
        <v>1</v>
      </c>
      <c r="Q6190">
        <v>23</v>
      </c>
      <c r="R6190">
        <v>60</v>
      </c>
      <c r="S6190" s="1" t="s">
        <v>55336</v>
      </c>
      <c r="T6190">
        <v>0</v>
      </c>
    </row>
    <row r="6191" spans="1:20" x14ac:dyDescent="0.3">
      <c r="A6191">
        <v>434665</v>
      </c>
      <c r="B6191">
        <v>378</v>
      </c>
      <c r="C6191" s="1" t="s">
        <v>55337</v>
      </c>
      <c r="D6191" s="1" t="s">
        <v>21</v>
      </c>
      <c r="E6191" s="1" t="s">
        <v>55338</v>
      </c>
      <c r="F6191" s="1" t="s">
        <v>55339</v>
      </c>
      <c r="G6191" s="1" t="s">
        <v>55340</v>
      </c>
      <c r="H6191" s="1" t="s">
        <v>55341</v>
      </c>
      <c r="I6191" s="1" t="s">
        <v>55342</v>
      </c>
      <c r="J6191" s="1" t="s">
        <v>55343</v>
      </c>
      <c r="K6191" s="1" t="s">
        <v>55344</v>
      </c>
      <c r="L6191">
        <v>1</v>
      </c>
      <c r="M6191">
        <v>1</v>
      </c>
      <c r="N6191">
        <v>0</v>
      </c>
      <c r="O6191">
        <v>0</v>
      </c>
      <c r="P6191">
        <v>1</v>
      </c>
      <c r="Q6191">
        <v>33</v>
      </c>
      <c r="R6191">
        <v>56</v>
      </c>
      <c r="S6191" s="1" t="s">
        <v>55345</v>
      </c>
      <c r="T6191">
        <v>0</v>
      </c>
    </row>
    <row r="6192" spans="1:20" x14ac:dyDescent="0.3">
      <c r="A6192">
        <v>966148</v>
      </c>
      <c r="B6192">
        <v>1103</v>
      </c>
      <c r="C6192" s="1" t="s">
        <v>30</v>
      </c>
      <c r="D6192" s="1" t="s">
        <v>55346</v>
      </c>
      <c r="E6192" s="1" t="s">
        <v>55347</v>
      </c>
      <c r="F6192" s="1" t="s">
        <v>55348</v>
      </c>
      <c r="G6192" s="1" t="s">
        <v>55349</v>
      </c>
      <c r="H6192" s="1" t="s">
        <v>55350</v>
      </c>
      <c r="I6192" s="1" t="s">
        <v>45</v>
      </c>
      <c r="J6192" s="1" t="s">
        <v>55351</v>
      </c>
      <c r="K6192" s="1" t="s">
        <v>55352</v>
      </c>
      <c r="L6192">
        <v>1</v>
      </c>
      <c r="M6192">
        <v>1</v>
      </c>
      <c r="N6192">
        <v>0</v>
      </c>
      <c r="O6192">
        <v>0</v>
      </c>
      <c r="P6192">
        <v>1</v>
      </c>
      <c r="Q6192">
        <v>52</v>
      </c>
      <c r="R6192">
        <v>60</v>
      </c>
      <c r="S6192" s="1" t="s">
        <v>55353</v>
      </c>
      <c r="T6192">
        <v>0</v>
      </c>
    </row>
    <row r="6193" spans="1:20" x14ac:dyDescent="0.3">
      <c r="A6193">
        <v>448759</v>
      </c>
      <c r="B6193">
        <v>589</v>
      </c>
      <c r="C6193" s="1" t="s">
        <v>55354</v>
      </c>
      <c r="D6193" s="1" t="s">
        <v>55355</v>
      </c>
      <c r="E6193" s="1" t="s">
        <v>55356</v>
      </c>
      <c r="F6193" s="1" t="s">
        <v>55357</v>
      </c>
      <c r="G6193" s="1" t="s">
        <v>55358</v>
      </c>
      <c r="H6193" s="1" t="s">
        <v>55359</v>
      </c>
      <c r="I6193" s="1" t="s">
        <v>55360</v>
      </c>
      <c r="J6193" s="1" t="s">
        <v>55361</v>
      </c>
      <c r="K6193" s="1" t="s">
        <v>55362</v>
      </c>
      <c r="L6193">
        <v>1</v>
      </c>
      <c r="M6193">
        <v>0</v>
      </c>
      <c r="N6193">
        <v>0</v>
      </c>
      <c r="O6193">
        <v>0</v>
      </c>
      <c r="P6193">
        <v>1</v>
      </c>
      <c r="Q6193">
        <v>28</v>
      </c>
      <c r="R6193">
        <v>56</v>
      </c>
      <c r="S6193" s="1" t="s">
        <v>55363</v>
      </c>
      <c r="T6193">
        <v>0</v>
      </c>
    </row>
    <row r="6194" spans="1:20" x14ac:dyDescent="0.3">
      <c r="A6194">
        <v>174556</v>
      </c>
      <c r="B6194">
        <v>865</v>
      </c>
      <c r="C6194" s="1" t="s">
        <v>55364</v>
      </c>
      <c r="D6194" s="1" t="s">
        <v>55365</v>
      </c>
      <c r="E6194" s="1" t="s">
        <v>55366</v>
      </c>
      <c r="F6194" s="1" t="s">
        <v>55367</v>
      </c>
      <c r="G6194" s="1" t="s">
        <v>55368</v>
      </c>
      <c r="H6194" s="1" t="s">
        <v>55369</v>
      </c>
      <c r="I6194" s="1" t="s">
        <v>55370</v>
      </c>
      <c r="J6194" s="1" t="s">
        <v>55371</v>
      </c>
      <c r="K6194" s="1" t="s">
        <v>55372</v>
      </c>
      <c r="L6194">
        <v>1</v>
      </c>
      <c r="M6194">
        <v>0</v>
      </c>
      <c r="N6194">
        <v>0</v>
      </c>
      <c r="O6194">
        <v>0</v>
      </c>
      <c r="P6194">
        <v>1</v>
      </c>
      <c r="Q6194">
        <v>26</v>
      </c>
      <c r="R6194">
        <v>48</v>
      </c>
      <c r="S6194" s="1" t="s">
        <v>55373</v>
      </c>
      <c r="T6194">
        <v>0</v>
      </c>
    </row>
    <row r="6195" spans="1:20" x14ac:dyDescent="0.3">
      <c r="A6195">
        <v>783857</v>
      </c>
      <c r="B6195">
        <v>579</v>
      </c>
      <c r="C6195" s="1" t="s">
        <v>30</v>
      </c>
      <c r="D6195" s="1" t="s">
        <v>55374</v>
      </c>
      <c r="E6195" s="1" t="s">
        <v>55375</v>
      </c>
      <c r="F6195" s="1" t="s">
        <v>55376</v>
      </c>
      <c r="G6195" s="1" t="s">
        <v>55377</v>
      </c>
      <c r="H6195" s="1" t="s">
        <v>55378</v>
      </c>
      <c r="I6195" s="1" t="s">
        <v>55379</v>
      </c>
      <c r="J6195" s="1" t="s">
        <v>21</v>
      </c>
      <c r="K6195" s="1" t="s">
        <v>55380</v>
      </c>
      <c r="L6195">
        <v>1</v>
      </c>
      <c r="M6195">
        <v>0</v>
      </c>
      <c r="N6195">
        <v>0</v>
      </c>
      <c r="O6195">
        <v>0</v>
      </c>
      <c r="P6195">
        <v>1</v>
      </c>
      <c r="Q6195">
        <v>32</v>
      </c>
      <c r="R6195">
        <v>56</v>
      </c>
      <c r="S6195" s="1" t="s">
        <v>55381</v>
      </c>
      <c r="T6195">
        <v>0</v>
      </c>
    </row>
    <row r="6196" spans="1:20" x14ac:dyDescent="0.3">
      <c r="A6196">
        <v>225963</v>
      </c>
      <c r="B6196">
        <v>108</v>
      </c>
      <c r="C6196" s="1" t="s">
        <v>30</v>
      </c>
      <c r="D6196" s="1" t="s">
        <v>55382</v>
      </c>
      <c r="E6196" s="1" t="s">
        <v>55383</v>
      </c>
      <c r="F6196" s="1" t="s">
        <v>55384</v>
      </c>
      <c r="G6196" s="1" t="s">
        <v>55385</v>
      </c>
      <c r="H6196" s="1" t="s">
        <v>55386</v>
      </c>
      <c r="I6196" s="1" t="s">
        <v>45</v>
      </c>
      <c r="J6196" s="1" t="s">
        <v>55387</v>
      </c>
      <c r="K6196" s="1" t="s">
        <v>319</v>
      </c>
      <c r="L6196">
        <v>1</v>
      </c>
      <c r="M6196">
        <v>0</v>
      </c>
      <c r="N6196">
        <v>0</v>
      </c>
      <c r="O6196">
        <v>0</v>
      </c>
      <c r="P6196">
        <v>1</v>
      </c>
      <c r="Q6196">
        <v>34</v>
      </c>
      <c r="R6196">
        <v>56</v>
      </c>
      <c r="S6196" s="1" t="s">
        <v>55388</v>
      </c>
      <c r="T6196">
        <v>0</v>
      </c>
    </row>
    <row r="6197" spans="1:20" x14ac:dyDescent="0.3">
      <c r="A6197">
        <v>467941</v>
      </c>
      <c r="B6197">
        <v>824</v>
      </c>
      <c r="C6197" s="1" t="s">
        <v>55389</v>
      </c>
      <c r="D6197" s="1" t="s">
        <v>21</v>
      </c>
      <c r="E6197" s="1" t="s">
        <v>55390</v>
      </c>
      <c r="F6197" s="1" t="s">
        <v>55391</v>
      </c>
      <c r="G6197" s="1" t="s">
        <v>55392</v>
      </c>
      <c r="H6197" s="1" t="s">
        <v>55393</v>
      </c>
      <c r="I6197" s="1" t="s">
        <v>55394</v>
      </c>
      <c r="J6197" s="1" t="s">
        <v>55395</v>
      </c>
      <c r="K6197" s="1" t="s">
        <v>55396</v>
      </c>
      <c r="L6197">
        <v>1</v>
      </c>
      <c r="M6197">
        <v>0</v>
      </c>
      <c r="N6197">
        <v>0</v>
      </c>
      <c r="O6197">
        <v>0</v>
      </c>
      <c r="P6197">
        <v>1</v>
      </c>
      <c r="Q6197">
        <v>34</v>
      </c>
      <c r="R6197">
        <v>60</v>
      </c>
      <c r="S6197" s="1" t="s">
        <v>55397</v>
      </c>
      <c r="T6197">
        <v>0</v>
      </c>
    </row>
    <row r="6198" spans="1:20" x14ac:dyDescent="0.3">
      <c r="A6198">
        <v>122498</v>
      </c>
      <c r="B6198">
        <v>1103</v>
      </c>
      <c r="C6198" s="1" t="s">
        <v>55398</v>
      </c>
      <c r="D6198" s="1" t="s">
        <v>21</v>
      </c>
      <c r="E6198" s="1" t="s">
        <v>55399</v>
      </c>
      <c r="F6198" s="1" t="s">
        <v>55400</v>
      </c>
      <c r="G6198" s="1" t="s">
        <v>55401</v>
      </c>
      <c r="H6198" s="1" t="s">
        <v>55402</v>
      </c>
      <c r="I6198" s="1" t="s">
        <v>45</v>
      </c>
      <c r="J6198" s="1" t="s">
        <v>55403</v>
      </c>
      <c r="K6198" s="1" t="s">
        <v>55404</v>
      </c>
      <c r="L6198">
        <v>1</v>
      </c>
      <c r="M6198">
        <v>0</v>
      </c>
      <c r="N6198">
        <v>0</v>
      </c>
      <c r="O6198">
        <v>0</v>
      </c>
      <c r="P6198">
        <v>1</v>
      </c>
      <c r="Q6198">
        <v>39</v>
      </c>
      <c r="R6198">
        <v>35</v>
      </c>
      <c r="S6198" s="1" t="s">
        <v>55405</v>
      </c>
      <c r="T6198">
        <v>0</v>
      </c>
    </row>
    <row r="6199" spans="1:20" x14ac:dyDescent="0.3">
      <c r="A6199">
        <v>256474</v>
      </c>
      <c r="B6199">
        <v>304</v>
      </c>
      <c r="C6199" s="1" t="s">
        <v>55406</v>
      </c>
      <c r="D6199" s="1" t="s">
        <v>55407</v>
      </c>
      <c r="E6199" s="1" t="s">
        <v>55408</v>
      </c>
      <c r="F6199" s="1" t="s">
        <v>55409</v>
      </c>
      <c r="G6199" s="1" t="s">
        <v>55410</v>
      </c>
      <c r="H6199" s="1" t="s">
        <v>55411</v>
      </c>
      <c r="I6199" s="1" t="s">
        <v>55412</v>
      </c>
      <c r="J6199" s="1" t="s">
        <v>55413</v>
      </c>
      <c r="K6199" s="1" t="s">
        <v>55414</v>
      </c>
      <c r="L6199">
        <v>1</v>
      </c>
      <c r="M6199">
        <v>0</v>
      </c>
      <c r="N6199">
        <v>0</v>
      </c>
      <c r="O6199">
        <v>0</v>
      </c>
      <c r="P6199">
        <v>1</v>
      </c>
      <c r="Q6199">
        <v>24</v>
      </c>
      <c r="R6199">
        <v>56</v>
      </c>
      <c r="S6199" s="1" t="s">
        <v>55415</v>
      </c>
      <c r="T6199">
        <v>0</v>
      </c>
    </row>
    <row r="6200" spans="1:20" x14ac:dyDescent="0.3">
      <c r="A6200">
        <v>927495</v>
      </c>
      <c r="B6200">
        <v>349</v>
      </c>
      <c r="C6200" s="1" t="s">
        <v>30</v>
      </c>
      <c r="D6200" s="1" t="s">
        <v>55416</v>
      </c>
      <c r="E6200" s="1" t="s">
        <v>55417</v>
      </c>
      <c r="F6200" s="1" t="s">
        <v>55418</v>
      </c>
      <c r="G6200" s="1" t="s">
        <v>55419</v>
      </c>
      <c r="H6200" s="1" t="s">
        <v>55420</v>
      </c>
      <c r="I6200" s="1" t="s">
        <v>45</v>
      </c>
      <c r="J6200" s="1" t="s">
        <v>21</v>
      </c>
      <c r="K6200" s="1" t="s">
        <v>55421</v>
      </c>
      <c r="L6200">
        <v>1</v>
      </c>
      <c r="M6200">
        <v>1</v>
      </c>
      <c r="N6200">
        <v>0</v>
      </c>
      <c r="O6200">
        <v>0</v>
      </c>
      <c r="P6200">
        <v>1</v>
      </c>
      <c r="Q6200">
        <v>40</v>
      </c>
      <c r="R6200">
        <v>56</v>
      </c>
      <c r="S6200" s="1" t="s">
        <v>55422</v>
      </c>
      <c r="T6200">
        <v>0</v>
      </c>
    </row>
    <row r="6201" spans="1:20" x14ac:dyDescent="0.3">
      <c r="A6201">
        <v>952462</v>
      </c>
      <c r="B6201">
        <v>108</v>
      </c>
      <c r="C6201" s="1" t="s">
        <v>55423</v>
      </c>
      <c r="D6201" s="1" t="s">
        <v>21</v>
      </c>
      <c r="E6201" s="1" t="s">
        <v>55424</v>
      </c>
      <c r="F6201" s="1" t="s">
        <v>55425</v>
      </c>
      <c r="G6201" s="1" t="s">
        <v>55426</v>
      </c>
      <c r="H6201" s="1" t="s">
        <v>55427</v>
      </c>
      <c r="I6201" s="1" t="s">
        <v>45</v>
      </c>
      <c r="J6201" s="1" t="s">
        <v>55428</v>
      </c>
      <c r="K6201" s="1" t="s">
        <v>55429</v>
      </c>
      <c r="L6201">
        <v>1</v>
      </c>
      <c r="M6201">
        <v>0</v>
      </c>
      <c r="N6201">
        <v>0</v>
      </c>
      <c r="O6201">
        <v>0</v>
      </c>
      <c r="P6201">
        <v>1</v>
      </c>
      <c r="Q6201">
        <v>26</v>
      </c>
      <c r="R6201">
        <v>56</v>
      </c>
      <c r="S6201" s="1" t="s">
        <v>55430</v>
      </c>
      <c r="T6201">
        <v>0</v>
      </c>
    </row>
    <row r="6202" spans="1:20" x14ac:dyDescent="0.3">
      <c r="A6202">
        <v>508657</v>
      </c>
      <c r="B6202">
        <v>342</v>
      </c>
      <c r="C6202" s="1" t="s">
        <v>55431</v>
      </c>
      <c r="D6202" s="1" t="s">
        <v>21</v>
      </c>
      <c r="E6202" s="1" t="s">
        <v>55432</v>
      </c>
      <c r="F6202" s="1" t="s">
        <v>55433</v>
      </c>
      <c r="G6202" s="1" t="s">
        <v>55434</v>
      </c>
      <c r="H6202" s="1" t="s">
        <v>55435</v>
      </c>
      <c r="I6202" s="1" t="s">
        <v>55436</v>
      </c>
      <c r="J6202" s="1" t="s">
        <v>55437</v>
      </c>
      <c r="K6202" s="1" t="s">
        <v>55438</v>
      </c>
      <c r="L6202">
        <v>1</v>
      </c>
      <c r="M6202">
        <v>1</v>
      </c>
      <c r="N6202">
        <v>0</v>
      </c>
      <c r="O6202">
        <v>0</v>
      </c>
      <c r="P6202">
        <v>1</v>
      </c>
      <c r="Q6202">
        <v>37</v>
      </c>
      <c r="R6202">
        <v>56</v>
      </c>
      <c r="S6202" s="1" t="s">
        <v>55439</v>
      </c>
      <c r="T6202">
        <v>0</v>
      </c>
    </row>
    <row r="6203" spans="1:20" x14ac:dyDescent="0.3">
      <c r="A6203">
        <v>848997</v>
      </c>
      <c r="B6203">
        <v>1081</v>
      </c>
      <c r="C6203" s="1" t="s">
        <v>55440</v>
      </c>
      <c r="D6203" s="1" t="s">
        <v>55441</v>
      </c>
      <c r="E6203" s="1" t="s">
        <v>55442</v>
      </c>
      <c r="F6203" s="1" t="s">
        <v>55443</v>
      </c>
      <c r="G6203" s="1" t="s">
        <v>55444</v>
      </c>
      <c r="H6203" s="1" t="s">
        <v>55445</v>
      </c>
      <c r="I6203" s="1" t="s">
        <v>45</v>
      </c>
      <c r="J6203" s="1" t="s">
        <v>55446</v>
      </c>
      <c r="K6203" s="1" t="s">
        <v>55447</v>
      </c>
      <c r="L6203">
        <v>1</v>
      </c>
      <c r="M6203">
        <v>1</v>
      </c>
      <c r="N6203">
        <v>0</v>
      </c>
      <c r="O6203">
        <v>0</v>
      </c>
      <c r="P6203">
        <v>1</v>
      </c>
      <c r="Q6203">
        <v>40</v>
      </c>
      <c r="R6203">
        <v>60</v>
      </c>
      <c r="S6203" s="1" t="s">
        <v>55448</v>
      </c>
      <c r="T6203">
        <v>0</v>
      </c>
    </row>
    <row r="6204" spans="1:20" x14ac:dyDescent="0.3">
      <c r="A6204">
        <v>504665</v>
      </c>
      <c r="B6204">
        <v>1062</v>
      </c>
      <c r="C6204" s="1" t="s">
        <v>55449</v>
      </c>
      <c r="D6204" s="1" t="s">
        <v>55450</v>
      </c>
      <c r="E6204" s="1" t="s">
        <v>55451</v>
      </c>
      <c r="F6204" s="1" t="s">
        <v>55452</v>
      </c>
      <c r="G6204" s="1" t="s">
        <v>55453</v>
      </c>
      <c r="H6204" s="1" t="s">
        <v>55454</v>
      </c>
      <c r="I6204" s="1" t="s">
        <v>55455</v>
      </c>
      <c r="J6204" s="1" t="s">
        <v>55456</v>
      </c>
      <c r="K6204" s="1" t="s">
        <v>55457</v>
      </c>
      <c r="L6204">
        <v>1</v>
      </c>
      <c r="M6204">
        <v>0</v>
      </c>
      <c r="N6204">
        <v>0</v>
      </c>
      <c r="O6204">
        <v>0</v>
      </c>
      <c r="P6204">
        <v>1</v>
      </c>
      <c r="Q6204">
        <v>33</v>
      </c>
      <c r="R6204">
        <v>48</v>
      </c>
      <c r="S6204" s="1" t="s">
        <v>55458</v>
      </c>
      <c r="T6204">
        <v>0</v>
      </c>
    </row>
    <row r="6205" spans="1:20" x14ac:dyDescent="0.3">
      <c r="A6205">
        <v>785772</v>
      </c>
      <c r="B6205">
        <v>349</v>
      </c>
      <c r="C6205" s="1" t="s">
        <v>55459</v>
      </c>
      <c r="D6205" s="1" t="s">
        <v>55460</v>
      </c>
      <c r="E6205" s="1" t="s">
        <v>55461</v>
      </c>
      <c r="F6205" s="1" t="s">
        <v>55462</v>
      </c>
      <c r="G6205" s="1" t="s">
        <v>55463</v>
      </c>
      <c r="H6205" s="1" t="s">
        <v>55464</v>
      </c>
      <c r="I6205" s="1" t="s">
        <v>55465</v>
      </c>
      <c r="J6205" s="1" t="s">
        <v>743</v>
      </c>
      <c r="K6205" s="1" t="s">
        <v>55466</v>
      </c>
      <c r="L6205">
        <v>1</v>
      </c>
      <c r="M6205">
        <v>0</v>
      </c>
      <c r="N6205">
        <v>0</v>
      </c>
      <c r="O6205">
        <v>0</v>
      </c>
      <c r="P6205">
        <v>1</v>
      </c>
      <c r="Q6205">
        <v>27</v>
      </c>
      <c r="R6205">
        <v>56</v>
      </c>
      <c r="S6205" s="1" t="s">
        <v>55467</v>
      </c>
      <c r="T6205">
        <v>0</v>
      </c>
    </row>
    <row r="6206" spans="1:20" x14ac:dyDescent="0.3">
      <c r="A6206">
        <v>976239</v>
      </c>
      <c r="B6206">
        <v>108</v>
      </c>
      <c r="C6206" s="1" t="s">
        <v>55468</v>
      </c>
      <c r="D6206" s="1" t="s">
        <v>21</v>
      </c>
      <c r="E6206" s="1" t="s">
        <v>55469</v>
      </c>
      <c r="F6206" s="1" t="s">
        <v>55470</v>
      </c>
      <c r="G6206" s="1" t="s">
        <v>55471</v>
      </c>
      <c r="H6206" s="1" t="s">
        <v>55472</v>
      </c>
      <c r="I6206" s="1" t="s">
        <v>55473</v>
      </c>
      <c r="J6206" s="1" t="s">
        <v>55474</v>
      </c>
      <c r="K6206" s="1" t="s">
        <v>55475</v>
      </c>
      <c r="L6206">
        <v>1</v>
      </c>
      <c r="M6206">
        <v>0</v>
      </c>
      <c r="N6206">
        <v>0</v>
      </c>
      <c r="O6206">
        <v>0</v>
      </c>
      <c r="P6206">
        <v>1</v>
      </c>
      <c r="Q6206">
        <v>15</v>
      </c>
      <c r="R6206">
        <v>56</v>
      </c>
      <c r="S6206" s="1" t="s">
        <v>55476</v>
      </c>
      <c r="T6206">
        <v>0</v>
      </c>
    </row>
    <row r="6207" spans="1:20" x14ac:dyDescent="0.3">
      <c r="A6207">
        <v>354452</v>
      </c>
      <c r="B6207">
        <v>152</v>
      </c>
      <c r="C6207" s="1" t="s">
        <v>55477</v>
      </c>
      <c r="D6207" s="1" t="s">
        <v>55478</v>
      </c>
      <c r="E6207" s="1" t="s">
        <v>55479</v>
      </c>
      <c r="F6207" s="1" t="s">
        <v>55480</v>
      </c>
      <c r="G6207" s="1" t="s">
        <v>55481</v>
      </c>
      <c r="H6207" s="1" t="s">
        <v>55482</v>
      </c>
      <c r="I6207" s="1" t="s">
        <v>45</v>
      </c>
      <c r="J6207" s="1" t="s">
        <v>55483</v>
      </c>
      <c r="K6207" s="1" t="s">
        <v>55484</v>
      </c>
      <c r="L6207">
        <v>1</v>
      </c>
      <c r="M6207">
        <v>0</v>
      </c>
      <c r="N6207">
        <v>0</v>
      </c>
      <c r="O6207">
        <v>0</v>
      </c>
      <c r="P6207">
        <v>1</v>
      </c>
      <c r="Q6207">
        <v>28</v>
      </c>
      <c r="R6207">
        <v>56</v>
      </c>
      <c r="S6207" s="1" t="s">
        <v>55485</v>
      </c>
      <c r="T6207">
        <v>0</v>
      </c>
    </row>
    <row r="6208" spans="1:20" x14ac:dyDescent="0.3">
      <c r="A6208">
        <v>624762</v>
      </c>
      <c r="B6208">
        <v>1103</v>
      </c>
      <c r="C6208" s="1" t="s">
        <v>55486</v>
      </c>
      <c r="D6208" s="1" t="s">
        <v>55487</v>
      </c>
      <c r="E6208" s="1" t="s">
        <v>55488</v>
      </c>
      <c r="F6208" s="1" t="s">
        <v>55489</v>
      </c>
      <c r="G6208" s="1" t="s">
        <v>55490</v>
      </c>
      <c r="H6208" s="1" t="s">
        <v>55491</v>
      </c>
      <c r="I6208" s="1" t="s">
        <v>55492</v>
      </c>
      <c r="J6208" s="1" t="s">
        <v>21</v>
      </c>
      <c r="K6208" s="1" t="s">
        <v>55493</v>
      </c>
      <c r="L6208">
        <v>1</v>
      </c>
      <c r="M6208">
        <v>0</v>
      </c>
      <c r="N6208">
        <v>0</v>
      </c>
      <c r="O6208">
        <v>0</v>
      </c>
      <c r="P6208">
        <v>1</v>
      </c>
      <c r="Q6208">
        <v>39</v>
      </c>
      <c r="R6208">
        <v>35</v>
      </c>
      <c r="S6208" s="1" t="s">
        <v>55494</v>
      </c>
      <c r="T6208">
        <v>0</v>
      </c>
    </row>
    <row r="6209" spans="1:20" x14ac:dyDescent="0.3">
      <c r="A6209">
        <v>362816</v>
      </c>
      <c r="B6209">
        <v>108</v>
      </c>
      <c r="C6209" s="1" t="s">
        <v>55495</v>
      </c>
      <c r="D6209" s="1" t="s">
        <v>55496</v>
      </c>
      <c r="E6209" s="1" t="s">
        <v>175</v>
      </c>
      <c r="F6209" s="1" t="s">
        <v>52</v>
      </c>
      <c r="G6209" s="1" t="s">
        <v>55497</v>
      </c>
      <c r="H6209" s="1" t="s">
        <v>55498</v>
      </c>
      <c r="I6209" s="1" t="s">
        <v>45</v>
      </c>
      <c r="J6209" s="1" t="s">
        <v>55499</v>
      </c>
      <c r="K6209" s="1" t="s">
        <v>55500</v>
      </c>
      <c r="L6209">
        <v>1</v>
      </c>
      <c r="M6209">
        <v>0</v>
      </c>
      <c r="N6209">
        <v>0</v>
      </c>
      <c r="O6209">
        <v>0</v>
      </c>
      <c r="P6209">
        <v>1</v>
      </c>
      <c r="Q6209">
        <v>6</v>
      </c>
      <c r="R6209">
        <v>56</v>
      </c>
      <c r="S6209" s="1" t="s">
        <v>1402</v>
      </c>
      <c r="T6209">
        <v>0</v>
      </c>
    </row>
    <row r="6210" spans="1:20" x14ac:dyDescent="0.3">
      <c r="A6210">
        <v>363893</v>
      </c>
      <c r="B6210">
        <v>463</v>
      </c>
      <c r="C6210" s="1" t="s">
        <v>55501</v>
      </c>
      <c r="D6210" s="1" t="s">
        <v>55502</v>
      </c>
      <c r="E6210" s="1" t="s">
        <v>55503</v>
      </c>
      <c r="F6210" s="1" t="s">
        <v>55504</v>
      </c>
      <c r="G6210" s="1" t="s">
        <v>55505</v>
      </c>
      <c r="H6210" s="1" t="s">
        <v>55506</v>
      </c>
      <c r="I6210" s="1" t="s">
        <v>55507</v>
      </c>
      <c r="J6210" s="1" t="s">
        <v>55508</v>
      </c>
      <c r="K6210" s="1" t="s">
        <v>55509</v>
      </c>
      <c r="L6210">
        <v>1</v>
      </c>
      <c r="M6210">
        <v>0</v>
      </c>
      <c r="N6210">
        <v>0</v>
      </c>
      <c r="O6210">
        <v>0</v>
      </c>
      <c r="P6210">
        <v>1</v>
      </c>
      <c r="Q6210">
        <v>35</v>
      </c>
      <c r="R6210">
        <v>56</v>
      </c>
      <c r="S6210" s="1" t="s">
        <v>55510</v>
      </c>
      <c r="T6210">
        <v>0</v>
      </c>
    </row>
    <row r="6211" spans="1:20" x14ac:dyDescent="0.3">
      <c r="A6211">
        <v>996016</v>
      </c>
      <c r="B6211">
        <v>655</v>
      </c>
      <c r="C6211" s="1" t="s">
        <v>55511</v>
      </c>
      <c r="D6211" s="1" t="s">
        <v>55512</v>
      </c>
      <c r="E6211" s="1" t="s">
        <v>55513</v>
      </c>
      <c r="F6211" s="1" t="s">
        <v>55514</v>
      </c>
      <c r="G6211" s="1" t="s">
        <v>55515</v>
      </c>
      <c r="H6211" s="1" t="s">
        <v>55516</v>
      </c>
      <c r="I6211" s="1" t="s">
        <v>55517</v>
      </c>
      <c r="J6211" s="1" t="s">
        <v>55518</v>
      </c>
      <c r="K6211" s="1" t="s">
        <v>55519</v>
      </c>
      <c r="L6211">
        <v>1</v>
      </c>
      <c r="M6211">
        <v>1</v>
      </c>
      <c r="N6211">
        <v>0</v>
      </c>
      <c r="O6211">
        <v>0</v>
      </c>
      <c r="P6211">
        <v>1</v>
      </c>
      <c r="Q6211">
        <v>33</v>
      </c>
      <c r="R6211">
        <v>60</v>
      </c>
      <c r="S6211" s="1" t="s">
        <v>55520</v>
      </c>
      <c r="T6211">
        <v>0</v>
      </c>
    </row>
    <row r="6212" spans="1:20" x14ac:dyDescent="0.3">
      <c r="A6212">
        <v>376528</v>
      </c>
      <c r="B6212">
        <v>1103</v>
      </c>
      <c r="C6212" s="1" t="s">
        <v>55521</v>
      </c>
      <c r="D6212" s="1" t="s">
        <v>55522</v>
      </c>
      <c r="E6212" s="1" t="s">
        <v>55523</v>
      </c>
      <c r="F6212" s="1" t="s">
        <v>55524</v>
      </c>
      <c r="G6212" s="1" t="s">
        <v>55525</v>
      </c>
      <c r="H6212" s="1" t="s">
        <v>55526</v>
      </c>
      <c r="I6212" s="1" t="s">
        <v>55527</v>
      </c>
      <c r="J6212" s="1" t="s">
        <v>55528</v>
      </c>
      <c r="K6212" s="1" t="s">
        <v>55529</v>
      </c>
      <c r="L6212">
        <v>1</v>
      </c>
      <c r="M6212">
        <v>1</v>
      </c>
      <c r="N6212">
        <v>0</v>
      </c>
      <c r="O6212">
        <v>0</v>
      </c>
      <c r="P6212">
        <v>1</v>
      </c>
      <c r="Q6212">
        <v>52</v>
      </c>
      <c r="R6212">
        <v>48</v>
      </c>
      <c r="S6212" s="1" t="s">
        <v>55530</v>
      </c>
      <c r="T6212">
        <v>0</v>
      </c>
    </row>
    <row r="6213" spans="1:20" x14ac:dyDescent="0.3">
      <c r="A6213">
        <v>405669</v>
      </c>
      <c r="B6213">
        <v>665</v>
      </c>
      <c r="C6213" s="1" t="s">
        <v>55531</v>
      </c>
      <c r="D6213" s="1" t="s">
        <v>55532</v>
      </c>
      <c r="E6213" s="1" t="s">
        <v>55533</v>
      </c>
      <c r="F6213" s="1" t="s">
        <v>55534</v>
      </c>
      <c r="G6213" s="1" t="s">
        <v>55535</v>
      </c>
      <c r="H6213" s="1" t="s">
        <v>55536</v>
      </c>
      <c r="I6213" s="1" t="s">
        <v>55537</v>
      </c>
      <c r="J6213" s="1" t="s">
        <v>55538</v>
      </c>
      <c r="K6213" s="1" t="s">
        <v>55539</v>
      </c>
      <c r="L6213">
        <v>1</v>
      </c>
      <c r="M6213">
        <v>0</v>
      </c>
      <c r="N6213">
        <v>0</v>
      </c>
      <c r="O6213">
        <v>0</v>
      </c>
      <c r="P6213">
        <v>1</v>
      </c>
      <c r="Q6213">
        <v>28</v>
      </c>
      <c r="R6213">
        <v>56</v>
      </c>
      <c r="S6213" s="1" t="s">
        <v>55540</v>
      </c>
      <c r="T6213">
        <v>0</v>
      </c>
    </row>
    <row r="6214" spans="1:20" x14ac:dyDescent="0.3">
      <c r="A6214">
        <v>525231</v>
      </c>
      <c r="B6214">
        <v>632</v>
      </c>
      <c r="C6214" s="1" t="s">
        <v>55541</v>
      </c>
      <c r="D6214" s="1" t="s">
        <v>21</v>
      </c>
      <c r="E6214" s="1" t="s">
        <v>55542</v>
      </c>
      <c r="F6214" s="1" t="s">
        <v>52</v>
      </c>
      <c r="G6214" s="1" t="s">
        <v>55543</v>
      </c>
      <c r="H6214" s="1" t="s">
        <v>55544</v>
      </c>
      <c r="I6214" s="1" t="s">
        <v>55545</v>
      </c>
      <c r="J6214" s="1" t="s">
        <v>55546</v>
      </c>
      <c r="K6214" s="1" t="s">
        <v>55547</v>
      </c>
      <c r="L6214">
        <v>1</v>
      </c>
      <c r="M6214">
        <v>0</v>
      </c>
      <c r="N6214">
        <v>0</v>
      </c>
      <c r="O6214">
        <v>0</v>
      </c>
      <c r="P6214">
        <v>1</v>
      </c>
      <c r="Q6214">
        <v>22</v>
      </c>
      <c r="R6214">
        <v>60</v>
      </c>
      <c r="S6214" s="1" t="s">
        <v>55548</v>
      </c>
      <c r="T6214">
        <v>0</v>
      </c>
    </row>
    <row r="6215" spans="1:20" x14ac:dyDescent="0.3">
      <c r="A6215">
        <v>172722</v>
      </c>
      <c r="B6215">
        <v>417</v>
      </c>
      <c r="C6215" s="1" t="s">
        <v>30</v>
      </c>
      <c r="D6215" s="1" t="s">
        <v>55549</v>
      </c>
      <c r="E6215" s="1" t="s">
        <v>55550</v>
      </c>
      <c r="F6215" s="1" t="s">
        <v>55551</v>
      </c>
      <c r="G6215" s="1" t="s">
        <v>55552</v>
      </c>
      <c r="H6215" s="1" t="s">
        <v>55553</v>
      </c>
      <c r="I6215" s="1" t="s">
        <v>55554</v>
      </c>
      <c r="J6215" s="1" t="s">
        <v>21</v>
      </c>
      <c r="K6215" s="1" t="s">
        <v>55555</v>
      </c>
      <c r="L6215">
        <v>1</v>
      </c>
      <c r="M6215">
        <v>0</v>
      </c>
      <c r="N6215">
        <v>0</v>
      </c>
      <c r="O6215">
        <v>0</v>
      </c>
      <c r="P6215">
        <v>1</v>
      </c>
      <c r="Q6215">
        <v>27</v>
      </c>
      <c r="R6215">
        <v>60</v>
      </c>
      <c r="S6215" s="1" t="s">
        <v>55556</v>
      </c>
      <c r="T6215">
        <v>0</v>
      </c>
    </row>
    <row r="6216" spans="1:20" x14ac:dyDescent="0.3">
      <c r="A6216">
        <v>434885</v>
      </c>
      <c r="B6216">
        <v>108</v>
      </c>
      <c r="C6216" s="1" t="s">
        <v>30</v>
      </c>
      <c r="D6216" s="1" t="s">
        <v>21</v>
      </c>
      <c r="E6216" s="1" t="s">
        <v>55557</v>
      </c>
      <c r="F6216" s="1" t="s">
        <v>55558</v>
      </c>
      <c r="G6216" s="1" t="s">
        <v>55559</v>
      </c>
      <c r="H6216" s="1" t="s">
        <v>55560</v>
      </c>
      <c r="I6216" s="1" t="s">
        <v>55561</v>
      </c>
      <c r="J6216" s="1" t="s">
        <v>55562</v>
      </c>
      <c r="K6216" s="1" t="s">
        <v>55563</v>
      </c>
      <c r="L6216">
        <v>1</v>
      </c>
      <c r="M6216">
        <v>0</v>
      </c>
      <c r="N6216">
        <v>0</v>
      </c>
      <c r="O6216">
        <v>0</v>
      </c>
      <c r="P6216">
        <v>1</v>
      </c>
      <c r="Q6216">
        <v>24</v>
      </c>
      <c r="R6216">
        <v>56</v>
      </c>
      <c r="S6216" s="1" t="s">
        <v>55564</v>
      </c>
      <c r="T6216">
        <v>0</v>
      </c>
    </row>
    <row r="6217" spans="1:20" x14ac:dyDescent="0.3">
      <c r="A6217">
        <v>747636</v>
      </c>
      <c r="B6217">
        <v>108</v>
      </c>
      <c r="C6217" s="1" t="s">
        <v>30</v>
      </c>
      <c r="D6217" s="1" t="s">
        <v>55565</v>
      </c>
      <c r="E6217" s="1" t="s">
        <v>55566</v>
      </c>
      <c r="F6217" s="1" t="s">
        <v>55567</v>
      </c>
      <c r="G6217" s="1" t="s">
        <v>55568</v>
      </c>
      <c r="H6217" s="1" t="s">
        <v>55569</v>
      </c>
      <c r="I6217" s="1" t="s">
        <v>55570</v>
      </c>
      <c r="J6217" s="1" t="s">
        <v>55571</v>
      </c>
      <c r="K6217" s="1" t="s">
        <v>55572</v>
      </c>
      <c r="L6217">
        <v>1</v>
      </c>
      <c r="M6217">
        <v>0</v>
      </c>
      <c r="N6217">
        <v>0</v>
      </c>
      <c r="O6217">
        <v>0</v>
      </c>
      <c r="P6217">
        <v>1</v>
      </c>
      <c r="Q6217">
        <v>19</v>
      </c>
      <c r="R6217">
        <v>56</v>
      </c>
      <c r="S6217" s="1" t="s">
        <v>55573</v>
      </c>
      <c r="T6217">
        <v>0</v>
      </c>
    </row>
    <row r="6218" spans="1:20" x14ac:dyDescent="0.3">
      <c r="A6218">
        <v>252616</v>
      </c>
      <c r="B6218">
        <v>517</v>
      </c>
      <c r="C6218" s="1" t="s">
        <v>55574</v>
      </c>
      <c r="D6218" s="1" t="s">
        <v>55575</v>
      </c>
      <c r="E6218" s="1" t="s">
        <v>55576</v>
      </c>
      <c r="F6218" s="1" t="s">
        <v>52</v>
      </c>
      <c r="G6218" s="1" t="s">
        <v>55577</v>
      </c>
      <c r="H6218" s="1" t="s">
        <v>55578</v>
      </c>
      <c r="I6218" s="1" t="s">
        <v>55579</v>
      </c>
      <c r="J6218" s="1" t="s">
        <v>55580</v>
      </c>
      <c r="K6218" s="1" t="s">
        <v>55581</v>
      </c>
      <c r="L6218">
        <v>1</v>
      </c>
      <c r="M6218">
        <v>0</v>
      </c>
      <c r="N6218">
        <v>0</v>
      </c>
      <c r="O6218">
        <v>0</v>
      </c>
      <c r="P6218">
        <v>1</v>
      </c>
      <c r="Q6218">
        <v>20</v>
      </c>
      <c r="R6218">
        <v>60</v>
      </c>
      <c r="S6218" s="1" t="s">
        <v>55582</v>
      </c>
      <c r="T6218">
        <v>0</v>
      </c>
    </row>
    <row r="6219" spans="1:20" x14ac:dyDescent="0.3">
      <c r="A6219">
        <v>841974</v>
      </c>
      <c r="B6219">
        <v>487</v>
      </c>
      <c r="C6219" s="1" t="s">
        <v>55583</v>
      </c>
      <c r="D6219" s="1" t="s">
        <v>55584</v>
      </c>
      <c r="E6219" s="1" t="s">
        <v>55585</v>
      </c>
      <c r="F6219" s="1" t="s">
        <v>55586</v>
      </c>
      <c r="G6219" s="1" t="s">
        <v>55587</v>
      </c>
      <c r="H6219" s="1" t="s">
        <v>55588</v>
      </c>
      <c r="I6219" s="1" t="s">
        <v>45</v>
      </c>
      <c r="J6219" s="1" t="s">
        <v>55589</v>
      </c>
      <c r="K6219" s="1" t="s">
        <v>55590</v>
      </c>
      <c r="L6219">
        <v>1</v>
      </c>
      <c r="M6219">
        <v>0</v>
      </c>
      <c r="N6219">
        <v>0</v>
      </c>
      <c r="O6219">
        <v>0</v>
      </c>
      <c r="P6219">
        <v>1</v>
      </c>
      <c r="Q6219">
        <v>27</v>
      </c>
      <c r="R6219">
        <v>56</v>
      </c>
      <c r="S6219" s="1" t="s">
        <v>55591</v>
      </c>
      <c r="T6219">
        <v>0</v>
      </c>
    </row>
    <row r="6220" spans="1:20" x14ac:dyDescent="0.3">
      <c r="A6220">
        <v>42473</v>
      </c>
      <c r="B6220">
        <v>647</v>
      </c>
      <c r="C6220" s="1" t="s">
        <v>30</v>
      </c>
      <c r="D6220" s="1" t="s">
        <v>55592</v>
      </c>
      <c r="E6220" s="1" t="s">
        <v>55593</v>
      </c>
      <c r="F6220" s="1" t="s">
        <v>55594</v>
      </c>
      <c r="G6220" s="1" t="s">
        <v>55595</v>
      </c>
      <c r="H6220" s="1" t="s">
        <v>55596</v>
      </c>
      <c r="I6220" s="1" t="s">
        <v>55597</v>
      </c>
      <c r="J6220" s="1" t="s">
        <v>21</v>
      </c>
      <c r="K6220" s="1" t="s">
        <v>55598</v>
      </c>
      <c r="L6220">
        <v>1</v>
      </c>
      <c r="M6220">
        <v>0</v>
      </c>
      <c r="N6220">
        <v>0</v>
      </c>
      <c r="O6220">
        <v>0</v>
      </c>
      <c r="P6220">
        <v>1</v>
      </c>
      <c r="Q6220">
        <v>36</v>
      </c>
      <c r="R6220">
        <v>60</v>
      </c>
      <c r="S6220" s="1" t="s">
        <v>55599</v>
      </c>
      <c r="T6220">
        <v>0</v>
      </c>
    </row>
    <row r="6221" spans="1:20" x14ac:dyDescent="0.3">
      <c r="A6221">
        <v>383653</v>
      </c>
      <c r="B6221">
        <v>108</v>
      </c>
      <c r="C6221" s="1" t="s">
        <v>30</v>
      </c>
      <c r="D6221" s="1" t="s">
        <v>21</v>
      </c>
      <c r="E6221" s="1" t="s">
        <v>55600</v>
      </c>
      <c r="F6221" s="1" t="s">
        <v>55601</v>
      </c>
      <c r="G6221" s="1" t="s">
        <v>55602</v>
      </c>
      <c r="H6221" s="1" t="s">
        <v>55603</v>
      </c>
      <c r="I6221" s="1" t="s">
        <v>55604</v>
      </c>
      <c r="J6221" s="1" t="s">
        <v>55605</v>
      </c>
      <c r="K6221" s="1" t="s">
        <v>55606</v>
      </c>
      <c r="L6221">
        <v>1</v>
      </c>
      <c r="M6221">
        <v>0</v>
      </c>
      <c r="N6221">
        <v>0</v>
      </c>
      <c r="O6221">
        <v>0</v>
      </c>
      <c r="P6221">
        <v>1</v>
      </c>
      <c r="Q6221">
        <v>26</v>
      </c>
      <c r="R6221">
        <v>56</v>
      </c>
      <c r="S6221" s="1" t="s">
        <v>55607</v>
      </c>
      <c r="T6221">
        <v>0</v>
      </c>
    </row>
    <row r="6222" spans="1:20" x14ac:dyDescent="0.3">
      <c r="A6222">
        <v>136036</v>
      </c>
      <c r="B6222">
        <v>1103</v>
      </c>
      <c r="C6222" s="1" t="s">
        <v>55608</v>
      </c>
      <c r="D6222" s="1" t="s">
        <v>55609</v>
      </c>
      <c r="E6222" s="1" t="s">
        <v>55610</v>
      </c>
      <c r="F6222" s="1" t="s">
        <v>55611</v>
      </c>
      <c r="G6222" s="1" t="s">
        <v>55612</v>
      </c>
      <c r="H6222" s="1" t="s">
        <v>55613</v>
      </c>
      <c r="I6222" s="1" t="s">
        <v>55614</v>
      </c>
      <c r="J6222" s="1" t="s">
        <v>55615</v>
      </c>
      <c r="K6222" s="1" t="s">
        <v>55616</v>
      </c>
      <c r="L6222">
        <v>1</v>
      </c>
      <c r="M6222">
        <v>1</v>
      </c>
      <c r="N6222">
        <v>0</v>
      </c>
      <c r="O6222">
        <v>0</v>
      </c>
      <c r="P6222">
        <v>1</v>
      </c>
      <c r="Q6222">
        <v>48</v>
      </c>
      <c r="R6222">
        <v>60</v>
      </c>
      <c r="S6222" s="1" t="s">
        <v>55617</v>
      </c>
      <c r="T6222">
        <v>0</v>
      </c>
    </row>
    <row r="6223" spans="1:20" x14ac:dyDescent="0.3">
      <c r="A6223">
        <v>614361</v>
      </c>
      <c r="B6223">
        <v>275</v>
      </c>
      <c r="C6223" s="1" t="s">
        <v>55618</v>
      </c>
      <c r="D6223" s="1" t="s">
        <v>21</v>
      </c>
      <c r="E6223" s="1" t="s">
        <v>55619</v>
      </c>
      <c r="F6223" s="1" t="s">
        <v>55620</v>
      </c>
      <c r="G6223" s="1" t="s">
        <v>55621</v>
      </c>
      <c r="H6223" s="1" t="s">
        <v>55622</v>
      </c>
      <c r="I6223" s="1" t="s">
        <v>55623</v>
      </c>
      <c r="J6223" s="1" t="s">
        <v>55624</v>
      </c>
      <c r="K6223" s="1" t="s">
        <v>55625</v>
      </c>
      <c r="L6223">
        <v>1</v>
      </c>
      <c r="M6223">
        <v>0</v>
      </c>
      <c r="N6223">
        <v>0</v>
      </c>
      <c r="O6223">
        <v>0</v>
      </c>
      <c r="P6223">
        <v>1</v>
      </c>
      <c r="Q6223">
        <v>25</v>
      </c>
      <c r="R6223">
        <v>56</v>
      </c>
      <c r="S6223" s="1" t="s">
        <v>55626</v>
      </c>
      <c r="T6223">
        <v>0</v>
      </c>
    </row>
    <row r="6224" spans="1:20" x14ac:dyDescent="0.3">
      <c r="A6224">
        <v>787923</v>
      </c>
      <c r="B6224">
        <v>1103</v>
      </c>
      <c r="C6224" s="1" t="s">
        <v>55627</v>
      </c>
      <c r="D6224" s="1" t="s">
        <v>55628</v>
      </c>
      <c r="E6224" s="1" t="s">
        <v>55629</v>
      </c>
      <c r="F6224" s="1" t="s">
        <v>55630</v>
      </c>
      <c r="G6224" s="1" t="s">
        <v>55631</v>
      </c>
      <c r="H6224" s="1" t="s">
        <v>55632</v>
      </c>
      <c r="I6224" s="1" t="s">
        <v>55633</v>
      </c>
      <c r="J6224" s="1" t="s">
        <v>21</v>
      </c>
      <c r="K6224" s="1" t="s">
        <v>55634</v>
      </c>
      <c r="L6224">
        <v>1</v>
      </c>
      <c r="M6224">
        <v>1</v>
      </c>
      <c r="N6224">
        <v>0</v>
      </c>
      <c r="O6224">
        <v>0</v>
      </c>
      <c r="P6224">
        <v>1</v>
      </c>
      <c r="Q6224">
        <v>44</v>
      </c>
      <c r="R6224">
        <v>48</v>
      </c>
      <c r="S6224" s="1" t="s">
        <v>55635</v>
      </c>
      <c r="T6224">
        <v>0</v>
      </c>
    </row>
    <row r="6225" spans="1:20" x14ac:dyDescent="0.3">
      <c r="A6225">
        <v>552810</v>
      </c>
      <c r="B6225">
        <v>1090</v>
      </c>
      <c r="C6225" s="1" t="s">
        <v>55636</v>
      </c>
      <c r="D6225" s="1" t="s">
        <v>55637</v>
      </c>
      <c r="E6225" s="1" t="s">
        <v>55638</v>
      </c>
      <c r="F6225" s="1" t="s">
        <v>55639</v>
      </c>
      <c r="G6225" s="1" t="s">
        <v>55640</v>
      </c>
      <c r="H6225" s="1" t="s">
        <v>55641</v>
      </c>
      <c r="I6225" s="1" t="s">
        <v>55642</v>
      </c>
      <c r="J6225" s="1" t="s">
        <v>55643</v>
      </c>
      <c r="K6225" s="1" t="s">
        <v>55644</v>
      </c>
      <c r="L6225">
        <v>1</v>
      </c>
      <c r="M6225">
        <v>0</v>
      </c>
      <c r="N6225">
        <v>0</v>
      </c>
      <c r="O6225">
        <v>0</v>
      </c>
      <c r="P6225">
        <v>1</v>
      </c>
      <c r="Q6225">
        <v>39</v>
      </c>
      <c r="R6225">
        <v>60</v>
      </c>
      <c r="S6225" s="1" t="s">
        <v>55645</v>
      </c>
      <c r="T6225">
        <v>0</v>
      </c>
    </row>
    <row r="6226" spans="1:20" x14ac:dyDescent="0.3">
      <c r="A6226">
        <v>654239</v>
      </c>
      <c r="B6226">
        <v>278</v>
      </c>
      <c r="C6226" s="1" t="s">
        <v>55646</v>
      </c>
      <c r="D6226" s="1" t="s">
        <v>21</v>
      </c>
      <c r="E6226" s="1" t="s">
        <v>55647</v>
      </c>
      <c r="F6226" s="1" t="s">
        <v>52</v>
      </c>
      <c r="G6226" s="1" t="s">
        <v>55648</v>
      </c>
      <c r="H6226" s="1" t="s">
        <v>55649</v>
      </c>
      <c r="I6226" s="1" t="s">
        <v>55650</v>
      </c>
      <c r="J6226" s="1" t="s">
        <v>55651</v>
      </c>
      <c r="K6226" s="1" t="s">
        <v>55652</v>
      </c>
      <c r="L6226">
        <v>1</v>
      </c>
      <c r="M6226">
        <v>0</v>
      </c>
      <c r="N6226">
        <v>0</v>
      </c>
      <c r="O6226">
        <v>0</v>
      </c>
      <c r="P6226">
        <v>1</v>
      </c>
      <c r="Q6226">
        <v>26</v>
      </c>
      <c r="R6226">
        <v>56</v>
      </c>
      <c r="S6226" s="1" t="s">
        <v>55653</v>
      </c>
      <c r="T6226">
        <v>0</v>
      </c>
    </row>
    <row r="6227" spans="1:20" x14ac:dyDescent="0.3">
      <c r="A6227">
        <v>373788</v>
      </c>
      <c r="B6227">
        <v>1020</v>
      </c>
      <c r="C6227" s="1" t="s">
        <v>55654</v>
      </c>
      <c r="D6227" s="1" t="s">
        <v>55655</v>
      </c>
      <c r="E6227" s="1" t="s">
        <v>55656</v>
      </c>
      <c r="F6227" s="1" t="s">
        <v>55657</v>
      </c>
      <c r="G6227" s="1" t="s">
        <v>55658</v>
      </c>
      <c r="H6227" s="1" t="s">
        <v>55659</v>
      </c>
      <c r="I6227" s="1" t="s">
        <v>45</v>
      </c>
      <c r="J6227" s="1" t="s">
        <v>55660</v>
      </c>
      <c r="K6227" s="1" t="s">
        <v>55661</v>
      </c>
      <c r="L6227">
        <v>1</v>
      </c>
      <c r="M6227">
        <v>1</v>
      </c>
      <c r="N6227">
        <v>0</v>
      </c>
      <c r="O6227">
        <v>0</v>
      </c>
      <c r="P6227">
        <v>1</v>
      </c>
      <c r="Q6227">
        <v>49</v>
      </c>
      <c r="R6227">
        <v>56</v>
      </c>
      <c r="S6227" s="1" t="s">
        <v>55662</v>
      </c>
      <c r="T6227">
        <v>0</v>
      </c>
    </row>
    <row r="6228" spans="1:20" x14ac:dyDescent="0.3">
      <c r="A6228">
        <v>957758</v>
      </c>
      <c r="B6228">
        <v>849</v>
      </c>
      <c r="C6228" s="1" t="s">
        <v>55663</v>
      </c>
      <c r="D6228" s="1" t="s">
        <v>55664</v>
      </c>
      <c r="E6228" s="1" t="s">
        <v>55665</v>
      </c>
      <c r="F6228" s="1" t="s">
        <v>55666</v>
      </c>
      <c r="G6228" s="1" t="s">
        <v>55667</v>
      </c>
      <c r="H6228" s="1" t="s">
        <v>55668</v>
      </c>
      <c r="I6228" s="1" t="s">
        <v>55669</v>
      </c>
      <c r="J6228" s="1" t="s">
        <v>55670</v>
      </c>
      <c r="K6228" s="1" t="s">
        <v>55671</v>
      </c>
      <c r="L6228">
        <v>1</v>
      </c>
      <c r="M6228">
        <v>1</v>
      </c>
      <c r="N6228">
        <v>0</v>
      </c>
      <c r="O6228">
        <v>0</v>
      </c>
      <c r="P6228">
        <v>1</v>
      </c>
      <c r="Q6228">
        <v>44</v>
      </c>
      <c r="R6228">
        <v>60</v>
      </c>
      <c r="S6228" s="1" t="s">
        <v>55672</v>
      </c>
      <c r="T6228">
        <v>0</v>
      </c>
    </row>
    <row r="6229" spans="1:20" x14ac:dyDescent="0.3">
      <c r="A6229">
        <v>781755</v>
      </c>
      <c r="B6229">
        <v>108</v>
      </c>
      <c r="C6229" s="1" t="s">
        <v>30</v>
      </c>
      <c r="D6229" s="1" t="s">
        <v>21</v>
      </c>
      <c r="E6229" s="1" t="s">
        <v>55673</v>
      </c>
      <c r="F6229" s="1" t="s">
        <v>55674</v>
      </c>
      <c r="G6229" s="1" t="s">
        <v>55675</v>
      </c>
      <c r="H6229" s="1" t="s">
        <v>55676</v>
      </c>
      <c r="I6229" s="1" t="s">
        <v>45</v>
      </c>
      <c r="J6229" s="1" t="s">
        <v>55677</v>
      </c>
      <c r="K6229" s="1" t="s">
        <v>55678</v>
      </c>
      <c r="L6229">
        <v>1</v>
      </c>
      <c r="M6229">
        <v>0</v>
      </c>
      <c r="N6229">
        <v>0</v>
      </c>
      <c r="O6229">
        <v>0</v>
      </c>
      <c r="P6229">
        <v>1</v>
      </c>
      <c r="Q6229">
        <v>23</v>
      </c>
      <c r="R6229">
        <v>56</v>
      </c>
      <c r="S6229" s="1" t="s">
        <v>55679</v>
      </c>
      <c r="T6229">
        <v>0</v>
      </c>
    </row>
    <row r="6230" spans="1:20" x14ac:dyDescent="0.3">
      <c r="A6230">
        <v>541477</v>
      </c>
      <c r="B6230">
        <v>297</v>
      </c>
      <c r="C6230" s="1" t="s">
        <v>55680</v>
      </c>
      <c r="D6230" s="1" t="s">
        <v>55681</v>
      </c>
      <c r="E6230" s="1" t="s">
        <v>55682</v>
      </c>
      <c r="F6230" s="1" t="s">
        <v>55683</v>
      </c>
      <c r="G6230" s="1" t="s">
        <v>55684</v>
      </c>
      <c r="H6230" s="1" t="s">
        <v>55685</v>
      </c>
      <c r="I6230" s="1" t="s">
        <v>55686</v>
      </c>
      <c r="J6230" s="1" t="s">
        <v>55687</v>
      </c>
      <c r="K6230" s="1" t="s">
        <v>55688</v>
      </c>
      <c r="L6230">
        <v>1</v>
      </c>
      <c r="M6230">
        <v>0</v>
      </c>
      <c r="N6230">
        <v>0</v>
      </c>
      <c r="O6230">
        <v>0</v>
      </c>
      <c r="P6230">
        <v>1</v>
      </c>
      <c r="Q6230">
        <v>19</v>
      </c>
      <c r="R6230">
        <v>56</v>
      </c>
      <c r="S6230" s="1" t="s">
        <v>55689</v>
      </c>
      <c r="T6230">
        <v>0</v>
      </c>
    </row>
    <row r="6231" spans="1:20" x14ac:dyDescent="0.3">
      <c r="A6231">
        <v>854032</v>
      </c>
      <c r="B6231">
        <v>273</v>
      </c>
      <c r="C6231" s="1" t="s">
        <v>55690</v>
      </c>
      <c r="D6231" s="1" t="s">
        <v>55691</v>
      </c>
      <c r="E6231" s="1" t="s">
        <v>55692</v>
      </c>
      <c r="F6231" s="1" t="s">
        <v>55693</v>
      </c>
      <c r="G6231" s="1" t="s">
        <v>55694</v>
      </c>
      <c r="H6231" s="1" t="s">
        <v>55695</v>
      </c>
      <c r="I6231" s="1" t="s">
        <v>45</v>
      </c>
      <c r="J6231" s="1" t="s">
        <v>55696</v>
      </c>
      <c r="K6231" s="1" t="s">
        <v>55697</v>
      </c>
      <c r="L6231">
        <v>1</v>
      </c>
      <c r="M6231">
        <v>0</v>
      </c>
      <c r="N6231">
        <v>0</v>
      </c>
      <c r="O6231">
        <v>0</v>
      </c>
      <c r="P6231">
        <v>1</v>
      </c>
      <c r="Q6231">
        <v>39</v>
      </c>
      <c r="R6231">
        <v>56</v>
      </c>
      <c r="S6231" s="1" t="s">
        <v>55698</v>
      </c>
      <c r="T6231">
        <v>0</v>
      </c>
    </row>
    <row r="6232" spans="1:20" x14ac:dyDescent="0.3">
      <c r="A6232">
        <v>630304</v>
      </c>
      <c r="B6232">
        <v>315</v>
      </c>
      <c r="C6232" s="1" t="s">
        <v>55699</v>
      </c>
      <c r="D6232" s="1" t="s">
        <v>55700</v>
      </c>
      <c r="E6232" s="1" t="s">
        <v>55701</v>
      </c>
      <c r="F6232" s="1" t="s">
        <v>55702</v>
      </c>
      <c r="G6232" s="1" t="s">
        <v>55703</v>
      </c>
      <c r="H6232" s="1" t="s">
        <v>55704</v>
      </c>
      <c r="I6232" s="1" t="s">
        <v>55705</v>
      </c>
      <c r="J6232" s="1" t="s">
        <v>55706</v>
      </c>
      <c r="K6232" s="1" t="s">
        <v>55707</v>
      </c>
      <c r="L6232">
        <v>1</v>
      </c>
      <c r="M6232">
        <v>0</v>
      </c>
      <c r="N6232">
        <v>0</v>
      </c>
      <c r="O6232">
        <v>0</v>
      </c>
      <c r="P6232">
        <v>1</v>
      </c>
      <c r="Q6232">
        <v>28</v>
      </c>
      <c r="R6232">
        <v>56</v>
      </c>
      <c r="S6232" s="1" t="s">
        <v>55708</v>
      </c>
      <c r="T6232">
        <v>0</v>
      </c>
    </row>
    <row r="6233" spans="1:20" x14ac:dyDescent="0.3">
      <c r="A6233">
        <v>640348</v>
      </c>
      <c r="B6233">
        <v>1103</v>
      </c>
      <c r="C6233" s="1" t="s">
        <v>55709</v>
      </c>
      <c r="D6233" s="1" t="s">
        <v>55710</v>
      </c>
      <c r="E6233" s="1" t="s">
        <v>55711</v>
      </c>
      <c r="F6233" s="1" t="s">
        <v>55712</v>
      </c>
      <c r="G6233" s="1" t="s">
        <v>55713</v>
      </c>
      <c r="H6233" s="1" t="s">
        <v>55714</v>
      </c>
      <c r="I6233" s="1" t="s">
        <v>55715</v>
      </c>
      <c r="J6233" s="1" t="s">
        <v>743</v>
      </c>
      <c r="K6233" s="1" t="s">
        <v>55716</v>
      </c>
      <c r="L6233">
        <v>1</v>
      </c>
      <c r="M6233">
        <v>1</v>
      </c>
      <c r="N6233">
        <v>0</v>
      </c>
      <c r="O6233">
        <v>0</v>
      </c>
      <c r="P6233">
        <v>1</v>
      </c>
      <c r="Q6233">
        <v>47</v>
      </c>
      <c r="R6233">
        <v>48</v>
      </c>
      <c r="S6233" s="1" t="s">
        <v>55717</v>
      </c>
      <c r="T6233">
        <v>0</v>
      </c>
    </row>
    <row r="6234" spans="1:20" x14ac:dyDescent="0.3">
      <c r="A6234">
        <v>327019</v>
      </c>
      <c r="B6234">
        <v>1103</v>
      </c>
      <c r="C6234" s="1" t="s">
        <v>55718</v>
      </c>
      <c r="D6234" s="1" t="s">
        <v>55719</v>
      </c>
      <c r="E6234" s="1" t="s">
        <v>55720</v>
      </c>
      <c r="F6234" s="1" t="s">
        <v>55721</v>
      </c>
      <c r="G6234" s="1" t="s">
        <v>55722</v>
      </c>
      <c r="H6234" s="1" t="s">
        <v>55723</v>
      </c>
      <c r="I6234" s="1" t="s">
        <v>55724</v>
      </c>
      <c r="J6234" s="1" t="s">
        <v>55725</v>
      </c>
      <c r="K6234" s="1" t="s">
        <v>55726</v>
      </c>
      <c r="L6234">
        <v>1</v>
      </c>
      <c r="M6234">
        <v>1</v>
      </c>
      <c r="N6234">
        <v>0</v>
      </c>
      <c r="O6234">
        <v>0</v>
      </c>
      <c r="P6234">
        <v>1</v>
      </c>
      <c r="Q6234">
        <v>38</v>
      </c>
      <c r="R6234">
        <v>35</v>
      </c>
      <c r="S6234" s="1" t="s">
        <v>55727</v>
      </c>
      <c r="T6234">
        <v>0</v>
      </c>
    </row>
    <row r="6235" spans="1:20" x14ac:dyDescent="0.3">
      <c r="A6235">
        <v>692413</v>
      </c>
      <c r="B6235">
        <v>586</v>
      </c>
      <c r="C6235" s="1" t="s">
        <v>55728</v>
      </c>
      <c r="D6235" s="1" t="s">
        <v>55729</v>
      </c>
      <c r="E6235" s="1" t="s">
        <v>55730</v>
      </c>
      <c r="F6235" s="1" t="s">
        <v>55731</v>
      </c>
      <c r="G6235" s="1" t="s">
        <v>55732</v>
      </c>
      <c r="H6235" s="1" t="s">
        <v>55733</v>
      </c>
      <c r="I6235" s="1" t="s">
        <v>55734</v>
      </c>
      <c r="J6235" s="1" t="s">
        <v>55735</v>
      </c>
      <c r="K6235" s="1" t="s">
        <v>55736</v>
      </c>
      <c r="L6235">
        <v>1</v>
      </c>
      <c r="M6235">
        <v>0</v>
      </c>
      <c r="N6235">
        <v>0</v>
      </c>
      <c r="O6235">
        <v>0</v>
      </c>
      <c r="P6235">
        <v>1</v>
      </c>
      <c r="Q6235">
        <v>32</v>
      </c>
      <c r="R6235">
        <v>56</v>
      </c>
      <c r="S6235" s="1" t="s">
        <v>55737</v>
      </c>
      <c r="T6235">
        <v>0</v>
      </c>
    </row>
    <row r="6236" spans="1:20" x14ac:dyDescent="0.3">
      <c r="A6236">
        <v>680783</v>
      </c>
      <c r="B6236">
        <v>655</v>
      </c>
      <c r="C6236" s="1" t="s">
        <v>55738</v>
      </c>
      <c r="D6236" s="1" t="s">
        <v>55739</v>
      </c>
      <c r="E6236" s="1" t="s">
        <v>55740</v>
      </c>
      <c r="F6236" s="1" t="s">
        <v>55741</v>
      </c>
      <c r="G6236" s="1" t="s">
        <v>55742</v>
      </c>
      <c r="H6236" s="1" t="s">
        <v>55743</v>
      </c>
      <c r="I6236" s="1" t="s">
        <v>55744</v>
      </c>
      <c r="J6236" s="1" t="s">
        <v>55745</v>
      </c>
      <c r="K6236" s="1" t="s">
        <v>55746</v>
      </c>
      <c r="L6236">
        <v>1</v>
      </c>
      <c r="M6236">
        <v>0</v>
      </c>
      <c r="N6236">
        <v>0</v>
      </c>
      <c r="O6236">
        <v>0</v>
      </c>
      <c r="P6236">
        <v>1</v>
      </c>
      <c r="Q6236">
        <v>24</v>
      </c>
      <c r="R6236">
        <v>60</v>
      </c>
      <c r="S6236" s="1" t="s">
        <v>55747</v>
      </c>
      <c r="T6236">
        <v>0</v>
      </c>
    </row>
    <row r="6237" spans="1:20" x14ac:dyDescent="0.3">
      <c r="A6237">
        <v>720991</v>
      </c>
      <c r="B6237">
        <v>1031</v>
      </c>
      <c r="C6237" s="1" t="s">
        <v>55748</v>
      </c>
      <c r="D6237" s="1" t="s">
        <v>55749</v>
      </c>
      <c r="E6237" s="1" t="s">
        <v>55750</v>
      </c>
      <c r="F6237" s="1" t="s">
        <v>55751</v>
      </c>
      <c r="G6237" s="1" t="s">
        <v>55752</v>
      </c>
      <c r="H6237" s="1" t="s">
        <v>55753</v>
      </c>
      <c r="I6237" s="1" t="s">
        <v>45</v>
      </c>
      <c r="J6237" s="1" t="s">
        <v>55754</v>
      </c>
      <c r="K6237" s="1" t="s">
        <v>55755</v>
      </c>
      <c r="L6237">
        <v>1</v>
      </c>
      <c r="M6237">
        <v>1</v>
      </c>
      <c r="N6237">
        <v>0</v>
      </c>
      <c r="O6237">
        <v>0</v>
      </c>
      <c r="P6237">
        <v>1</v>
      </c>
      <c r="Q6237">
        <v>40</v>
      </c>
      <c r="R6237">
        <v>60</v>
      </c>
      <c r="S6237" s="1" t="s">
        <v>55756</v>
      </c>
      <c r="T6237">
        <v>0</v>
      </c>
    </row>
    <row r="6238" spans="1:20" x14ac:dyDescent="0.3">
      <c r="A6238">
        <v>682979</v>
      </c>
      <c r="B6238">
        <v>153</v>
      </c>
      <c r="C6238" s="1" t="s">
        <v>30</v>
      </c>
      <c r="D6238" s="1" t="s">
        <v>21</v>
      </c>
      <c r="E6238" s="1" t="s">
        <v>55757</v>
      </c>
      <c r="F6238" s="1" t="s">
        <v>55758</v>
      </c>
      <c r="G6238" s="1" t="s">
        <v>55759</v>
      </c>
      <c r="H6238" s="1" t="s">
        <v>55760</v>
      </c>
      <c r="I6238" s="1" t="s">
        <v>55761</v>
      </c>
      <c r="J6238" s="1" t="s">
        <v>55762</v>
      </c>
      <c r="K6238" s="1" t="s">
        <v>55763</v>
      </c>
      <c r="L6238">
        <v>1</v>
      </c>
      <c r="M6238">
        <v>0</v>
      </c>
      <c r="N6238">
        <v>0</v>
      </c>
      <c r="O6238">
        <v>0</v>
      </c>
      <c r="P6238">
        <v>1</v>
      </c>
      <c r="Q6238">
        <v>26</v>
      </c>
      <c r="R6238">
        <v>56</v>
      </c>
      <c r="S6238" s="1" t="s">
        <v>55764</v>
      </c>
      <c r="T6238">
        <v>0</v>
      </c>
    </row>
    <row r="6239" spans="1:20" x14ac:dyDescent="0.3">
      <c r="A6239">
        <v>453894</v>
      </c>
      <c r="B6239">
        <v>203</v>
      </c>
      <c r="C6239" s="1" t="s">
        <v>55765</v>
      </c>
      <c r="D6239" s="1" t="s">
        <v>55766</v>
      </c>
      <c r="E6239" s="1" t="s">
        <v>175</v>
      </c>
      <c r="F6239" s="1" t="s">
        <v>55767</v>
      </c>
      <c r="G6239" s="1" t="s">
        <v>55768</v>
      </c>
      <c r="H6239" s="1" t="s">
        <v>55769</v>
      </c>
      <c r="I6239" s="1" t="s">
        <v>55770</v>
      </c>
      <c r="J6239" s="1" t="s">
        <v>21</v>
      </c>
      <c r="K6239" s="1" t="s">
        <v>55771</v>
      </c>
      <c r="L6239">
        <v>1</v>
      </c>
      <c r="M6239">
        <v>0</v>
      </c>
      <c r="N6239">
        <v>0</v>
      </c>
      <c r="O6239">
        <v>0</v>
      </c>
      <c r="P6239">
        <v>1</v>
      </c>
      <c r="Q6239">
        <v>12</v>
      </c>
      <c r="R6239">
        <v>56</v>
      </c>
      <c r="S6239" s="1" t="s">
        <v>1402</v>
      </c>
      <c r="T6239">
        <v>0</v>
      </c>
    </row>
    <row r="6240" spans="1:20" x14ac:dyDescent="0.3">
      <c r="A6240">
        <v>282012</v>
      </c>
      <c r="B6240">
        <v>858</v>
      </c>
      <c r="C6240" s="1" t="s">
        <v>55772</v>
      </c>
      <c r="D6240" s="1" t="s">
        <v>55773</v>
      </c>
      <c r="E6240" s="1" t="s">
        <v>55774</v>
      </c>
      <c r="F6240" s="1" t="s">
        <v>55775</v>
      </c>
      <c r="G6240" s="1" t="s">
        <v>55776</v>
      </c>
      <c r="H6240" s="1" t="s">
        <v>55777</v>
      </c>
      <c r="I6240" s="1" t="s">
        <v>55778</v>
      </c>
      <c r="J6240" s="1" t="s">
        <v>55779</v>
      </c>
      <c r="K6240" s="1" t="s">
        <v>55780</v>
      </c>
      <c r="L6240">
        <v>1</v>
      </c>
      <c r="M6240">
        <v>0</v>
      </c>
      <c r="N6240">
        <v>0</v>
      </c>
      <c r="O6240">
        <v>0</v>
      </c>
      <c r="P6240">
        <v>1</v>
      </c>
      <c r="Q6240">
        <v>32</v>
      </c>
      <c r="R6240">
        <v>60</v>
      </c>
      <c r="S6240" s="1" t="s">
        <v>55781</v>
      </c>
      <c r="T6240">
        <v>0</v>
      </c>
    </row>
    <row r="6241" spans="1:20" x14ac:dyDescent="0.3">
      <c r="A6241">
        <v>118491</v>
      </c>
      <c r="B6241">
        <v>155</v>
      </c>
      <c r="C6241" s="1" t="s">
        <v>55782</v>
      </c>
      <c r="D6241" s="1" t="s">
        <v>55783</v>
      </c>
      <c r="E6241" s="1" t="s">
        <v>55784</v>
      </c>
      <c r="F6241" s="1" t="s">
        <v>55785</v>
      </c>
      <c r="G6241" s="1" t="s">
        <v>55786</v>
      </c>
      <c r="H6241" s="1" t="s">
        <v>55787</v>
      </c>
      <c r="I6241" s="1" t="s">
        <v>55788</v>
      </c>
      <c r="J6241" s="1" t="s">
        <v>55789</v>
      </c>
      <c r="K6241" s="1" t="s">
        <v>55790</v>
      </c>
      <c r="L6241">
        <v>1</v>
      </c>
      <c r="M6241">
        <v>0</v>
      </c>
      <c r="N6241">
        <v>0</v>
      </c>
      <c r="O6241">
        <v>0</v>
      </c>
      <c r="P6241">
        <v>1</v>
      </c>
      <c r="Q6241">
        <v>25</v>
      </c>
      <c r="R6241">
        <v>56</v>
      </c>
      <c r="S6241" s="1" t="s">
        <v>55791</v>
      </c>
      <c r="T6241">
        <v>0</v>
      </c>
    </row>
    <row r="6242" spans="1:20" x14ac:dyDescent="0.3">
      <c r="A6242">
        <v>352679</v>
      </c>
      <c r="B6242">
        <v>457</v>
      </c>
      <c r="C6242" s="1" t="s">
        <v>55792</v>
      </c>
      <c r="D6242" s="1" t="s">
        <v>55793</v>
      </c>
      <c r="E6242" s="1" t="s">
        <v>55794</v>
      </c>
      <c r="F6242" s="1" t="s">
        <v>55795</v>
      </c>
      <c r="G6242" s="1" t="s">
        <v>55796</v>
      </c>
      <c r="H6242" s="1" t="s">
        <v>55797</v>
      </c>
      <c r="I6242" s="1" t="s">
        <v>55798</v>
      </c>
      <c r="J6242" s="1" t="s">
        <v>55799</v>
      </c>
      <c r="K6242" s="1" t="s">
        <v>55800</v>
      </c>
      <c r="L6242">
        <v>1</v>
      </c>
      <c r="M6242">
        <v>0</v>
      </c>
      <c r="N6242">
        <v>0</v>
      </c>
      <c r="O6242">
        <v>0</v>
      </c>
      <c r="P6242">
        <v>1</v>
      </c>
      <c r="Q6242">
        <v>27</v>
      </c>
      <c r="R6242">
        <v>56</v>
      </c>
      <c r="S6242" s="1" t="s">
        <v>55801</v>
      </c>
      <c r="T6242">
        <v>0</v>
      </c>
    </row>
    <row r="6243" spans="1:20" x14ac:dyDescent="0.3">
      <c r="A6243">
        <v>964098</v>
      </c>
      <c r="B6243">
        <v>392</v>
      </c>
      <c r="C6243" s="1" t="s">
        <v>55802</v>
      </c>
      <c r="D6243" s="1" t="s">
        <v>55803</v>
      </c>
      <c r="E6243" s="1" t="s">
        <v>55804</v>
      </c>
      <c r="F6243" s="1" t="s">
        <v>52</v>
      </c>
      <c r="G6243" s="1" t="s">
        <v>55805</v>
      </c>
      <c r="H6243" s="1" t="s">
        <v>55806</v>
      </c>
      <c r="I6243" s="1" t="s">
        <v>45</v>
      </c>
      <c r="J6243" s="1" t="s">
        <v>55807</v>
      </c>
      <c r="K6243" s="1" t="s">
        <v>55808</v>
      </c>
      <c r="L6243">
        <v>1</v>
      </c>
      <c r="M6243">
        <v>0</v>
      </c>
      <c r="N6243">
        <v>0</v>
      </c>
      <c r="O6243">
        <v>0</v>
      </c>
      <c r="P6243">
        <v>1</v>
      </c>
      <c r="Q6243">
        <v>20</v>
      </c>
      <c r="R6243">
        <v>60</v>
      </c>
      <c r="S6243" s="1" t="s">
        <v>55809</v>
      </c>
      <c r="T6243">
        <v>0</v>
      </c>
    </row>
    <row r="6244" spans="1:20" x14ac:dyDescent="0.3">
      <c r="A6244">
        <v>320396</v>
      </c>
      <c r="B6244">
        <v>1004</v>
      </c>
      <c r="C6244" s="1" t="s">
        <v>55810</v>
      </c>
      <c r="D6244" s="1" t="s">
        <v>55811</v>
      </c>
      <c r="E6244" s="1" t="s">
        <v>55812</v>
      </c>
      <c r="F6244" s="1" t="s">
        <v>55813</v>
      </c>
      <c r="G6244" s="1" t="s">
        <v>55814</v>
      </c>
      <c r="H6244" s="1" t="s">
        <v>55815</v>
      </c>
      <c r="I6244" s="1" t="s">
        <v>55816</v>
      </c>
      <c r="J6244" s="1" t="s">
        <v>55817</v>
      </c>
      <c r="K6244" s="1" t="s">
        <v>55818</v>
      </c>
      <c r="L6244">
        <v>1</v>
      </c>
      <c r="M6244">
        <v>1</v>
      </c>
      <c r="N6244">
        <v>0</v>
      </c>
      <c r="O6244">
        <v>0</v>
      </c>
      <c r="P6244">
        <v>1</v>
      </c>
      <c r="Q6244">
        <v>52</v>
      </c>
      <c r="R6244">
        <v>60</v>
      </c>
      <c r="S6244" s="1" t="s">
        <v>55819</v>
      </c>
      <c r="T6244">
        <v>0</v>
      </c>
    </row>
    <row r="6245" spans="1:20" x14ac:dyDescent="0.3">
      <c r="A6245">
        <v>318799</v>
      </c>
      <c r="B6245">
        <v>108</v>
      </c>
      <c r="C6245" s="1" t="s">
        <v>30</v>
      </c>
      <c r="D6245" s="1" t="s">
        <v>55820</v>
      </c>
      <c r="E6245" s="1" t="s">
        <v>55821</v>
      </c>
      <c r="F6245" s="1" t="s">
        <v>55822</v>
      </c>
      <c r="G6245" s="1" t="s">
        <v>55823</v>
      </c>
      <c r="H6245" s="1" t="s">
        <v>55824</v>
      </c>
      <c r="I6245" s="1" t="s">
        <v>45</v>
      </c>
      <c r="J6245" s="1" t="s">
        <v>55825</v>
      </c>
      <c r="K6245" s="1" t="s">
        <v>55826</v>
      </c>
      <c r="L6245">
        <v>1</v>
      </c>
      <c r="M6245">
        <v>0</v>
      </c>
      <c r="N6245">
        <v>0</v>
      </c>
      <c r="O6245">
        <v>0</v>
      </c>
      <c r="P6245">
        <v>1</v>
      </c>
      <c r="Q6245">
        <v>20</v>
      </c>
      <c r="R6245">
        <v>56</v>
      </c>
      <c r="S6245" s="1" t="s">
        <v>55827</v>
      </c>
      <c r="T6245">
        <v>0</v>
      </c>
    </row>
    <row r="6246" spans="1:20" x14ac:dyDescent="0.3">
      <c r="A6246">
        <v>442442</v>
      </c>
      <c r="B6246">
        <v>108</v>
      </c>
      <c r="C6246" s="1" t="s">
        <v>30</v>
      </c>
      <c r="D6246" s="1" t="s">
        <v>55828</v>
      </c>
      <c r="E6246" s="1" t="s">
        <v>55829</v>
      </c>
      <c r="F6246" s="1" t="s">
        <v>52</v>
      </c>
      <c r="G6246" s="1" t="s">
        <v>55830</v>
      </c>
      <c r="H6246" s="1" t="s">
        <v>55831</v>
      </c>
      <c r="I6246" s="1" t="s">
        <v>55832</v>
      </c>
      <c r="J6246" s="1" t="s">
        <v>55833</v>
      </c>
      <c r="K6246" s="1" t="s">
        <v>55834</v>
      </c>
      <c r="L6246">
        <v>1</v>
      </c>
      <c r="M6246">
        <v>0</v>
      </c>
      <c r="N6246">
        <v>0</v>
      </c>
      <c r="O6246">
        <v>0</v>
      </c>
      <c r="P6246">
        <v>1</v>
      </c>
      <c r="Q6246">
        <v>14</v>
      </c>
      <c r="R6246">
        <v>56</v>
      </c>
      <c r="S6246" s="1" t="s">
        <v>55835</v>
      </c>
      <c r="T6246">
        <v>0</v>
      </c>
    </row>
    <row r="6247" spans="1:20" x14ac:dyDescent="0.3">
      <c r="A6247">
        <v>784157</v>
      </c>
      <c r="B6247">
        <v>198</v>
      </c>
      <c r="C6247" s="1" t="s">
        <v>55836</v>
      </c>
      <c r="D6247" s="1" t="s">
        <v>55837</v>
      </c>
      <c r="E6247" s="1" t="s">
        <v>55838</v>
      </c>
      <c r="F6247" s="1" t="s">
        <v>55839</v>
      </c>
      <c r="G6247" s="1" t="s">
        <v>55840</v>
      </c>
      <c r="H6247" s="1" t="s">
        <v>55841</v>
      </c>
      <c r="I6247" s="1" t="s">
        <v>55842</v>
      </c>
      <c r="J6247" s="1" t="s">
        <v>55843</v>
      </c>
      <c r="K6247" s="1" t="s">
        <v>55844</v>
      </c>
      <c r="L6247">
        <v>1</v>
      </c>
      <c r="M6247">
        <v>0</v>
      </c>
      <c r="N6247">
        <v>0</v>
      </c>
      <c r="O6247">
        <v>0</v>
      </c>
      <c r="P6247">
        <v>1</v>
      </c>
      <c r="Q6247">
        <v>22</v>
      </c>
      <c r="R6247">
        <v>56</v>
      </c>
      <c r="S6247" s="1" t="s">
        <v>55845</v>
      </c>
      <c r="T6247">
        <v>0</v>
      </c>
    </row>
    <row r="6248" spans="1:20" x14ac:dyDescent="0.3">
      <c r="A6248">
        <v>21541</v>
      </c>
      <c r="B6248">
        <v>523</v>
      </c>
      <c r="C6248" s="1" t="s">
        <v>55846</v>
      </c>
      <c r="D6248" s="1" t="s">
        <v>21</v>
      </c>
      <c r="E6248" s="1" t="s">
        <v>55847</v>
      </c>
      <c r="F6248" s="1" t="s">
        <v>55848</v>
      </c>
      <c r="G6248" s="1" t="s">
        <v>55849</v>
      </c>
      <c r="H6248" s="1" t="s">
        <v>55850</v>
      </c>
      <c r="I6248" s="1" t="s">
        <v>55851</v>
      </c>
      <c r="J6248" s="1" t="s">
        <v>55852</v>
      </c>
      <c r="K6248" s="1" t="s">
        <v>55853</v>
      </c>
      <c r="L6248">
        <v>1</v>
      </c>
      <c r="M6248">
        <v>1</v>
      </c>
      <c r="N6248">
        <v>0</v>
      </c>
      <c r="O6248">
        <v>0</v>
      </c>
      <c r="P6248">
        <v>1</v>
      </c>
      <c r="Q6248">
        <v>44</v>
      </c>
      <c r="R6248">
        <v>56</v>
      </c>
      <c r="S6248" s="1" t="s">
        <v>55854</v>
      </c>
      <c r="T6248">
        <v>0</v>
      </c>
    </row>
    <row r="6249" spans="1:20" x14ac:dyDescent="0.3">
      <c r="A6249">
        <v>11955</v>
      </c>
      <c r="B6249">
        <v>1103</v>
      </c>
      <c r="C6249" s="1" t="s">
        <v>55855</v>
      </c>
      <c r="D6249" s="1" t="s">
        <v>21</v>
      </c>
      <c r="E6249" s="1" t="s">
        <v>55856</v>
      </c>
      <c r="F6249" s="1" t="s">
        <v>55857</v>
      </c>
      <c r="G6249" s="1" t="s">
        <v>55858</v>
      </c>
      <c r="H6249" s="1" t="s">
        <v>55859</v>
      </c>
      <c r="I6249" s="1" t="s">
        <v>55860</v>
      </c>
      <c r="J6249" s="1" t="s">
        <v>55861</v>
      </c>
      <c r="K6249" s="1" t="s">
        <v>55862</v>
      </c>
      <c r="L6249">
        <v>1</v>
      </c>
      <c r="M6249">
        <v>1</v>
      </c>
      <c r="N6249">
        <v>0</v>
      </c>
      <c r="O6249">
        <v>0</v>
      </c>
      <c r="P6249">
        <v>1</v>
      </c>
      <c r="Q6249">
        <v>52</v>
      </c>
      <c r="R6249">
        <v>60</v>
      </c>
      <c r="S6249" s="1" t="s">
        <v>55863</v>
      </c>
      <c r="T6249">
        <v>0</v>
      </c>
    </row>
    <row r="6250" spans="1:20" x14ac:dyDescent="0.3">
      <c r="A6250">
        <v>222167</v>
      </c>
      <c r="B6250">
        <v>108</v>
      </c>
      <c r="C6250" s="1" t="s">
        <v>55864</v>
      </c>
      <c r="D6250" s="1" t="s">
        <v>55865</v>
      </c>
      <c r="E6250" s="1" t="s">
        <v>55866</v>
      </c>
      <c r="F6250" s="1" t="s">
        <v>55867</v>
      </c>
      <c r="G6250" s="1" t="s">
        <v>55868</v>
      </c>
      <c r="H6250" s="1" t="s">
        <v>55869</v>
      </c>
      <c r="I6250" s="1" t="s">
        <v>45</v>
      </c>
      <c r="J6250" s="1" t="s">
        <v>55870</v>
      </c>
      <c r="K6250" s="1" t="s">
        <v>55871</v>
      </c>
      <c r="L6250">
        <v>1</v>
      </c>
      <c r="M6250">
        <v>0</v>
      </c>
      <c r="N6250">
        <v>0</v>
      </c>
      <c r="O6250">
        <v>0</v>
      </c>
      <c r="P6250">
        <v>1</v>
      </c>
      <c r="Q6250">
        <v>33</v>
      </c>
      <c r="R6250">
        <v>56</v>
      </c>
      <c r="S6250" s="1" t="s">
        <v>55872</v>
      </c>
      <c r="T6250">
        <v>0</v>
      </c>
    </row>
    <row r="6251" spans="1:20" x14ac:dyDescent="0.3">
      <c r="A6251">
        <v>871007</v>
      </c>
      <c r="B6251">
        <v>510</v>
      </c>
      <c r="C6251" s="1" t="s">
        <v>55873</v>
      </c>
      <c r="D6251" s="1" t="s">
        <v>55874</v>
      </c>
      <c r="E6251" s="1" t="s">
        <v>55875</v>
      </c>
      <c r="F6251" s="1" t="s">
        <v>55876</v>
      </c>
      <c r="G6251" s="1" t="s">
        <v>55877</v>
      </c>
      <c r="H6251" s="1" t="s">
        <v>55878</v>
      </c>
      <c r="I6251" s="1" t="s">
        <v>55879</v>
      </c>
      <c r="J6251" s="1" t="s">
        <v>55880</v>
      </c>
      <c r="K6251" s="1" t="s">
        <v>55881</v>
      </c>
      <c r="L6251">
        <v>1</v>
      </c>
      <c r="M6251">
        <v>1</v>
      </c>
      <c r="N6251">
        <v>0</v>
      </c>
      <c r="O6251">
        <v>0</v>
      </c>
      <c r="P6251">
        <v>1</v>
      </c>
      <c r="Q6251">
        <v>31</v>
      </c>
      <c r="R6251">
        <v>56</v>
      </c>
      <c r="S6251" s="1" t="s">
        <v>55882</v>
      </c>
      <c r="T6251">
        <v>0</v>
      </c>
    </row>
    <row r="6252" spans="1:20" x14ac:dyDescent="0.3">
      <c r="A6252">
        <v>886253</v>
      </c>
      <c r="B6252">
        <v>758</v>
      </c>
      <c r="C6252" s="1" t="s">
        <v>55883</v>
      </c>
      <c r="D6252" s="1" t="s">
        <v>55884</v>
      </c>
      <c r="E6252" s="1" t="s">
        <v>55885</v>
      </c>
      <c r="F6252" s="1" t="s">
        <v>55886</v>
      </c>
      <c r="G6252" s="1" t="s">
        <v>55887</v>
      </c>
      <c r="H6252" s="1" t="s">
        <v>55888</v>
      </c>
      <c r="I6252" s="1" t="s">
        <v>45</v>
      </c>
      <c r="J6252" s="1" t="s">
        <v>55889</v>
      </c>
      <c r="K6252" s="1" t="s">
        <v>55890</v>
      </c>
      <c r="L6252">
        <v>1</v>
      </c>
      <c r="M6252">
        <v>1</v>
      </c>
      <c r="N6252">
        <v>0</v>
      </c>
      <c r="O6252">
        <v>0</v>
      </c>
      <c r="P6252">
        <v>1</v>
      </c>
      <c r="Q6252">
        <v>34</v>
      </c>
      <c r="R6252">
        <v>60</v>
      </c>
      <c r="S6252" s="1" t="s">
        <v>55891</v>
      </c>
      <c r="T6252">
        <v>0</v>
      </c>
    </row>
    <row r="6253" spans="1:20" x14ac:dyDescent="0.3">
      <c r="A6253">
        <v>776849</v>
      </c>
      <c r="B6253">
        <v>108</v>
      </c>
      <c r="C6253" s="1" t="s">
        <v>30</v>
      </c>
      <c r="D6253" s="1" t="s">
        <v>55892</v>
      </c>
      <c r="E6253" s="1" t="s">
        <v>55893</v>
      </c>
      <c r="F6253" s="1" t="s">
        <v>55894</v>
      </c>
      <c r="G6253" s="1" t="s">
        <v>55895</v>
      </c>
      <c r="H6253" s="1" t="s">
        <v>55896</v>
      </c>
      <c r="I6253" s="1" t="s">
        <v>55897</v>
      </c>
      <c r="J6253" s="1" t="s">
        <v>21</v>
      </c>
      <c r="K6253" s="1" t="s">
        <v>55898</v>
      </c>
      <c r="L6253">
        <v>1</v>
      </c>
      <c r="M6253">
        <v>1</v>
      </c>
      <c r="N6253">
        <v>0</v>
      </c>
      <c r="O6253">
        <v>0</v>
      </c>
      <c r="P6253">
        <v>1</v>
      </c>
      <c r="Q6253">
        <v>28</v>
      </c>
      <c r="R6253">
        <v>56</v>
      </c>
      <c r="S6253" s="1" t="s">
        <v>55899</v>
      </c>
      <c r="T6253">
        <v>0</v>
      </c>
    </row>
    <row r="6254" spans="1:20" x14ac:dyDescent="0.3">
      <c r="A6254">
        <v>931174</v>
      </c>
      <c r="B6254">
        <v>803</v>
      </c>
      <c r="C6254" s="1" t="s">
        <v>55900</v>
      </c>
      <c r="D6254" s="1" t="s">
        <v>55901</v>
      </c>
      <c r="E6254" s="1" t="s">
        <v>55902</v>
      </c>
      <c r="F6254" s="1" t="s">
        <v>55903</v>
      </c>
      <c r="G6254" s="1" t="s">
        <v>55904</v>
      </c>
      <c r="H6254" s="1" t="s">
        <v>55905</v>
      </c>
      <c r="I6254" s="1" t="s">
        <v>55906</v>
      </c>
      <c r="J6254" s="1" t="s">
        <v>55907</v>
      </c>
      <c r="K6254" s="1" t="s">
        <v>55908</v>
      </c>
      <c r="L6254">
        <v>1</v>
      </c>
      <c r="M6254">
        <v>0</v>
      </c>
      <c r="N6254">
        <v>0</v>
      </c>
      <c r="O6254">
        <v>0</v>
      </c>
      <c r="P6254">
        <v>1</v>
      </c>
      <c r="Q6254">
        <v>29</v>
      </c>
      <c r="R6254">
        <v>60</v>
      </c>
      <c r="S6254" s="1" t="s">
        <v>55909</v>
      </c>
      <c r="T6254">
        <v>0</v>
      </c>
    </row>
    <row r="6255" spans="1:20" x14ac:dyDescent="0.3">
      <c r="A6255">
        <v>194953</v>
      </c>
      <c r="B6255">
        <v>774</v>
      </c>
      <c r="C6255" s="1" t="s">
        <v>55910</v>
      </c>
      <c r="D6255" s="1" t="s">
        <v>21</v>
      </c>
      <c r="E6255" s="1" t="s">
        <v>55911</v>
      </c>
      <c r="F6255" s="1" t="s">
        <v>55912</v>
      </c>
      <c r="G6255" s="1" t="s">
        <v>55913</v>
      </c>
      <c r="H6255" s="1" t="s">
        <v>55914</v>
      </c>
      <c r="I6255" s="1" t="s">
        <v>55915</v>
      </c>
      <c r="J6255" s="1" t="s">
        <v>55916</v>
      </c>
      <c r="K6255" s="1" t="s">
        <v>55917</v>
      </c>
      <c r="L6255">
        <v>1</v>
      </c>
      <c r="M6255">
        <v>1</v>
      </c>
      <c r="N6255">
        <v>0</v>
      </c>
      <c r="O6255">
        <v>0</v>
      </c>
      <c r="P6255">
        <v>1</v>
      </c>
      <c r="Q6255">
        <v>34</v>
      </c>
      <c r="R6255">
        <v>60</v>
      </c>
      <c r="S6255" s="1" t="s">
        <v>55918</v>
      </c>
      <c r="T6255">
        <v>0</v>
      </c>
    </row>
    <row r="6256" spans="1:20" x14ac:dyDescent="0.3">
      <c r="A6256">
        <v>939623</v>
      </c>
      <c r="B6256">
        <v>493</v>
      </c>
      <c r="C6256" s="1" t="s">
        <v>55919</v>
      </c>
      <c r="D6256" s="1" t="s">
        <v>21</v>
      </c>
      <c r="E6256" s="1" t="s">
        <v>55920</v>
      </c>
      <c r="F6256" s="1" t="s">
        <v>55921</v>
      </c>
      <c r="G6256" s="1" t="s">
        <v>55922</v>
      </c>
      <c r="H6256" s="1" t="s">
        <v>55923</v>
      </c>
      <c r="I6256" s="1" t="s">
        <v>55924</v>
      </c>
      <c r="J6256" s="1" t="s">
        <v>55925</v>
      </c>
      <c r="K6256" s="1" t="s">
        <v>55926</v>
      </c>
      <c r="L6256">
        <v>1</v>
      </c>
      <c r="M6256">
        <v>0</v>
      </c>
      <c r="N6256">
        <v>0</v>
      </c>
      <c r="O6256">
        <v>0</v>
      </c>
      <c r="P6256">
        <v>1</v>
      </c>
      <c r="Q6256">
        <v>31</v>
      </c>
      <c r="R6256">
        <v>56</v>
      </c>
      <c r="S6256" s="1" t="s">
        <v>55927</v>
      </c>
      <c r="T6256">
        <v>0</v>
      </c>
    </row>
    <row r="6257" spans="1:20" x14ac:dyDescent="0.3">
      <c r="A6257">
        <v>474708</v>
      </c>
      <c r="B6257">
        <v>710</v>
      </c>
      <c r="C6257" s="1" t="s">
        <v>55928</v>
      </c>
      <c r="D6257" s="1" t="s">
        <v>55929</v>
      </c>
      <c r="E6257" s="1" t="s">
        <v>55930</v>
      </c>
      <c r="F6257" s="1" t="s">
        <v>55931</v>
      </c>
      <c r="G6257" s="1" t="s">
        <v>55932</v>
      </c>
      <c r="H6257" s="1" t="s">
        <v>55933</v>
      </c>
      <c r="I6257" s="1" t="s">
        <v>55934</v>
      </c>
      <c r="J6257" s="1" t="s">
        <v>21</v>
      </c>
      <c r="K6257" s="1" t="s">
        <v>55935</v>
      </c>
      <c r="L6257">
        <v>1</v>
      </c>
      <c r="M6257">
        <v>1</v>
      </c>
      <c r="N6257">
        <v>0</v>
      </c>
      <c r="O6257">
        <v>0</v>
      </c>
      <c r="P6257">
        <v>1</v>
      </c>
      <c r="Q6257">
        <v>32</v>
      </c>
      <c r="R6257">
        <v>56</v>
      </c>
      <c r="S6257" s="1" t="s">
        <v>55936</v>
      </c>
      <c r="T6257">
        <v>0</v>
      </c>
    </row>
    <row r="6258" spans="1:20" x14ac:dyDescent="0.3">
      <c r="A6258">
        <v>539798</v>
      </c>
      <c r="B6258">
        <v>137</v>
      </c>
      <c r="C6258" s="1" t="s">
        <v>55937</v>
      </c>
      <c r="D6258" s="1" t="s">
        <v>21</v>
      </c>
      <c r="E6258" s="1" t="s">
        <v>55938</v>
      </c>
      <c r="F6258" s="1" t="s">
        <v>55939</v>
      </c>
      <c r="G6258" s="1" t="s">
        <v>55940</v>
      </c>
      <c r="H6258" s="1" t="s">
        <v>55941</v>
      </c>
      <c r="I6258" s="1" t="s">
        <v>55942</v>
      </c>
      <c r="J6258" s="1" t="s">
        <v>21</v>
      </c>
      <c r="K6258" s="1" t="s">
        <v>55943</v>
      </c>
      <c r="L6258">
        <v>1</v>
      </c>
      <c r="M6258">
        <v>0</v>
      </c>
      <c r="N6258">
        <v>0</v>
      </c>
      <c r="O6258">
        <v>0</v>
      </c>
      <c r="P6258">
        <v>1</v>
      </c>
      <c r="Q6258">
        <v>20</v>
      </c>
      <c r="R6258">
        <v>56</v>
      </c>
      <c r="S6258" s="1" t="s">
        <v>55944</v>
      </c>
      <c r="T6258">
        <v>0</v>
      </c>
    </row>
    <row r="6259" spans="1:20" x14ac:dyDescent="0.3">
      <c r="A6259">
        <v>428235</v>
      </c>
      <c r="B6259">
        <v>908</v>
      </c>
      <c r="C6259" s="1" t="s">
        <v>55945</v>
      </c>
      <c r="D6259" s="1" t="s">
        <v>21</v>
      </c>
      <c r="E6259" s="1" t="s">
        <v>55946</v>
      </c>
      <c r="F6259" s="1" t="s">
        <v>55947</v>
      </c>
      <c r="G6259" s="1" t="s">
        <v>55948</v>
      </c>
      <c r="H6259" s="1" t="s">
        <v>55949</v>
      </c>
      <c r="I6259" s="1" t="s">
        <v>55950</v>
      </c>
      <c r="J6259" s="1" t="s">
        <v>55951</v>
      </c>
      <c r="K6259" s="1" t="s">
        <v>55952</v>
      </c>
      <c r="L6259">
        <v>1</v>
      </c>
      <c r="M6259">
        <v>1</v>
      </c>
      <c r="N6259">
        <v>0</v>
      </c>
      <c r="O6259">
        <v>0</v>
      </c>
      <c r="P6259">
        <v>1</v>
      </c>
      <c r="Q6259">
        <v>31</v>
      </c>
      <c r="R6259">
        <v>60</v>
      </c>
      <c r="S6259" s="1" t="s">
        <v>55953</v>
      </c>
      <c r="T6259">
        <v>0</v>
      </c>
    </row>
    <row r="6260" spans="1:20" x14ac:dyDescent="0.3">
      <c r="A6260">
        <v>548015</v>
      </c>
      <c r="B6260">
        <v>1084</v>
      </c>
      <c r="C6260" s="1" t="s">
        <v>55954</v>
      </c>
      <c r="D6260" s="1" t="s">
        <v>21</v>
      </c>
      <c r="E6260" s="1" t="s">
        <v>55955</v>
      </c>
      <c r="F6260" s="1" t="s">
        <v>55956</v>
      </c>
      <c r="G6260" s="1" t="s">
        <v>55957</v>
      </c>
      <c r="H6260" s="1" t="s">
        <v>55958</v>
      </c>
      <c r="I6260" s="1" t="s">
        <v>55959</v>
      </c>
      <c r="J6260" s="1" t="s">
        <v>55960</v>
      </c>
      <c r="K6260" s="1" t="s">
        <v>55961</v>
      </c>
      <c r="L6260">
        <v>1</v>
      </c>
      <c r="M6260">
        <v>0</v>
      </c>
      <c r="N6260">
        <v>0</v>
      </c>
      <c r="O6260">
        <v>0</v>
      </c>
      <c r="P6260">
        <v>1</v>
      </c>
      <c r="Q6260">
        <v>36</v>
      </c>
      <c r="R6260">
        <v>48</v>
      </c>
      <c r="S6260" s="1" t="s">
        <v>55962</v>
      </c>
      <c r="T6260">
        <v>0</v>
      </c>
    </row>
    <row r="6261" spans="1:20" x14ac:dyDescent="0.3">
      <c r="A6261">
        <v>784302</v>
      </c>
      <c r="B6261">
        <v>293</v>
      </c>
      <c r="C6261" s="1" t="s">
        <v>55963</v>
      </c>
      <c r="D6261" s="1" t="s">
        <v>55964</v>
      </c>
      <c r="E6261" s="1" t="s">
        <v>55965</v>
      </c>
      <c r="F6261" s="1" t="s">
        <v>55966</v>
      </c>
      <c r="G6261" s="1" t="s">
        <v>55967</v>
      </c>
      <c r="H6261" s="1" t="s">
        <v>55968</v>
      </c>
      <c r="I6261" s="1" t="s">
        <v>55969</v>
      </c>
      <c r="J6261" s="1" t="s">
        <v>55970</v>
      </c>
      <c r="K6261" s="1" t="s">
        <v>55971</v>
      </c>
      <c r="L6261">
        <v>1</v>
      </c>
      <c r="M6261">
        <v>0</v>
      </c>
      <c r="N6261">
        <v>0</v>
      </c>
      <c r="O6261">
        <v>0</v>
      </c>
      <c r="P6261">
        <v>1</v>
      </c>
      <c r="Q6261">
        <v>27</v>
      </c>
      <c r="R6261">
        <v>56</v>
      </c>
      <c r="S6261" s="1" t="s">
        <v>55972</v>
      </c>
      <c r="T6261">
        <v>0</v>
      </c>
    </row>
    <row r="6262" spans="1:20" x14ac:dyDescent="0.3">
      <c r="A6262">
        <v>882156</v>
      </c>
      <c r="B6262">
        <v>108</v>
      </c>
      <c r="C6262" s="1" t="s">
        <v>30</v>
      </c>
      <c r="D6262" s="1" t="s">
        <v>55973</v>
      </c>
      <c r="E6262" s="1" t="s">
        <v>55974</v>
      </c>
      <c r="F6262" s="1" t="s">
        <v>55975</v>
      </c>
      <c r="G6262" s="1" t="s">
        <v>55976</v>
      </c>
      <c r="H6262" s="1" t="s">
        <v>55977</v>
      </c>
      <c r="I6262" s="1" t="s">
        <v>55978</v>
      </c>
      <c r="J6262" s="1" t="s">
        <v>55979</v>
      </c>
      <c r="K6262" s="1" t="s">
        <v>55980</v>
      </c>
      <c r="L6262">
        <v>1</v>
      </c>
      <c r="M6262">
        <v>0</v>
      </c>
      <c r="N6262">
        <v>0</v>
      </c>
      <c r="O6262">
        <v>0</v>
      </c>
      <c r="P6262">
        <v>1</v>
      </c>
      <c r="Q6262">
        <v>25</v>
      </c>
      <c r="R6262">
        <v>56</v>
      </c>
      <c r="S6262" s="1" t="s">
        <v>55981</v>
      </c>
      <c r="T6262">
        <v>0</v>
      </c>
    </row>
    <row r="6263" spans="1:20" x14ac:dyDescent="0.3">
      <c r="A6263">
        <v>781657</v>
      </c>
      <c r="B6263">
        <v>495</v>
      </c>
      <c r="C6263" s="1" t="s">
        <v>55982</v>
      </c>
      <c r="D6263" s="1" t="s">
        <v>21</v>
      </c>
      <c r="E6263" s="1" t="s">
        <v>55983</v>
      </c>
      <c r="F6263" s="1" t="s">
        <v>55984</v>
      </c>
      <c r="G6263" s="1" t="s">
        <v>55985</v>
      </c>
      <c r="H6263" s="1" t="s">
        <v>55986</v>
      </c>
      <c r="I6263" s="1" t="s">
        <v>55987</v>
      </c>
      <c r="J6263" s="1" t="s">
        <v>55988</v>
      </c>
      <c r="K6263" s="1" t="s">
        <v>55989</v>
      </c>
      <c r="L6263">
        <v>1</v>
      </c>
      <c r="M6263">
        <v>0</v>
      </c>
      <c r="N6263">
        <v>0</v>
      </c>
      <c r="O6263">
        <v>0</v>
      </c>
      <c r="P6263">
        <v>1</v>
      </c>
      <c r="Q6263">
        <v>30</v>
      </c>
      <c r="R6263">
        <v>56</v>
      </c>
      <c r="S6263" s="1" t="s">
        <v>55990</v>
      </c>
      <c r="T6263">
        <v>0</v>
      </c>
    </row>
    <row r="6264" spans="1:20" x14ac:dyDescent="0.3">
      <c r="A6264">
        <v>61064</v>
      </c>
      <c r="B6264">
        <v>108</v>
      </c>
      <c r="C6264" s="1" t="s">
        <v>30</v>
      </c>
      <c r="D6264" s="1" t="s">
        <v>55991</v>
      </c>
      <c r="E6264" s="1" t="s">
        <v>55992</v>
      </c>
      <c r="F6264" s="1" t="s">
        <v>52</v>
      </c>
      <c r="G6264" s="1" t="s">
        <v>55993</v>
      </c>
      <c r="H6264" s="1" t="s">
        <v>55994</v>
      </c>
      <c r="I6264" s="1" t="s">
        <v>55995</v>
      </c>
      <c r="J6264" s="1" t="s">
        <v>21</v>
      </c>
      <c r="K6264" s="1" t="s">
        <v>55996</v>
      </c>
      <c r="L6264">
        <v>1</v>
      </c>
      <c r="M6264">
        <v>0</v>
      </c>
      <c r="N6264">
        <v>0</v>
      </c>
      <c r="O6264">
        <v>0</v>
      </c>
      <c r="P6264">
        <v>1</v>
      </c>
      <c r="Q6264">
        <v>19</v>
      </c>
      <c r="R6264">
        <v>56</v>
      </c>
      <c r="S6264" s="1" t="s">
        <v>55997</v>
      </c>
      <c r="T6264">
        <v>0</v>
      </c>
    </row>
    <row r="6265" spans="1:20" x14ac:dyDescent="0.3">
      <c r="A6265">
        <v>652622</v>
      </c>
      <c r="B6265">
        <v>420</v>
      </c>
      <c r="C6265" s="1" t="s">
        <v>30</v>
      </c>
      <c r="D6265" s="1" t="s">
        <v>21</v>
      </c>
      <c r="E6265" s="1" t="s">
        <v>55998</v>
      </c>
      <c r="F6265" s="1" t="s">
        <v>55999</v>
      </c>
      <c r="G6265" s="1" t="s">
        <v>56000</v>
      </c>
      <c r="H6265" s="1" t="s">
        <v>56001</v>
      </c>
      <c r="I6265" s="1" t="s">
        <v>45</v>
      </c>
      <c r="J6265" s="1" t="s">
        <v>56002</v>
      </c>
      <c r="K6265" s="1" t="s">
        <v>56003</v>
      </c>
      <c r="L6265">
        <v>1</v>
      </c>
      <c r="M6265">
        <v>1</v>
      </c>
      <c r="N6265">
        <v>0</v>
      </c>
      <c r="O6265">
        <v>0</v>
      </c>
      <c r="P6265">
        <v>1</v>
      </c>
      <c r="Q6265">
        <v>43</v>
      </c>
      <c r="R6265">
        <v>56</v>
      </c>
      <c r="S6265" s="1" t="s">
        <v>56004</v>
      </c>
      <c r="T6265">
        <v>0</v>
      </c>
    </row>
    <row r="6266" spans="1:20" x14ac:dyDescent="0.3">
      <c r="A6266">
        <v>171488</v>
      </c>
      <c r="B6266">
        <v>108</v>
      </c>
      <c r="C6266" s="1" t="s">
        <v>30</v>
      </c>
      <c r="D6266" s="1" t="s">
        <v>56005</v>
      </c>
      <c r="E6266" s="1" t="s">
        <v>56006</v>
      </c>
      <c r="F6266" s="1" t="s">
        <v>56007</v>
      </c>
      <c r="G6266" s="1" t="s">
        <v>56008</v>
      </c>
      <c r="H6266" s="1" t="s">
        <v>56009</v>
      </c>
      <c r="I6266" s="1" t="s">
        <v>56010</v>
      </c>
      <c r="J6266" s="1" t="s">
        <v>56011</v>
      </c>
      <c r="K6266" s="1" t="s">
        <v>56012</v>
      </c>
      <c r="L6266">
        <v>1</v>
      </c>
      <c r="M6266">
        <v>0</v>
      </c>
      <c r="N6266">
        <v>0</v>
      </c>
      <c r="O6266">
        <v>0</v>
      </c>
      <c r="P6266">
        <v>1</v>
      </c>
      <c r="Q6266">
        <v>16</v>
      </c>
      <c r="R6266">
        <v>56</v>
      </c>
      <c r="S6266" s="1" t="s">
        <v>56013</v>
      </c>
      <c r="T6266">
        <v>0</v>
      </c>
    </row>
    <row r="6267" spans="1:20" x14ac:dyDescent="0.3">
      <c r="A6267">
        <v>980713</v>
      </c>
      <c r="B6267">
        <v>889</v>
      </c>
      <c r="C6267" s="1" t="s">
        <v>56014</v>
      </c>
      <c r="D6267" s="1" t="s">
        <v>56015</v>
      </c>
      <c r="E6267" s="1" t="s">
        <v>56016</v>
      </c>
      <c r="F6267" s="1" t="s">
        <v>56017</v>
      </c>
      <c r="G6267" s="1" t="s">
        <v>56018</v>
      </c>
      <c r="H6267" s="1" t="s">
        <v>56019</v>
      </c>
      <c r="I6267" s="1" t="s">
        <v>45</v>
      </c>
      <c r="J6267" s="1" t="s">
        <v>56020</v>
      </c>
      <c r="K6267" s="1" t="s">
        <v>56021</v>
      </c>
      <c r="L6267">
        <v>1</v>
      </c>
      <c r="M6267">
        <v>0</v>
      </c>
      <c r="N6267">
        <v>0</v>
      </c>
      <c r="O6267">
        <v>0</v>
      </c>
      <c r="P6267">
        <v>1</v>
      </c>
      <c r="Q6267">
        <v>34</v>
      </c>
      <c r="R6267">
        <v>60</v>
      </c>
      <c r="S6267" s="1" t="s">
        <v>56022</v>
      </c>
      <c r="T6267">
        <v>0</v>
      </c>
    </row>
    <row r="6268" spans="1:20" x14ac:dyDescent="0.3">
      <c r="A6268">
        <v>664438</v>
      </c>
      <c r="B6268">
        <v>596</v>
      </c>
      <c r="C6268" s="1" t="s">
        <v>56023</v>
      </c>
      <c r="D6268" s="1" t="s">
        <v>56024</v>
      </c>
      <c r="E6268" s="1" t="s">
        <v>56025</v>
      </c>
      <c r="F6268" s="1" t="s">
        <v>56026</v>
      </c>
      <c r="G6268" s="1" t="s">
        <v>56027</v>
      </c>
      <c r="H6268" s="1" t="s">
        <v>56028</v>
      </c>
      <c r="I6268" s="1" t="s">
        <v>56029</v>
      </c>
      <c r="J6268" s="1" t="s">
        <v>56030</v>
      </c>
      <c r="K6268" s="1" t="s">
        <v>56031</v>
      </c>
      <c r="L6268">
        <v>1</v>
      </c>
      <c r="M6268">
        <v>0</v>
      </c>
      <c r="N6268">
        <v>0</v>
      </c>
      <c r="O6268">
        <v>0</v>
      </c>
      <c r="P6268">
        <v>1</v>
      </c>
      <c r="Q6268">
        <v>29</v>
      </c>
      <c r="R6268">
        <v>56</v>
      </c>
      <c r="S6268" s="1" t="s">
        <v>56032</v>
      </c>
      <c r="T6268">
        <v>0</v>
      </c>
    </row>
    <row r="6269" spans="1:20" x14ac:dyDescent="0.3">
      <c r="A6269">
        <v>540838</v>
      </c>
      <c r="B6269">
        <v>840</v>
      </c>
      <c r="C6269" s="1" t="s">
        <v>56033</v>
      </c>
      <c r="D6269" s="1" t="s">
        <v>21</v>
      </c>
      <c r="E6269" s="1" t="s">
        <v>56034</v>
      </c>
      <c r="F6269" s="1" t="s">
        <v>56035</v>
      </c>
      <c r="G6269" s="1" t="s">
        <v>56036</v>
      </c>
      <c r="H6269" s="1" t="s">
        <v>56037</v>
      </c>
      <c r="I6269" s="1" t="s">
        <v>56038</v>
      </c>
      <c r="J6269" s="1" t="s">
        <v>56039</v>
      </c>
      <c r="K6269" s="1" t="s">
        <v>56040</v>
      </c>
      <c r="L6269">
        <v>1</v>
      </c>
      <c r="M6269">
        <v>0</v>
      </c>
      <c r="N6269">
        <v>0</v>
      </c>
      <c r="O6269">
        <v>0</v>
      </c>
      <c r="P6269">
        <v>1</v>
      </c>
      <c r="Q6269">
        <v>26</v>
      </c>
      <c r="R6269">
        <v>60</v>
      </c>
      <c r="S6269" s="1" t="s">
        <v>56041</v>
      </c>
      <c r="T6269">
        <v>0</v>
      </c>
    </row>
    <row r="6270" spans="1:20" x14ac:dyDescent="0.3">
      <c r="A6270">
        <v>127809</v>
      </c>
      <c r="B6270">
        <v>108</v>
      </c>
      <c r="C6270" s="1" t="s">
        <v>56042</v>
      </c>
      <c r="D6270" s="1" t="s">
        <v>56043</v>
      </c>
      <c r="E6270" s="1" t="s">
        <v>56044</v>
      </c>
      <c r="F6270" s="1" t="s">
        <v>56045</v>
      </c>
      <c r="G6270" s="1" t="s">
        <v>56046</v>
      </c>
      <c r="H6270" s="1" t="s">
        <v>56047</v>
      </c>
      <c r="I6270" s="1" t="s">
        <v>56048</v>
      </c>
      <c r="J6270" s="1" t="s">
        <v>56049</v>
      </c>
      <c r="K6270" s="1" t="s">
        <v>56050</v>
      </c>
      <c r="L6270">
        <v>1</v>
      </c>
      <c r="M6270">
        <v>0</v>
      </c>
      <c r="N6270">
        <v>0</v>
      </c>
      <c r="O6270">
        <v>0</v>
      </c>
      <c r="P6270">
        <v>1</v>
      </c>
      <c r="Q6270">
        <v>14</v>
      </c>
      <c r="R6270">
        <v>56</v>
      </c>
      <c r="S6270" s="1" t="s">
        <v>56051</v>
      </c>
      <c r="T6270">
        <v>0</v>
      </c>
    </row>
    <row r="6271" spans="1:20" x14ac:dyDescent="0.3">
      <c r="A6271">
        <v>582294</v>
      </c>
      <c r="B6271">
        <v>355</v>
      </c>
      <c r="C6271" s="1" t="s">
        <v>56052</v>
      </c>
      <c r="D6271" s="1" t="s">
        <v>56053</v>
      </c>
      <c r="E6271" s="1" t="s">
        <v>175</v>
      </c>
      <c r="F6271" s="1" t="s">
        <v>56054</v>
      </c>
      <c r="G6271" s="1" t="s">
        <v>56055</v>
      </c>
      <c r="H6271" s="1" t="s">
        <v>56056</v>
      </c>
      <c r="I6271" s="1" t="s">
        <v>56057</v>
      </c>
      <c r="J6271" s="1" t="s">
        <v>56058</v>
      </c>
      <c r="K6271" s="1" t="s">
        <v>319</v>
      </c>
      <c r="L6271">
        <v>1</v>
      </c>
      <c r="M6271">
        <v>0</v>
      </c>
      <c r="N6271">
        <v>0</v>
      </c>
      <c r="O6271">
        <v>0</v>
      </c>
      <c r="P6271">
        <v>1</v>
      </c>
      <c r="Q6271">
        <v>23</v>
      </c>
      <c r="R6271">
        <v>56</v>
      </c>
      <c r="S6271" s="1" t="s">
        <v>1402</v>
      </c>
      <c r="T6271">
        <v>0</v>
      </c>
    </row>
    <row r="6272" spans="1:20" x14ac:dyDescent="0.3">
      <c r="A6272">
        <v>396566</v>
      </c>
      <c r="B6272">
        <v>225</v>
      </c>
      <c r="C6272" s="1" t="s">
        <v>56059</v>
      </c>
      <c r="D6272" s="1" t="s">
        <v>56060</v>
      </c>
      <c r="E6272" s="1" t="s">
        <v>56061</v>
      </c>
      <c r="F6272" s="1" t="s">
        <v>56062</v>
      </c>
      <c r="G6272" s="1" t="s">
        <v>56063</v>
      </c>
      <c r="H6272" s="1" t="s">
        <v>56064</v>
      </c>
      <c r="I6272" s="1" t="s">
        <v>45</v>
      </c>
      <c r="J6272" s="1" t="s">
        <v>56065</v>
      </c>
      <c r="K6272" s="1" t="s">
        <v>56066</v>
      </c>
      <c r="L6272">
        <v>1</v>
      </c>
      <c r="M6272">
        <v>1</v>
      </c>
      <c r="N6272">
        <v>0</v>
      </c>
      <c r="O6272">
        <v>0</v>
      </c>
      <c r="P6272">
        <v>1</v>
      </c>
      <c r="Q6272">
        <v>34</v>
      </c>
      <c r="R6272">
        <v>56</v>
      </c>
      <c r="S6272" s="1" t="s">
        <v>56067</v>
      </c>
      <c r="T6272">
        <v>0</v>
      </c>
    </row>
    <row r="6273" spans="1:20" x14ac:dyDescent="0.3">
      <c r="A6273">
        <v>829499</v>
      </c>
      <c r="B6273">
        <v>650</v>
      </c>
      <c r="C6273" s="1" t="s">
        <v>56068</v>
      </c>
      <c r="D6273" s="1" t="s">
        <v>56069</v>
      </c>
      <c r="E6273" s="1" t="s">
        <v>56070</v>
      </c>
      <c r="F6273" s="1" t="s">
        <v>56071</v>
      </c>
      <c r="G6273" s="1" t="s">
        <v>56072</v>
      </c>
      <c r="H6273" s="1" t="s">
        <v>56073</v>
      </c>
      <c r="I6273" s="1" t="s">
        <v>45</v>
      </c>
      <c r="J6273" s="1" t="s">
        <v>56074</v>
      </c>
      <c r="K6273" s="1" t="s">
        <v>56075</v>
      </c>
      <c r="L6273">
        <v>1</v>
      </c>
      <c r="M6273">
        <v>0</v>
      </c>
      <c r="N6273">
        <v>0</v>
      </c>
      <c r="O6273">
        <v>0</v>
      </c>
      <c r="P6273">
        <v>1</v>
      </c>
      <c r="Q6273">
        <v>35</v>
      </c>
      <c r="R6273">
        <v>56</v>
      </c>
      <c r="S6273" s="1" t="s">
        <v>56076</v>
      </c>
      <c r="T6273">
        <v>0</v>
      </c>
    </row>
    <row r="6274" spans="1:20" x14ac:dyDescent="0.3">
      <c r="A6274">
        <v>22023</v>
      </c>
      <c r="B6274">
        <v>1070</v>
      </c>
      <c r="C6274" s="1" t="s">
        <v>56077</v>
      </c>
      <c r="D6274" s="1" t="s">
        <v>56078</v>
      </c>
      <c r="E6274" s="1" t="s">
        <v>56079</v>
      </c>
      <c r="F6274" s="1" t="s">
        <v>56080</v>
      </c>
      <c r="G6274" s="1" t="s">
        <v>56081</v>
      </c>
      <c r="H6274" s="1" t="s">
        <v>56082</v>
      </c>
      <c r="I6274" s="1" t="s">
        <v>56083</v>
      </c>
      <c r="J6274" s="1" t="s">
        <v>56084</v>
      </c>
      <c r="K6274" s="1" t="s">
        <v>56085</v>
      </c>
      <c r="L6274">
        <v>1</v>
      </c>
      <c r="M6274">
        <v>1</v>
      </c>
      <c r="N6274">
        <v>0</v>
      </c>
      <c r="O6274">
        <v>0</v>
      </c>
      <c r="P6274">
        <v>1</v>
      </c>
      <c r="Q6274">
        <v>44</v>
      </c>
      <c r="R6274">
        <v>48</v>
      </c>
      <c r="S6274" s="1" t="s">
        <v>56086</v>
      </c>
      <c r="T6274">
        <v>0</v>
      </c>
    </row>
    <row r="6275" spans="1:20" x14ac:dyDescent="0.3">
      <c r="A6275">
        <v>922211</v>
      </c>
      <c r="B6275">
        <v>676</v>
      </c>
      <c r="C6275" s="1" t="s">
        <v>56087</v>
      </c>
      <c r="D6275" s="1" t="s">
        <v>56088</v>
      </c>
      <c r="E6275" s="1" t="s">
        <v>56089</v>
      </c>
      <c r="F6275" s="1" t="s">
        <v>56090</v>
      </c>
      <c r="G6275" s="1" t="s">
        <v>56091</v>
      </c>
      <c r="H6275" s="1" t="s">
        <v>56092</v>
      </c>
      <c r="I6275" s="1" t="s">
        <v>56093</v>
      </c>
      <c r="J6275" s="1" t="s">
        <v>56094</v>
      </c>
      <c r="K6275" s="1" t="s">
        <v>56095</v>
      </c>
      <c r="L6275">
        <v>1</v>
      </c>
      <c r="M6275">
        <v>1</v>
      </c>
      <c r="N6275">
        <v>0</v>
      </c>
      <c r="O6275">
        <v>0</v>
      </c>
      <c r="P6275">
        <v>1</v>
      </c>
      <c r="Q6275">
        <v>42</v>
      </c>
      <c r="R6275">
        <v>56</v>
      </c>
      <c r="S6275" s="1" t="s">
        <v>56096</v>
      </c>
      <c r="T6275">
        <v>0</v>
      </c>
    </row>
    <row r="6276" spans="1:20" x14ac:dyDescent="0.3">
      <c r="A6276">
        <v>340151</v>
      </c>
      <c r="B6276">
        <v>1103</v>
      </c>
      <c r="C6276" s="1" t="s">
        <v>56097</v>
      </c>
      <c r="D6276" s="1" t="s">
        <v>56098</v>
      </c>
      <c r="E6276" s="1" t="s">
        <v>56099</v>
      </c>
      <c r="F6276" s="1" t="s">
        <v>56100</v>
      </c>
      <c r="G6276" s="1" t="s">
        <v>56101</v>
      </c>
      <c r="H6276" s="1" t="s">
        <v>56102</v>
      </c>
      <c r="I6276" s="1" t="s">
        <v>56103</v>
      </c>
      <c r="J6276" s="1" t="s">
        <v>56104</v>
      </c>
      <c r="K6276" s="1" t="s">
        <v>56105</v>
      </c>
      <c r="L6276">
        <v>1</v>
      </c>
      <c r="M6276">
        <v>1</v>
      </c>
      <c r="N6276">
        <v>0</v>
      </c>
      <c r="O6276">
        <v>0</v>
      </c>
      <c r="P6276">
        <v>1</v>
      </c>
      <c r="Q6276">
        <v>40</v>
      </c>
      <c r="R6276">
        <v>48</v>
      </c>
      <c r="S6276" s="1" t="s">
        <v>56106</v>
      </c>
      <c r="T6276">
        <v>0</v>
      </c>
    </row>
    <row r="6277" spans="1:20" x14ac:dyDescent="0.3">
      <c r="A6277">
        <v>209539</v>
      </c>
      <c r="B6277">
        <v>396</v>
      </c>
      <c r="C6277" s="1" t="s">
        <v>56107</v>
      </c>
      <c r="D6277" s="1" t="s">
        <v>56108</v>
      </c>
      <c r="E6277" s="1" t="s">
        <v>56109</v>
      </c>
      <c r="F6277" s="1" t="s">
        <v>56110</v>
      </c>
      <c r="G6277" s="1" t="s">
        <v>56111</v>
      </c>
      <c r="H6277" s="1" t="s">
        <v>56112</v>
      </c>
      <c r="I6277" s="1" t="s">
        <v>56113</v>
      </c>
      <c r="J6277" s="1" t="s">
        <v>56114</v>
      </c>
      <c r="K6277" s="1" t="s">
        <v>56115</v>
      </c>
      <c r="L6277">
        <v>1</v>
      </c>
      <c r="M6277">
        <v>0</v>
      </c>
      <c r="N6277">
        <v>0</v>
      </c>
      <c r="O6277">
        <v>0</v>
      </c>
      <c r="P6277">
        <v>1</v>
      </c>
      <c r="Q6277">
        <v>22</v>
      </c>
      <c r="R6277">
        <v>56</v>
      </c>
      <c r="S6277" s="1" t="s">
        <v>56116</v>
      </c>
      <c r="T6277">
        <v>0</v>
      </c>
    </row>
    <row r="6278" spans="1:20" x14ac:dyDescent="0.3">
      <c r="A6278">
        <v>220294</v>
      </c>
      <c r="B6278">
        <v>449</v>
      </c>
      <c r="C6278" s="1" t="s">
        <v>30</v>
      </c>
      <c r="D6278" s="1" t="s">
        <v>21</v>
      </c>
      <c r="E6278" s="1" t="s">
        <v>56117</v>
      </c>
      <c r="F6278" s="1" t="s">
        <v>56118</v>
      </c>
      <c r="G6278" s="1" t="s">
        <v>56119</v>
      </c>
      <c r="H6278" s="1" t="s">
        <v>56120</v>
      </c>
      <c r="I6278" s="1" t="s">
        <v>56121</v>
      </c>
      <c r="J6278" s="1" t="s">
        <v>56122</v>
      </c>
      <c r="K6278" s="1" t="s">
        <v>56123</v>
      </c>
      <c r="L6278">
        <v>1</v>
      </c>
      <c r="M6278">
        <v>0</v>
      </c>
      <c r="N6278">
        <v>0</v>
      </c>
      <c r="O6278">
        <v>0</v>
      </c>
      <c r="P6278">
        <v>1</v>
      </c>
      <c r="Q6278">
        <v>30</v>
      </c>
      <c r="R6278">
        <v>56</v>
      </c>
      <c r="S6278" s="1" t="s">
        <v>56124</v>
      </c>
      <c r="T6278">
        <v>0</v>
      </c>
    </row>
    <row r="6279" spans="1:20" x14ac:dyDescent="0.3">
      <c r="A6279">
        <v>880038</v>
      </c>
      <c r="B6279">
        <v>166</v>
      </c>
      <c r="C6279" s="1" t="s">
        <v>56125</v>
      </c>
      <c r="D6279" s="1" t="s">
        <v>56126</v>
      </c>
      <c r="E6279" s="1" t="s">
        <v>56127</v>
      </c>
      <c r="F6279" s="1" t="s">
        <v>56128</v>
      </c>
      <c r="G6279" s="1" t="s">
        <v>56129</v>
      </c>
      <c r="H6279" s="1" t="s">
        <v>56130</v>
      </c>
      <c r="I6279" s="1" t="s">
        <v>56131</v>
      </c>
      <c r="J6279" s="1" t="s">
        <v>56132</v>
      </c>
      <c r="K6279" s="1" t="s">
        <v>56133</v>
      </c>
      <c r="L6279">
        <v>1</v>
      </c>
      <c r="M6279">
        <v>0</v>
      </c>
      <c r="N6279">
        <v>0</v>
      </c>
      <c r="O6279">
        <v>0</v>
      </c>
      <c r="P6279">
        <v>1</v>
      </c>
      <c r="Q6279">
        <v>13</v>
      </c>
      <c r="R6279">
        <v>56</v>
      </c>
      <c r="S6279" s="1" t="s">
        <v>56134</v>
      </c>
      <c r="T6279">
        <v>0</v>
      </c>
    </row>
    <row r="6280" spans="1:20" x14ac:dyDescent="0.3">
      <c r="A6280">
        <v>687045</v>
      </c>
      <c r="B6280">
        <v>534</v>
      </c>
      <c r="C6280" s="1" t="s">
        <v>56135</v>
      </c>
      <c r="D6280" s="1" t="s">
        <v>56136</v>
      </c>
      <c r="E6280" s="1" t="s">
        <v>56137</v>
      </c>
      <c r="F6280" s="1" t="s">
        <v>56138</v>
      </c>
      <c r="G6280" s="1" t="s">
        <v>56139</v>
      </c>
      <c r="H6280" s="1" t="s">
        <v>56140</v>
      </c>
      <c r="I6280" s="1" t="s">
        <v>56141</v>
      </c>
      <c r="J6280" s="1" t="s">
        <v>56142</v>
      </c>
      <c r="K6280" s="1" t="s">
        <v>56143</v>
      </c>
      <c r="L6280">
        <v>1</v>
      </c>
      <c r="M6280">
        <v>0</v>
      </c>
      <c r="N6280">
        <v>0</v>
      </c>
      <c r="O6280">
        <v>0</v>
      </c>
      <c r="P6280">
        <v>1</v>
      </c>
      <c r="Q6280">
        <v>29</v>
      </c>
      <c r="R6280">
        <v>56</v>
      </c>
      <c r="S6280" s="1" t="s">
        <v>56144</v>
      </c>
      <c r="T6280">
        <v>0</v>
      </c>
    </row>
    <row r="6281" spans="1:20" x14ac:dyDescent="0.3">
      <c r="A6281">
        <v>699019</v>
      </c>
      <c r="B6281">
        <v>634</v>
      </c>
      <c r="C6281" s="1" t="s">
        <v>56145</v>
      </c>
      <c r="D6281" s="1" t="s">
        <v>56146</v>
      </c>
      <c r="E6281" s="1" t="s">
        <v>56147</v>
      </c>
      <c r="F6281" s="1" t="s">
        <v>56148</v>
      </c>
      <c r="G6281" s="1" t="s">
        <v>56149</v>
      </c>
      <c r="H6281" s="1" t="s">
        <v>56150</v>
      </c>
      <c r="I6281" s="1" t="s">
        <v>56151</v>
      </c>
      <c r="J6281" s="1" t="s">
        <v>56152</v>
      </c>
      <c r="K6281" s="1" t="s">
        <v>56153</v>
      </c>
      <c r="L6281">
        <v>1</v>
      </c>
      <c r="M6281">
        <v>1</v>
      </c>
      <c r="N6281">
        <v>0</v>
      </c>
      <c r="O6281">
        <v>0</v>
      </c>
      <c r="P6281">
        <v>1</v>
      </c>
      <c r="Q6281">
        <v>30</v>
      </c>
      <c r="R6281">
        <v>56</v>
      </c>
      <c r="S6281" s="1" t="s">
        <v>56154</v>
      </c>
      <c r="T6281">
        <v>0</v>
      </c>
    </row>
    <row r="6282" spans="1:20" x14ac:dyDescent="0.3">
      <c r="A6282">
        <v>472286</v>
      </c>
      <c r="B6282">
        <v>373</v>
      </c>
      <c r="C6282" s="1" t="s">
        <v>56155</v>
      </c>
      <c r="D6282" s="1" t="s">
        <v>56156</v>
      </c>
      <c r="E6282" s="1" t="s">
        <v>56157</v>
      </c>
      <c r="F6282" s="1" t="s">
        <v>56158</v>
      </c>
      <c r="G6282" s="1" t="s">
        <v>56159</v>
      </c>
      <c r="H6282" s="1" t="s">
        <v>56160</v>
      </c>
      <c r="I6282" s="1" t="s">
        <v>56161</v>
      </c>
      <c r="J6282" s="1" t="s">
        <v>56162</v>
      </c>
      <c r="K6282" s="1" t="s">
        <v>56163</v>
      </c>
      <c r="L6282">
        <v>1</v>
      </c>
      <c r="M6282">
        <v>0</v>
      </c>
      <c r="N6282">
        <v>0</v>
      </c>
      <c r="O6282">
        <v>0</v>
      </c>
      <c r="P6282">
        <v>1</v>
      </c>
      <c r="Q6282">
        <v>30</v>
      </c>
      <c r="R6282">
        <v>56</v>
      </c>
      <c r="S6282" s="1" t="s">
        <v>56164</v>
      </c>
      <c r="T6282">
        <v>0</v>
      </c>
    </row>
    <row r="6283" spans="1:20" x14ac:dyDescent="0.3">
      <c r="A6283">
        <v>831599</v>
      </c>
      <c r="B6283">
        <v>997</v>
      </c>
      <c r="C6283" s="1" t="s">
        <v>56165</v>
      </c>
      <c r="D6283" s="1" t="s">
        <v>21</v>
      </c>
      <c r="E6283" s="1" t="s">
        <v>56166</v>
      </c>
      <c r="F6283" s="1" t="s">
        <v>56167</v>
      </c>
      <c r="G6283" s="1" t="s">
        <v>56168</v>
      </c>
      <c r="H6283" s="1" t="s">
        <v>56169</v>
      </c>
      <c r="I6283" s="1" t="s">
        <v>56170</v>
      </c>
      <c r="J6283" s="1" t="s">
        <v>56171</v>
      </c>
      <c r="K6283" s="1" t="s">
        <v>56172</v>
      </c>
      <c r="L6283">
        <v>1</v>
      </c>
      <c r="M6283">
        <v>1</v>
      </c>
      <c r="N6283">
        <v>0</v>
      </c>
      <c r="O6283">
        <v>0</v>
      </c>
      <c r="P6283">
        <v>1</v>
      </c>
      <c r="Q6283">
        <v>46</v>
      </c>
      <c r="R6283">
        <v>60</v>
      </c>
      <c r="S6283" s="1" t="s">
        <v>56173</v>
      </c>
      <c r="T6283">
        <v>0</v>
      </c>
    </row>
    <row r="6284" spans="1:20" x14ac:dyDescent="0.3">
      <c r="A6284">
        <v>100945</v>
      </c>
      <c r="B6284">
        <v>482</v>
      </c>
      <c r="C6284" s="1" t="s">
        <v>56174</v>
      </c>
      <c r="D6284" s="1" t="s">
        <v>21</v>
      </c>
      <c r="E6284" s="1" t="s">
        <v>56175</v>
      </c>
      <c r="F6284" s="1" t="s">
        <v>56176</v>
      </c>
      <c r="G6284" s="1" t="s">
        <v>56177</v>
      </c>
      <c r="H6284" s="1" t="s">
        <v>56178</v>
      </c>
      <c r="I6284" s="1" t="s">
        <v>45</v>
      </c>
      <c r="J6284" s="1" t="s">
        <v>56179</v>
      </c>
      <c r="K6284" s="1" t="s">
        <v>56180</v>
      </c>
      <c r="L6284">
        <v>1</v>
      </c>
      <c r="M6284">
        <v>0</v>
      </c>
      <c r="N6284">
        <v>0</v>
      </c>
      <c r="O6284">
        <v>0</v>
      </c>
      <c r="P6284">
        <v>1</v>
      </c>
      <c r="Q6284">
        <v>30</v>
      </c>
      <c r="R6284">
        <v>56</v>
      </c>
      <c r="S6284" s="1" t="s">
        <v>56181</v>
      </c>
      <c r="T6284">
        <v>0</v>
      </c>
    </row>
    <row r="6285" spans="1:20" x14ac:dyDescent="0.3">
      <c r="A6285">
        <v>506111</v>
      </c>
      <c r="B6285">
        <v>528</v>
      </c>
      <c r="C6285" s="1" t="s">
        <v>56182</v>
      </c>
      <c r="D6285" s="1" t="s">
        <v>56183</v>
      </c>
      <c r="E6285" s="1" t="s">
        <v>56184</v>
      </c>
      <c r="F6285" s="1" t="s">
        <v>56185</v>
      </c>
      <c r="G6285" s="1" t="s">
        <v>56186</v>
      </c>
      <c r="H6285" s="1" t="s">
        <v>56187</v>
      </c>
      <c r="I6285" s="1" t="s">
        <v>45</v>
      </c>
      <c r="J6285" s="1" t="s">
        <v>743</v>
      </c>
      <c r="K6285" s="1" t="s">
        <v>56188</v>
      </c>
      <c r="L6285">
        <v>1</v>
      </c>
      <c r="M6285">
        <v>1</v>
      </c>
      <c r="N6285">
        <v>0</v>
      </c>
      <c r="O6285">
        <v>0</v>
      </c>
      <c r="P6285">
        <v>1</v>
      </c>
      <c r="Q6285">
        <v>33</v>
      </c>
      <c r="R6285">
        <v>56</v>
      </c>
      <c r="S6285" s="1" t="s">
        <v>56189</v>
      </c>
      <c r="T6285">
        <v>0</v>
      </c>
    </row>
    <row r="6286" spans="1:20" x14ac:dyDescent="0.3">
      <c r="A6286">
        <v>633350</v>
      </c>
      <c r="B6286">
        <v>1091</v>
      </c>
      <c r="C6286" s="1" t="s">
        <v>56190</v>
      </c>
      <c r="D6286" s="1" t="s">
        <v>56191</v>
      </c>
      <c r="E6286" s="1" t="s">
        <v>56192</v>
      </c>
      <c r="F6286" s="1" t="s">
        <v>56193</v>
      </c>
      <c r="G6286" s="1" t="s">
        <v>56194</v>
      </c>
      <c r="H6286" s="1" t="s">
        <v>56195</v>
      </c>
      <c r="I6286" s="1" t="s">
        <v>56196</v>
      </c>
      <c r="J6286" s="1" t="s">
        <v>56197</v>
      </c>
      <c r="K6286" s="1" t="s">
        <v>56198</v>
      </c>
      <c r="L6286">
        <v>1</v>
      </c>
      <c r="M6286">
        <v>0</v>
      </c>
      <c r="N6286">
        <v>0</v>
      </c>
      <c r="O6286">
        <v>0</v>
      </c>
      <c r="P6286">
        <v>1</v>
      </c>
      <c r="Q6286">
        <v>32</v>
      </c>
      <c r="R6286">
        <v>35</v>
      </c>
      <c r="S6286" s="1" t="s">
        <v>56199</v>
      </c>
      <c r="T6286">
        <v>0</v>
      </c>
    </row>
    <row r="6287" spans="1:20" x14ac:dyDescent="0.3">
      <c r="A6287">
        <v>124656</v>
      </c>
      <c r="B6287">
        <v>694</v>
      </c>
      <c r="C6287" s="1" t="s">
        <v>56200</v>
      </c>
      <c r="D6287" s="1" t="s">
        <v>56201</v>
      </c>
      <c r="E6287" s="1" t="s">
        <v>56202</v>
      </c>
      <c r="F6287" s="1" t="s">
        <v>56203</v>
      </c>
      <c r="G6287" s="1" t="s">
        <v>56204</v>
      </c>
      <c r="H6287" s="1" t="s">
        <v>56205</v>
      </c>
      <c r="I6287" s="1" t="s">
        <v>56206</v>
      </c>
      <c r="J6287" s="1" t="s">
        <v>56207</v>
      </c>
      <c r="K6287" s="1" t="s">
        <v>56208</v>
      </c>
      <c r="L6287">
        <v>1</v>
      </c>
      <c r="M6287">
        <v>0</v>
      </c>
      <c r="N6287">
        <v>0</v>
      </c>
      <c r="O6287">
        <v>0</v>
      </c>
      <c r="P6287">
        <v>1</v>
      </c>
      <c r="Q6287">
        <v>30</v>
      </c>
      <c r="R6287">
        <v>60</v>
      </c>
      <c r="S6287" s="1" t="s">
        <v>56209</v>
      </c>
      <c r="T6287">
        <v>0</v>
      </c>
    </row>
    <row r="6288" spans="1:20" x14ac:dyDescent="0.3">
      <c r="A6288">
        <v>572438</v>
      </c>
      <c r="B6288">
        <v>644</v>
      </c>
      <c r="C6288" s="1" t="s">
        <v>56210</v>
      </c>
      <c r="D6288" s="1" t="s">
        <v>21</v>
      </c>
      <c r="E6288" s="1" t="s">
        <v>56211</v>
      </c>
      <c r="F6288" s="1" t="s">
        <v>56212</v>
      </c>
      <c r="G6288" s="1" t="s">
        <v>56213</v>
      </c>
      <c r="H6288" s="1" t="s">
        <v>56214</v>
      </c>
      <c r="I6288" s="1" t="s">
        <v>56215</v>
      </c>
      <c r="J6288" s="1" t="s">
        <v>21</v>
      </c>
      <c r="K6288" s="1" t="s">
        <v>56216</v>
      </c>
      <c r="L6288">
        <v>1</v>
      </c>
      <c r="M6288">
        <v>0</v>
      </c>
      <c r="N6288">
        <v>0</v>
      </c>
      <c r="O6288">
        <v>0</v>
      </c>
      <c r="P6288">
        <v>1</v>
      </c>
      <c r="Q6288">
        <v>18</v>
      </c>
      <c r="R6288">
        <v>60</v>
      </c>
      <c r="S6288" s="1" t="s">
        <v>56217</v>
      </c>
      <c r="T6288">
        <v>0</v>
      </c>
    </row>
    <row r="6289" spans="1:20" x14ac:dyDescent="0.3">
      <c r="A6289">
        <v>424400</v>
      </c>
      <c r="B6289">
        <v>108</v>
      </c>
      <c r="C6289" s="1" t="s">
        <v>30</v>
      </c>
      <c r="D6289" s="1" t="s">
        <v>21</v>
      </c>
      <c r="E6289" s="1" t="s">
        <v>56218</v>
      </c>
      <c r="F6289" s="1" t="s">
        <v>56219</v>
      </c>
      <c r="G6289" s="1" t="s">
        <v>56220</v>
      </c>
      <c r="H6289" s="1" t="s">
        <v>56221</v>
      </c>
      <c r="I6289" s="1" t="s">
        <v>45</v>
      </c>
      <c r="J6289" s="1" t="s">
        <v>56222</v>
      </c>
      <c r="K6289" s="1" t="s">
        <v>56223</v>
      </c>
      <c r="L6289">
        <v>1</v>
      </c>
      <c r="M6289">
        <v>0</v>
      </c>
      <c r="N6289">
        <v>0</v>
      </c>
      <c r="O6289">
        <v>0</v>
      </c>
      <c r="P6289">
        <v>1</v>
      </c>
      <c r="Q6289">
        <v>27</v>
      </c>
      <c r="R6289">
        <v>56</v>
      </c>
      <c r="S6289" s="1" t="s">
        <v>56224</v>
      </c>
      <c r="T6289">
        <v>0</v>
      </c>
    </row>
    <row r="6290" spans="1:20" x14ac:dyDescent="0.3">
      <c r="A6290">
        <v>111833</v>
      </c>
      <c r="B6290">
        <v>828</v>
      </c>
      <c r="C6290" s="1" t="s">
        <v>56225</v>
      </c>
      <c r="D6290" s="1" t="s">
        <v>56226</v>
      </c>
      <c r="E6290" s="1" t="s">
        <v>56227</v>
      </c>
      <c r="F6290" s="1" t="s">
        <v>56228</v>
      </c>
      <c r="G6290" s="1" t="s">
        <v>56229</v>
      </c>
      <c r="H6290" s="1" t="s">
        <v>56230</v>
      </c>
      <c r="I6290" s="1" t="s">
        <v>56231</v>
      </c>
      <c r="J6290" s="1" t="s">
        <v>56232</v>
      </c>
      <c r="K6290" s="1" t="s">
        <v>56233</v>
      </c>
      <c r="L6290">
        <v>1</v>
      </c>
      <c r="M6290">
        <v>0</v>
      </c>
      <c r="N6290">
        <v>0</v>
      </c>
      <c r="O6290">
        <v>0</v>
      </c>
      <c r="P6290">
        <v>1</v>
      </c>
      <c r="Q6290">
        <v>33</v>
      </c>
      <c r="R6290">
        <v>60</v>
      </c>
      <c r="S6290" s="1" t="s">
        <v>56234</v>
      </c>
      <c r="T6290">
        <v>0</v>
      </c>
    </row>
    <row r="6291" spans="1:20" x14ac:dyDescent="0.3">
      <c r="A6291">
        <v>628880</v>
      </c>
      <c r="B6291">
        <v>241</v>
      </c>
      <c r="C6291" s="1" t="s">
        <v>30</v>
      </c>
      <c r="D6291" s="1" t="s">
        <v>56235</v>
      </c>
      <c r="E6291" s="1" t="s">
        <v>56236</v>
      </c>
      <c r="F6291" s="1" t="s">
        <v>56237</v>
      </c>
      <c r="G6291" s="1" t="s">
        <v>56238</v>
      </c>
      <c r="H6291" s="1" t="s">
        <v>56239</v>
      </c>
      <c r="I6291" s="1" t="s">
        <v>56240</v>
      </c>
      <c r="J6291" s="1" t="s">
        <v>56241</v>
      </c>
      <c r="K6291" s="1" t="s">
        <v>56242</v>
      </c>
      <c r="L6291">
        <v>1</v>
      </c>
      <c r="M6291">
        <v>0</v>
      </c>
      <c r="N6291">
        <v>0</v>
      </c>
      <c r="O6291">
        <v>0</v>
      </c>
      <c r="P6291">
        <v>1</v>
      </c>
      <c r="Q6291">
        <v>22</v>
      </c>
      <c r="R6291">
        <v>56</v>
      </c>
      <c r="S6291" s="1" t="s">
        <v>56243</v>
      </c>
      <c r="T6291">
        <v>0</v>
      </c>
    </row>
    <row r="6292" spans="1:20" x14ac:dyDescent="0.3">
      <c r="A6292">
        <v>335562</v>
      </c>
      <c r="B6292">
        <v>1103</v>
      </c>
      <c r="C6292" s="1" t="s">
        <v>56244</v>
      </c>
      <c r="D6292" s="1" t="s">
        <v>21</v>
      </c>
      <c r="E6292" s="1" t="s">
        <v>56245</v>
      </c>
      <c r="F6292" s="1" t="s">
        <v>56246</v>
      </c>
      <c r="G6292" s="1" t="s">
        <v>56247</v>
      </c>
      <c r="H6292" s="1" t="s">
        <v>56248</v>
      </c>
      <c r="I6292" s="1" t="s">
        <v>56249</v>
      </c>
      <c r="J6292" s="1" t="s">
        <v>56250</v>
      </c>
      <c r="K6292" s="1" t="s">
        <v>56251</v>
      </c>
      <c r="L6292">
        <v>1</v>
      </c>
      <c r="M6292">
        <v>0</v>
      </c>
      <c r="N6292">
        <v>0</v>
      </c>
      <c r="O6292">
        <v>0</v>
      </c>
      <c r="P6292">
        <v>1</v>
      </c>
      <c r="Q6292">
        <v>39</v>
      </c>
      <c r="R6292">
        <v>48</v>
      </c>
      <c r="S6292" s="1" t="s">
        <v>56252</v>
      </c>
      <c r="T6292">
        <v>0</v>
      </c>
    </row>
    <row r="6293" spans="1:20" x14ac:dyDescent="0.3">
      <c r="A6293">
        <v>241132</v>
      </c>
      <c r="B6293">
        <v>108</v>
      </c>
      <c r="C6293" s="1" t="s">
        <v>56253</v>
      </c>
      <c r="D6293" s="1" t="s">
        <v>56254</v>
      </c>
      <c r="E6293" s="1" t="s">
        <v>56255</v>
      </c>
      <c r="F6293" s="1" t="s">
        <v>56256</v>
      </c>
      <c r="G6293" s="1" t="s">
        <v>56257</v>
      </c>
      <c r="H6293" s="1" t="s">
        <v>56258</v>
      </c>
      <c r="I6293" s="1" t="s">
        <v>45</v>
      </c>
      <c r="J6293" s="1" t="s">
        <v>21</v>
      </c>
      <c r="K6293" s="1" t="s">
        <v>56259</v>
      </c>
      <c r="L6293">
        <v>1</v>
      </c>
      <c r="M6293">
        <v>0</v>
      </c>
      <c r="N6293">
        <v>0</v>
      </c>
      <c r="O6293">
        <v>0</v>
      </c>
      <c r="P6293">
        <v>1</v>
      </c>
      <c r="Q6293">
        <v>17</v>
      </c>
      <c r="R6293">
        <v>56</v>
      </c>
      <c r="S6293" s="1" t="s">
        <v>56260</v>
      </c>
      <c r="T6293">
        <v>0</v>
      </c>
    </row>
    <row r="6294" spans="1:20" x14ac:dyDescent="0.3">
      <c r="A6294">
        <v>736752</v>
      </c>
      <c r="B6294">
        <v>861</v>
      </c>
      <c r="C6294" s="1" t="s">
        <v>56261</v>
      </c>
      <c r="D6294" s="1" t="s">
        <v>56262</v>
      </c>
      <c r="E6294" s="1" t="s">
        <v>56263</v>
      </c>
      <c r="F6294" s="1" t="s">
        <v>56264</v>
      </c>
      <c r="G6294" s="1" t="s">
        <v>56265</v>
      </c>
      <c r="H6294" s="1" t="s">
        <v>56266</v>
      </c>
      <c r="I6294" s="1" t="s">
        <v>56267</v>
      </c>
      <c r="J6294" s="1" t="s">
        <v>56268</v>
      </c>
      <c r="K6294" s="1" t="s">
        <v>56269</v>
      </c>
      <c r="L6294">
        <v>1</v>
      </c>
      <c r="M6294">
        <v>1</v>
      </c>
      <c r="N6294">
        <v>0</v>
      </c>
      <c r="O6294">
        <v>0</v>
      </c>
      <c r="P6294">
        <v>1</v>
      </c>
      <c r="Q6294">
        <v>40</v>
      </c>
      <c r="R6294">
        <v>60</v>
      </c>
      <c r="S6294" s="1" t="s">
        <v>56270</v>
      </c>
      <c r="T6294">
        <v>0</v>
      </c>
    </row>
    <row r="6295" spans="1:20" x14ac:dyDescent="0.3">
      <c r="A6295">
        <v>712223</v>
      </c>
      <c r="B6295">
        <v>955</v>
      </c>
      <c r="C6295" s="1" t="s">
        <v>56271</v>
      </c>
      <c r="D6295" s="1" t="s">
        <v>56272</v>
      </c>
      <c r="E6295" s="1" t="s">
        <v>56273</v>
      </c>
      <c r="F6295" s="1" t="s">
        <v>56274</v>
      </c>
      <c r="G6295" s="1" t="s">
        <v>56275</v>
      </c>
      <c r="H6295" s="1" t="s">
        <v>56276</v>
      </c>
      <c r="I6295" s="1" t="s">
        <v>56277</v>
      </c>
      <c r="J6295" s="1" t="s">
        <v>56278</v>
      </c>
      <c r="K6295" s="1" t="s">
        <v>56279</v>
      </c>
      <c r="L6295">
        <v>1</v>
      </c>
      <c r="M6295">
        <v>0</v>
      </c>
      <c r="N6295">
        <v>0</v>
      </c>
      <c r="O6295">
        <v>0</v>
      </c>
      <c r="P6295">
        <v>1</v>
      </c>
      <c r="Q6295">
        <v>30</v>
      </c>
      <c r="R6295">
        <v>60</v>
      </c>
      <c r="S6295" s="1" t="s">
        <v>56280</v>
      </c>
      <c r="T6295">
        <v>0</v>
      </c>
    </row>
    <row r="6296" spans="1:20" x14ac:dyDescent="0.3">
      <c r="A6296">
        <v>128764</v>
      </c>
      <c r="B6296">
        <v>257</v>
      </c>
      <c r="C6296" s="1" t="s">
        <v>56281</v>
      </c>
      <c r="D6296" s="1" t="s">
        <v>56282</v>
      </c>
      <c r="E6296" s="1" t="s">
        <v>56283</v>
      </c>
      <c r="F6296" s="1" t="s">
        <v>56284</v>
      </c>
      <c r="G6296" s="1" t="s">
        <v>56285</v>
      </c>
      <c r="H6296" s="1" t="s">
        <v>56286</v>
      </c>
      <c r="I6296" s="1" t="s">
        <v>56287</v>
      </c>
      <c r="J6296" s="1" t="s">
        <v>56288</v>
      </c>
      <c r="K6296" s="1" t="s">
        <v>56289</v>
      </c>
      <c r="L6296">
        <v>1</v>
      </c>
      <c r="M6296">
        <v>0</v>
      </c>
      <c r="N6296">
        <v>0</v>
      </c>
      <c r="O6296">
        <v>0</v>
      </c>
      <c r="P6296">
        <v>1</v>
      </c>
      <c r="Q6296">
        <v>14</v>
      </c>
      <c r="R6296">
        <v>56</v>
      </c>
      <c r="S6296" s="1" t="s">
        <v>56290</v>
      </c>
      <c r="T6296">
        <v>0</v>
      </c>
    </row>
    <row r="6297" spans="1:20" x14ac:dyDescent="0.3">
      <c r="A6297">
        <v>550182</v>
      </c>
      <c r="B6297">
        <v>108</v>
      </c>
      <c r="C6297" s="1" t="s">
        <v>30</v>
      </c>
      <c r="D6297" s="1" t="s">
        <v>21</v>
      </c>
      <c r="E6297" s="1" t="s">
        <v>56291</v>
      </c>
      <c r="F6297" s="1" t="s">
        <v>56292</v>
      </c>
      <c r="G6297" s="1" t="s">
        <v>56293</v>
      </c>
      <c r="H6297" s="1" t="s">
        <v>56294</v>
      </c>
      <c r="I6297" s="1" t="s">
        <v>56295</v>
      </c>
      <c r="J6297" s="1" t="s">
        <v>56296</v>
      </c>
      <c r="K6297" s="1" t="s">
        <v>56297</v>
      </c>
      <c r="L6297">
        <v>1</v>
      </c>
      <c r="M6297">
        <v>1</v>
      </c>
      <c r="N6297">
        <v>0</v>
      </c>
      <c r="O6297">
        <v>0</v>
      </c>
      <c r="P6297">
        <v>1</v>
      </c>
      <c r="Q6297">
        <v>31</v>
      </c>
      <c r="R6297">
        <v>56</v>
      </c>
      <c r="S6297" s="1" t="s">
        <v>56298</v>
      </c>
      <c r="T6297">
        <v>0</v>
      </c>
    </row>
    <row r="6298" spans="1:20" x14ac:dyDescent="0.3">
      <c r="A6298">
        <v>127621</v>
      </c>
      <c r="B6298">
        <v>403</v>
      </c>
      <c r="C6298" s="1" t="s">
        <v>56299</v>
      </c>
      <c r="D6298" s="1" t="s">
        <v>21</v>
      </c>
      <c r="E6298" s="1" t="s">
        <v>56300</v>
      </c>
      <c r="F6298" s="1" t="s">
        <v>56301</v>
      </c>
      <c r="G6298" s="1" t="s">
        <v>56302</v>
      </c>
      <c r="H6298" s="1" t="s">
        <v>56303</v>
      </c>
      <c r="I6298" s="1" t="s">
        <v>56304</v>
      </c>
      <c r="J6298" s="1" t="s">
        <v>56305</v>
      </c>
      <c r="K6298" s="1" t="s">
        <v>56306</v>
      </c>
      <c r="L6298">
        <v>1</v>
      </c>
      <c r="M6298">
        <v>0</v>
      </c>
      <c r="N6298">
        <v>0</v>
      </c>
      <c r="O6298">
        <v>0</v>
      </c>
      <c r="P6298">
        <v>1</v>
      </c>
      <c r="Q6298">
        <v>25</v>
      </c>
      <c r="R6298">
        <v>56</v>
      </c>
      <c r="S6298" s="1" t="s">
        <v>56307</v>
      </c>
      <c r="T6298">
        <v>0</v>
      </c>
    </row>
    <row r="6299" spans="1:20" x14ac:dyDescent="0.3">
      <c r="A6299">
        <v>44337</v>
      </c>
      <c r="B6299">
        <v>153</v>
      </c>
      <c r="C6299" s="1" t="s">
        <v>56308</v>
      </c>
      <c r="D6299" s="1" t="s">
        <v>56309</v>
      </c>
      <c r="E6299" s="1" t="s">
        <v>56310</v>
      </c>
      <c r="F6299" s="1" t="s">
        <v>56311</v>
      </c>
      <c r="G6299" s="1" t="s">
        <v>56312</v>
      </c>
      <c r="H6299" s="1" t="s">
        <v>56313</v>
      </c>
      <c r="I6299" s="1" t="s">
        <v>45</v>
      </c>
      <c r="J6299" s="1" t="s">
        <v>21</v>
      </c>
      <c r="K6299" s="1" t="s">
        <v>56314</v>
      </c>
      <c r="L6299">
        <v>1</v>
      </c>
      <c r="M6299">
        <v>0</v>
      </c>
      <c r="N6299">
        <v>0</v>
      </c>
      <c r="O6299">
        <v>0</v>
      </c>
      <c r="P6299">
        <v>1</v>
      </c>
      <c r="Q6299">
        <v>22</v>
      </c>
      <c r="R6299">
        <v>56</v>
      </c>
      <c r="S6299" s="1" t="s">
        <v>56315</v>
      </c>
      <c r="T6299">
        <v>0</v>
      </c>
    </row>
    <row r="6300" spans="1:20" x14ac:dyDescent="0.3">
      <c r="A6300">
        <v>686115</v>
      </c>
      <c r="B6300">
        <v>165</v>
      </c>
      <c r="C6300" s="1" t="s">
        <v>56316</v>
      </c>
      <c r="D6300" s="1" t="s">
        <v>56317</v>
      </c>
      <c r="E6300" s="1" t="s">
        <v>56318</v>
      </c>
      <c r="F6300" s="1" t="s">
        <v>56319</v>
      </c>
      <c r="G6300" s="1" t="s">
        <v>56320</v>
      </c>
      <c r="H6300" s="1" t="s">
        <v>56321</v>
      </c>
      <c r="I6300" s="1" t="s">
        <v>56322</v>
      </c>
      <c r="J6300" s="1" t="s">
        <v>56323</v>
      </c>
      <c r="K6300" s="1" t="s">
        <v>56324</v>
      </c>
      <c r="L6300">
        <v>1</v>
      </c>
      <c r="M6300">
        <v>0</v>
      </c>
      <c r="N6300">
        <v>0</v>
      </c>
      <c r="O6300">
        <v>0</v>
      </c>
      <c r="P6300">
        <v>1</v>
      </c>
      <c r="Q6300">
        <v>15</v>
      </c>
      <c r="R6300">
        <v>56</v>
      </c>
      <c r="S6300" s="1" t="s">
        <v>56325</v>
      </c>
      <c r="T6300">
        <v>0</v>
      </c>
    </row>
    <row r="6301" spans="1:20" x14ac:dyDescent="0.3">
      <c r="A6301">
        <v>72649</v>
      </c>
      <c r="B6301">
        <v>336</v>
      </c>
      <c r="C6301" s="1" t="s">
        <v>56326</v>
      </c>
      <c r="D6301" s="1" t="s">
        <v>56327</v>
      </c>
      <c r="E6301" s="1" t="s">
        <v>56328</v>
      </c>
      <c r="F6301" s="1" t="s">
        <v>56329</v>
      </c>
      <c r="G6301" s="1" t="s">
        <v>56330</v>
      </c>
      <c r="H6301" s="1" t="s">
        <v>56331</v>
      </c>
      <c r="I6301" s="1" t="s">
        <v>56332</v>
      </c>
      <c r="J6301" s="1" t="s">
        <v>56333</v>
      </c>
      <c r="K6301" s="1" t="s">
        <v>56334</v>
      </c>
      <c r="L6301">
        <v>1</v>
      </c>
      <c r="M6301">
        <v>0</v>
      </c>
      <c r="N6301">
        <v>0</v>
      </c>
      <c r="O6301">
        <v>0</v>
      </c>
      <c r="P6301">
        <v>1</v>
      </c>
      <c r="Q6301">
        <v>17</v>
      </c>
      <c r="R6301">
        <v>56</v>
      </c>
      <c r="S6301" s="1" t="s">
        <v>56335</v>
      </c>
      <c r="T6301">
        <v>0</v>
      </c>
    </row>
    <row r="6302" spans="1:20" x14ac:dyDescent="0.3">
      <c r="A6302">
        <v>881964</v>
      </c>
      <c r="B6302">
        <v>108</v>
      </c>
      <c r="C6302" s="1" t="s">
        <v>56336</v>
      </c>
      <c r="D6302" s="1" t="s">
        <v>21</v>
      </c>
      <c r="E6302" s="1" t="s">
        <v>56337</v>
      </c>
      <c r="F6302" s="1" t="s">
        <v>56338</v>
      </c>
      <c r="G6302" s="1" t="s">
        <v>56339</v>
      </c>
      <c r="H6302" s="1" t="s">
        <v>56340</v>
      </c>
      <c r="I6302" s="1" t="s">
        <v>56341</v>
      </c>
      <c r="J6302" s="1" t="s">
        <v>56342</v>
      </c>
      <c r="K6302" s="1" t="s">
        <v>56343</v>
      </c>
      <c r="L6302">
        <v>1</v>
      </c>
      <c r="M6302">
        <v>0</v>
      </c>
      <c r="N6302">
        <v>0</v>
      </c>
      <c r="O6302">
        <v>0</v>
      </c>
      <c r="P6302">
        <v>1</v>
      </c>
      <c r="Q6302">
        <v>25</v>
      </c>
      <c r="R6302">
        <v>56</v>
      </c>
      <c r="S6302" s="1" t="s">
        <v>56344</v>
      </c>
      <c r="T6302">
        <v>0</v>
      </c>
    </row>
    <row r="6303" spans="1:20" x14ac:dyDescent="0.3">
      <c r="A6303">
        <v>482964</v>
      </c>
      <c r="B6303">
        <v>563</v>
      </c>
      <c r="C6303" s="1" t="s">
        <v>56345</v>
      </c>
      <c r="D6303" s="1" t="s">
        <v>56346</v>
      </c>
      <c r="E6303" s="1" t="s">
        <v>56347</v>
      </c>
      <c r="F6303" s="1" t="s">
        <v>56348</v>
      </c>
      <c r="G6303" s="1" t="s">
        <v>56349</v>
      </c>
      <c r="H6303" s="1" t="s">
        <v>56350</v>
      </c>
      <c r="I6303" s="1" t="s">
        <v>56351</v>
      </c>
      <c r="J6303" s="1" t="s">
        <v>21</v>
      </c>
      <c r="K6303" s="1" t="s">
        <v>56352</v>
      </c>
      <c r="L6303">
        <v>1</v>
      </c>
      <c r="M6303">
        <v>1</v>
      </c>
      <c r="N6303">
        <v>0</v>
      </c>
      <c r="O6303">
        <v>0</v>
      </c>
      <c r="P6303">
        <v>1</v>
      </c>
      <c r="Q6303">
        <v>32</v>
      </c>
      <c r="R6303">
        <v>56</v>
      </c>
      <c r="S6303" s="1" t="s">
        <v>56353</v>
      </c>
      <c r="T6303">
        <v>0</v>
      </c>
    </row>
    <row r="6304" spans="1:20" x14ac:dyDescent="0.3">
      <c r="A6304">
        <v>228434</v>
      </c>
      <c r="B6304">
        <v>338</v>
      </c>
      <c r="C6304" s="1" t="s">
        <v>56354</v>
      </c>
      <c r="D6304" s="1" t="s">
        <v>56355</v>
      </c>
      <c r="E6304" s="1" t="s">
        <v>56356</v>
      </c>
      <c r="F6304" s="1" t="s">
        <v>56357</v>
      </c>
      <c r="G6304" s="1" t="s">
        <v>56358</v>
      </c>
      <c r="H6304" s="1" t="s">
        <v>56359</v>
      </c>
      <c r="I6304" s="1" t="s">
        <v>56360</v>
      </c>
      <c r="J6304" s="1" t="s">
        <v>21</v>
      </c>
      <c r="K6304" s="1" t="s">
        <v>56361</v>
      </c>
      <c r="L6304">
        <v>1</v>
      </c>
      <c r="M6304">
        <v>0</v>
      </c>
      <c r="N6304">
        <v>0</v>
      </c>
      <c r="O6304">
        <v>0</v>
      </c>
      <c r="P6304">
        <v>1</v>
      </c>
      <c r="Q6304">
        <v>26</v>
      </c>
      <c r="R6304">
        <v>56</v>
      </c>
      <c r="S6304" s="1" t="s">
        <v>56362</v>
      </c>
      <c r="T6304">
        <v>0</v>
      </c>
    </row>
    <row r="6305" spans="1:20" x14ac:dyDescent="0.3">
      <c r="A6305">
        <v>741216</v>
      </c>
      <c r="B6305">
        <v>1103</v>
      </c>
      <c r="C6305" s="1" t="s">
        <v>56363</v>
      </c>
      <c r="D6305" s="1" t="s">
        <v>21</v>
      </c>
      <c r="E6305" s="1" t="s">
        <v>56364</v>
      </c>
      <c r="F6305" s="1" t="s">
        <v>56365</v>
      </c>
      <c r="G6305" s="1" t="s">
        <v>56366</v>
      </c>
      <c r="H6305" s="1" t="s">
        <v>56367</v>
      </c>
      <c r="I6305" s="1" t="s">
        <v>56368</v>
      </c>
      <c r="J6305" s="1" t="s">
        <v>56369</v>
      </c>
      <c r="K6305" s="1" t="s">
        <v>56370</v>
      </c>
      <c r="L6305">
        <v>1</v>
      </c>
      <c r="M6305">
        <v>1</v>
      </c>
      <c r="N6305">
        <v>0</v>
      </c>
      <c r="O6305">
        <v>0</v>
      </c>
      <c r="P6305">
        <v>1</v>
      </c>
      <c r="Q6305">
        <v>48</v>
      </c>
      <c r="R6305">
        <v>26</v>
      </c>
      <c r="S6305" s="1" t="s">
        <v>56371</v>
      </c>
      <c r="T6305">
        <v>0</v>
      </c>
    </row>
    <row r="6306" spans="1:20" x14ac:dyDescent="0.3">
      <c r="A6306">
        <v>157304</v>
      </c>
      <c r="B6306">
        <v>108</v>
      </c>
      <c r="C6306" s="1" t="s">
        <v>56372</v>
      </c>
      <c r="D6306" s="1" t="s">
        <v>56373</v>
      </c>
      <c r="E6306" s="1" t="s">
        <v>56374</v>
      </c>
      <c r="F6306" s="1" t="s">
        <v>56375</v>
      </c>
      <c r="G6306" s="1" t="s">
        <v>56376</v>
      </c>
      <c r="H6306" s="1" t="s">
        <v>56377</v>
      </c>
      <c r="I6306" s="1" t="s">
        <v>45</v>
      </c>
      <c r="J6306" s="1" t="s">
        <v>56378</v>
      </c>
      <c r="K6306" s="1" t="s">
        <v>56379</v>
      </c>
      <c r="L6306">
        <v>1</v>
      </c>
      <c r="M6306">
        <v>0</v>
      </c>
      <c r="N6306">
        <v>0</v>
      </c>
      <c r="O6306">
        <v>0</v>
      </c>
      <c r="P6306">
        <v>1</v>
      </c>
      <c r="Q6306">
        <v>27</v>
      </c>
      <c r="R6306">
        <v>56</v>
      </c>
      <c r="S6306" s="1" t="s">
        <v>56380</v>
      </c>
      <c r="T6306">
        <v>0</v>
      </c>
    </row>
    <row r="6307" spans="1:20" x14ac:dyDescent="0.3">
      <c r="A6307">
        <v>818505</v>
      </c>
      <c r="B6307">
        <v>108</v>
      </c>
      <c r="C6307" s="1" t="s">
        <v>56381</v>
      </c>
      <c r="D6307" s="1" t="s">
        <v>56382</v>
      </c>
      <c r="E6307" s="1" t="s">
        <v>56383</v>
      </c>
      <c r="F6307" s="1" t="s">
        <v>52</v>
      </c>
      <c r="G6307" s="1" t="s">
        <v>56384</v>
      </c>
      <c r="H6307" s="1" t="s">
        <v>56385</v>
      </c>
      <c r="I6307" s="1" t="s">
        <v>56386</v>
      </c>
      <c r="J6307" s="1" t="s">
        <v>56387</v>
      </c>
      <c r="K6307" s="1" t="s">
        <v>56388</v>
      </c>
      <c r="L6307">
        <v>1</v>
      </c>
      <c r="M6307">
        <v>1</v>
      </c>
      <c r="N6307">
        <v>0</v>
      </c>
      <c r="O6307">
        <v>0</v>
      </c>
      <c r="P6307">
        <v>1</v>
      </c>
      <c r="Q6307">
        <v>25</v>
      </c>
      <c r="R6307">
        <v>56</v>
      </c>
      <c r="S6307" s="1" t="s">
        <v>56389</v>
      </c>
      <c r="T6307">
        <v>0</v>
      </c>
    </row>
    <row r="6308" spans="1:20" x14ac:dyDescent="0.3">
      <c r="A6308">
        <v>282748</v>
      </c>
      <c r="B6308">
        <v>108</v>
      </c>
      <c r="C6308" s="1" t="s">
        <v>56390</v>
      </c>
      <c r="D6308" s="1" t="s">
        <v>56391</v>
      </c>
      <c r="E6308" s="1" t="s">
        <v>56392</v>
      </c>
      <c r="F6308" s="1" t="s">
        <v>52</v>
      </c>
      <c r="G6308" s="1" t="s">
        <v>56393</v>
      </c>
      <c r="H6308" s="1" t="s">
        <v>56394</v>
      </c>
      <c r="I6308" s="1" t="s">
        <v>56395</v>
      </c>
      <c r="J6308" s="1" t="s">
        <v>56396</v>
      </c>
      <c r="K6308" s="1" t="s">
        <v>56397</v>
      </c>
      <c r="L6308">
        <v>1</v>
      </c>
      <c r="M6308">
        <v>0</v>
      </c>
      <c r="N6308">
        <v>0</v>
      </c>
      <c r="O6308">
        <v>0</v>
      </c>
      <c r="P6308">
        <v>1</v>
      </c>
      <c r="Q6308">
        <v>6</v>
      </c>
      <c r="R6308">
        <v>56</v>
      </c>
      <c r="S6308" s="1" t="s">
        <v>56398</v>
      </c>
      <c r="T6308">
        <v>0</v>
      </c>
    </row>
    <row r="6309" spans="1:20" x14ac:dyDescent="0.3">
      <c r="A6309">
        <v>588211</v>
      </c>
      <c r="B6309">
        <v>206</v>
      </c>
      <c r="C6309" s="1" t="s">
        <v>56399</v>
      </c>
      <c r="D6309" s="1" t="s">
        <v>56400</v>
      </c>
      <c r="E6309" s="1" t="s">
        <v>56401</v>
      </c>
      <c r="F6309" s="1" t="s">
        <v>56402</v>
      </c>
      <c r="G6309" s="1" t="s">
        <v>56403</v>
      </c>
      <c r="H6309" s="1" t="s">
        <v>56404</v>
      </c>
      <c r="I6309" s="1" t="s">
        <v>56405</v>
      </c>
      <c r="J6309" s="1" t="s">
        <v>56406</v>
      </c>
      <c r="K6309" s="1" t="s">
        <v>56407</v>
      </c>
      <c r="L6309">
        <v>1</v>
      </c>
      <c r="M6309">
        <v>0</v>
      </c>
      <c r="N6309">
        <v>0</v>
      </c>
      <c r="O6309">
        <v>0</v>
      </c>
      <c r="P6309">
        <v>1</v>
      </c>
      <c r="Q6309">
        <v>27</v>
      </c>
      <c r="R6309">
        <v>56</v>
      </c>
      <c r="S6309" s="1" t="s">
        <v>56408</v>
      </c>
      <c r="T6309">
        <v>0</v>
      </c>
    </row>
    <row r="6310" spans="1:20" x14ac:dyDescent="0.3">
      <c r="A6310">
        <v>998891</v>
      </c>
      <c r="B6310">
        <v>904</v>
      </c>
      <c r="C6310" s="1" t="s">
        <v>56409</v>
      </c>
      <c r="D6310" s="1" t="s">
        <v>56410</v>
      </c>
      <c r="E6310" s="1" t="s">
        <v>56411</v>
      </c>
      <c r="F6310" s="1" t="s">
        <v>56412</v>
      </c>
      <c r="G6310" s="1" t="s">
        <v>56413</v>
      </c>
      <c r="H6310" s="1" t="s">
        <v>56414</v>
      </c>
      <c r="I6310" s="1" t="s">
        <v>56415</v>
      </c>
      <c r="J6310" s="1" t="s">
        <v>56416</v>
      </c>
      <c r="K6310" s="1" t="s">
        <v>56417</v>
      </c>
      <c r="L6310">
        <v>1</v>
      </c>
      <c r="M6310">
        <v>0</v>
      </c>
      <c r="N6310">
        <v>0</v>
      </c>
      <c r="O6310">
        <v>0</v>
      </c>
      <c r="P6310">
        <v>1</v>
      </c>
      <c r="Q6310">
        <v>34</v>
      </c>
      <c r="R6310">
        <v>60</v>
      </c>
      <c r="S6310" s="1" t="s">
        <v>56418</v>
      </c>
      <c r="T6310">
        <v>0</v>
      </c>
    </row>
    <row r="6311" spans="1:20" x14ac:dyDescent="0.3">
      <c r="A6311">
        <v>138241</v>
      </c>
      <c r="B6311">
        <v>1103</v>
      </c>
      <c r="C6311" s="1" t="s">
        <v>56419</v>
      </c>
      <c r="D6311" s="1" t="s">
        <v>56420</v>
      </c>
      <c r="E6311" s="1" t="s">
        <v>56421</v>
      </c>
      <c r="F6311" s="1" t="s">
        <v>56422</v>
      </c>
      <c r="G6311" s="1" t="s">
        <v>56423</v>
      </c>
      <c r="H6311" s="1" t="s">
        <v>56424</v>
      </c>
      <c r="I6311" s="1" t="s">
        <v>56425</v>
      </c>
      <c r="J6311" s="1" t="s">
        <v>56426</v>
      </c>
      <c r="K6311" s="1" t="s">
        <v>56427</v>
      </c>
      <c r="L6311">
        <v>1</v>
      </c>
      <c r="M6311">
        <v>1</v>
      </c>
      <c r="N6311">
        <v>0</v>
      </c>
      <c r="O6311">
        <v>0</v>
      </c>
      <c r="P6311">
        <v>1</v>
      </c>
      <c r="Q6311">
        <v>41</v>
      </c>
      <c r="R6311">
        <v>60</v>
      </c>
      <c r="S6311" s="1" t="s">
        <v>56428</v>
      </c>
      <c r="T6311">
        <v>0</v>
      </c>
    </row>
    <row r="6312" spans="1:20" x14ac:dyDescent="0.3">
      <c r="A6312">
        <v>774259</v>
      </c>
      <c r="B6312">
        <v>176</v>
      </c>
      <c r="C6312" s="1" t="s">
        <v>56429</v>
      </c>
      <c r="D6312" s="1" t="s">
        <v>56430</v>
      </c>
      <c r="E6312" s="1" t="s">
        <v>56431</v>
      </c>
      <c r="F6312" s="1" t="s">
        <v>56432</v>
      </c>
      <c r="G6312" s="1" t="s">
        <v>56433</v>
      </c>
      <c r="H6312" s="1" t="s">
        <v>56434</v>
      </c>
      <c r="I6312" s="1" t="s">
        <v>56435</v>
      </c>
      <c r="J6312" s="1" t="s">
        <v>56436</v>
      </c>
      <c r="K6312" s="1" t="s">
        <v>56437</v>
      </c>
      <c r="L6312">
        <v>1</v>
      </c>
      <c r="M6312">
        <v>0</v>
      </c>
      <c r="N6312">
        <v>0</v>
      </c>
      <c r="O6312">
        <v>0</v>
      </c>
      <c r="P6312">
        <v>1</v>
      </c>
      <c r="Q6312">
        <v>21</v>
      </c>
      <c r="R6312">
        <v>56</v>
      </c>
      <c r="S6312" s="1" t="s">
        <v>56438</v>
      </c>
      <c r="T6312">
        <v>0</v>
      </c>
    </row>
    <row r="6313" spans="1:20" x14ac:dyDescent="0.3">
      <c r="A6313">
        <v>502240</v>
      </c>
      <c r="B6313">
        <v>827</v>
      </c>
      <c r="C6313" s="1" t="s">
        <v>56439</v>
      </c>
      <c r="D6313" s="1" t="s">
        <v>56440</v>
      </c>
      <c r="E6313" s="1" t="s">
        <v>56441</v>
      </c>
      <c r="F6313" s="1" t="s">
        <v>56442</v>
      </c>
      <c r="G6313" s="1" t="s">
        <v>56443</v>
      </c>
      <c r="H6313" s="1" t="s">
        <v>56444</v>
      </c>
      <c r="I6313" s="1" t="s">
        <v>56445</v>
      </c>
      <c r="J6313" s="1" t="s">
        <v>56446</v>
      </c>
      <c r="K6313" s="1" t="s">
        <v>56447</v>
      </c>
      <c r="L6313">
        <v>1</v>
      </c>
      <c r="M6313">
        <v>0</v>
      </c>
      <c r="N6313">
        <v>0</v>
      </c>
      <c r="O6313">
        <v>0</v>
      </c>
      <c r="P6313">
        <v>1</v>
      </c>
      <c r="Q6313">
        <v>24</v>
      </c>
      <c r="R6313">
        <v>60</v>
      </c>
      <c r="S6313" s="1" t="s">
        <v>56448</v>
      </c>
      <c r="T6313">
        <v>0</v>
      </c>
    </row>
    <row r="6314" spans="1:20" x14ac:dyDescent="0.3">
      <c r="A6314">
        <v>804268</v>
      </c>
      <c r="B6314">
        <v>872</v>
      </c>
      <c r="C6314" s="1" t="s">
        <v>56449</v>
      </c>
      <c r="D6314" s="1" t="s">
        <v>56450</v>
      </c>
      <c r="E6314" s="1" t="s">
        <v>56451</v>
      </c>
      <c r="F6314" s="1" t="s">
        <v>56452</v>
      </c>
      <c r="G6314" s="1" t="s">
        <v>56453</v>
      </c>
      <c r="H6314" s="1" t="s">
        <v>56454</v>
      </c>
      <c r="I6314" s="1" t="s">
        <v>56455</v>
      </c>
      <c r="J6314" s="1" t="s">
        <v>56456</v>
      </c>
      <c r="K6314" s="1" t="s">
        <v>56457</v>
      </c>
      <c r="L6314">
        <v>1</v>
      </c>
      <c r="M6314">
        <v>1</v>
      </c>
      <c r="N6314">
        <v>0</v>
      </c>
      <c r="O6314">
        <v>0</v>
      </c>
      <c r="P6314">
        <v>1</v>
      </c>
      <c r="Q6314">
        <v>45</v>
      </c>
      <c r="R6314">
        <v>56</v>
      </c>
      <c r="S6314" s="1" t="s">
        <v>56458</v>
      </c>
      <c r="T6314">
        <v>0</v>
      </c>
    </row>
    <row r="6315" spans="1:20" x14ac:dyDescent="0.3">
      <c r="A6315">
        <v>776840</v>
      </c>
      <c r="B6315">
        <v>688</v>
      </c>
      <c r="C6315" s="1" t="s">
        <v>56459</v>
      </c>
      <c r="D6315" s="1" t="s">
        <v>21</v>
      </c>
      <c r="E6315" s="1" t="s">
        <v>56460</v>
      </c>
      <c r="F6315" s="1" t="s">
        <v>56461</v>
      </c>
      <c r="G6315" s="1" t="s">
        <v>56462</v>
      </c>
      <c r="H6315" s="1" t="s">
        <v>56463</v>
      </c>
      <c r="I6315" s="1" t="s">
        <v>56464</v>
      </c>
      <c r="J6315" s="1" t="s">
        <v>21</v>
      </c>
      <c r="K6315" s="1" t="s">
        <v>56465</v>
      </c>
      <c r="L6315">
        <v>1</v>
      </c>
      <c r="M6315">
        <v>0</v>
      </c>
      <c r="N6315">
        <v>0</v>
      </c>
      <c r="O6315">
        <v>0</v>
      </c>
      <c r="P6315">
        <v>1</v>
      </c>
      <c r="Q6315">
        <v>26</v>
      </c>
      <c r="R6315">
        <v>60</v>
      </c>
      <c r="S6315" s="1" t="s">
        <v>56466</v>
      </c>
      <c r="T6315">
        <v>0</v>
      </c>
    </row>
    <row r="6316" spans="1:20" x14ac:dyDescent="0.3">
      <c r="A6316">
        <v>70845</v>
      </c>
      <c r="B6316">
        <v>381</v>
      </c>
      <c r="C6316" s="1" t="s">
        <v>56467</v>
      </c>
      <c r="D6316" s="1" t="s">
        <v>21</v>
      </c>
      <c r="E6316" s="1" t="s">
        <v>56468</v>
      </c>
      <c r="F6316" s="1" t="s">
        <v>56469</v>
      </c>
      <c r="G6316" s="1" t="s">
        <v>56470</v>
      </c>
      <c r="H6316" s="1" t="s">
        <v>56471</v>
      </c>
      <c r="I6316" s="1" t="s">
        <v>56472</v>
      </c>
      <c r="J6316" s="1" t="s">
        <v>21</v>
      </c>
      <c r="K6316" s="1" t="s">
        <v>56473</v>
      </c>
      <c r="L6316">
        <v>1</v>
      </c>
      <c r="M6316">
        <v>1</v>
      </c>
      <c r="N6316">
        <v>0</v>
      </c>
      <c r="O6316">
        <v>0</v>
      </c>
      <c r="P6316">
        <v>1</v>
      </c>
      <c r="Q6316">
        <v>31</v>
      </c>
      <c r="R6316">
        <v>56</v>
      </c>
      <c r="S6316" s="1" t="s">
        <v>56474</v>
      </c>
      <c r="T6316">
        <v>0</v>
      </c>
    </row>
    <row r="6317" spans="1:20" x14ac:dyDescent="0.3">
      <c r="A6317">
        <v>525805</v>
      </c>
      <c r="B6317">
        <v>559</v>
      </c>
      <c r="C6317" s="1" t="s">
        <v>30</v>
      </c>
      <c r="D6317" s="1" t="s">
        <v>21</v>
      </c>
      <c r="E6317" s="1" t="s">
        <v>56475</v>
      </c>
      <c r="F6317" s="1" t="s">
        <v>56476</v>
      </c>
      <c r="G6317" s="1" t="s">
        <v>56477</v>
      </c>
      <c r="H6317" s="1" t="s">
        <v>56478</v>
      </c>
      <c r="I6317" s="1" t="s">
        <v>56479</v>
      </c>
      <c r="J6317" s="1" t="s">
        <v>56480</v>
      </c>
      <c r="K6317" s="1" t="s">
        <v>56481</v>
      </c>
      <c r="L6317">
        <v>1</v>
      </c>
      <c r="M6317">
        <v>1</v>
      </c>
      <c r="N6317">
        <v>0</v>
      </c>
      <c r="O6317">
        <v>0</v>
      </c>
      <c r="P6317">
        <v>1</v>
      </c>
      <c r="Q6317">
        <v>34</v>
      </c>
      <c r="R6317">
        <v>56</v>
      </c>
      <c r="S6317" s="1" t="s">
        <v>56482</v>
      </c>
      <c r="T6317">
        <v>0</v>
      </c>
    </row>
    <row r="6318" spans="1:20" x14ac:dyDescent="0.3">
      <c r="A6318">
        <v>679730</v>
      </c>
      <c r="B6318">
        <v>1103</v>
      </c>
      <c r="C6318" s="1" t="s">
        <v>56483</v>
      </c>
      <c r="D6318" s="1" t="s">
        <v>56484</v>
      </c>
      <c r="E6318" s="1" t="s">
        <v>56485</v>
      </c>
      <c r="F6318" s="1" t="s">
        <v>56486</v>
      </c>
      <c r="G6318" s="1" t="s">
        <v>56487</v>
      </c>
      <c r="H6318" s="1" t="s">
        <v>56488</v>
      </c>
      <c r="I6318" s="1" t="s">
        <v>56489</v>
      </c>
      <c r="J6318" s="1" t="s">
        <v>21</v>
      </c>
      <c r="K6318" s="1" t="s">
        <v>319</v>
      </c>
      <c r="L6318">
        <v>1</v>
      </c>
      <c r="M6318">
        <v>1</v>
      </c>
      <c r="N6318">
        <v>0</v>
      </c>
      <c r="O6318">
        <v>0</v>
      </c>
      <c r="P6318">
        <v>1</v>
      </c>
      <c r="Q6318">
        <v>52</v>
      </c>
      <c r="R6318">
        <v>60</v>
      </c>
      <c r="S6318" s="1" t="s">
        <v>56490</v>
      </c>
      <c r="T6318">
        <v>0</v>
      </c>
    </row>
    <row r="6319" spans="1:20" x14ac:dyDescent="0.3">
      <c r="A6319">
        <v>199952</v>
      </c>
      <c r="B6319">
        <v>108</v>
      </c>
      <c r="C6319" s="1" t="s">
        <v>30</v>
      </c>
      <c r="D6319" s="1" t="s">
        <v>56491</v>
      </c>
      <c r="E6319" s="1" t="s">
        <v>56492</v>
      </c>
      <c r="F6319" s="1" t="s">
        <v>56493</v>
      </c>
      <c r="G6319" s="1" t="s">
        <v>56494</v>
      </c>
      <c r="H6319" s="1" t="s">
        <v>56495</v>
      </c>
      <c r="I6319" s="1" t="s">
        <v>56496</v>
      </c>
      <c r="J6319" s="1" t="s">
        <v>56497</v>
      </c>
      <c r="K6319" s="1" t="s">
        <v>56498</v>
      </c>
      <c r="L6319">
        <v>1</v>
      </c>
      <c r="M6319">
        <v>0</v>
      </c>
      <c r="N6319">
        <v>0</v>
      </c>
      <c r="O6319">
        <v>0</v>
      </c>
      <c r="P6319">
        <v>1</v>
      </c>
      <c r="Q6319">
        <v>17</v>
      </c>
      <c r="R6319">
        <v>56</v>
      </c>
      <c r="S6319" s="1" t="s">
        <v>56499</v>
      </c>
      <c r="T6319">
        <v>0</v>
      </c>
    </row>
    <row r="6320" spans="1:20" x14ac:dyDescent="0.3">
      <c r="A6320">
        <v>232596</v>
      </c>
      <c r="B6320">
        <v>266</v>
      </c>
      <c r="C6320" s="1" t="s">
        <v>30</v>
      </c>
      <c r="D6320" s="1" t="s">
        <v>56500</v>
      </c>
      <c r="E6320" s="1" t="s">
        <v>56501</v>
      </c>
      <c r="F6320" s="1" t="s">
        <v>56502</v>
      </c>
      <c r="G6320" s="1" t="s">
        <v>56503</v>
      </c>
      <c r="H6320" s="1" t="s">
        <v>56504</v>
      </c>
      <c r="I6320" s="1" t="s">
        <v>56505</v>
      </c>
      <c r="J6320" s="1" t="s">
        <v>56506</v>
      </c>
      <c r="K6320" s="1" t="s">
        <v>56507</v>
      </c>
      <c r="L6320">
        <v>1</v>
      </c>
      <c r="M6320">
        <v>0</v>
      </c>
      <c r="N6320">
        <v>0</v>
      </c>
      <c r="O6320">
        <v>0</v>
      </c>
      <c r="P6320">
        <v>1</v>
      </c>
      <c r="Q6320">
        <v>22</v>
      </c>
      <c r="R6320">
        <v>56</v>
      </c>
      <c r="S6320" s="1" t="s">
        <v>56508</v>
      </c>
      <c r="T6320">
        <v>0</v>
      </c>
    </row>
    <row r="6321" spans="1:20" x14ac:dyDescent="0.3">
      <c r="A6321">
        <v>681201</v>
      </c>
      <c r="B6321">
        <v>387</v>
      </c>
      <c r="C6321" s="1" t="s">
        <v>56509</v>
      </c>
      <c r="D6321" s="1" t="s">
        <v>56510</v>
      </c>
      <c r="E6321" s="1" t="s">
        <v>56511</v>
      </c>
      <c r="F6321" s="1" t="s">
        <v>56512</v>
      </c>
      <c r="G6321" s="1" t="s">
        <v>56513</v>
      </c>
      <c r="H6321" s="1" t="s">
        <v>56514</v>
      </c>
      <c r="I6321" s="1" t="s">
        <v>45</v>
      </c>
      <c r="J6321" s="1" t="s">
        <v>56515</v>
      </c>
      <c r="K6321" s="1" t="s">
        <v>56516</v>
      </c>
      <c r="L6321">
        <v>1</v>
      </c>
      <c r="M6321">
        <v>0</v>
      </c>
      <c r="N6321">
        <v>0</v>
      </c>
      <c r="O6321">
        <v>0</v>
      </c>
      <c r="P6321">
        <v>1</v>
      </c>
      <c r="Q6321">
        <v>24</v>
      </c>
      <c r="R6321">
        <v>56</v>
      </c>
      <c r="S6321" s="1" t="s">
        <v>56517</v>
      </c>
      <c r="T6321">
        <v>0</v>
      </c>
    </row>
    <row r="6322" spans="1:20" x14ac:dyDescent="0.3">
      <c r="A6322">
        <v>567441</v>
      </c>
      <c r="B6322">
        <v>947</v>
      </c>
      <c r="C6322" s="1" t="s">
        <v>56518</v>
      </c>
      <c r="D6322" s="1" t="s">
        <v>56519</v>
      </c>
      <c r="E6322" s="1" t="s">
        <v>56520</v>
      </c>
      <c r="F6322" s="1" t="s">
        <v>56521</v>
      </c>
      <c r="G6322" s="1" t="s">
        <v>56522</v>
      </c>
      <c r="H6322" s="1" t="s">
        <v>56523</v>
      </c>
      <c r="I6322" s="1" t="s">
        <v>45</v>
      </c>
      <c r="J6322" s="1" t="s">
        <v>56524</v>
      </c>
      <c r="K6322" s="1" t="s">
        <v>56525</v>
      </c>
      <c r="L6322">
        <v>1</v>
      </c>
      <c r="M6322">
        <v>0</v>
      </c>
      <c r="N6322">
        <v>0</v>
      </c>
      <c r="O6322">
        <v>0</v>
      </c>
      <c r="P6322">
        <v>1</v>
      </c>
      <c r="Q6322">
        <v>36</v>
      </c>
      <c r="R6322">
        <v>60</v>
      </c>
      <c r="S6322" s="1" t="s">
        <v>56526</v>
      </c>
      <c r="T6322">
        <v>0</v>
      </c>
    </row>
    <row r="6323" spans="1:20" x14ac:dyDescent="0.3">
      <c r="A6323">
        <v>857644</v>
      </c>
      <c r="B6323">
        <v>526</v>
      </c>
      <c r="C6323" s="1" t="s">
        <v>56527</v>
      </c>
      <c r="D6323" s="1" t="s">
        <v>56528</v>
      </c>
      <c r="E6323" s="1" t="s">
        <v>56529</v>
      </c>
      <c r="F6323" s="1" t="s">
        <v>56530</v>
      </c>
      <c r="G6323" s="1" t="s">
        <v>56531</v>
      </c>
      <c r="H6323" s="1" t="s">
        <v>56532</v>
      </c>
      <c r="I6323" s="1" t="s">
        <v>56533</v>
      </c>
      <c r="J6323" s="1" t="s">
        <v>56534</v>
      </c>
      <c r="K6323" s="1" t="s">
        <v>56535</v>
      </c>
      <c r="L6323">
        <v>1</v>
      </c>
      <c r="M6323">
        <v>1</v>
      </c>
      <c r="N6323">
        <v>0</v>
      </c>
      <c r="O6323">
        <v>0</v>
      </c>
      <c r="P6323">
        <v>1</v>
      </c>
      <c r="Q6323">
        <v>39</v>
      </c>
      <c r="R6323">
        <v>56</v>
      </c>
      <c r="S6323" s="1" t="s">
        <v>56536</v>
      </c>
      <c r="T6323">
        <v>0</v>
      </c>
    </row>
    <row r="6324" spans="1:20" x14ac:dyDescent="0.3">
      <c r="A6324">
        <v>829257</v>
      </c>
      <c r="B6324">
        <v>427</v>
      </c>
      <c r="C6324" s="1" t="s">
        <v>56537</v>
      </c>
      <c r="D6324" s="1" t="s">
        <v>56538</v>
      </c>
      <c r="E6324" s="1" t="s">
        <v>56539</v>
      </c>
      <c r="F6324" s="1" t="s">
        <v>56540</v>
      </c>
      <c r="G6324" s="1" t="s">
        <v>56541</v>
      </c>
      <c r="H6324" s="1" t="s">
        <v>56542</v>
      </c>
      <c r="I6324" s="1" t="s">
        <v>56543</v>
      </c>
      <c r="J6324" s="1" t="s">
        <v>21</v>
      </c>
      <c r="K6324" s="1" t="s">
        <v>56544</v>
      </c>
      <c r="L6324">
        <v>1</v>
      </c>
      <c r="M6324">
        <v>0</v>
      </c>
      <c r="N6324">
        <v>0</v>
      </c>
      <c r="O6324">
        <v>0</v>
      </c>
      <c r="P6324">
        <v>1</v>
      </c>
      <c r="Q6324">
        <v>31</v>
      </c>
      <c r="R6324">
        <v>56</v>
      </c>
      <c r="S6324" s="1" t="s">
        <v>56545</v>
      </c>
      <c r="T6324">
        <v>0</v>
      </c>
    </row>
    <row r="6325" spans="1:20" x14ac:dyDescent="0.3">
      <c r="A6325">
        <v>121652</v>
      </c>
      <c r="B6325">
        <v>610</v>
      </c>
      <c r="C6325" s="1" t="s">
        <v>56546</v>
      </c>
      <c r="D6325" s="1" t="s">
        <v>56547</v>
      </c>
      <c r="E6325" s="1" t="s">
        <v>56548</v>
      </c>
      <c r="F6325" s="1" t="s">
        <v>56549</v>
      </c>
      <c r="G6325" s="1" t="s">
        <v>56550</v>
      </c>
      <c r="H6325" s="1" t="s">
        <v>56551</v>
      </c>
      <c r="I6325" s="1" t="s">
        <v>56552</v>
      </c>
      <c r="J6325" s="1" t="s">
        <v>56553</v>
      </c>
      <c r="K6325" s="1" t="s">
        <v>56554</v>
      </c>
      <c r="L6325">
        <v>1</v>
      </c>
      <c r="M6325">
        <v>0</v>
      </c>
      <c r="N6325">
        <v>0</v>
      </c>
      <c r="O6325">
        <v>0</v>
      </c>
      <c r="P6325">
        <v>1</v>
      </c>
      <c r="Q6325">
        <v>29</v>
      </c>
      <c r="R6325">
        <v>56</v>
      </c>
      <c r="S6325" s="1" t="s">
        <v>56555</v>
      </c>
      <c r="T6325">
        <v>0</v>
      </c>
    </row>
    <row r="6326" spans="1:20" x14ac:dyDescent="0.3">
      <c r="A6326">
        <v>480996</v>
      </c>
      <c r="B6326">
        <v>1103</v>
      </c>
      <c r="C6326" s="1" t="s">
        <v>56556</v>
      </c>
      <c r="D6326" s="1" t="s">
        <v>56557</v>
      </c>
      <c r="E6326" s="1" t="s">
        <v>56558</v>
      </c>
      <c r="F6326" s="1" t="s">
        <v>56559</v>
      </c>
      <c r="G6326" s="1" t="s">
        <v>56560</v>
      </c>
      <c r="H6326" s="1" t="s">
        <v>56561</v>
      </c>
      <c r="I6326" s="1" t="s">
        <v>56562</v>
      </c>
      <c r="J6326" s="1" t="s">
        <v>56563</v>
      </c>
      <c r="K6326" s="1" t="s">
        <v>56564</v>
      </c>
      <c r="L6326">
        <v>1</v>
      </c>
      <c r="M6326">
        <v>1</v>
      </c>
      <c r="N6326">
        <v>0</v>
      </c>
      <c r="O6326">
        <v>0</v>
      </c>
      <c r="P6326">
        <v>1</v>
      </c>
      <c r="Q6326">
        <v>42</v>
      </c>
      <c r="R6326">
        <v>25</v>
      </c>
      <c r="S6326" s="1" t="s">
        <v>56565</v>
      </c>
      <c r="T6326">
        <v>0</v>
      </c>
    </row>
    <row r="6327" spans="1:20" x14ac:dyDescent="0.3">
      <c r="A6327">
        <v>539000</v>
      </c>
      <c r="B6327">
        <v>752</v>
      </c>
      <c r="C6327" s="1" t="s">
        <v>56566</v>
      </c>
      <c r="D6327" s="1" t="s">
        <v>56567</v>
      </c>
      <c r="E6327" s="1" t="s">
        <v>56568</v>
      </c>
      <c r="F6327" s="1" t="s">
        <v>56569</v>
      </c>
      <c r="G6327" s="1" t="s">
        <v>56570</v>
      </c>
      <c r="H6327" s="1" t="s">
        <v>56571</v>
      </c>
      <c r="I6327" s="1" t="s">
        <v>45</v>
      </c>
      <c r="J6327" s="1" t="s">
        <v>56572</v>
      </c>
      <c r="K6327" s="1" t="s">
        <v>56573</v>
      </c>
      <c r="L6327">
        <v>1</v>
      </c>
      <c r="M6327">
        <v>1</v>
      </c>
      <c r="N6327">
        <v>0</v>
      </c>
      <c r="O6327">
        <v>0</v>
      </c>
      <c r="P6327">
        <v>1</v>
      </c>
      <c r="Q6327">
        <v>40</v>
      </c>
      <c r="R6327">
        <v>56</v>
      </c>
      <c r="S6327" s="1" t="s">
        <v>56574</v>
      </c>
      <c r="T6327">
        <v>0</v>
      </c>
    </row>
    <row r="6328" spans="1:20" x14ac:dyDescent="0.3">
      <c r="A6328">
        <v>272835</v>
      </c>
      <c r="B6328">
        <v>730</v>
      </c>
      <c r="C6328" s="1" t="s">
        <v>56575</v>
      </c>
      <c r="D6328" s="1" t="s">
        <v>56576</v>
      </c>
      <c r="E6328" s="1" t="s">
        <v>56577</v>
      </c>
      <c r="F6328" s="1" t="s">
        <v>56578</v>
      </c>
      <c r="G6328" s="1" t="s">
        <v>56579</v>
      </c>
      <c r="H6328" s="1" t="s">
        <v>56580</v>
      </c>
      <c r="I6328" s="1" t="s">
        <v>56581</v>
      </c>
      <c r="J6328" s="1" t="s">
        <v>56582</v>
      </c>
      <c r="K6328" s="1" t="s">
        <v>56583</v>
      </c>
      <c r="L6328">
        <v>1</v>
      </c>
      <c r="M6328">
        <v>0</v>
      </c>
      <c r="N6328">
        <v>0</v>
      </c>
      <c r="O6328">
        <v>0</v>
      </c>
      <c r="P6328">
        <v>1</v>
      </c>
      <c r="Q6328">
        <v>32</v>
      </c>
      <c r="R6328">
        <v>60</v>
      </c>
      <c r="S6328" s="1" t="s">
        <v>56584</v>
      </c>
      <c r="T6328">
        <v>0</v>
      </c>
    </row>
    <row r="6329" spans="1:20" x14ac:dyDescent="0.3">
      <c r="A6329">
        <v>718622</v>
      </c>
      <c r="B6329">
        <v>342</v>
      </c>
      <c r="C6329" s="1" t="s">
        <v>56585</v>
      </c>
      <c r="D6329" s="1" t="s">
        <v>56586</v>
      </c>
      <c r="E6329" s="1" t="s">
        <v>56587</v>
      </c>
      <c r="F6329" s="1" t="s">
        <v>56588</v>
      </c>
      <c r="G6329" s="1" t="s">
        <v>56589</v>
      </c>
      <c r="H6329" s="1" t="s">
        <v>56590</v>
      </c>
      <c r="I6329" s="1" t="s">
        <v>45</v>
      </c>
      <c r="J6329" s="1" t="s">
        <v>56591</v>
      </c>
      <c r="K6329" s="1" t="s">
        <v>56592</v>
      </c>
      <c r="L6329">
        <v>1</v>
      </c>
      <c r="M6329">
        <v>0</v>
      </c>
      <c r="N6329">
        <v>0</v>
      </c>
      <c r="O6329">
        <v>0</v>
      </c>
      <c r="P6329">
        <v>1</v>
      </c>
      <c r="Q6329">
        <v>35</v>
      </c>
      <c r="R6329">
        <v>56</v>
      </c>
      <c r="S6329" s="1" t="s">
        <v>56593</v>
      </c>
      <c r="T6329">
        <v>0</v>
      </c>
    </row>
    <row r="6330" spans="1:20" x14ac:dyDescent="0.3">
      <c r="A6330">
        <v>422196</v>
      </c>
      <c r="B6330">
        <v>510</v>
      </c>
      <c r="C6330" s="1" t="s">
        <v>56594</v>
      </c>
      <c r="D6330" s="1" t="s">
        <v>21</v>
      </c>
      <c r="E6330" s="1" t="s">
        <v>56595</v>
      </c>
      <c r="F6330" s="1" t="s">
        <v>56596</v>
      </c>
      <c r="G6330" s="1" t="s">
        <v>56597</v>
      </c>
      <c r="H6330" s="1" t="s">
        <v>56598</v>
      </c>
      <c r="I6330" s="1" t="s">
        <v>56599</v>
      </c>
      <c r="J6330" s="1" t="s">
        <v>56600</v>
      </c>
      <c r="K6330" s="1" t="s">
        <v>56601</v>
      </c>
      <c r="L6330">
        <v>1</v>
      </c>
      <c r="M6330">
        <v>0</v>
      </c>
      <c r="N6330">
        <v>0</v>
      </c>
      <c r="O6330">
        <v>0</v>
      </c>
      <c r="P6330">
        <v>1</v>
      </c>
      <c r="Q6330">
        <v>37</v>
      </c>
      <c r="R6330">
        <v>56</v>
      </c>
      <c r="S6330" s="1" t="s">
        <v>56602</v>
      </c>
      <c r="T6330">
        <v>0</v>
      </c>
    </row>
    <row r="6331" spans="1:20" x14ac:dyDescent="0.3">
      <c r="A6331">
        <v>783055</v>
      </c>
      <c r="B6331">
        <v>1103</v>
      </c>
      <c r="C6331" s="1" t="s">
        <v>56603</v>
      </c>
      <c r="D6331" s="1" t="s">
        <v>56604</v>
      </c>
      <c r="E6331" s="1" t="s">
        <v>56605</v>
      </c>
      <c r="F6331" s="1" t="s">
        <v>56606</v>
      </c>
      <c r="G6331" s="1" t="s">
        <v>56607</v>
      </c>
      <c r="H6331" s="1" t="s">
        <v>56608</v>
      </c>
      <c r="I6331" s="1" t="s">
        <v>56609</v>
      </c>
      <c r="J6331" s="1" t="s">
        <v>56610</v>
      </c>
      <c r="K6331" s="1" t="s">
        <v>56611</v>
      </c>
      <c r="L6331">
        <v>1</v>
      </c>
      <c r="M6331">
        <v>1</v>
      </c>
      <c r="N6331">
        <v>0</v>
      </c>
      <c r="O6331">
        <v>0</v>
      </c>
      <c r="P6331">
        <v>1</v>
      </c>
      <c r="Q6331">
        <v>46</v>
      </c>
      <c r="R6331">
        <v>64</v>
      </c>
      <c r="S6331" s="1" t="s">
        <v>56612</v>
      </c>
      <c r="T6331">
        <v>0</v>
      </c>
    </row>
    <row r="6332" spans="1:20" x14ac:dyDescent="0.3">
      <c r="A6332">
        <v>937294</v>
      </c>
      <c r="B6332">
        <v>934</v>
      </c>
      <c r="C6332" s="1" t="s">
        <v>56613</v>
      </c>
      <c r="D6332" s="1" t="s">
        <v>56614</v>
      </c>
      <c r="E6332" s="1" t="s">
        <v>56615</v>
      </c>
      <c r="F6332" s="1" t="s">
        <v>56616</v>
      </c>
      <c r="G6332" s="1" t="s">
        <v>56617</v>
      </c>
      <c r="H6332" s="1" t="s">
        <v>56618</v>
      </c>
      <c r="I6332" s="1" t="s">
        <v>56619</v>
      </c>
      <c r="J6332" s="1" t="s">
        <v>56620</v>
      </c>
      <c r="K6332" s="1" t="s">
        <v>319</v>
      </c>
      <c r="L6332">
        <v>1</v>
      </c>
      <c r="M6332">
        <v>0</v>
      </c>
      <c r="N6332">
        <v>0</v>
      </c>
      <c r="O6332">
        <v>0</v>
      </c>
      <c r="P6332">
        <v>1</v>
      </c>
      <c r="Q6332">
        <v>28</v>
      </c>
      <c r="R6332">
        <v>48</v>
      </c>
      <c r="S6332" s="1" t="s">
        <v>56621</v>
      </c>
      <c r="T6332">
        <v>0</v>
      </c>
    </row>
    <row r="6333" spans="1:20" x14ac:dyDescent="0.3">
      <c r="A6333">
        <v>76983</v>
      </c>
      <c r="B6333">
        <v>220</v>
      </c>
      <c r="C6333" s="1" t="s">
        <v>56622</v>
      </c>
      <c r="D6333" s="1" t="s">
        <v>56623</v>
      </c>
      <c r="E6333" s="1" t="s">
        <v>56624</v>
      </c>
      <c r="F6333" s="1" t="s">
        <v>56625</v>
      </c>
      <c r="G6333" s="1" t="s">
        <v>56626</v>
      </c>
      <c r="H6333" s="1" t="s">
        <v>56627</v>
      </c>
      <c r="I6333" s="1" t="s">
        <v>56628</v>
      </c>
      <c r="J6333" s="1" t="s">
        <v>56629</v>
      </c>
      <c r="K6333" s="1" t="s">
        <v>56630</v>
      </c>
      <c r="L6333">
        <v>1</v>
      </c>
      <c r="M6333">
        <v>0</v>
      </c>
      <c r="N6333">
        <v>0</v>
      </c>
      <c r="O6333">
        <v>0</v>
      </c>
      <c r="P6333">
        <v>1</v>
      </c>
      <c r="Q6333">
        <v>12</v>
      </c>
      <c r="R6333">
        <v>56</v>
      </c>
      <c r="S6333" s="1" t="s">
        <v>56631</v>
      </c>
      <c r="T6333">
        <v>0</v>
      </c>
    </row>
    <row r="6334" spans="1:20" x14ac:dyDescent="0.3">
      <c r="A6334">
        <v>539231</v>
      </c>
      <c r="B6334">
        <v>108</v>
      </c>
      <c r="C6334" s="1" t="s">
        <v>30</v>
      </c>
      <c r="D6334" s="1" t="s">
        <v>56632</v>
      </c>
      <c r="E6334" s="1" t="s">
        <v>56633</v>
      </c>
      <c r="F6334" s="1" t="s">
        <v>56634</v>
      </c>
      <c r="G6334" s="1" t="s">
        <v>56635</v>
      </c>
      <c r="H6334" s="1" t="s">
        <v>56636</v>
      </c>
      <c r="I6334" s="1" t="s">
        <v>45</v>
      </c>
      <c r="J6334" s="1" t="s">
        <v>56637</v>
      </c>
      <c r="K6334" s="1" t="s">
        <v>56638</v>
      </c>
      <c r="L6334">
        <v>1</v>
      </c>
      <c r="M6334">
        <v>0</v>
      </c>
      <c r="N6334">
        <v>0</v>
      </c>
      <c r="O6334">
        <v>0</v>
      </c>
      <c r="P6334">
        <v>1</v>
      </c>
      <c r="Q6334">
        <v>25</v>
      </c>
      <c r="R6334">
        <v>56</v>
      </c>
      <c r="S6334" s="1" t="s">
        <v>56639</v>
      </c>
      <c r="T6334">
        <v>0</v>
      </c>
    </row>
    <row r="6335" spans="1:20" x14ac:dyDescent="0.3">
      <c r="A6335">
        <v>884809</v>
      </c>
      <c r="B6335">
        <v>178</v>
      </c>
      <c r="C6335" s="1" t="s">
        <v>30</v>
      </c>
      <c r="D6335" s="1" t="s">
        <v>21</v>
      </c>
      <c r="E6335" s="1" t="s">
        <v>56640</v>
      </c>
      <c r="F6335" s="1" t="s">
        <v>56641</v>
      </c>
      <c r="G6335" s="1" t="s">
        <v>56642</v>
      </c>
      <c r="H6335" s="1" t="s">
        <v>56643</v>
      </c>
      <c r="I6335" s="1" t="s">
        <v>56644</v>
      </c>
      <c r="J6335" s="1" t="s">
        <v>56645</v>
      </c>
      <c r="K6335" s="1" t="s">
        <v>56646</v>
      </c>
      <c r="L6335">
        <v>1</v>
      </c>
      <c r="M6335">
        <v>1</v>
      </c>
      <c r="N6335">
        <v>0</v>
      </c>
      <c r="O6335">
        <v>0</v>
      </c>
      <c r="P6335">
        <v>1</v>
      </c>
      <c r="Q6335">
        <v>27</v>
      </c>
      <c r="R6335">
        <v>56</v>
      </c>
      <c r="S6335" s="1" t="s">
        <v>56647</v>
      </c>
      <c r="T6335">
        <v>0</v>
      </c>
    </row>
    <row r="6336" spans="1:20" x14ac:dyDescent="0.3">
      <c r="A6336">
        <v>755191</v>
      </c>
      <c r="B6336">
        <v>789</v>
      </c>
      <c r="C6336" s="1" t="s">
        <v>56648</v>
      </c>
      <c r="D6336" s="1" t="s">
        <v>56649</v>
      </c>
      <c r="E6336" s="1" t="s">
        <v>56650</v>
      </c>
      <c r="F6336" s="1" t="s">
        <v>56651</v>
      </c>
      <c r="G6336" s="1" t="s">
        <v>56652</v>
      </c>
      <c r="H6336" s="1" t="s">
        <v>56653</v>
      </c>
      <c r="I6336" s="1" t="s">
        <v>56654</v>
      </c>
      <c r="J6336" s="1" t="s">
        <v>56655</v>
      </c>
      <c r="K6336" s="1" t="s">
        <v>56656</v>
      </c>
      <c r="L6336">
        <v>1</v>
      </c>
      <c r="M6336">
        <v>1</v>
      </c>
      <c r="N6336">
        <v>0</v>
      </c>
      <c r="O6336">
        <v>0</v>
      </c>
      <c r="P6336">
        <v>1</v>
      </c>
      <c r="Q6336">
        <v>38</v>
      </c>
      <c r="R6336">
        <v>60</v>
      </c>
      <c r="S6336" s="1" t="s">
        <v>56657</v>
      </c>
      <c r="T6336">
        <v>0</v>
      </c>
    </row>
    <row r="6337" spans="1:20" x14ac:dyDescent="0.3">
      <c r="A6337">
        <v>651314</v>
      </c>
      <c r="B6337">
        <v>1012</v>
      </c>
      <c r="C6337" s="1" t="s">
        <v>56658</v>
      </c>
      <c r="D6337" s="1" t="s">
        <v>56659</v>
      </c>
      <c r="E6337" s="1" t="s">
        <v>56660</v>
      </c>
      <c r="F6337" s="1" t="s">
        <v>56661</v>
      </c>
      <c r="G6337" s="1" t="s">
        <v>56662</v>
      </c>
      <c r="H6337" s="1" t="s">
        <v>56663</v>
      </c>
      <c r="I6337" s="1" t="s">
        <v>45</v>
      </c>
      <c r="J6337" s="1" t="s">
        <v>56664</v>
      </c>
      <c r="K6337" s="1" t="s">
        <v>56665</v>
      </c>
      <c r="L6337">
        <v>1</v>
      </c>
      <c r="M6337">
        <v>1</v>
      </c>
      <c r="N6337">
        <v>0</v>
      </c>
      <c r="O6337">
        <v>0</v>
      </c>
      <c r="P6337">
        <v>1</v>
      </c>
      <c r="Q6337">
        <v>37</v>
      </c>
      <c r="R6337">
        <v>60</v>
      </c>
      <c r="S6337" s="1" t="s">
        <v>56666</v>
      </c>
      <c r="T6337">
        <v>0</v>
      </c>
    </row>
    <row r="6338" spans="1:20" x14ac:dyDescent="0.3">
      <c r="A6338">
        <v>108123</v>
      </c>
      <c r="B6338">
        <v>441</v>
      </c>
      <c r="C6338" s="1" t="s">
        <v>56667</v>
      </c>
      <c r="D6338" s="1" t="s">
        <v>56668</v>
      </c>
      <c r="E6338" s="1" t="s">
        <v>56669</v>
      </c>
      <c r="F6338" s="1" t="s">
        <v>56670</v>
      </c>
      <c r="G6338" s="1" t="s">
        <v>56671</v>
      </c>
      <c r="H6338" s="1" t="s">
        <v>56672</v>
      </c>
      <c r="I6338" s="1" t="s">
        <v>45</v>
      </c>
      <c r="J6338" s="1" t="s">
        <v>56673</v>
      </c>
      <c r="K6338" s="1" t="s">
        <v>56674</v>
      </c>
      <c r="L6338">
        <v>1</v>
      </c>
      <c r="M6338">
        <v>0</v>
      </c>
      <c r="N6338">
        <v>0</v>
      </c>
      <c r="O6338">
        <v>0</v>
      </c>
      <c r="P6338">
        <v>1</v>
      </c>
      <c r="Q6338">
        <v>22</v>
      </c>
      <c r="R6338">
        <v>56</v>
      </c>
      <c r="S6338" s="1" t="s">
        <v>56675</v>
      </c>
      <c r="T6338">
        <v>0</v>
      </c>
    </row>
    <row r="6339" spans="1:20" x14ac:dyDescent="0.3">
      <c r="A6339">
        <v>474424</v>
      </c>
      <c r="B6339">
        <v>108</v>
      </c>
      <c r="C6339" s="1" t="s">
        <v>30</v>
      </c>
      <c r="D6339" s="1" t="s">
        <v>56676</v>
      </c>
      <c r="E6339" s="1" t="s">
        <v>56677</v>
      </c>
      <c r="F6339" s="1" t="s">
        <v>56678</v>
      </c>
      <c r="G6339" s="1" t="s">
        <v>56679</v>
      </c>
      <c r="H6339" s="1" t="s">
        <v>56680</v>
      </c>
      <c r="I6339" s="1" t="s">
        <v>56681</v>
      </c>
      <c r="J6339" s="1" t="s">
        <v>624</v>
      </c>
      <c r="K6339" s="1" t="s">
        <v>56682</v>
      </c>
      <c r="L6339">
        <v>1</v>
      </c>
      <c r="M6339">
        <v>0</v>
      </c>
      <c r="N6339">
        <v>0</v>
      </c>
      <c r="O6339">
        <v>0</v>
      </c>
      <c r="P6339">
        <v>1</v>
      </c>
      <c r="Q6339">
        <v>15</v>
      </c>
      <c r="R6339">
        <v>56</v>
      </c>
      <c r="S6339" s="1" t="s">
        <v>56683</v>
      </c>
      <c r="T6339">
        <v>0</v>
      </c>
    </row>
    <row r="6340" spans="1:20" x14ac:dyDescent="0.3">
      <c r="A6340">
        <v>536492</v>
      </c>
      <c r="B6340">
        <v>505</v>
      </c>
      <c r="C6340" s="1" t="s">
        <v>56684</v>
      </c>
      <c r="D6340" s="1" t="s">
        <v>56685</v>
      </c>
      <c r="E6340" s="1" t="s">
        <v>56686</v>
      </c>
      <c r="F6340" s="1" t="s">
        <v>56687</v>
      </c>
      <c r="G6340" s="1" t="s">
        <v>56688</v>
      </c>
      <c r="H6340" s="1" t="s">
        <v>56689</v>
      </c>
      <c r="I6340" s="1" t="s">
        <v>45</v>
      </c>
      <c r="J6340" s="1" t="s">
        <v>624</v>
      </c>
      <c r="K6340" s="1" t="s">
        <v>56690</v>
      </c>
      <c r="L6340">
        <v>1</v>
      </c>
      <c r="M6340">
        <v>0</v>
      </c>
      <c r="N6340">
        <v>0</v>
      </c>
      <c r="O6340">
        <v>0</v>
      </c>
      <c r="P6340">
        <v>1</v>
      </c>
      <c r="Q6340">
        <v>32</v>
      </c>
      <c r="R6340">
        <v>56</v>
      </c>
      <c r="S6340" s="1" t="s">
        <v>56691</v>
      </c>
      <c r="T6340">
        <v>0</v>
      </c>
    </row>
    <row r="6341" spans="1:20" x14ac:dyDescent="0.3">
      <c r="A6341">
        <v>127718</v>
      </c>
      <c r="B6341">
        <v>393</v>
      </c>
      <c r="C6341" s="1" t="s">
        <v>56692</v>
      </c>
      <c r="D6341" s="1" t="s">
        <v>56693</v>
      </c>
      <c r="E6341" s="1" t="s">
        <v>56694</v>
      </c>
      <c r="F6341" s="1" t="s">
        <v>56695</v>
      </c>
      <c r="G6341" s="1" t="s">
        <v>56696</v>
      </c>
      <c r="H6341" s="1" t="s">
        <v>56697</v>
      </c>
      <c r="I6341" s="1" t="s">
        <v>56698</v>
      </c>
      <c r="J6341" s="1" t="s">
        <v>56699</v>
      </c>
      <c r="K6341" s="1" t="s">
        <v>56700</v>
      </c>
      <c r="L6341">
        <v>1</v>
      </c>
      <c r="M6341">
        <v>0</v>
      </c>
      <c r="N6341">
        <v>0</v>
      </c>
      <c r="O6341">
        <v>0</v>
      </c>
      <c r="P6341">
        <v>1</v>
      </c>
      <c r="Q6341">
        <v>28</v>
      </c>
      <c r="R6341">
        <v>56</v>
      </c>
      <c r="S6341" s="1" t="s">
        <v>56701</v>
      </c>
      <c r="T6341">
        <v>0</v>
      </c>
    </row>
    <row r="6342" spans="1:20" x14ac:dyDescent="0.3">
      <c r="A6342">
        <v>866900</v>
      </c>
      <c r="B6342">
        <v>266</v>
      </c>
      <c r="C6342" s="1" t="s">
        <v>30</v>
      </c>
      <c r="D6342" s="1" t="s">
        <v>56702</v>
      </c>
      <c r="E6342" s="1" t="s">
        <v>56703</v>
      </c>
      <c r="F6342" s="1" t="s">
        <v>56704</v>
      </c>
      <c r="G6342" s="1" t="s">
        <v>56705</v>
      </c>
      <c r="H6342" s="1" t="s">
        <v>56706</v>
      </c>
      <c r="I6342" s="1" t="s">
        <v>45</v>
      </c>
      <c r="J6342" s="1" t="s">
        <v>56707</v>
      </c>
      <c r="K6342" s="1" t="s">
        <v>56708</v>
      </c>
      <c r="L6342">
        <v>1</v>
      </c>
      <c r="M6342">
        <v>1</v>
      </c>
      <c r="N6342">
        <v>0</v>
      </c>
      <c r="O6342">
        <v>0</v>
      </c>
      <c r="P6342">
        <v>1</v>
      </c>
      <c r="Q6342">
        <v>38</v>
      </c>
      <c r="R6342">
        <v>56</v>
      </c>
      <c r="S6342" s="1" t="s">
        <v>56709</v>
      </c>
      <c r="T6342">
        <v>0</v>
      </c>
    </row>
    <row r="6343" spans="1:20" x14ac:dyDescent="0.3">
      <c r="A6343">
        <v>203798</v>
      </c>
      <c r="B6343">
        <v>497</v>
      </c>
      <c r="C6343" s="1" t="s">
        <v>56710</v>
      </c>
      <c r="D6343" s="1" t="s">
        <v>56711</v>
      </c>
      <c r="E6343" s="1" t="s">
        <v>56712</v>
      </c>
      <c r="F6343" s="1" t="s">
        <v>56713</v>
      </c>
      <c r="G6343" s="1" t="s">
        <v>56714</v>
      </c>
      <c r="H6343" s="1" t="s">
        <v>56715</v>
      </c>
      <c r="I6343" s="1" t="s">
        <v>45</v>
      </c>
      <c r="J6343" s="1" t="s">
        <v>56716</v>
      </c>
      <c r="K6343" s="1" t="s">
        <v>56717</v>
      </c>
      <c r="L6343">
        <v>1</v>
      </c>
      <c r="M6343">
        <v>0</v>
      </c>
      <c r="N6343">
        <v>0</v>
      </c>
      <c r="O6343">
        <v>0</v>
      </c>
      <c r="P6343">
        <v>1</v>
      </c>
      <c r="Q6343">
        <v>18</v>
      </c>
      <c r="R6343">
        <v>56</v>
      </c>
      <c r="S6343" s="1" t="s">
        <v>56718</v>
      </c>
      <c r="T6343">
        <v>0</v>
      </c>
    </row>
    <row r="6344" spans="1:20" x14ac:dyDescent="0.3">
      <c r="A6344">
        <v>224606</v>
      </c>
      <c r="B6344">
        <v>331</v>
      </c>
      <c r="C6344" s="1" t="s">
        <v>56719</v>
      </c>
      <c r="D6344" s="1" t="s">
        <v>56720</v>
      </c>
      <c r="E6344" s="1" t="s">
        <v>56721</v>
      </c>
      <c r="F6344" s="1" t="s">
        <v>56722</v>
      </c>
      <c r="G6344" s="1" t="s">
        <v>56723</v>
      </c>
      <c r="H6344" s="1" t="s">
        <v>56724</v>
      </c>
      <c r="I6344" s="1" t="s">
        <v>45</v>
      </c>
      <c r="J6344" s="1" t="s">
        <v>56725</v>
      </c>
      <c r="K6344" s="1" t="s">
        <v>56726</v>
      </c>
      <c r="L6344">
        <v>1</v>
      </c>
      <c r="M6344">
        <v>0</v>
      </c>
      <c r="N6344">
        <v>0</v>
      </c>
      <c r="O6344">
        <v>0</v>
      </c>
      <c r="P6344">
        <v>0</v>
      </c>
      <c r="Q6344">
        <v>27</v>
      </c>
      <c r="R6344">
        <v>56</v>
      </c>
      <c r="S6344" s="1" t="s">
        <v>56727</v>
      </c>
      <c r="T6344">
        <v>0</v>
      </c>
    </row>
    <row r="6345" spans="1:20" x14ac:dyDescent="0.3">
      <c r="A6345">
        <v>962961</v>
      </c>
      <c r="B6345">
        <v>432</v>
      </c>
      <c r="C6345" s="1" t="s">
        <v>30</v>
      </c>
      <c r="D6345" s="1" t="s">
        <v>56728</v>
      </c>
      <c r="E6345" s="1" t="s">
        <v>56729</v>
      </c>
      <c r="F6345" s="1" t="s">
        <v>56730</v>
      </c>
      <c r="G6345" s="1" t="s">
        <v>56731</v>
      </c>
      <c r="H6345" s="1" t="s">
        <v>56732</v>
      </c>
      <c r="I6345" s="1" t="s">
        <v>56733</v>
      </c>
      <c r="J6345" s="1" t="s">
        <v>56734</v>
      </c>
      <c r="K6345" s="1" t="s">
        <v>56735</v>
      </c>
      <c r="L6345">
        <v>1</v>
      </c>
      <c r="M6345">
        <v>0</v>
      </c>
      <c r="N6345">
        <v>0</v>
      </c>
      <c r="O6345">
        <v>0</v>
      </c>
      <c r="P6345">
        <v>1</v>
      </c>
      <c r="Q6345">
        <v>30</v>
      </c>
      <c r="R6345">
        <v>56</v>
      </c>
      <c r="S6345" s="1" t="s">
        <v>56736</v>
      </c>
      <c r="T6345">
        <v>0</v>
      </c>
    </row>
    <row r="6346" spans="1:20" x14ac:dyDescent="0.3">
      <c r="A6346">
        <v>355156</v>
      </c>
      <c r="B6346">
        <v>122</v>
      </c>
      <c r="C6346" s="1" t="s">
        <v>56737</v>
      </c>
      <c r="D6346" s="1" t="s">
        <v>21</v>
      </c>
      <c r="E6346" s="1" t="s">
        <v>56738</v>
      </c>
      <c r="F6346" s="1" t="s">
        <v>56739</v>
      </c>
      <c r="G6346" s="1" t="s">
        <v>56740</v>
      </c>
      <c r="H6346" s="1" t="s">
        <v>56741</v>
      </c>
      <c r="I6346" s="1" t="s">
        <v>56742</v>
      </c>
      <c r="J6346" s="1" t="s">
        <v>56743</v>
      </c>
      <c r="K6346" s="1" t="s">
        <v>56744</v>
      </c>
      <c r="L6346">
        <v>1</v>
      </c>
      <c r="M6346">
        <v>0</v>
      </c>
      <c r="N6346">
        <v>0</v>
      </c>
      <c r="O6346">
        <v>0</v>
      </c>
      <c r="P6346">
        <v>1</v>
      </c>
      <c r="Q6346">
        <v>26</v>
      </c>
      <c r="R6346">
        <v>56</v>
      </c>
      <c r="S6346" s="1" t="s">
        <v>56745</v>
      </c>
      <c r="T6346">
        <v>0</v>
      </c>
    </row>
    <row r="6347" spans="1:20" x14ac:dyDescent="0.3">
      <c r="A6347">
        <v>629114</v>
      </c>
      <c r="B6347">
        <v>635</v>
      </c>
      <c r="C6347" s="1" t="s">
        <v>56746</v>
      </c>
      <c r="D6347" s="1" t="s">
        <v>21</v>
      </c>
      <c r="E6347" s="1" t="s">
        <v>56747</v>
      </c>
      <c r="F6347" s="1" t="s">
        <v>56748</v>
      </c>
      <c r="G6347" s="1" t="s">
        <v>56749</v>
      </c>
      <c r="H6347" s="1" t="s">
        <v>56750</v>
      </c>
      <c r="I6347" s="1" t="s">
        <v>56751</v>
      </c>
      <c r="J6347" s="1" t="s">
        <v>21</v>
      </c>
      <c r="K6347" s="1" t="s">
        <v>56752</v>
      </c>
      <c r="L6347">
        <v>1</v>
      </c>
      <c r="M6347">
        <v>0</v>
      </c>
      <c r="N6347">
        <v>0</v>
      </c>
      <c r="O6347">
        <v>0</v>
      </c>
      <c r="P6347">
        <v>1</v>
      </c>
      <c r="Q6347">
        <v>27</v>
      </c>
      <c r="R6347">
        <v>56</v>
      </c>
      <c r="S6347" s="1" t="s">
        <v>56753</v>
      </c>
      <c r="T6347">
        <v>0</v>
      </c>
    </row>
    <row r="6348" spans="1:20" x14ac:dyDescent="0.3">
      <c r="A6348">
        <v>931690</v>
      </c>
      <c r="B6348">
        <v>715</v>
      </c>
      <c r="C6348" s="1" t="s">
        <v>30</v>
      </c>
      <c r="D6348" s="1" t="s">
        <v>56754</v>
      </c>
      <c r="E6348" s="1" t="s">
        <v>56755</v>
      </c>
      <c r="F6348" s="1" t="s">
        <v>56756</v>
      </c>
      <c r="G6348" s="1" t="s">
        <v>56757</v>
      </c>
      <c r="H6348" s="1" t="s">
        <v>56758</v>
      </c>
      <c r="I6348" s="1" t="s">
        <v>56759</v>
      </c>
      <c r="J6348" s="1" t="s">
        <v>56760</v>
      </c>
      <c r="K6348" s="1" t="s">
        <v>56761</v>
      </c>
      <c r="L6348">
        <v>1</v>
      </c>
      <c r="M6348">
        <v>1</v>
      </c>
      <c r="N6348">
        <v>0</v>
      </c>
      <c r="O6348">
        <v>0</v>
      </c>
      <c r="P6348">
        <v>1</v>
      </c>
      <c r="Q6348">
        <v>43</v>
      </c>
      <c r="R6348">
        <v>56</v>
      </c>
      <c r="S6348" s="1" t="s">
        <v>56762</v>
      </c>
      <c r="T6348">
        <v>0</v>
      </c>
    </row>
    <row r="6349" spans="1:20" x14ac:dyDescent="0.3">
      <c r="A6349">
        <v>943653</v>
      </c>
      <c r="B6349">
        <v>721</v>
      </c>
      <c r="C6349" s="1" t="s">
        <v>56763</v>
      </c>
      <c r="D6349" s="1" t="s">
        <v>21</v>
      </c>
      <c r="E6349" s="1" t="s">
        <v>56764</v>
      </c>
      <c r="F6349" s="1" t="s">
        <v>56765</v>
      </c>
      <c r="G6349" s="1" t="s">
        <v>56766</v>
      </c>
      <c r="H6349" s="1" t="s">
        <v>56767</v>
      </c>
      <c r="I6349" s="1" t="s">
        <v>56768</v>
      </c>
      <c r="J6349" s="1" t="s">
        <v>56769</v>
      </c>
      <c r="K6349" s="1" t="s">
        <v>56770</v>
      </c>
      <c r="L6349">
        <v>1</v>
      </c>
      <c r="M6349">
        <v>0</v>
      </c>
      <c r="N6349">
        <v>0</v>
      </c>
      <c r="O6349">
        <v>0</v>
      </c>
      <c r="P6349">
        <v>1</v>
      </c>
      <c r="Q6349">
        <v>30</v>
      </c>
      <c r="R6349">
        <v>60</v>
      </c>
      <c r="S6349" s="1" t="s">
        <v>56771</v>
      </c>
      <c r="T6349">
        <v>0</v>
      </c>
    </row>
    <row r="6350" spans="1:20" x14ac:dyDescent="0.3">
      <c r="A6350">
        <v>661914</v>
      </c>
      <c r="B6350">
        <v>375</v>
      </c>
      <c r="C6350" s="1" t="s">
        <v>56772</v>
      </c>
      <c r="D6350" s="1" t="s">
        <v>21</v>
      </c>
      <c r="E6350" s="1" t="s">
        <v>56773</v>
      </c>
      <c r="F6350" s="1" t="s">
        <v>56774</v>
      </c>
      <c r="G6350" s="1" t="s">
        <v>56775</v>
      </c>
      <c r="H6350" s="1" t="s">
        <v>56776</v>
      </c>
      <c r="I6350" s="1" t="s">
        <v>56777</v>
      </c>
      <c r="J6350" s="1" t="s">
        <v>56778</v>
      </c>
      <c r="K6350" s="1" t="s">
        <v>56779</v>
      </c>
      <c r="L6350">
        <v>1</v>
      </c>
      <c r="M6350">
        <v>0</v>
      </c>
      <c r="N6350">
        <v>0</v>
      </c>
      <c r="O6350">
        <v>0</v>
      </c>
      <c r="P6350">
        <v>1</v>
      </c>
      <c r="Q6350">
        <v>29</v>
      </c>
      <c r="R6350">
        <v>56</v>
      </c>
      <c r="S6350" s="1" t="s">
        <v>56780</v>
      </c>
      <c r="T6350">
        <v>0</v>
      </c>
    </row>
    <row r="6351" spans="1:20" x14ac:dyDescent="0.3">
      <c r="A6351">
        <v>106181</v>
      </c>
      <c r="B6351">
        <v>415</v>
      </c>
      <c r="C6351" s="1" t="s">
        <v>56781</v>
      </c>
      <c r="D6351" s="1" t="s">
        <v>56782</v>
      </c>
      <c r="E6351" s="1" t="s">
        <v>56783</v>
      </c>
      <c r="F6351" s="1" t="s">
        <v>56784</v>
      </c>
      <c r="G6351" s="1" t="s">
        <v>56785</v>
      </c>
      <c r="H6351" s="1" t="s">
        <v>56786</v>
      </c>
      <c r="I6351" s="1" t="s">
        <v>56787</v>
      </c>
      <c r="J6351" s="1" t="s">
        <v>56788</v>
      </c>
      <c r="K6351" s="1" t="s">
        <v>56789</v>
      </c>
      <c r="L6351">
        <v>1</v>
      </c>
      <c r="M6351">
        <v>0</v>
      </c>
      <c r="N6351">
        <v>0</v>
      </c>
      <c r="O6351">
        <v>0</v>
      </c>
      <c r="P6351">
        <v>1</v>
      </c>
      <c r="Q6351">
        <v>22</v>
      </c>
      <c r="R6351">
        <v>56</v>
      </c>
      <c r="S6351" s="1" t="s">
        <v>56790</v>
      </c>
      <c r="T6351">
        <v>0</v>
      </c>
    </row>
    <row r="6352" spans="1:20" x14ac:dyDescent="0.3">
      <c r="A6352">
        <v>38551</v>
      </c>
      <c r="B6352">
        <v>108</v>
      </c>
      <c r="C6352" s="1" t="s">
        <v>56791</v>
      </c>
      <c r="D6352" s="1" t="s">
        <v>21</v>
      </c>
      <c r="E6352" s="1" t="s">
        <v>56792</v>
      </c>
      <c r="F6352" s="1" t="s">
        <v>52</v>
      </c>
      <c r="G6352" s="1" t="s">
        <v>56793</v>
      </c>
      <c r="H6352" s="1" t="s">
        <v>56794</v>
      </c>
      <c r="I6352" s="1" t="s">
        <v>45</v>
      </c>
      <c r="J6352" s="1" t="s">
        <v>56795</v>
      </c>
      <c r="K6352" s="1" t="s">
        <v>56796</v>
      </c>
      <c r="L6352">
        <v>1</v>
      </c>
      <c r="M6352">
        <v>0</v>
      </c>
      <c r="N6352">
        <v>0</v>
      </c>
      <c r="O6352">
        <v>0</v>
      </c>
      <c r="P6352">
        <v>1</v>
      </c>
      <c r="Q6352">
        <v>18</v>
      </c>
      <c r="R6352">
        <v>56</v>
      </c>
      <c r="S6352" s="1" t="s">
        <v>56797</v>
      </c>
      <c r="T6352">
        <v>0</v>
      </c>
    </row>
    <row r="6353" spans="1:20" x14ac:dyDescent="0.3">
      <c r="A6353">
        <v>716093</v>
      </c>
      <c r="B6353">
        <v>412</v>
      </c>
      <c r="C6353" s="1" t="s">
        <v>56798</v>
      </c>
      <c r="D6353" s="1" t="s">
        <v>56799</v>
      </c>
      <c r="E6353" s="1" t="s">
        <v>56800</v>
      </c>
      <c r="F6353" s="1" t="s">
        <v>56801</v>
      </c>
      <c r="G6353" s="1" t="s">
        <v>56802</v>
      </c>
      <c r="H6353" s="1" t="s">
        <v>56803</v>
      </c>
      <c r="I6353" s="1" t="s">
        <v>56804</v>
      </c>
      <c r="J6353" s="1" t="s">
        <v>56805</v>
      </c>
      <c r="K6353" s="1" t="s">
        <v>56806</v>
      </c>
      <c r="L6353">
        <v>1</v>
      </c>
      <c r="M6353">
        <v>0</v>
      </c>
      <c r="N6353">
        <v>0</v>
      </c>
      <c r="O6353">
        <v>0</v>
      </c>
      <c r="P6353">
        <v>1</v>
      </c>
      <c r="Q6353">
        <v>21</v>
      </c>
      <c r="R6353">
        <v>56</v>
      </c>
      <c r="S6353" s="1" t="s">
        <v>56807</v>
      </c>
      <c r="T6353">
        <v>0</v>
      </c>
    </row>
    <row r="6354" spans="1:20" x14ac:dyDescent="0.3">
      <c r="A6354">
        <v>719129</v>
      </c>
      <c r="B6354">
        <v>108</v>
      </c>
      <c r="C6354" s="1" t="s">
        <v>56808</v>
      </c>
      <c r="D6354" s="1" t="s">
        <v>56809</v>
      </c>
      <c r="E6354" s="1" t="s">
        <v>56810</v>
      </c>
      <c r="F6354" s="1" t="s">
        <v>56811</v>
      </c>
      <c r="G6354" s="1" t="s">
        <v>56812</v>
      </c>
      <c r="H6354" s="1" t="s">
        <v>56813</v>
      </c>
      <c r="I6354" s="1" t="s">
        <v>56814</v>
      </c>
      <c r="J6354" s="1" t="s">
        <v>56815</v>
      </c>
      <c r="K6354" s="1" t="s">
        <v>56816</v>
      </c>
      <c r="L6354">
        <v>1</v>
      </c>
      <c r="M6354">
        <v>0</v>
      </c>
      <c r="N6354">
        <v>0</v>
      </c>
      <c r="O6354">
        <v>0</v>
      </c>
      <c r="P6354">
        <v>1</v>
      </c>
      <c r="Q6354">
        <v>21</v>
      </c>
      <c r="R6354">
        <v>56</v>
      </c>
      <c r="S6354" s="1" t="s">
        <v>56817</v>
      </c>
      <c r="T6354">
        <v>0</v>
      </c>
    </row>
    <row r="6355" spans="1:20" x14ac:dyDescent="0.3">
      <c r="A6355">
        <v>969646</v>
      </c>
      <c r="B6355">
        <v>108</v>
      </c>
      <c r="C6355" s="1" t="s">
        <v>30</v>
      </c>
      <c r="D6355" s="1" t="s">
        <v>56818</v>
      </c>
      <c r="E6355" s="1" t="s">
        <v>56819</v>
      </c>
      <c r="F6355" s="1" t="s">
        <v>56820</v>
      </c>
      <c r="G6355" s="1" t="s">
        <v>56821</v>
      </c>
      <c r="H6355" s="1" t="s">
        <v>56822</v>
      </c>
      <c r="I6355" s="1" t="s">
        <v>45</v>
      </c>
      <c r="J6355" s="1" t="s">
        <v>56823</v>
      </c>
      <c r="K6355" s="1" t="s">
        <v>56824</v>
      </c>
      <c r="L6355">
        <v>1</v>
      </c>
      <c r="M6355">
        <v>0</v>
      </c>
      <c r="N6355">
        <v>0</v>
      </c>
      <c r="O6355">
        <v>0</v>
      </c>
      <c r="P6355">
        <v>1</v>
      </c>
      <c r="Q6355">
        <v>16</v>
      </c>
      <c r="R6355">
        <v>56</v>
      </c>
      <c r="S6355" s="1" t="s">
        <v>56825</v>
      </c>
      <c r="T6355">
        <v>0</v>
      </c>
    </row>
    <row r="6356" spans="1:20" x14ac:dyDescent="0.3">
      <c r="A6356">
        <v>79239</v>
      </c>
      <c r="B6356">
        <v>230</v>
      </c>
      <c r="C6356" s="1" t="s">
        <v>56826</v>
      </c>
      <c r="D6356" s="1" t="s">
        <v>56827</v>
      </c>
      <c r="E6356" s="1" t="s">
        <v>56828</v>
      </c>
      <c r="F6356" s="1" t="s">
        <v>56829</v>
      </c>
      <c r="G6356" s="1" t="s">
        <v>56830</v>
      </c>
      <c r="H6356" s="1" t="s">
        <v>56831</v>
      </c>
      <c r="I6356" s="1" t="s">
        <v>56832</v>
      </c>
      <c r="J6356" s="1" t="s">
        <v>56833</v>
      </c>
      <c r="K6356" s="1" t="s">
        <v>56834</v>
      </c>
      <c r="L6356">
        <v>1</v>
      </c>
      <c r="M6356">
        <v>0</v>
      </c>
      <c r="N6356">
        <v>0</v>
      </c>
      <c r="O6356">
        <v>0</v>
      </c>
      <c r="P6356">
        <v>1</v>
      </c>
      <c r="Q6356">
        <v>19</v>
      </c>
      <c r="R6356">
        <v>56</v>
      </c>
      <c r="S6356" s="1" t="s">
        <v>56835</v>
      </c>
      <c r="T6356">
        <v>0</v>
      </c>
    </row>
    <row r="6357" spans="1:20" x14ac:dyDescent="0.3">
      <c r="A6357">
        <v>635433</v>
      </c>
      <c r="B6357">
        <v>108</v>
      </c>
      <c r="C6357" s="1" t="s">
        <v>30</v>
      </c>
      <c r="D6357" s="1" t="s">
        <v>56836</v>
      </c>
      <c r="E6357" s="1" t="s">
        <v>56837</v>
      </c>
      <c r="F6357" s="1" t="s">
        <v>56838</v>
      </c>
      <c r="G6357" s="1" t="s">
        <v>56839</v>
      </c>
      <c r="H6357" s="1" t="s">
        <v>56840</v>
      </c>
      <c r="I6357" s="1" t="s">
        <v>56841</v>
      </c>
      <c r="J6357" s="1" t="s">
        <v>56842</v>
      </c>
      <c r="K6357" s="1" t="s">
        <v>56843</v>
      </c>
      <c r="L6357">
        <v>1</v>
      </c>
      <c r="M6357">
        <v>0</v>
      </c>
      <c r="N6357">
        <v>0</v>
      </c>
      <c r="O6357">
        <v>0</v>
      </c>
      <c r="P6357">
        <v>1</v>
      </c>
      <c r="Q6357">
        <v>29</v>
      </c>
      <c r="R6357">
        <v>56</v>
      </c>
      <c r="S6357" s="1" t="s">
        <v>56844</v>
      </c>
      <c r="T6357">
        <v>0</v>
      </c>
    </row>
    <row r="6358" spans="1:20" x14ac:dyDescent="0.3">
      <c r="A6358">
        <v>837422</v>
      </c>
      <c r="B6358">
        <v>108</v>
      </c>
      <c r="C6358" s="1" t="s">
        <v>56845</v>
      </c>
      <c r="D6358" s="1" t="s">
        <v>21</v>
      </c>
      <c r="E6358" s="1" t="s">
        <v>56846</v>
      </c>
      <c r="F6358" s="1" t="s">
        <v>56847</v>
      </c>
      <c r="G6358" s="1" t="s">
        <v>56848</v>
      </c>
      <c r="H6358" s="1" t="s">
        <v>56849</v>
      </c>
      <c r="I6358" s="1" t="s">
        <v>56850</v>
      </c>
      <c r="J6358" s="1" t="s">
        <v>56851</v>
      </c>
      <c r="K6358" s="1" t="s">
        <v>56852</v>
      </c>
      <c r="L6358">
        <v>1</v>
      </c>
      <c r="M6358">
        <v>0</v>
      </c>
      <c r="N6358">
        <v>0</v>
      </c>
      <c r="O6358">
        <v>0</v>
      </c>
      <c r="P6358">
        <v>1</v>
      </c>
      <c r="Q6358">
        <v>22</v>
      </c>
      <c r="R6358">
        <v>56</v>
      </c>
      <c r="S6358" s="1" t="s">
        <v>56853</v>
      </c>
      <c r="T6358">
        <v>0</v>
      </c>
    </row>
    <row r="6359" spans="1:20" x14ac:dyDescent="0.3">
      <c r="A6359">
        <v>593835</v>
      </c>
      <c r="B6359">
        <v>328</v>
      </c>
      <c r="C6359" s="1" t="s">
        <v>56854</v>
      </c>
      <c r="D6359" s="1" t="s">
        <v>56855</v>
      </c>
      <c r="E6359" s="1" t="s">
        <v>56856</v>
      </c>
      <c r="F6359" s="1" t="s">
        <v>56857</v>
      </c>
      <c r="G6359" s="1" t="s">
        <v>56858</v>
      </c>
      <c r="H6359" s="1" t="s">
        <v>56859</v>
      </c>
      <c r="I6359" s="1" t="s">
        <v>45</v>
      </c>
      <c r="J6359" s="1" t="s">
        <v>56860</v>
      </c>
      <c r="K6359" s="1" t="s">
        <v>56861</v>
      </c>
      <c r="L6359">
        <v>1</v>
      </c>
      <c r="M6359">
        <v>0</v>
      </c>
      <c r="N6359">
        <v>0</v>
      </c>
      <c r="O6359">
        <v>0</v>
      </c>
      <c r="P6359">
        <v>1</v>
      </c>
      <c r="Q6359">
        <v>27</v>
      </c>
      <c r="R6359">
        <v>56</v>
      </c>
      <c r="S6359" s="1" t="s">
        <v>56862</v>
      </c>
      <c r="T6359">
        <v>0</v>
      </c>
    </row>
    <row r="6360" spans="1:20" x14ac:dyDescent="0.3">
      <c r="A6360">
        <v>822254</v>
      </c>
      <c r="B6360">
        <v>108</v>
      </c>
      <c r="C6360" s="1" t="s">
        <v>30</v>
      </c>
      <c r="D6360" s="1" t="s">
        <v>21</v>
      </c>
      <c r="E6360" s="1" t="s">
        <v>56863</v>
      </c>
      <c r="F6360" s="1" t="s">
        <v>56864</v>
      </c>
      <c r="G6360" s="1" t="s">
        <v>56865</v>
      </c>
      <c r="H6360" s="1" t="s">
        <v>56866</v>
      </c>
      <c r="I6360" s="1" t="s">
        <v>56867</v>
      </c>
      <c r="J6360" s="1" t="s">
        <v>56868</v>
      </c>
      <c r="K6360" s="1" t="s">
        <v>56869</v>
      </c>
      <c r="L6360">
        <v>1</v>
      </c>
      <c r="M6360">
        <v>0</v>
      </c>
      <c r="N6360">
        <v>0</v>
      </c>
      <c r="O6360">
        <v>0</v>
      </c>
      <c r="P6360">
        <v>1</v>
      </c>
      <c r="Q6360">
        <v>17</v>
      </c>
      <c r="R6360">
        <v>56</v>
      </c>
      <c r="S6360" s="1" t="s">
        <v>56870</v>
      </c>
      <c r="T6360">
        <v>0</v>
      </c>
    </row>
    <row r="6361" spans="1:20" x14ac:dyDescent="0.3">
      <c r="A6361">
        <v>718193</v>
      </c>
      <c r="B6361">
        <v>108</v>
      </c>
      <c r="C6361" s="1" t="s">
        <v>30</v>
      </c>
      <c r="D6361" s="1" t="s">
        <v>56871</v>
      </c>
      <c r="E6361" s="1" t="s">
        <v>56872</v>
      </c>
      <c r="F6361" s="1" t="s">
        <v>52</v>
      </c>
      <c r="G6361" s="1" t="s">
        <v>56873</v>
      </c>
      <c r="H6361" s="1" t="s">
        <v>56874</v>
      </c>
      <c r="I6361" s="1" t="s">
        <v>56875</v>
      </c>
      <c r="J6361" s="1" t="s">
        <v>56876</v>
      </c>
      <c r="K6361" s="1" t="s">
        <v>56877</v>
      </c>
      <c r="L6361">
        <v>1</v>
      </c>
      <c r="M6361">
        <v>0</v>
      </c>
      <c r="N6361">
        <v>0</v>
      </c>
      <c r="O6361">
        <v>0</v>
      </c>
      <c r="P6361">
        <v>1</v>
      </c>
      <c r="Q6361">
        <v>7</v>
      </c>
      <c r="R6361">
        <v>56</v>
      </c>
      <c r="S6361" s="1" t="s">
        <v>56878</v>
      </c>
      <c r="T6361">
        <v>0</v>
      </c>
    </row>
    <row r="6362" spans="1:20" x14ac:dyDescent="0.3">
      <c r="A6362">
        <v>155568</v>
      </c>
      <c r="B6362">
        <v>215</v>
      </c>
      <c r="C6362" s="1" t="s">
        <v>56879</v>
      </c>
      <c r="D6362" s="1" t="s">
        <v>56880</v>
      </c>
      <c r="E6362" s="1" t="s">
        <v>56881</v>
      </c>
      <c r="F6362" s="1" t="s">
        <v>56882</v>
      </c>
      <c r="G6362" s="1" t="s">
        <v>56883</v>
      </c>
      <c r="H6362" s="1" t="s">
        <v>56884</v>
      </c>
      <c r="I6362" s="1" t="s">
        <v>56885</v>
      </c>
      <c r="J6362" s="1" t="s">
        <v>56886</v>
      </c>
      <c r="K6362" s="1" t="s">
        <v>56887</v>
      </c>
      <c r="L6362">
        <v>1</v>
      </c>
      <c r="M6362">
        <v>0</v>
      </c>
      <c r="N6362">
        <v>0</v>
      </c>
      <c r="O6362">
        <v>0</v>
      </c>
      <c r="P6362">
        <v>1</v>
      </c>
      <c r="Q6362">
        <v>20</v>
      </c>
      <c r="R6362">
        <v>56</v>
      </c>
      <c r="S6362" s="1" t="s">
        <v>56888</v>
      </c>
      <c r="T6362">
        <v>0</v>
      </c>
    </row>
    <row r="6363" spans="1:20" x14ac:dyDescent="0.3">
      <c r="A6363">
        <v>970384</v>
      </c>
      <c r="B6363">
        <v>885</v>
      </c>
      <c r="C6363" s="1" t="s">
        <v>56889</v>
      </c>
      <c r="D6363" s="1" t="s">
        <v>56890</v>
      </c>
      <c r="E6363" s="1" t="s">
        <v>56891</v>
      </c>
      <c r="F6363" s="1" t="s">
        <v>56892</v>
      </c>
      <c r="G6363" s="1" t="s">
        <v>56893</v>
      </c>
      <c r="H6363" s="1" t="s">
        <v>56894</v>
      </c>
      <c r="I6363" s="1" t="s">
        <v>56895</v>
      </c>
      <c r="J6363" s="1" t="s">
        <v>21</v>
      </c>
      <c r="K6363" s="1" t="s">
        <v>56896</v>
      </c>
      <c r="L6363">
        <v>1</v>
      </c>
      <c r="M6363">
        <v>1</v>
      </c>
      <c r="N6363">
        <v>0</v>
      </c>
      <c r="O6363">
        <v>0</v>
      </c>
      <c r="P6363">
        <v>1</v>
      </c>
      <c r="Q6363">
        <v>40</v>
      </c>
      <c r="R6363">
        <v>60</v>
      </c>
      <c r="S6363" s="1" t="s">
        <v>56897</v>
      </c>
      <c r="T6363">
        <v>0</v>
      </c>
    </row>
    <row r="6364" spans="1:20" x14ac:dyDescent="0.3">
      <c r="A6364">
        <v>257026</v>
      </c>
      <c r="B6364">
        <v>108</v>
      </c>
      <c r="C6364" s="1" t="s">
        <v>30</v>
      </c>
      <c r="D6364" s="1" t="s">
        <v>56898</v>
      </c>
      <c r="E6364" s="1" t="s">
        <v>56899</v>
      </c>
      <c r="F6364" s="1" t="s">
        <v>56900</v>
      </c>
      <c r="G6364" s="1" t="s">
        <v>56901</v>
      </c>
      <c r="H6364" s="1" t="s">
        <v>56902</v>
      </c>
      <c r="I6364" s="1" t="s">
        <v>56903</v>
      </c>
      <c r="J6364" s="1" t="s">
        <v>21</v>
      </c>
      <c r="K6364" s="1" t="s">
        <v>56904</v>
      </c>
      <c r="L6364">
        <v>1</v>
      </c>
      <c r="M6364">
        <v>0</v>
      </c>
      <c r="N6364">
        <v>0</v>
      </c>
      <c r="O6364">
        <v>0</v>
      </c>
      <c r="P6364">
        <v>1</v>
      </c>
      <c r="Q6364">
        <v>22</v>
      </c>
      <c r="R6364">
        <v>56</v>
      </c>
      <c r="S6364" s="1" t="s">
        <v>56905</v>
      </c>
      <c r="T6364">
        <v>0</v>
      </c>
    </row>
    <row r="6365" spans="1:20" x14ac:dyDescent="0.3">
      <c r="A6365">
        <v>449041</v>
      </c>
      <c r="B6365">
        <v>108</v>
      </c>
      <c r="C6365" s="1" t="s">
        <v>30</v>
      </c>
      <c r="D6365" s="1" t="s">
        <v>56906</v>
      </c>
      <c r="E6365" s="1" t="s">
        <v>56907</v>
      </c>
      <c r="F6365" s="1" t="s">
        <v>56908</v>
      </c>
      <c r="G6365" s="1" t="s">
        <v>56909</v>
      </c>
      <c r="H6365" s="1" t="s">
        <v>56910</v>
      </c>
      <c r="I6365" s="1" t="s">
        <v>45</v>
      </c>
      <c r="J6365" s="1" t="s">
        <v>56911</v>
      </c>
      <c r="K6365" s="1" t="s">
        <v>56912</v>
      </c>
      <c r="L6365">
        <v>1</v>
      </c>
      <c r="M6365">
        <v>0</v>
      </c>
      <c r="N6365">
        <v>0</v>
      </c>
      <c r="O6365">
        <v>0</v>
      </c>
      <c r="P6365">
        <v>1</v>
      </c>
      <c r="Q6365">
        <v>22</v>
      </c>
      <c r="R6365">
        <v>56</v>
      </c>
      <c r="S6365" s="1" t="s">
        <v>56913</v>
      </c>
      <c r="T6365">
        <v>0</v>
      </c>
    </row>
    <row r="6366" spans="1:20" x14ac:dyDescent="0.3">
      <c r="A6366">
        <v>267089</v>
      </c>
      <c r="B6366">
        <v>108</v>
      </c>
      <c r="C6366" s="1" t="s">
        <v>30</v>
      </c>
      <c r="D6366" s="1" t="s">
        <v>21</v>
      </c>
      <c r="E6366" s="1" t="s">
        <v>56914</v>
      </c>
      <c r="F6366" s="1" t="s">
        <v>56915</v>
      </c>
      <c r="G6366" s="1" t="s">
        <v>56916</v>
      </c>
      <c r="H6366" s="1" t="s">
        <v>56917</v>
      </c>
      <c r="I6366" s="1" t="s">
        <v>56918</v>
      </c>
      <c r="J6366" s="1" t="s">
        <v>56919</v>
      </c>
      <c r="K6366" s="1" t="s">
        <v>56920</v>
      </c>
      <c r="L6366">
        <v>1</v>
      </c>
      <c r="M6366">
        <v>0</v>
      </c>
      <c r="N6366">
        <v>0</v>
      </c>
      <c r="O6366">
        <v>0</v>
      </c>
      <c r="P6366">
        <v>1</v>
      </c>
      <c r="Q6366">
        <v>15</v>
      </c>
      <c r="R6366">
        <v>56</v>
      </c>
      <c r="S6366" s="1" t="s">
        <v>56921</v>
      </c>
      <c r="T6366">
        <v>0</v>
      </c>
    </row>
    <row r="6367" spans="1:20" x14ac:dyDescent="0.3">
      <c r="A6367">
        <v>776567</v>
      </c>
      <c r="B6367">
        <v>270</v>
      </c>
      <c r="C6367" s="1" t="s">
        <v>56922</v>
      </c>
      <c r="D6367" s="1" t="s">
        <v>56923</v>
      </c>
      <c r="E6367" s="1" t="s">
        <v>56924</v>
      </c>
      <c r="F6367" s="1" t="s">
        <v>56925</v>
      </c>
      <c r="G6367" s="1" t="s">
        <v>56926</v>
      </c>
      <c r="H6367" s="1" t="s">
        <v>56927</v>
      </c>
      <c r="I6367" s="1" t="s">
        <v>56928</v>
      </c>
      <c r="J6367" s="1" t="s">
        <v>56929</v>
      </c>
      <c r="K6367" s="1" t="s">
        <v>56930</v>
      </c>
      <c r="L6367">
        <v>1</v>
      </c>
      <c r="M6367">
        <v>0</v>
      </c>
      <c r="N6367">
        <v>0</v>
      </c>
      <c r="O6367">
        <v>0</v>
      </c>
      <c r="P6367">
        <v>1</v>
      </c>
      <c r="Q6367">
        <v>24</v>
      </c>
      <c r="R6367">
        <v>56</v>
      </c>
      <c r="S6367" s="1" t="s">
        <v>56931</v>
      </c>
      <c r="T6367">
        <v>0</v>
      </c>
    </row>
    <row r="6368" spans="1:20" x14ac:dyDescent="0.3">
      <c r="A6368">
        <v>457943</v>
      </c>
      <c r="B6368">
        <v>108</v>
      </c>
      <c r="C6368" s="1" t="s">
        <v>56932</v>
      </c>
      <c r="D6368" s="1" t="s">
        <v>56933</v>
      </c>
      <c r="E6368" s="1" t="s">
        <v>56934</v>
      </c>
      <c r="F6368" s="1" t="s">
        <v>52</v>
      </c>
      <c r="G6368" s="1" t="s">
        <v>56935</v>
      </c>
      <c r="H6368" s="1" t="s">
        <v>56936</v>
      </c>
      <c r="I6368" s="1" t="s">
        <v>56937</v>
      </c>
      <c r="J6368" s="1" t="s">
        <v>56938</v>
      </c>
      <c r="K6368" s="1" t="s">
        <v>319</v>
      </c>
      <c r="L6368">
        <v>1</v>
      </c>
      <c r="M6368">
        <v>0</v>
      </c>
      <c r="N6368">
        <v>0</v>
      </c>
      <c r="O6368">
        <v>0</v>
      </c>
      <c r="P6368">
        <v>1</v>
      </c>
      <c r="Q6368">
        <v>10</v>
      </c>
      <c r="R6368">
        <v>56</v>
      </c>
      <c r="S6368" s="1" t="s">
        <v>56939</v>
      </c>
      <c r="T6368">
        <v>0</v>
      </c>
    </row>
    <row r="6369" spans="1:20" x14ac:dyDescent="0.3">
      <c r="A6369">
        <v>641413</v>
      </c>
      <c r="B6369">
        <v>108</v>
      </c>
      <c r="C6369" s="1" t="s">
        <v>30</v>
      </c>
      <c r="D6369" s="1" t="s">
        <v>21</v>
      </c>
      <c r="E6369" s="1" t="s">
        <v>56940</v>
      </c>
      <c r="F6369" s="1" t="s">
        <v>56941</v>
      </c>
      <c r="G6369" s="1" t="s">
        <v>56942</v>
      </c>
      <c r="H6369" s="1" t="s">
        <v>56943</v>
      </c>
      <c r="I6369" s="1" t="s">
        <v>56944</v>
      </c>
      <c r="J6369" s="1" t="s">
        <v>21</v>
      </c>
      <c r="K6369" s="1" t="s">
        <v>56945</v>
      </c>
      <c r="L6369">
        <v>1</v>
      </c>
      <c r="M6369">
        <v>0</v>
      </c>
      <c r="N6369">
        <v>0</v>
      </c>
      <c r="O6369">
        <v>0</v>
      </c>
      <c r="P6369">
        <v>1</v>
      </c>
      <c r="Q6369">
        <v>18</v>
      </c>
      <c r="R6369">
        <v>56</v>
      </c>
      <c r="S6369" s="1" t="s">
        <v>56946</v>
      </c>
      <c r="T6369">
        <v>0</v>
      </c>
    </row>
    <row r="6370" spans="1:20" x14ac:dyDescent="0.3">
      <c r="A6370">
        <v>524651</v>
      </c>
      <c r="B6370">
        <v>479</v>
      </c>
      <c r="C6370" s="1" t="s">
        <v>56947</v>
      </c>
      <c r="D6370" s="1" t="s">
        <v>56948</v>
      </c>
      <c r="E6370" s="1" t="s">
        <v>56949</v>
      </c>
      <c r="F6370" s="1" t="s">
        <v>52</v>
      </c>
      <c r="G6370" s="1" t="s">
        <v>56950</v>
      </c>
      <c r="H6370" s="1" t="s">
        <v>56951</v>
      </c>
      <c r="I6370" s="1" t="s">
        <v>56952</v>
      </c>
      <c r="J6370" s="1" t="s">
        <v>56953</v>
      </c>
      <c r="K6370" s="1" t="s">
        <v>56954</v>
      </c>
      <c r="L6370">
        <v>1</v>
      </c>
      <c r="M6370">
        <v>0</v>
      </c>
      <c r="N6370">
        <v>0</v>
      </c>
      <c r="O6370">
        <v>0</v>
      </c>
      <c r="P6370">
        <v>1</v>
      </c>
      <c r="Q6370">
        <v>21</v>
      </c>
      <c r="R6370">
        <v>56</v>
      </c>
      <c r="S6370" s="1" t="s">
        <v>56955</v>
      </c>
      <c r="T6370">
        <v>0</v>
      </c>
    </row>
    <row r="6371" spans="1:20" x14ac:dyDescent="0.3">
      <c r="A6371">
        <v>850053</v>
      </c>
      <c r="B6371">
        <v>572</v>
      </c>
      <c r="C6371" s="1" t="s">
        <v>56956</v>
      </c>
      <c r="D6371" s="1" t="s">
        <v>56957</v>
      </c>
      <c r="E6371" s="1" t="s">
        <v>56958</v>
      </c>
      <c r="F6371" s="1" t="s">
        <v>56959</v>
      </c>
      <c r="G6371" s="1" t="s">
        <v>56960</v>
      </c>
      <c r="H6371" s="1" t="s">
        <v>56961</v>
      </c>
      <c r="I6371" s="1" t="s">
        <v>56962</v>
      </c>
      <c r="J6371" s="1" t="s">
        <v>56963</v>
      </c>
      <c r="K6371" s="1" t="s">
        <v>56964</v>
      </c>
      <c r="L6371">
        <v>1</v>
      </c>
      <c r="M6371">
        <v>0</v>
      </c>
      <c r="N6371">
        <v>0</v>
      </c>
      <c r="O6371">
        <v>0</v>
      </c>
      <c r="P6371">
        <v>1</v>
      </c>
      <c r="Q6371">
        <v>32</v>
      </c>
      <c r="R6371">
        <v>56</v>
      </c>
      <c r="S6371" s="1" t="s">
        <v>56965</v>
      </c>
      <c r="T6371">
        <v>0</v>
      </c>
    </row>
    <row r="6372" spans="1:20" x14ac:dyDescent="0.3">
      <c r="A6372">
        <v>816143</v>
      </c>
      <c r="B6372">
        <v>586</v>
      </c>
      <c r="C6372" s="1" t="s">
        <v>30</v>
      </c>
      <c r="D6372" s="1" t="s">
        <v>56966</v>
      </c>
      <c r="E6372" s="1" t="s">
        <v>56967</v>
      </c>
      <c r="F6372" s="1" t="s">
        <v>56968</v>
      </c>
      <c r="G6372" s="1" t="s">
        <v>56969</v>
      </c>
      <c r="H6372" s="1" t="s">
        <v>56970</v>
      </c>
      <c r="I6372" s="1" t="s">
        <v>56971</v>
      </c>
      <c r="J6372" s="1" t="s">
        <v>56972</v>
      </c>
      <c r="K6372" s="1" t="s">
        <v>56973</v>
      </c>
      <c r="L6372">
        <v>1</v>
      </c>
      <c r="M6372">
        <v>1</v>
      </c>
      <c r="N6372">
        <v>0</v>
      </c>
      <c r="O6372">
        <v>0</v>
      </c>
      <c r="P6372">
        <v>1</v>
      </c>
      <c r="Q6372">
        <v>41</v>
      </c>
      <c r="R6372">
        <v>56</v>
      </c>
      <c r="S6372" s="1" t="s">
        <v>56974</v>
      </c>
      <c r="T6372">
        <v>0</v>
      </c>
    </row>
    <row r="6373" spans="1:20" x14ac:dyDescent="0.3">
      <c r="A6373">
        <v>915372</v>
      </c>
      <c r="B6373">
        <v>472</v>
      </c>
      <c r="C6373" s="1" t="s">
        <v>56975</v>
      </c>
      <c r="D6373" s="1" t="s">
        <v>56976</v>
      </c>
      <c r="E6373" s="1" t="s">
        <v>56977</v>
      </c>
      <c r="F6373" s="1" t="s">
        <v>56978</v>
      </c>
      <c r="G6373" s="1" t="s">
        <v>56979</v>
      </c>
      <c r="H6373" s="1" t="s">
        <v>56980</v>
      </c>
      <c r="I6373" s="1" t="s">
        <v>56981</v>
      </c>
      <c r="J6373" s="1" t="s">
        <v>56982</v>
      </c>
      <c r="K6373" s="1" t="s">
        <v>56983</v>
      </c>
      <c r="L6373">
        <v>1</v>
      </c>
      <c r="M6373">
        <v>0</v>
      </c>
      <c r="N6373">
        <v>0</v>
      </c>
      <c r="O6373">
        <v>0</v>
      </c>
      <c r="P6373">
        <v>1</v>
      </c>
      <c r="Q6373">
        <v>33</v>
      </c>
      <c r="R6373">
        <v>56</v>
      </c>
      <c r="S6373" s="1" t="s">
        <v>56984</v>
      </c>
      <c r="T6373">
        <v>0</v>
      </c>
    </row>
    <row r="6374" spans="1:20" x14ac:dyDescent="0.3">
      <c r="A6374">
        <v>481059</v>
      </c>
      <c r="B6374">
        <v>403</v>
      </c>
      <c r="C6374" s="1" t="s">
        <v>56985</v>
      </c>
      <c r="D6374" s="1" t="s">
        <v>56986</v>
      </c>
      <c r="E6374" s="1" t="s">
        <v>56987</v>
      </c>
      <c r="F6374" s="1" t="s">
        <v>56988</v>
      </c>
      <c r="G6374" s="1" t="s">
        <v>56989</v>
      </c>
      <c r="H6374" s="1" t="s">
        <v>56990</v>
      </c>
      <c r="I6374" s="1" t="s">
        <v>56991</v>
      </c>
      <c r="J6374" s="1" t="s">
        <v>56992</v>
      </c>
      <c r="K6374" s="1" t="s">
        <v>319</v>
      </c>
      <c r="L6374">
        <v>1</v>
      </c>
      <c r="M6374">
        <v>0</v>
      </c>
      <c r="N6374">
        <v>0</v>
      </c>
      <c r="O6374">
        <v>0</v>
      </c>
      <c r="P6374">
        <v>1</v>
      </c>
      <c r="Q6374">
        <v>20</v>
      </c>
      <c r="R6374">
        <v>60</v>
      </c>
      <c r="S6374" s="1" t="s">
        <v>56993</v>
      </c>
      <c r="T6374">
        <v>0</v>
      </c>
    </row>
    <row r="6375" spans="1:20" x14ac:dyDescent="0.3">
      <c r="A6375">
        <v>356180</v>
      </c>
      <c r="B6375">
        <v>577</v>
      </c>
      <c r="C6375" s="1" t="s">
        <v>56994</v>
      </c>
      <c r="D6375" s="1" t="s">
        <v>56995</v>
      </c>
      <c r="E6375" s="1" t="s">
        <v>56996</v>
      </c>
      <c r="F6375" s="1" t="s">
        <v>56997</v>
      </c>
      <c r="G6375" s="1" t="s">
        <v>56998</v>
      </c>
      <c r="H6375" s="1" t="s">
        <v>56999</v>
      </c>
      <c r="I6375" s="1" t="s">
        <v>57000</v>
      </c>
      <c r="J6375" s="1" t="s">
        <v>21</v>
      </c>
      <c r="K6375" s="1" t="s">
        <v>57001</v>
      </c>
      <c r="L6375">
        <v>1</v>
      </c>
      <c r="M6375">
        <v>0</v>
      </c>
      <c r="N6375">
        <v>0</v>
      </c>
      <c r="O6375">
        <v>0</v>
      </c>
      <c r="P6375">
        <v>1</v>
      </c>
      <c r="Q6375">
        <v>20</v>
      </c>
      <c r="R6375">
        <v>60</v>
      </c>
      <c r="S6375" s="1" t="s">
        <v>57002</v>
      </c>
      <c r="T6375">
        <v>0</v>
      </c>
    </row>
    <row r="6376" spans="1:20" x14ac:dyDescent="0.3">
      <c r="A6376">
        <v>100462</v>
      </c>
      <c r="B6376">
        <v>108</v>
      </c>
      <c r="C6376" s="1" t="s">
        <v>30</v>
      </c>
      <c r="D6376" s="1" t="s">
        <v>57003</v>
      </c>
      <c r="E6376" s="1" t="s">
        <v>57004</v>
      </c>
      <c r="F6376" s="1" t="s">
        <v>57005</v>
      </c>
      <c r="G6376" s="1" t="s">
        <v>57006</v>
      </c>
      <c r="H6376" s="1" t="s">
        <v>57007</v>
      </c>
      <c r="I6376" s="1" t="s">
        <v>45</v>
      </c>
      <c r="J6376" s="1" t="s">
        <v>57008</v>
      </c>
      <c r="K6376" s="1" t="s">
        <v>57009</v>
      </c>
      <c r="L6376">
        <v>1</v>
      </c>
      <c r="M6376">
        <v>0</v>
      </c>
      <c r="N6376">
        <v>0</v>
      </c>
      <c r="O6376">
        <v>0</v>
      </c>
      <c r="P6376">
        <v>1</v>
      </c>
      <c r="Q6376">
        <v>14</v>
      </c>
      <c r="R6376">
        <v>56</v>
      </c>
      <c r="S6376" s="1" t="s">
        <v>57010</v>
      </c>
      <c r="T6376">
        <v>0</v>
      </c>
    </row>
    <row r="6377" spans="1:20" x14ac:dyDescent="0.3">
      <c r="A6377">
        <v>768561</v>
      </c>
      <c r="B6377">
        <v>133</v>
      </c>
      <c r="C6377" s="1" t="s">
        <v>57011</v>
      </c>
      <c r="D6377" s="1" t="s">
        <v>57012</v>
      </c>
      <c r="E6377" s="1" t="s">
        <v>57013</v>
      </c>
      <c r="F6377" s="1" t="s">
        <v>57014</v>
      </c>
      <c r="G6377" s="1" t="s">
        <v>57015</v>
      </c>
      <c r="H6377" s="1" t="s">
        <v>57016</v>
      </c>
      <c r="I6377" s="1" t="s">
        <v>57017</v>
      </c>
      <c r="J6377" s="1" t="s">
        <v>57018</v>
      </c>
      <c r="K6377" s="1" t="s">
        <v>57019</v>
      </c>
      <c r="L6377">
        <v>1</v>
      </c>
      <c r="M6377">
        <v>0</v>
      </c>
      <c r="N6377">
        <v>0</v>
      </c>
      <c r="O6377">
        <v>0</v>
      </c>
      <c r="P6377">
        <v>1</v>
      </c>
      <c r="Q6377">
        <v>22</v>
      </c>
      <c r="R6377">
        <v>56</v>
      </c>
      <c r="S6377" s="1" t="s">
        <v>57020</v>
      </c>
      <c r="T6377">
        <v>0</v>
      </c>
    </row>
    <row r="6378" spans="1:20" x14ac:dyDescent="0.3">
      <c r="A6378">
        <v>657988</v>
      </c>
      <c r="B6378">
        <v>1103</v>
      </c>
      <c r="C6378" s="1" t="s">
        <v>57021</v>
      </c>
      <c r="D6378" s="1" t="s">
        <v>57022</v>
      </c>
      <c r="E6378" s="1" t="s">
        <v>57023</v>
      </c>
      <c r="F6378" s="1" t="s">
        <v>57024</v>
      </c>
      <c r="G6378" s="1" t="s">
        <v>57025</v>
      </c>
      <c r="H6378" s="1" t="s">
        <v>57026</v>
      </c>
      <c r="I6378" s="1" t="s">
        <v>57027</v>
      </c>
      <c r="J6378" s="1" t="s">
        <v>57028</v>
      </c>
      <c r="K6378" s="1" t="s">
        <v>57029</v>
      </c>
      <c r="L6378">
        <v>1</v>
      </c>
      <c r="M6378">
        <v>1</v>
      </c>
      <c r="N6378">
        <v>0</v>
      </c>
      <c r="O6378">
        <v>0</v>
      </c>
      <c r="P6378">
        <v>1</v>
      </c>
      <c r="Q6378">
        <v>43</v>
      </c>
      <c r="R6378">
        <v>64</v>
      </c>
      <c r="S6378" s="1" t="s">
        <v>57030</v>
      </c>
      <c r="T6378">
        <v>0</v>
      </c>
    </row>
    <row r="6379" spans="1:20" x14ac:dyDescent="0.3">
      <c r="A6379">
        <v>514637</v>
      </c>
      <c r="B6379">
        <v>868</v>
      </c>
      <c r="C6379" s="1" t="s">
        <v>57031</v>
      </c>
      <c r="D6379" s="1" t="s">
        <v>57032</v>
      </c>
      <c r="E6379" s="1" t="s">
        <v>57033</v>
      </c>
      <c r="F6379" s="1" t="s">
        <v>57034</v>
      </c>
      <c r="G6379" s="1" t="s">
        <v>57035</v>
      </c>
      <c r="H6379" s="1" t="s">
        <v>57036</v>
      </c>
      <c r="I6379" s="1" t="s">
        <v>45</v>
      </c>
      <c r="J6379" s="1" t="s">
        <v>57037</v>
      </c>
      <c r="K6379" s="1" t="s">
        <v>57038</v>
      </c>
      <c r="L6379">
        <v>1</v>
      </c>
      <c r="M6379">
        <v>0</v>
      </c>
      <c r="N6379">
        <v>0</v>
      </c>
      <c r="O6379">
        <v>0</v>
      </c>
      <c r="P6379">
        <v>1</v>
      </c>
      <c r="Q6379">
        <v>37</v>
      </c>
      <c r="R6379">
        <v>56</v>
      </c>
      <c r="S6379" s="1" t="s">
        <v>57039</v>
      </c>
      <c r="T6379">
        <v>0</v>
      </c>
    </row>
    <row r="6380" spans="1:20" x14ac:dyDescent="0.3">
      <c r="A6380">
        <v>151529</v>
      </c>
      <c r="B6380">
        <v>779</v>
      </c>
      <c r="C6380" s="1" t="s">
        <v>57040</v>
      </c>
      <c r="D6380" s="1" t="s">
        <v>57041</v>
      </c>
      <c r="E6380" s="1" t="s">
        <v>57042</v>
      </c>
      <c r="F6380" s="1" t="s">
        <v>57043</v>
      </c>
      <c r="G6380" s="1" t="s">
        <v>57044</v>
      </c>
      <c r="H6380" s="1" t="s">
        <v>57045</v>
      </c>
      <c r="I6380" s="1" t="s">
        <v>57046</v>
      </c>
      <c r="J6380" s="1" t="s">
        <v>57047</v>
      </c>
      <c r="K6380" s="1" t="s">
        <v>57048</v>
      </c>
      <c r="L6380">
        <v>1</v>
      </c>
      <c r="M6380">
        <v>0</v>
      </c>
      <c r="N6380">
        <v>0</v>
      </c>
      <c r="O6380">
        <v>0</v>
      </c>
      <c r="P6380">
        <v>1</v>
      </c>
      <c r="Q6380">
        <v>16</v>
      </c>
      <c r="R6380">
        <v>60</v>
      </c>
      <c r="S6380" s="1" t="s">
        <v>57049</v>
      </c>
      <c r="T6380">
        <v>0</v>
      </c>
    </row>
    <row r="6381" spans="1:20" x14ac:dyDescent="0.3">
      <c r="A6381">
        <v>224418</v>
      </c>
      <c r="B6381">
        <v>498</v>
      </c>
      <c r="C6381" s="1" t="s">
        <v>57050</v>
      </c>
      <c r="D6381" s="1" t="s">
        <v>57051</v>
      </c>
      <c r="E6381" s="1" t="s">
        <v>57052</v>
      </c>
      <c r="F6381" s="1" t="s">
        <v>57053</v>
      </c>
      <c r="G6381" s="1" t="s">
        <v>57054</v>
      </c>
      <c r="H6381" s="1" t="s">
        <v>57055</v>
      </c>
      <c r="I6381" s="1" t="s">
        <v>57056</v>
      </c>
      <c r="J6381" s="1" t="s">
        <v>57057</v>
      </c>
      <c r="K6381" s="1" t="s">
        <v>57058</v>
      </c>
      <c r="L6381">
        <v>1</v>
      </c>
      <c r="M6381">
        <v>0</v>
      </c>
      <c r="N6381">
        <v>0</v>
      </c>
      <c r="O6381">
        <v>0</v>
      </c>
      <c r="P6381">
        <v>1</v>
      </c>
      <c r="Q6381">
        <v>28</v>
      </c>
      <c r="R6381">
        <v>60</v>
      </c>
      <c r="S6381" s="1" t="s">
        <v>57059</v>
      </c>
      <c r="T6381">
        <v>0</v>
      </c>
    </row>
    <row r="6382" spans="1:20" x14ac:dyDescent="0.3">
      <c r="A6382">
        <v>451198</v>
      </c>
      <c r="B6382">
        <v>704</v>
      </c>
      <c r="C6382" s="1" t="s">
        <v>57060</v>
      </c>
      <c r="D6382" s="1" t="s">
        <v>57061</v>
      </c>
      <c r="E6382" s="1" t="s">
        <v>57062</v>
      </c>
      <c r="F6382" s="1" t="s">
        <v>57063</v>
      </c>
      <c r="G6382" s="1" t="s">
        <v>57064</v>
      </c>
      <c r="H6382" s="1" t="s">
        <v>57065</v>
      </c>
      <c r="I6382" s="1" t="s">
        <v>57066</v>
      </c>
      <c r="J6382" s="1" t="s">
        <v>21</v>
      </c>
      <c r="K6382" s="1" t="s">
        <v>319</v>
      </c>
      <c r="L6382">
        <v>1</v>
      </c>
      <c r="M6382">
        <v>1</v>
      </c>
      <c r="N6382">
        <v>0</v>
      </c>
      <c r="O6382">
        <v>0</v>
      </c>
      <c r="P6382">
        <v>1</v>
      </c>
      <c r="Q6382">
        <v>30</v>
      </c>
      <c r="R6382">
        <v>60</v>
      </c>
      <c r="S6382" s="1" t="s">
        <v>57067</v>
      </c>
      <c r="T6382">
        <v>0</v>
      </c>
    </row>
    <row r="6383" spans="1:20" x14ac:dyDescent="0.3">
      <c r="A6383">
        <v>23360</v>
      </c>
      <c r="B6383">
        <v>168</v>
      </c>
      <c r="C6383" s="1" t="s">
        <v>57068</v>
      </c>
      <c r="D6383" s="1" t="s">
        <v>21</v>
      </c>
      <c r="E6383" s="1" t="s">
        <v>57069</v>
      </c>
      <c r="F6383" s="1" t="s">
        <v>57070</v>
      </c>
      <c r="G6383" s="1" t="s">
        <v>57071</v>
      </c>
      <c r="H6383" s="1" t="s">
        <v>57072</v>
      </c>
      <c r="I6383" s="1" t="s">
        <v>57073</v>
      </c>
      <c r="J6383" s="1" t="s">
        <v>21</v>
      </c>
      <c r="K6383" s="1" t="s">
        <v>57074</v>
      </c>
      <c r="L6383">
        <v>1</v>
      </c>
      <c r="M6383">
        <v>0</v>
      </c>
      <c r="N6383">
        <v>0</v>
      </c>
      <c r="O6383">
        <v>0</v>
      </c>
      <c r="P6383">
        <v>1</v>
      </c>
      <c r="Q6383">
        <v>11</v>
      </c>
      <c r="R6383">
        <v>56</v>
      </c>
      <c r="S6383" s="1" t="s">
        <v>57075</v>
      </c>
      <c r="T6383">
        <v>0</v>
      </c>
    </row>
    <row r="6384" spans="1:20" x14ac:dyDescent="0.3">
      <c r="A6384">
        <v>492111</v>
      </c>
      <c r="B6384">
        <v>108</v>
      </c>
      <c r="C6384" s="1" t="s">
        <v>30</v>
      </c>
      <c r="D6384" s="1" t="s">
        <v>57076</v>
      </c>
      <c r="E6384" s="1" t="s">
        <v>57077</v>
      </c>
      <c r="F6384" s="1" t="s">
        <v>52</v>
      </c>
      <c r="G6384" s="1" t="s">
        <v>57078</v>
      </c>
      <c r="H6384" s="1" t="s">
        <v>57079</v>
      </c>
      <c r="I6384" s="1" t="s">
        <v>57080</v>
      </c>
      <c r="J6384" s="1" t="s">
        <v>57081</v>
      </c>
      <c r="K6384" s="1" t="s">
        <v>57082</v>
      </c>
      <c r="L6384">
        <v>1</v>
      </c>
      <c r="M6384">
        <v>0</v>
      </c>
      <c r="N6384">
        <v>0</v>
      </c>
      <c r="O6384">
        <v>0</v>
      </c>
      <c r="P6384">
        <v>1</v>
      </c>
      <c r="Q6384">
        <v>26</v>
      </c>
      <c r="R6384">
        <v>56</v>
      </c>
      <c r="S6384" s="1" t="s">
        <v>57083</v>
      </c>
      <c r="T6384">
        <v>0</v>
      </c>
    </row>
    <row r="6385" spans="1:20" x14ac:dyDescent="0.3">
      <c r="A6385">
        <v>545157</v>
      </c>
      <c r="B6385">
        <v>808</v>
      </c>
      <c r="C6385" s="1" t="s">
        <v>30</v>
      </c>
      <c r="D6385" s="1" t="s">
        <v>57084</v>
      </c>
      <c r="E6385" s="1" t="s">
        <v>57085</v>
      </c>
      <c r="F6385" s="1" t="s">
        <v>57086</v>
      </c>
      <c r="G6385" s="1" t="s">
        <v>57087</v>
      </c>
      <c r="H6385" s="1" t="s">
        <v>57088</v>
      </c>
      <c r="I6385" s="1" t="s">
        <v>45</v>
      </c>
      <c r="J6385" s="1" t="s">
        <v>21</v>
      </c>
      <c r="K6385" s="1" t="s">
        <v>57089</v>
      </c>
      <c r="L6385">
        <v>1</v>
      </c>
      <c r="M6385">
        <v>1</v>
      </c>
      <c r="N6385">
        <v>0</v>
      </c>
      <c r="O6385">
        <v>0</v>
      </c>
      <c r="P6385">
        <v>1</v>
      </c>
      <c r="Q6385">
        <v>48</v>
      </c>
      <c r="R6385">
        <v>56</v>
      </c>
      <c r="S6385" s="1" t="s">
        <v>57090</v>
      </c>
      <c r="T6385">
        <v>0</v>
      </c>
    </row>
    <row r="6386" spans="1:20" x14ac:dyDescent="0.3">
      <c r="A6386">
        <v>154761</v>
      </c>
      <c r="B6386">
        <v>678</v>
      </c>
      <c r="C6386" s="1" t="s">
        <v>30</v>
      </c>
      <c r="D6386" s="1" t="s">
        <v>57091</v>
      </c>
      <c r="E6386" s="1" t="s">
        <v>57092</v>
      </c>
      <c r="F6386" s="1" t="s">
        <v>57093</v>
      </c>
      <c r="G6386" s="1" t="s">
        <v>57094</v>
      </c>
      <c r="H6386" s="1" t="s">
        <v>57095</v>
      </c>
      <c r="I6386" s="1" t="s">
        <v>57096</v>
      </c>
      <c r="J6386" s="1" t="s">
        <v>57097</v>
      </c>
      <c r="K6386" s="1" t="s">
        <v>57098</v>
      </c>
      <c r="L6386">
        <v>1</v>
      </c>
      <c r="M6386">
        <v>1</v>
      </c>
      <c r="N6386">
        <v>0</v>
      </c>
      <c r="O6386">
        <v>0</v>
      </c>
      <c r="P6386">
        <v>1</v>
      </c>
      <c r="Q6386">
        <v>31</v>
      </c>
      <c r="R6386">
        <v>60</v>
      </c>
      <c r="S6386" s="1" t="s">
        <v>57099</v>
      </c>
      <c r="T6386">
        <v>0</v>
      </c>
    </row>
    <row r="6387" spans="1:20" x14ac:dyDescent="0.3">
      <c r="A6387">
        <v>169153</v>
      </c>
      <c r="B6387">
        <v>108</v>
      </c>
      <c r="C6387" s="1" t="s">
        <v>57100</v>
      </c>
      <c r="D6387" s="1" t="s">
        <v>57101</v>
      </c>
      <c r="E6387" s="1" t="s">
        <v>57102</v>
      </c>
      <c r="F6387" s="1" t="s">
        <v>57103</v>
      </c>
      <c r="G6387" s="1" t="s">
        <v>57104</v>
      </c>
      <c r="H6387" s="1" t="s">
        <v>57105</v>
      </c>
      <c r="I6387" s="1" t="s">
        <v>57106</v>
      </c>
      <c r="J6387" s="1" t="s">
        <v>57107</v>
      </c>
      <c r="K6387" s="1" t="s">
        <v>57108</v>
      </c>
      <c r="L6387">
        <v>1</v>
      </c>
      <c r="M6387">
        <v>0</v>
      </c>
      <c r="N6387">
        <v>0</v>
      </c>
      <c r="O6387">
        <v>0</v>
      </c>
      <c r="P6387">
        <v>1</v>
      </c>
      <c r="Q6387">
        <v>24</v>
      </c>
      <c r="R6387">
        <v>56</v>
      </c>
      <c r="S6387" s="1" t="s">
        <v>57109</v>
      </c>
      <c r="T6387">
        <v>0</v>
      </c>
    </row>
    <row r="6388" spans="1:20" x14ac:dyDescent="0.3">
      <c r="A6388">
        <v>437185</v>
      </c>
      <c r="B6388">
        <v>549</v>
      </c>
      <c r="C6388" s="1" t="s">
        <v>57110</v>
      </c>
      <c r="D6388" s="1" t="s">
        <v>57111</v>
      </c>
      <c r="E6388" s="1" t="s">
        <v>57112</v>
      </c>
      <c r="F6388" s="1" t="s">
        <v>57113</v>
      </c>
      <c r="G6388" s="1" t="s">
        <v>57114</v>
      </c>
      <c r="H6388" s="1" t="s">
        <v>57115</v>
      </c>
      <c r="I6388" s="1" t="s">
        <v>45</v>
      </c>
      <c r="J6388" s="1" t="s">
        <v>21</v>
      </c>
      <c r="K6388" s="1" t="s">
        <v>57116</v>
      </c>
      <c r="L6388">
        <v>1</v>
      </c>
      <c r="M6388">
        <v>1</v>
      </c>
      <c r="N6388">
        <v>0</v>
      </c>
      <c r="O6388">
        <v>0</v>
      </c>
      <c r="P6388">
        <v>1</v>
      </c>
      <c r="Q6388">
        <v>38</v>
      </c>
      <c r="R6388">
        <v>56</v>
      </c>
      <c r="S6388" s="1" t="s">
        <v>57117</v>
      </c>
      <c r="T6388">
        <v>0</v>
      </c>
    </row>
    <row r="6389" spans="1:20" x14ac:dyDescent="0.3">
      <c r="A6389">
        <v>785584</v>
      </c>
      <c r="B6389">
        <v>647</v>
      </c>
      <c r="C6389" s="1" t="s">
        <v>57118</v>
      </c>
      <c r="D6389" s="1" t="s">
        <v>57119</v>
      </c>
      <c r="E6389" s="1" t="s">
        <v>57120</v>
      </c>
      <c r="F6389" s="1" t="s">
        <v>57121</v>
      </c>
      <c r="G6389" s="1" t="s">
        <v>57122</v>
      </c>
      <c r="H6389" s="1" t="s">
        <v>57123</v>
      </c>
      <c r="I6389" s="1" t="s">
        <v>45</v>
      </c>
      <c r="J6389" s="1" t="s">
        <v>57124</v>
      </c>
      <c r="K6389" s="1" t="s">
        <v>57125</v>
      </c>
      <c r="L6389">
        <v>1</v>
      </c>
      <c r="M6389">
        <v>0</v>
      </c>
      <c r="N6389">
        <v>0</v>
      </c>
      <c r="O6389">
        <v>0</v>
      </c>
      <c r="P6389">
        <v>1</v>
      </c>
      <c r="Q6389">
        <v>25</v>
      </c>
      <c r="R6389">
        <v>60</v>
      </c>
      <c r="S6389" s="1" t="s">
        <v>57126</v>
      </c>
      <c r="T6389">
        <v>0</v>
      </c>
    </row>
    <row r="6390" spans="1:20" x14ac:dyDescent="0.3">
      <c r="A6390">
        <v>139553</v>
      </c>
      <c r="B6390">
        <v>108</v>
      </c>
      <c r="C6390" s="1" t="s">
        <v>57127</v>
      </c>
      <c r="D6390" s="1" t="s">
        <v>57128</v>
      </c>
      <c r="E6390" s="1" t="s">
        <v>57129</v>
      </c>
      <c r="F6390" s="1" t="s">
        <v>57130</v>
      </c>
      <c r="G6390" s="1" t="s">
        <v>57131</v>
      </c>
      <c r="H6390" s="1" t="s">
        <v>57132</v>
      </c>
      <c r="I6390" s="1" t="s">
        <v>57133</v>
      </c>
      <c r="J6390" s="1" t="s">
        <v>57134</v>
      </c>
      <c r="K6390" s="1" t="s">
        <v>57135</v>
      </c>
      <c r="L6390">
        <v>1</v>
      </c>
      <c r="M6390">
        <v>0</v>
      </c>
      <c r="N6390">
        <v>0</v>
      </c>
      <c r="O6390">
        <v>0</v>
      </c>
      <c r="P6390">
        <v>1</v>
      </c>
      <c r="Q6390">
        <v>13</v>
      </c>
      <c r="R6390">
        <v>56</v>
      </c>
      <c r="S6390" s="1" t="s">
        <v>57136</v>
      </c>
      <c r="T6390">
        <v>0</v>
      </c>
    </row>
    <row r="6391" spans="1:20" x14ac:dyDescent="0.3">
      <c r="A6391">
        <v>683703</v>
      </c>
      <c r="B6391">
        <v>587</v>
      </c>
      <c r="C6391" s="1" t="s">
        <v>57137</v>
      </c>
      <c r="D6391" s="1" t="s">
        <v>57138</v>
      </c>
      <c r="E6391" s="1" t="s">
        <v>57139</v>
      </c>
      <c r="F6391" s="1" t="s">
        <v>57140</v>
      </c>
      <c r="G6391" s="1" t="s">
        <v>57141</v>
      </c>
      <c r="H6391" s="1" t="s">
        <v>57142</v>
      </c>
      <c r="I6391" s="1" t="s">
        <v>57143</v>
      </c>
      <c r="J6391" s="1" t="s">
        <v>57144</v>
      </c>
      <c r="K6391" s="1" t="s">
        <v>57145</v>
      </c>
      <c r="L6391">
        <v>1</v>
      </c>
      <c r="M6391">
        <v>0</v>
      </c>
      <c r="N6391">
        <v>0</v>
      </c>
      <c r="O6391">
        <v>0</v>
      </c>
      <c r="P6391">
        <v>1</v>
      </c>
      <c r="Q6391">
        <v>25</v>
      </c>
      <c r="R6391">
        <v>60</v>
      </c>
      <c r="S6391" s="1" t="s">
        <v>57146</v>
      </c>
      <c r="T6391">
        <v>0</v>
      </c>
    </row>
    <row r="6392" spans="1:20" x14ac:dyDescent="0.3">
      <c r="A6392">
        <v>711353</v>
      </c>
      <c r="B6392">
        <v>204</v>
      </c>
      <c r="C6392" s="1" t="s">
        <v>57147</v>
      </c>
      <c r="D6392" s="1" t="s">
        <v>21</v>
      </c>
      <c r="E6392" s="1" t="s">
        <v>57148</v>
      </c>
      <c r="F6392" s="1" t="s">
        <v>52</v>
      </c>
      <c r="G6392" s="1" t="s">
        <v>57149</v>
      </c>
      <c r="H6392" s="1" t="s">
        <v>57150</v>
      </c>
      <c r="I6392" s="1" t="s">
        <v>45</v>
      </c>
      <c r="J6392" s="1" t="s">
        <v>57151</v>
      </c>
      <c r="K6392" s="1" t="s">
        <v>57152</v>
      </c>
      <c r="L6392">
        <v>1</v>
      </c>
      <c r="M6392">
        <v>0</v>
      </c>
      <c r="N6392">
        <v>0</v>
      </c>
      <c r="O6392">
        <v>0</v>
      </c>
      <c r="P6392">
        <v>1</v>
      </c>
      <c r="Q6392">
        <v>28</v>
      </c>
      <c r="R6392">
        <v>56</v>
      </c>
      <c r="S6392" s="1" t="s">
        <v>57153</v>
      </c>
      <c r="T6392">
        <v>0</v>
      </c>
    </row>
    <row r="6393" spans="1:20" x14ac:dyDescent="0.3">
      <c r="A6393">
        <v>25153</v>
      </c>
      <c r="B6393">
        <v>138</v>
      </c>
      <c r="C6393" s="1" t="s">
        <v>57154</v>
      </c>
      <c r="D6393" s="1" t="s">
        <v>57155</v>
      </c>
      <c r="E6393" s="1" t="s">
        <v>57156</v>
      </c>
      <c r="F6393" s="1" t="s">
        <v>57157</v>
      </c>
      <c r="G6393" s="1" t="s">
        <v>57158</v>
      </c>
      <c r="H6393" s="1" t="s">
        <v>57159</v>
      </c>
      <c r="I6393" s="1" t="s">
        <v>45</v>
      </c>
      <c r="J6393" s="1" t="s">
        <v>743</v>
      </c>
      <c r="K6393" s="1" t="s">
        <v>57160</v>
      </c>
      <c r="L6393">
        <v>1</v>
      </c>
      <c r="M6393">
        <v>0</v>
      </c>
      <c r="N6393">
        <v>0</v>
      </c>
      <c r="O6393">
        <v>0</v>
      </c>
      <c r="P6393">
        <v>1</v>
      </c>
      <c r="Q6393">
        <v>27</v>
      </c>
      <c r="R6393">
        <v>56</v>
      </c>
      <c r="S6393" s="1" t="s">
        <v>57161</v>
      </c>
      <c r="T6393">
        <v>0</v>
      </c>
    </row>
    <row r="6394" spans="1:20" x14ac:dyDescent="0.3">
      <c r="A6394">
        <v>872295</v>
      </c>
      <c r="B6394">
        <v>108</v>
      </c>
      <c r="C6394" s="1" t="s">
        <v>57162</v>
      </c>
      <c r="D6394" s="1" t="s">
        <v>57163</v>
      </c>
      <c r="E6394" s="1" t="s">
        <v>57164</v>
      </c>
      <c r="F6394" s="1" t="s">
        <v>57165</v>
      </c>
      <c r="G6394" s="1" t="s">
        <v>57166</v>
      </c>
      <c r="H6394" s="1" t="s">
        <v>57167</v>
      </c>
      <c r="I6394" s="1" t="s">
        <v>57168</v>
      </c>
      <c r="J6394" s="1" t="s">
        <v>21</v>
      </c>
      <c r="K6394" s="1" t="s">
        <v>57169</v>
      </c>
      <c r="L6394">
        <v>1</v>
      </c>
      <c r="M6394">
        <v>0</v>
      </c>
      <c r="N6394">
        <v>0</v>
      </c>
      <c r="O6394">
        <v>0</v>
      </c>
      <c r="P6394">
        <v>1</v>
      </c>
      <c r="Q6394">
        <v>16</v>
      </c>
      <c r="R6394">
        <v>56</v>
      </c>
      <c r="S6394" s="1" t="s">
        <v>57170</v>
      </c>
      <c r="T6394">
        <v>0</v>
      </c>
    </row>
    <row r="6395" spans="1:20" x14ac:dyDescent="0.3">
      <c r="A6395">
        <v>431939</v>
      </c>
      <c r="B6395">
        <v>634</v>
      </c>
      <c r="C6395" s="1" t="s">
        <v>57171</v>
      </c>
      <c r="D6395" s="1" t="s">
        <v>21</v>
      </c>
      <c r="E6395" s="1" t="s">
        <v>57172</v>
      </c>
      <c r="F6395" s="1" t="s">
        <v>57173</v>
      </c>
      <c r="G6395" s="1" t="s">
        <v>57174</v>
      </c>
      <c r="H6395" s="1" t="s">
        <v>57175</v>
      </c>
      <c r="I6395" s="1" t="s">
        <v>57176</v>
      </c>
      <c r="J6395" s="1" t="s">
        <v>57177</v>
      </c>
      <c r="K6395" s="1" t="s">
        <v>57178</v>
      </c>
      <c r="L6395">
        <v>1</v>
      </c>
      <c r="M6395">
        <v>0</v>
      </c>
      <c r="N6395">
        <v>0</v>
      </c>
      <c r="O6395">
        <v>0</v>
      </c>
      <c r="P6395">
        <v>1</v>
      </c>
      <c r="Q6395">
        <v>39</v>
      </c>
      <c r="R6395">
        <v>56</v>
      </c>
      <c r="S6395" s="1" t="s">
        <v>57179</v>
      </c>
      <c r="T6395">
        <v>0</v>
      </c>
    </row>
    <row r="6396" spans="1:20" x14ac:dyDescent="0.3">
      <c r="A6396">
        <v>469454</v>
      </c>
      <c r="B6396">
        <v>732</v>
      </c>
      <c r="C6396" s="1" t="s">
        <v>57180</v>
      </c>
      <c r="D6396" s="1" t="s">
        <v>57181</v>
      </c>
      <c r="E6396" s="1" t="s">
        <v>57182</v>
      </c>
      <c r="F6396" s="1" t="s">
        <v>57183</v>
      </c>
      <c r="G6396" s="1" t="s">
        <v>57184</v>
      </c>
      <c r="H6396" s="1" t="s">
        <v>57185</v>
      </c>
      <c r="I6396" s="1" t="s">
        <v>57186</v>
      </c>
      <c r="J6396" s="1" t="s">
        <v>57187</v>
      </c>
      <c r="K6396" s="1" t="s">
        <v>57188</v>
      </c>
      <c r="L6396">
        <v>1</v>
      </c>
      <c r="M6396">
        <v>0</v>
      </c>
      <c r="N6396">
        <v>0</v>
      </c>
      <c r="O6396">
        <v>0</v>
      </c>
      <c r="P6396">
        <v>1</v>
      </c>
      <c r="Q6396">
        <v>18</v>
      </c>
      <c r="R6396">
        <v>56</v>
      </c>
      <c r="S6396" s="1" t="s">
        <v>57189</v>
      </c>
      <c r="T6396">
        <v>0</v>
      </c>
    </row>
    <row r="6397" spans="1:20" x14ac:dyDescent="0.3">
      <c r="A6397">
        <v>643050</v>
      </c>
      <c r="B6397">
        <v>156</v>
      </c>
      <c r="C6397" s="1" t="s">
        <v>57190</v>
      </c>
      <c r="D6397" s="1" t="s">
        <v>57191</v>
      </c>
      <c r="E6397" s="1" t="s">
        <v>57192</v>
      </c>
      <c r="F6397" s="1" t="s">
        <v>57193</v>
      </c>
      <c r="G6397" s="1" t="s">
        <v>57194</v>
      </c>
      <c r="H6397" s="1" t="s">
        <v>57195</v>
      </c>
      <c r="I6397" s="1" t="s">
        <v>57196</v>
      </c>
      <c r="J6397" s="1" t="s">
        <v>57197</v>
      </c>
      <c r="K6397" s="1" t="s">
        <v>57198</v>
      </c>
      <c r="L6397">
        <v>1</v>
      </c>
      <c r="M6397">
        <v>0</v>
      </c>
      <c r="N6397">
        <v>0</v>
      </c>
      <c r="O6397">
        <v>0</v>
      </c>
      <c r="P6397">
        <v>1</v>
      </c>
      <c r="Q6397">
        <v>30</v>
      </c>
      <c r="R6397">
        <v>56</v>
      </c>
      <c r="S6397" s="1" t="s">
        <v>57199</v>
      </c>
      <c r="T6397">
        <v>0</v>
      </c>
    </row>
    <row r="6398" spans="1:20" x14ac:dyDescent="0.3">
      <c r="A6398">
        <v>360851</v>
      </c>
      <c r="B6398">
        <v>505</v>
      </c>
      <c r="C6398" s="1" t="s">
        <v>57200</v>
      </c>
      <c r="D6398" s="1" t="s">
        <v>21</v>
      </c>
      <c r="E6398" s="1" t="s">
        <v>57201</v>
      </c>
      <c r="F6398" s="1" t="s">
        <v>57202</v>
      </c>
      <c r="G6398" s="1" t="s">
        <v>57203</v>
      </c>
      <c r="H6398" s="1" t="s">
        <v>57204</v>
      </c>
      <c r="I6398" s="1" t="s">
        <v>57205</v>
      </c>
      <c r="J6398" s="1" t="s">
        <v>57206</v>
      </c>
      <c r="K6398" s="1" t="s">
        <v>57207</v>
      </c>
      <c r="L6398">
        <v>1</v>
      </c>
      <c r="M6398">
        <v>0</v>
      </c>
      <c r="N6398">
        <v>0</v>
      </c>
      <c r="O6398">
        <v>0</v>
      </c>
      <c r="P6398">
        <v>1</v>
      </c>
      <c r="Q6398">
        <v>33</v>
      </c>
      <c r="R6398">
        <v>56</v>
      </c>
      <c r="S6398" s="1" t="s">
        <v>57208</v>
      </c>
      <c r="T6398">
        <v>0</v>
      </c>
    </row>
    <row r="6399" spans="1:20" x14ac:dyDescent="0.3">
      <c r="A6399">
        <v>315379</v>
      </c>
      <c r="B6399">
        <v>108</v>
      </c>
      <c r="C6399" s="1" t="s">
        <v>30</v>
      </c>
      <c r="D6399" s="1" t="s">
        <v>57209</v>
      </c>
      <c r="E6399" s="1" t="s">
        <v>57210</v>
      </c>
      <c r="F6399" s="1" t="s">
        <v>57211</v>
      </c>
      <c r="G6399" s="1" t="s">
        <v>57212</v>
      </c>
      <c r="H6399" s="1" t="s">
        <v>57213</v>
      </c>
      <c r="I6399" s="1" t="s">
        <v>57214</v>
      </c>
      <c r="J6399" s="1" t="s">
        <v>57215</v>
      </c>
      <c r="K6399" s="1" t="s">
        <v>57216</v>
      </c>
      <c r="L6399">
        <v>1</v>
      </c>
      <c r="M6399">
        <v>0</v>
      </c>
      <c r="N6399">
        <v>0</v>
      </c>
      <c r="O6399">
        <v>0</v>
      </c>
      <c r="P6399">
        <v>1</v>
      </c>
      <c r="Q6399">
        <v>11</v>
      </c>
      <c r="R6399">
        <v>56</v>
      </c>
      <c r="S6399" s="1" t="s">
        <v>57217</v>
      </c>
      <c r="T6399">
        <v>0</v>
      </c>
    </row>
    <row r="6400" spans="1:20" x14ac:dyDescent="0.3">
      <c r="A6400">
        <v>940084</v>
      </c>
      <c r="B6400">
        <v>470</v>
      </c>
      <c r="C6400" s="1" t="s">
        <v>30</v>
      </c>
      <c r="D6400" s="1" t="s">
        <v>57218</v>
      </c>
      <c r="E6400" s="1" t="s">
        <v>57219</v>
      </c>
      <c r="F6400" s="1" t="s">
        <v>57220</v>
      </c>
      <c r="G6400" s="1" t="s">
        <v>57221</v>
      </c>
      <c r="H6400" s="1" t="s">
        <v>57222</v>
      </c>
      <c r="I6400" s="1" t="s">
        <v>57223</v>
      </c>
      <c r="J6400" s="1" t="s">
        <v>21</v>
      </c>
      <c r="K6400" s="1" t="s">
        <v>57224</v>
      </c>
      <c r="L6400">
        <v>1</v>
      </c>
      <c r="M6400">
        <v>1</v>
      </c>
      <c r="N6400">
        <v>0</v>
      </c>
      <c r="O6400">
        <v>0</v>
      </c>
      <c r="P6400">
        <v>1</v>
      </c>
      <c r="Q6400">
        <v>37</v>
      </c>
      <c r="R6400">
        <v>56</v>
      </c>
      <c r="S6400" s="1" t="s">
        <v>57225</v>
      </c>
      <c r="T6400">
        <v>0</v>
      </c>
    </row>
    <row r="6401" spans="1:20" x14ac:dyDescent="0.3">
      <c r="A6401">
        <v>452633</v>
      </c>
      <c r="B6401">
        <v>108</v>
      </c>
      <c r="C6401" s="1" t="s">
        <v>57226</v>
      </c>
      <c r="D6401" s="1" t="s">
        <v>21</v>
      </c>
      <c r="E6401" s="1" t="s">
        <v>57227</v>
      </c>
      <c r="F6401" s="1" t="s">
        <v>57228</v>
      </c>
      <c r="G6401" s="1" t="s">
        <v>57229</v>
      </c>
      <c r="H6401" s="1" t="s">
        <v>57230</v>
      </c>
      <c r="I6401" s="1" t="s">
        <v>57231</v>
      </c>
      <c r="J6401" s="1" t="s">
        <v>57232</v>
      </c>
      <c r="K6401" s="1" t="s">
        <v>57233</v>
      </c>
      <c r="L6401">
        <v>1</v>
      </c>
      <c r="M6401">
        <v>0</v>
      </c>
      <c r="N6401">
        <v>0</v>
      </c>
      <c r="O6401">
        <v>0</v>
      </c>
      <c r="P6401">
        <v>1</v>
      </c>
      <c r="Q6401">
        <v>28</v>
      </c>
      <c r="R6401">
        <v>56</v>
      </c>
      <c r="S6401" s="1" t="s">
        <v>57234</v>
      </c>
      <c r="T6401">
        <v>0</v>
      </c>
    </row>
    <row r="6402" spans="1:20" x14ac:dyDescent="0.3">
      <c r="A6402">
        <v>319698</v>
      </c>
      <c r="B6402">
        <v>108</v>
      </c>
      <c r="C6402" s="1" t="s">
        <v>30</v>
      </c>
      <c r="D6402" s="1" t="s">
        <v>21</v>
      </c>
      <c r="E6402" s="1" t="s">
        <v>57235</v>
      </c>
      <c r="F6402" s="1" t="s">
        <v>57236</v>
      </c>
      <c r="G6402" s="1" t="s">
        <v>57237</v>
      </c>
      <c r="H6402" s="1" t="s">
        <v>57238</v>
      </c>
      <c r="I6402" s="1" t="s">
        <v>57239</v>
      </c>
      <c r="J6402" s="1" t="s">
        <v>57240</v>
      </c>
      <c r="K6402" s="1" t="s">
        <v>57241</v>
      </c>
      <c r="L6402">
        <v>1</v>
      </c>
      <c r="M6402">
        <v>0</v>
      </c>
      <c r="N6402">
        <v>0</v>
      </c>
      <c r="O6402">
        <v>0</v>
      </c>
      <c r="P6402">
        <v>1</v>
      </c>
      <c r="Q6402">
        <v>14</v>
      </c>
      <c r="R6402">
        <v>56</v>
      </c>
      <c r="S6402" s="1" t="s">
        <v>57242</v>
      </c>
      <c r="T6402">
        <v>0</v>
      </c>
    </row>
    <row r="6403" spans="1:20" x14ac:dyDescent="0.3">
      <c r="A6403">
        <v>321321</v>
      </c>
      <c r="B6403">
        <v>967</v>
      </c>
      <c r="C6403" s="1" t="s">
        <v>57243</v>
      </c>
      <c r="D6403" s="1" t="s">
        <v>57244</v>
      </c>
      <c r="E6403" s="1" t="s">
        <v>57245</v>
      </c>
      <c r="F6403" s="1" t="s">
        <v>57246</v>
      </c>
      <c r="G6403" s="1" t="s">
        <v>57247</v>
      </c>
      <c r="H6403" s="1" t="s">
        <v>57248</v>
      </c>
      <c r="I6403" s="1" t="s">
        <v>57249</v>
      </c>
      <c r="J6403" s="1" t="s">
        <v>21</v>
      </c>
      <c r="K6403" s="1" t="s">
        <v>57250</v>
      </c>
      <c r="L6403">
        <v>1</v>
      </c>
      <c r="M6403">
        <v>0</v>
      </c>
      <c r="N6403">
        <v>0</v>
      </c>
      <c r="O6403">
        <v>0</v>
      </c>
      <c r="P6403">
        <v>1</v>
      </c>
      <c r="Q6403">
        <v>34</v>
      </c>
      <c r="R6403">
        <v>48</v>
      </c>
      <c r="S6403" s="1" t="s">
        <v>57251</v>
      </c>
      <c r="T6403">
        <v>0</v>
      </c>
    </row>
    <row r="6404" spans="1:20" x14ac:dyDescent="0.3">
      <c r="A6404">
        <v>318221</v>
      </c>
      <c r="B6404">
        <v>738</v>
      </c>
      <c r="C6404" s="1" t="s">
        <v>57252</v>
      </c>
      <c r="D6404" s="1" t="s">
        <v>21</v>
      </c>
      <c r="E6404" s="1" t="s">
        <v>57253</v>
      </c>
      <c r="F6404" s="1" t="s">
        <v>57254</v>
      </c>
      <c r="G6404" s="1" t="s">
        <v>57255</v>
      </c>
      <c r="H6404" s="1" t="s">
        <v>57256</v>
      </c>
      <c r="I6404" s="1" t="s">
        <v>45</v>
      </c>
      <c r="J6404" s="1" t="s">
        <v>57257</v>
      </c>
      <c r="K6404" s="1" t="s">
        <v>57258</v>
      </c>
      <c r="L6404">
        <v>1</v>
      </c>
      <c r="M6404">
        <v>0</v>
      </c>
      <c r="N6404">
        <v>0</v>
      </c>
      <c r="O6404">
        <v>0</v>
      </c>
      <c r="P6404">
        <v>1</v>
      </c>
      <c r="Q6404">
        <v>35</v>
      </c>
      <c r="R6404">
        <v>60</v>
      </c>
      <c r="S6404" s="1" t="s">
        <v>57259</v>
      </c>
      <c r="T6404">
        <v>0</v>
      </c>
    </row>
    <row r="6405" spans="1:20" x14ac:dyDescent="0.3">
      <c r="A6405">
        <v>289314</v>
      </c>
      <c r="B6405">
        <v>222</v>
      </c>
      <c r="C6405" s="1" t="s">
        <v>57260</v>
      </c>
      <c r="D6405" s="1" t="s">
        <v>21</v>
      </c>
      <c r="E6405" s="1" t="s">
        <v>57261</v>
      </c>
      <c r="F6405" s="1" t="s">
        <v>57262</v>
      </c>
      <c r="G6405" s="1" t="s">
        <v>57263</v>
      </c>
      <c r="H6405" s="1" t="s">
        <v>57264</v>
      </c>
      <c r="I6405" s="1" t="s">
        <v>57265</v>
      </c>
      <c r="J6405" s="1" t="s">
        <v>57266</v>
      </c>
      <c r="K6405" s="1" t="s">
        <v>57267</v>
      </c>
      <c r="L6405">
        <v>1</v>
      </c>
      <c r="M6405">
        <v>0</v>
      </c>
      <c r="N6405">
        <v>0</v>
      </c>
      <c r="O6405">
        <v>0</v>
      </c>
      <c r="P6405">
        <v>1</v>
      </c>
      <c r="Q6405">
        <v>18</v>
      </c>
      <c r="R6405">
        <v>56</v>
      </c>
      <c r="S6405" s="1" t="s">
        <v>57268</v>
      </c>
      <c r="T6405">
        <v>0</v>
      </c>
    </row>
    <row r="6406" spans="1:20" x14ac:dyDescent="0.3">
      <c r="A6406">
        <v>60294</v>
      </c>
      <c r="B6406">
        <v>108</v>
      </c>
      <c r="C6406" s="1" t="s">
        <v>30</v>
      </c>
      <c r="D6406" s="1" t="s">
        <v>21</v>
      </c>
      <c r="E6406" s="1" t="s">
        <v>57269</v>
      </c>
      <c r="F6406" s="1" t="s">
        <v>57270</v>
      </c>
      <c r="G6406" s="1" t="s">
        <v>57271</v>
      </c>
      <c r="H6406" s="1" t="s">
        <v>57272</v>
      </c>
      <c r="I6406" s="1" t="s">
        <v>45</v>
      </c>
      <c r="J6406" s="1" t="s">
        <v>21</v>
      </c>
      <c r="K6406" s="1" t="s">
        <v>57273</v>
      </c>
      <c r="L6406">
        <v>1</v>
      </c>
      <c r="M6406">
        <v>0</v>
      </c>
      <c r="N6406">
        <v>0</v>
      </c>
      <c r="O6406">
        <v>0</v>
      </c>
      <c r="P6406">
        <v>1</v>
      </c>
      <c r="Q6406">
        <v>15</v>
      </c>
      <c r="R6406">
        <v>56</v>
      </c>
      <c r="S6406" s="1" t="s">
        <v>57274</v>
      </c>
      <c r="T6406">
        <v>0</v>
      </c>
    </row>
    <row r="6407" spans="1:20" x14ac:dyDescent="0.3">
      <c r="A6407">
        <v>255388</v>
      </c>
      <c r="B6407">
        <v>418</v>
      </c>
      <c r="C6407" s="1" t="s">
        <v>57275</v>
      </c>
      <c r="D6407" s="1" t="s">
        <v>57276</v>
      </c>
      <c r="E6407" s="1" t="s">
        <v>57277</v>
      </c>
      <c r="F6407" s="1" t="s">
        <v>57278</v>
      </c>
      <c r="G6407" s="1" t="s">
        <v>57279</v>
      </c>
      <c r="H6407" s="1" t="s">
        <v>57280</v>
      </c>
      <c r="I6407" s="1" t="s">
        <v>57281</v>
      </c>
      <c r="J6407" s="1" t="s">
        <v>57282</v>
      </c>
      <c r="K6407" s="1" t="s">
        <v>57283</v>
      </c>
      <c r="L6407">
        <v>1</v>
      </c>
      <c r="M6407">
        <v>0</v>
      </c>
      <c r="N6407">
        <v>0</v>
      </c>
      <c r="O6407">
        <v>0</v>
      </c>
      <c r="P6407">
        <v>1</v>
      </c>
      <c r="Q6407">
        <v>22</v>
      </c>
      <c r="R6407">
        <v>56</v>
      </c>
      <c r="S6407" s="1" t="s">
        <v>57284</v>
      </c>
      <c r="T6407">
        <v>0</v>
      </c>
    </row>
    <row r="6408" spans="1:20" x14ac:dyDescent="0.3">
      <c r="A6408">
        <v>105075</v>
      </c>
      <c r="B6408">
        <v>888</v>
      </c>
      <c r="C6408" s="1" t="s">
        <v>57285</v>
      </c>
      <c r="D6408" s="1" t="s">
        <v>57286</v>
      </c>
      <c r="E6408" s="1" t="s">
        <v>57287</v>
      </c>
      <c r="F6408" s="1" t="s">
        <v>57288</v>
      </c>
      <c r="G6408" s="1" t="s">
        <v>57289</v>
      </c>
      <c r="H6408" s="1" t="s">
        <v>57290</v>
      </c>
      <c r="I6408" s="1" t="s">
        <v>57291</v>
      </c>
      <c r="J6408" s="1" t="s">
        <v>57292</v>
      </c>
      <c r="K6408" s="1" t="s">
        <v>57293</v>
      </c>
      <c r="L6408">
        <v>1</v>
      </c>
      <c r="M6408">
        <v>1</v>
      </c>
      <c r="N6408">
        <v>0</v>
      </c>
      <c r="O6408">
        <v>0</v>
      </c>
      <c r="P6408">
        <v>1</v>
      </c>
      <c r="Q6408">
        <v>41</v>
      </c>
      <c r="R6408">
        <v>60</v>
      </c>
      <c r="S6408" s="1" t="s">
        <v>57294</v>
      </c>
      <c r="T6408">
        <v>0</v>
      </c>
    </row>
    <row r="6409" spans="1:20" x14ac:dyDescent="0.3">
      <c r="A6409">
        <v>404772</v>
      </c>
      <c r="B6409">
        <v>481</v>
      </c>
      <c r="C6409" s="1" t="s">
        <v>57295</v>
      </c>
      <c r="D6409" s="1" t="s">
        <v>21</v>
      </c>
      <c r="E6409" s="1" t="s">
        <v>57296</v>
      </c>
      <c r="F6409" s="1" t="s">
        <v>57297</v>
      </c>
      <c r="G6409" s="1" t="s">
        <v>57298</v>
      </c>
      <c r="H6409" s="1" t="s">
        <v>57299</v>
      </c>
      <c r="I6409" s="1" t="s">
        <v>57300</v>
      </c>
      <c r="J6409" s="1" t="s">
        <v>57301</v>
      </c>
      <c r="K6409" s="1" t="s">
        <v>57302</v>
      </c>
      <c r="L6409">
        <v>1</v>
      </c>
      <c r="M6409">
        <v>0</v>
      </c>
      <c r="N6409">
        <v>0</v>
      </c>
      <c r="O6409">
        <v>0</v>
      </c>
      <c r="P6409">
        <v>1</v>
      </c>
      <c r="Q6409">
        <v>30</v>
      </c>
      <c r="R6409">
        <v>56</v>
      </c>
      <c r="S6409" s="1" t="s">
        <v>57303</v>
      </c>
      <c r="T6409">
        <v>0</v>
      </c>
    </row>
    <row r="6410" spans="1:20" x14ac:dyDescent="0.3">
      <c r="A6410">
        <v>464385</v>
      </c>
      <c r="B6410">
        <v>1103</v>
      </c>
      <c r="C6410" s="1" t="s">
        <v>57304</v>
      </c>
      <c r="D6410" s="1" t="s">
        <v>57305</v>
      </c>
      <c r="E6410" s="1" t="s">
        <v>57306</v>
      </c>
      <c r="F6410" s="1" t="s">
        <v>57307</v>
      </c>
      <c r="G6410" s="1" t="s">
        <v>57308</v>
      </c>
      <c r="H6410" s="1" t="s">
        <v>57309</v>
      </c>
      <c r="I6410" s="1" t="s">
        <v>57310</v>
      </c>
      <c r="J6410" s="1" t="s">
        <v>21</v>
      </c>
      <c r="K6410" s="1" t="s">
        <v>57311</v>
      </c>
      <c r="L6410">
        <v>1</v>
      </c>
      <c r="M6410">
        <v>1</v>
      </c>
      <c r="N6410">
        <v>0</v>
      </c>
      <c r="O6410">
        <v>0</v>
      </c>
      <c r="P6410">
        <v>1</v>
      </c>
      <c r="Q6410">
        <v>43</v>
      </c>
      <c r="R6410">
        <v>48</v>
      </c>
      <c r="S6410" s="1" t="s">
        <v>57312</v>
      </c>
      <c r="T6410">
        <v>0</v>
      </c>
    </row>
    <row r="6411" spans="1:20" x14ac:dyDescent="0.3">
      <c r="A6411">
        <v>261602</v>
      </c>
      <c r="B6411">
        <v>583</v>
      </c>
      <c r="C6411" s="1" t="s">
        <v>57313</v>
      </c>
      <c r="D6411" s="1" t="s">
        <v>57314</v>
      </c>
      <c r="E6411" s="1" t="s">
        <v>57315</v>
      </c>
      <c r="F6411" s="1" t="s">
        <v>57316</v>
      </c>
      <c r="G6411" s="1" t="s">
        <v>57317</v>
      </c>
      <c r="H6411" s="1" t="s">
        <v>57318</v>
      </c>
      <c r="I6411" s="1" t="s">
        <v>45</v>
      </c>
      <c r="J6411" s="1" t="s">
        <v>57319</v>
      </c>
      <c r="K6411" s="1" t="s">
        <v>57320</v>
      </c>
      <c r="L6411">
        <v>1</v>
      </c>
      <c r="M6411">
        <v>0</v>
      </c>
      <c r="N6411">
        <v>0</v>
      </c>
      <c r="O6411">
        <v>0</v>
      </c>
      <c r="P6411">
        <v>1</v>
      </c>
      <c r="Q6411">
        <v>32</v>
      </c>
      <c r="R6411">
        <v>56</v>
      </c>
      <c r="S6411" s="1" t="s">
        <v>57321</v>
      </c>
      <c r="T6411">
        <v>0</v>
      </c>
    </row>
    <row r="6412" spans="1:20" x14ac:dyDescent="0.3">
      <c r="A6412">
        <v>193935</v>
      </c>
      <c r="B6412">
        <v>655</v>
      </c>
      <c r="C6412" s="1" t="s">
        <v>57322</v>
      </c>
      <c r="D6412" s="1" t="s">
        <v>57323</v>
      </c>
      <c r="E6412" s="1" t="s">
        <v>57324</v>
      </c>
      <c r="F6412" s="1" t="s">
        <v>57325</v>
      </c>
      <c r="G6412" s="1" t="s">
        <v>57326</v>
      </c>
      <c r="H6412" s="1" t="s">
        <v>57327</v>
      </c>
      <c r="I6412" s="1" t="s">
        <v>57328</v>
      </c>
      <c r="J6412" s="1" t="s">
        <v>57329</v>
      </c>
      <c r="K6412" s="1" t="s">
        <v>57330</v>
      </c>
      <c r="L6412">
        <v>1</v>
      </c>
      <c r="M6412">
        <v>0</v>
      </c>
      <c r="N6412">
        <v>0</v>
      </c>
      <c r="O6412">
        <v>0</v>
      </c>
      <c r="P6412">
        <v>1</v>
      </c>
      <c r="Q6412">
        <v>24</v>
      </c>
      <c r="R6412">
        <v>60</v>
      </c>
      <c r="S6412" s="1" t="s">
        <v>57331</v>
      </c>
      <c r="T6412">
        <v>0</v>
      </c>
    </row>
    <row r="6413" spans="1:20" x14ac:dyDescent="0.3">
      <c r="A6413">
        <v>258762</v>
      </c>
      <c r="B6413">
        <v>357</v>
      </c>
      <c r="C6413" s="1" t="s">
        <v>57332</v>
      </c>
      <c r="D6413" s="1" t="s">
        <v>21</v>
      </c>
      <c r="E6413" s="1" t="s">
        <v>57333</v>
      </c>
      <c r="F6413" s="1" t="s">
        <v>57334</v>
      </c>
      <c r="G6413" s="1" t="s">
        <v>57335</v>
      </c>
      <c r="H6413" s="1" t="s">
        <v>57336</v>
      </c>
      <c r="I6413" s="1" t="s">
        <v>45</v>
      </c>
      <c r="J6413" s="1" t="s">
        <v>57337</v>
      </c>
      <c r="K6413" s="1" t="s">
        <v>57338</v>
      </c>
      <c r="L6413">
        <v>1</v>
      </c>
      <c r="M6413">
        <v>0</v>
      </c>
      <c r="N6413">
        <v>0</v>
      </c>
      <c r="O6413">
        <v>0</v>
      </c>
      <c r="P6413">
        <v>1</v>
      </c>
      <c r="Q6413">
        <v>35</v>
      </c>
      <c r="R6413">
        <v>56</v>
      </c>
      <c r="S6413" s="1" t="s">
        <v>57339</v>
      </c>
      <c r="T6413">
        <v>0</v>
      </c>
    </row>
    <row r="6414" spans="1:20" x14ac:dyDescent="0.3">
      <c r="A6414">
        <v>367518</v>
      </c>
      <c r="B6414">
        <v>1103</v>
      </c>
      <c r="C6414" s="1" t="s">
        <v>57340</v>
      </c>
      <c r="D6414" s="1" t="s">
        <v>21</v>
      </c>
      <c r="E6414" s="1" t="s">
        <v>57341</v>
      </c>
      <c r="F6414" s="1" t="s">
        <v>57342</v>
      </c>
      <c r="G6414" s="1" t="s">
        <v>57343</v>
      </c>
      <c r="H6414" s="1" t="s">
        <v>57344</v>
      </c>
      <c r="I6414" s="1" t="s">
        <v>57345</v>
      </c>
      <c r="J6414" s="1" t="s">
        <v>57346</v>
      </c>
      <c r="K6414" s="1" t="s">
        <v>57347</v>
      </c>
      <c r="L6414">
        <v>1</v>
      </c>
      <c r="M6414">
        <v>1</v>
      </c>
      <c r="N6414">
        <v>0</v>
      </c>
      <c r="O6414">
        <v>0</v>
      </c>
      <c r="P6414">
        <v>1</v>
      </c>
      <c r="Q6414">
        <v>35</v>
      </c>
      <c r="R6414">
        <v>35</v>
      </c>
      <c r="S6414" s="1" t="s">
        <v>57348</v>
      </c>
      <c r="T6414">
        <v>0</v>
      </c>
    </row>
    <row r="6415" spans="1:20" x14ac:dyDescent="0.3">
      <c r="A6415">
        <v>982356</v>
      </c>
      <c r="B6415">
        <v>625</v>
      </c>
      <c r="C6415" s="1" t="s">
        <v>57349</v>
      </c>
      <c r="D6415" s="1" t="s">
        <v>21</v>
      </c>
      <c r="E6415" s="1" t="s">
        <v>57350</v>
      </c>
      <c r="F6415" s="1" t="s">
        <v>52</v>
      </c>
      <c r="G6415" s="1" t="s">
        <v>57351</v>
      </c>
      <c r="H6415" s="1" t="s">
        <v>57352</v>
      </c>
      <c r="I6415" s="1" t="s">
        <v>57353</v>
      </c>
      <c r="J6415" s="1" t="s">
        <v>57354</v>
      </c>
      <c r="K6415" s="1" t="s">
        <v>57355</v>
      </c>
      <c r="L6415">
        <v>1</v>
      </c>
      <c r="M6415">
        <v>0</v>
      </c>
      <c r="N6415">
        <v>0</v>
      </c>
      <c r="O6415">
        <v>0</v>
      </c>
      <c r="P6415">
        <v>1</v>
      </c>
      <c r="Q6415">
        <v>25</v>
      </c>
      <c r="R6415">
        <v>60</v>
      </c>
      <c r="S6415" s="1" t="s">
        <v>57356</v>
      </c>
      <c r="T6415">
        <v>0</v>
      </c>
    </row>
    <row r="6416" spans="1:20" x14ac:dyDescent="0.3">
      <c r="A6416">
        <v>960186</v>
      </c>
      <c r="B6416">
        <v>1103</v>
      </c>
      <c r="C6416" s="1" t="s">
        <v>57357</v>
      </c>
      <c r="D6416" s="1" t="s">
        <v>57358</v>
      </c>
      <c r="E6416" s="1" t="s">
        <v>57359</v>
      </c>
      <c r="F6416" s="1" t="s">
        <v>57360</v>
      </c>
      <c r="G6416" s="1" t="s">
        <v>57361</v>
      </c>
      <c r="H6416" s="1" t="s">
        <v>57362</v>
      </c>
      <c r="I6416" s="1" t="s">
        <v>45</v>
      </c>
      <c r="J6416" s="1" t="s">
        <v>57363</v>
      </c>
      <c r="K6416" s="1" t="s">
        <v>57364</v>
      </c>
      <c r="L6416">
        <v>1</v>
      </c>
      <c r="M6416">
        <v>1</v>
      </c>
      <c r="N6416">
        <v>0</v>
      </c>
      <c r="O6416">
        <v>0</v>
      </c>
      <c r="P6416">
        <v>1</v>
      </c>
      <c r="Q6416">
        <v>34</v>
      </c>
      <c r="R6416">
        <v>26</v>
      </c>
      <c r="S6416" s="1" t="s">
        <v>57365</v>
      </c>
      <c r="T6416">
        <v>0</v>
      </c>
    </row>
    <row r="6417" spans="1:20" x14ac:dyDescent="0.3">
      <c r="A6417">
        <v>923728</v>
      </c>
      <c r="B6417">
        <v>384</v>
      </c>
      <c r="C6417" s="1" t="s">
        <v>57366</v>
      </c>
      <c r="D6417" s="1" t="s">
        <v>57367</v>
      </c>
      <c r="E6417" s="1" t="s">
        <v>57368</v>
      </c>
      <c r="F6417" s="1" t="s">
        <v>57369</v>
      </c>
      <c r="G6417" s="1" t="s">
        <v>57370</v>
      </c>
      <c r="H6417" s="1" t="s">
        <v>57371</v>
      </c>
      <c r="I6417" s="1" t="s">
        <v>57372</v>
      </c>
      <c r="J6417" s="1" t="s">
        <v>21</v>
      </c>
      <c r="K6417" s="1" t="s">
        <v>57373</v>
      </c>
      <c r="L6417">
        <v>1</v>
      </c>
      <c r="M6417">
        <v>0</v>
      </c>
      <c r="N6417">
        <v>0</v>
      </c>
      <c r="O6417">
        <v>0</v>
      </c>
      <c r="P6417">
        <v>1</v>
      </c>
      <c r="Q6417">
        <v>27</v>
      </c>
      <c r="R6417">
        <v>56</v>
      </c>
      <c r="S6417" s="1" t="s">
        <v>57374</v>
      </c>
      <c r="T6417">
        <v>0</v>
      </c>
    </row>
    <row r="6418" spans="1:20" x14ac:dyDescent="0.3">
      <c r="A6418">
        <v>487628</v>
      </c>
      <c r="B6418">
        <v>679</v>
      </c>
      <c r="C6418" s="1" t="s">
        <v>57375</v>
      </c>
      <c r="D6418" s="1" t="s">
        <v>57376</v>
      </c>
      <c r="E6418" s="1" t="s">
        <v>57377</v>
      </c>
      <c r="F6418" s="1" t="s">
        <v>57378</v>
      </c>
      <c r="G6418" s="1" t="s">
        <v>57379</v>
      </c>
      <c r="H6418" s="1" t="s">
        <v>57380</v>
      </c>
      <c r="I6418" s="1" t="s">
        <v>57381</v>
      </c>
      <c r="J6418" s="1" t="s">
        <v>57382</v>
      </c>
      <c r="K6418" s="1" t="s">
        <v>57383</v>
      </c>
      <c r="L6418">
        <v>1</v>
      </c>
      <c r="M6418">
        <v>1</v>
      </c>
      <c r="N6418">
        <v>0</v>
      </c>
      <c r="O6418">
        <v>0</v>
      </c>
      <c r="P6418">
        <v>1</v>
      </c>
      <c r="Q6418">
        <v>37</v>
      </c>
      <c r="R6418">
        <v>56</v>
      </c>
      <c r="S6418" s="1" t="s">
        <v>57384</v>
      </c>
      <c r="T6418">
        <v>0</v>
      </c>
    </row>
    <row r="6419" spans="1:20" x14ac:dyDescent="0.3">
      <c r="A6419">
        <v>654598</v>
      </c>
      <c r="B6419">
        <v>1103</v>
      </c>
      <c r="C6419" s="1" t="s">
        <v>57385</v>
      </c>
      <c r="D6419" s="1" t="s">
        <v>21</v>
      </c>
      <c r="E6419" s="1" t="s">
        <v>57386</v>
      </c>
      <c r="F6419" s="1" t="s">
        <v>57387</v>
      </c>
      <c r="G6419" s="1" t="s">
        <v>57388</v>
      </c>
      <c r="H6419" s="1" t="s">
        <v>57389</v>
      </c>
      <c r="I6419" s="1" t="s">
        <v>57390</v>
      </c>
      <c r="J6419" s="1" t="s">
        <v>57391</v>
      </c>
      <c r="K6419" s="1" t="s">
        <v>57392</v>
      </c>
      <c r="L6419">
        <v>1</v>
      </c>
      <c r="M6419">
        <v>0</v>
      </c>
      <c r="N6419">
        <v>0</v>
      </c>
      <c r="O6419">
        <v>0</v>
      </c>
      <c r="P6419">
        <v>1</v>
      </c>
      <c r="Q6419">
        <v>27</v>
      </c>
      <c r="R6419">
        <v>79</v>
      </c>
      <c r="S6419" s="1" t="s">
        <v>57393</v>
      </c>
      <c r="T6419">
        <v>0</v>
      </c>
    </row>
    <row r="6420" spans="1:20" x14ac:dyDescent="0.3">
      <c r="A6420">
        <v>580846</v>
      </c>
      <c r="B6420">
        <v>108</v>
      </c>
      <c r="C6420" s="1" t="s">
        <v>30</v>
      </c>
      <c r="D6420" s="1" t="s">
        <v>57394</v>
      </c>
      <c r="E6420" s="1" t="s">
        <v>57395</v>
      </c>
      <c r="F6420" s="1" t="s">
        <v>52</v>
      </c>
      <c r="G6420" s="1" t="s">
        <v>57396</v>
      </c>
      <c r="H6420" s="1" t="s">
        <v>57397</v>
      </c>
      <c r="I6420" s="1" t="s">
        <v>45</v>
      </c>
      <c r="J6420" s="1" t="s">
        <v>57398</v>
      </c>
      <c r="K6420" s="1" t="s">
        <v>57399</v>
      </c>
      <c r="L6420">
        <v>1</v>
      </c>
      <c r="M6420">
        <v>0</v>
      </c>
      <c r="N6420">
        <v>0</v>
      </c>
      <c r="O6420">
        <v>0</v>
      </c>
      <c r="P6420">
        <v>1</v>
      </c>
      <c r="Q6420">
        <v>5</v>
      </c>
      <c r="R6420">
        <v>56</v>
      </c>
      <c r="S6420" s="1" t="s">
        <v>57400</v>
      </c>
      <c r="T6420">
        <v>0</v>
      </c>
    </row>
    <row r="6421" spans="1:20" x14ac:dyDescent="0.3">
      <c r="A6421">
        <v>464734</v>
      </c>
      <c r="B6421">
        <v>629</v>
      </c>
      <c r="C6421" s="1" t="s">
        <v>30</v>
      </c>
      <c r="D6421" s="1" t="s">
        <v>21</v>
      </c>
      <c r="E6421" s="1" t="s">
        <v>57401</v>
      </c>
      <c r="F6421" s="1" t="s">
        <v>57402</v>
      </c>
      <c r="G6421" s="1" t="s">
        <v>57403</v>
      </c>
      <c r="H6421" s="1" t="s">
        <v>57404</v>
      </c>
      <c r="I6421" s="1" t="s">
        <v>57405</v>
      </c>
      <c r="J6421" s="1" t="s">
        <v>57406</v>
      </c>
      <c r="K6421" s="1" t="s">
        <v>57407</v>
      </c>
      <c r="L6421">
        <v>1</v>
      </c>
      <c r="M6421">
        <v>0</v>
      </c>
      <c r="N6421">
        <v>0</v>
      </c>
      <c r="O6421">
        <v>0</v>
      </c>
      <c r="P6421">
        <v>1</v>
      </c>
      <c r="Q6421">
        <v>30</v>
      </c>
      <c r="R6421">
        <v>60</v>
      </c>
      <c r="S6421" s="1" t="s">
        <v>57408</v>
      </c>
      <c r="T6421">
        <v>0</v>
      </c>
    </row>
    <row r="6422" spans="1:20" x14ac:dyDescent="0.3">
      <c r="A6422">
        <v>993619</v>
      </c>
      <c r="B6422">
        <v>664</v>
      </c>
      <c r="C6422" s="1" t="s">
        <v>57409</v>
      </c>
      <c r="D6422" s="1" t="s">
        <v>57410</v>
      </c>
      <c r="E6422" s="1" t="s">
        <v>57411</v>
      </c>
      <c r="F6422" s="1" t="s">
        <v>57412</v>
      </c>
      <c r="G6422" s="1" t="s">
        <v>57413</v>
      </c>
      <c r="H6422" s="1" t="s">
        <v>57414</v>
      </c>
      <c r="I6422" s="1" t="s">
        <v>57415</v>
      </c>
      <c r="J6422" s="1" t="s">
        <v>743</v>
      </c>
      <c r="K6422" s="1" t="s">
        <v>57416</v>
      </c>
      <c r="L6422">
        <v>1</v>
      </c>
      <c r="M6422">
        <v>1</v>
      </c>
      <c r="N6422">
        <v>0</v>
      </c>
      <c r="O6422">
        <v>0</v>
      </c>
      <c r="P6422">
        <v>1</v>
      </c>
      <c r="Q6422">
        <v>35</v>
      </c>
      <c r="R6422">
        <v>56</v>
      </c>
      <c r="S6422" s="1" t="s">
        <v>57417</v>
      </c>
      <c r="T6422">
        <v>0</v>
      </c>
    </row>
    <row r="6423" spans="1:20" x14ac:dyDescent="0.3">
      <c r="A6423">
        <v>83472</v>
      </c>
      <c r="B6423">
        <v>807</v>
      </c>
      <c r="C6423" s="1" t="s">
        <v>57418</v>
      </c>
      <c r="D6423" s="1" t="s">
        <v>57419</v>
      </c>
      <c r="E6423" s="1" t="s">
        <v>57420</v>
      </c>
      <c r="F6423" s="1" t="s">
        <v>57421</v>
      </c>
      <c r="G6423" s="1" t="s">
        <v>57422</v>
      </c>
      <c r="H6423" s="1" t="s">
        <v>57423</v>
      </c>
      <c r="I6423" s="1" t="s">
        <v>45</v>
      </c>
      <c r="J6423" s="1" t="s">
        <v>57424</v>
      </c>
      <c r="K6423" s="1" t="s">
        <v>57425</v>
      </c>
      <c r="L6423">
        <v>1</v>
      </c>
      <c r="M6423">
        <v>0</v>
      </c>
      <c r="N6423">
        <v>0</v>
      </c>
      <c r="O6423">
        <v>0</v>
      </c>
      <c r="P6423">
        <v>1</v>
      </c>
      <c r="Q6423">
        <v>32</v>
      </c>
      <c r="R6423">
        <v>60</v>
      </c>
      <c r="S6423" s="1" t="s">
        <v>57426</v>
      </c>
      <c r="T6423">
        <v>0</v>
      </c>
    </row>
    <row r="6424" spans="1:20" x14ac:dyDescent="0.3">
      <c r="A6424">
        <v>265470</v>
      </c>
      <c r="B6424">
        <v>1103</v>
      </c>
      <c r="C6424" s="1" t="s">
        <v>57427</v>
      </c>
      <c r="D6424" s="1" t="s">
        <v>57428</v>
      </c>
      <c r="E6424" s="1" t="s">
        <v>57429</v>
      </c>
      <c r="F6424" s="1" t="s">
        <v>57430</v>
      </c>
      <c r="G6424" s="1" t="s">
        <v>57431</v>
      </c>
      <c r="H6424" s="1" t="s">
        <v>57432</v>
      </c>
      <c r="I6424" s="1" t="s">
        <v>57433</v>
      </c>
      <c r="J6424" s="1" t="s">
        <v>57434</v>
      </c>
      <c r="K6424" s="1" t="s">
        <v>57435</v>
      </c>
      <c r="L6424">
        <v>1</v>
      </c>
      <c r="M6424">
        <v>1</v>
      </c>
      <c r="N6424">
        <v>0</v>
      </c>
      <c r="O6424">
        <v>0</v>
      </c>
      <c r="P6424">
        <v>1</v>
      </c>
      <c r="Q6424">
        <v>42</v>
      </c>
      <c r="R6424">
        <v>64</v>
      </c>
      <c r="S6424" s="1" t="s">
        <v>57436</v>
      </c>
      <c r="T6424">
        <v>0</v>
      </c>
    </row>
    <row r="6425" spans="1:20" x14ac:dyDescent="0.3">
      <c r="A6425">
        <v>225454</v>
      </c>
      <c r="B6425">
        <v>774</v>
      </c>
      <c r="C6425" s="1" t="s">
        <v>57437</v>
      </c>
      <c r="D6425" s="1" t="s">
        <v>21</v>
      </c>
      <c r="E6425" s="1" t="s">
        <v>57438</v>
      </c>
      <c r="F6425" s="1" t="s">
        <v>57439</v>
      </c>
      <c r="G6425" s="1" t="s">
        <v>57440</v>
      </c>
      <c r="H6425" s="1" t="s">
        <v>57441</v>
      </c>
      <c r="I6425" s="1" t="s">
        <v>57442</v>
      </c>
      <c r="J6425" s="1" t="s">
        <v>57443</v>
      </c>
      <c r="K6425" s="1" t="s">
        <v>57444</v>
      </c>
      <c r="L6425">
        <v>1</v>
      </c>
      <c r="M6425">
        <v>1</v>
      </c>
      <c r="N6425">
        <v>0</v>
      </c>
      <c r="O6425">
        <v>0</v>
      </c>
      <c r="P6425">
        <v>1</v>
      </c>
      <c r="Q6425">
        <v>36</v>
      </c>
      <c r="R6425">
        <v>56</v>
      </c>
      <c r="S6425" s="1" t="s">
        <v>57445</v>
      </c>
      <c r="T6425">
        <v>0</v>
      </c>
    </row>
    <row r="6426" spans="1:20" x14ac:dyDescent="0.3">
      <c r="A6426">
        <v>329723</v>
      </c>
      <c r="B6426">
        <v>703</v>
      </c>
      <c r="C6426" s="1" t="s">
        <v>57446</v>
      </c>
      <c r="D6426" s="1" t="s">
        <v>57447</v>
      </c>
      <c r="E6426" s="1" t="s">
        <v>57448</v>
      </c>
      <c r="F6426" s="1" t="s">
        <v>57449</v>
      </c>
      <c r="G6426" s="1" t="s">
        <v>57450</v>
      </c>
      <c r="H6426" s="1" t="s">
        <v>57451</v>
      </c>
      <c r="I6426" s="1" t="s">
        <v>57452</v>
      </c>
      <c r="J6426" s="1" t="s">
        <v>57453</v>
      </c>
      <c r="K6426" s="1" t="s">
        <v>57454</v>
      </c>
      <c r="L6426">
        <v>1</v>
      </c>
      <c r="M6426">
        <v>0</v>
      </c>
      <c r="N6426">
        <v>0</v>
      </c>
      <c r="O6426">
        <v>0</v>
      </c>
      <c r="P6426">
        <v>1</v>
      </c>
      <c r="Q6426">
        <v>21</v>
      </c>
      <c r="R6426">
        <v>60</v>
      </c>
      <c r="S6426" s="1" t="s">
        <v>57455</v>
      </c>
      <c r="T6426">
        <v>0</v>
      </c>
    </row>
    <row r="6427" spans="1:20" x14ac:dyDescent="0.3">
      <c r="A6427">
        <v>814133</v>
      </c>
      <c r="B6427">
        <v>691</v>
      </c>
      <c r="C6427" s="1" t="s">
        <v>57456</v>
      </c>
      <c r="D6427" s="1" t="s">
        <v>21</v>
      </c>
      <c r="E6427" s="1" t="s">
        <v>57457</v>
      </c>
      <c r="F6427" s="1" t="s">
        <v>57458</v>
      </c>
      <c r="G6427" s="1" t="s">
        <v>57459</v>
      </c>
      <c r="H6427" s="1" t="s">
        <v>57460</v>
      </c>
      <c r="I6427" s="1" t="s">
        <v>57461</v>
      </c>
      <c r="J6427" s="1" t="s">
        <v>57462</v>
      </c>
      <c r="K6427" s="1" t="s">
        <v>57463</v>
      </c>
      <c r="L6427">
        <v>1</v>
      </c>
      <c r="M6427">
        <v>0</v>
      </c>
      <c r="N6427">
        <v>0</v>
      </c>
      <c r="O6427">
        <v>0</v>
      </c>
      <c r="P6427">
        <v>1</v>
      </c>
      <c r="Q6427">
        <v>31</v>
      </c>
      <c r="R6427">
        <v>56</v>
      </c>
      <c r="S6427" s="1" t="s">
        <v>57464</v>
      </c>
      <c r="T6427">
        <v>0</v>
      </c>
    </row>
    <row r="6428" spans="1:20" x14ac:dyDescent="0.3">
      <c r="A6428">
        <v>711986</v>
      </c>
      <c r="B6428">
        <v>108</v>
      </c>
      <c r="C6428" s="1" t="s">
        <v>30</v>
      </c>
      <c r="D6428" s="1" t="s">
        <v>57465</v>
      </c>
      <c r="E6428" s="1" t="s">
        <v>57466</v>
      </c>
      <c r="F6428" s="1" t="s">
        <v>52</v>
      </c>
      <c r="G6428" s="1" t="s">
        <v>57467</v>
      </c>
      <c r="H6428" s="1" t="s">
        <v>57468</v>
      </c>
      <c r="I6428" s="1" t="s">
        <v>57469</v>
      </c>
      <c r="J6428" s="1" t="s">
        <v>57470</v>
      </c>
      <c r="K6428" s="1" t="s">
        <v>57471</v>
      </c>
      <c r="L6428">
        <v>1</v>
      </c>
      <c r="M6428">
        <v>0</v>
      </c>
      <c r="N6428">
        <v>0</v>
      </c>
      <c r="O6428">
        <v>0</v>
      </c>
      <c r="P6428">
        <v>1</v>
      </c>
      <c r="Q6428">
        <v>14</v>
      </c>
      <c r="R6428">
        <v>56</v>
      </c>
      <c r="S6428" s="1" t="s">
        <v>57472</v>
      </c>
      <c r="T6428">
        <v>0</v>
      </c>
    </row>
    <row r="6429" spans="1:20" x14ac:dyDescent="0.3">
      <c r="A6429">
        <v>187253</v>
      </c>
      <c r="B6429">
        <v>569</v>
      </c>
      <c r="C6429" s="1" t="s">
        <v>57473</v>
      </c>
      <c r="D6429" s="1" t="s">
        <v>57474</v>
      </c>
      <c r="E6429" s="1" t="s">
        <v>57475</v>
      </c>
      <c r="F6429" s="1" t="s">
        <v>57476</v>
      </c>
      <c r="G6429" s="1" t="s">
        <v>57477</v>
      </c>
      <c r="H6429" s="1" t="s">
        <v>57478</v>
      </c>
      <c r="I6429" s="1" t="s">
        <v>57479</v>
      </c>
      <c r="J6429" s="1" t="s">
        <v>57480</v>
      </c>
      <c r="K6429" s="1" t="s">
        <v>57481</v>
      </c>
      <c r="L6429">
        <v>1</v>
      </c>
      <c r="M6429">
        <v>0</v>
      </c>
      <c r="N6429">
        <v>0</v>
      </c>
      <c r="O6429">
        <v>0</v>
      </c>
      <c r="P6429">
        <v>1</v>
      </c>
      <c r="Q6429">
        <v>25</v>
      </c>
      <c r="R6429">
        <v>60</v>
      </c>
      <c r="S6429" s="1" t="s">
        <v>57482</v>
      </c>
      <c r="T6429">
        <v>0</v>
      </c>
    </row>
    <row r="6430" spans="1:20" x14ac:dyDescent="0.3">
      <c r="A6430">
        <v>534085</v>
      </c>
      <c r="B6430">
        <v>1103</v>
      </c>
      <c r="C6430" s="1" t="s">
        <v>57483</v>
      </c>
      <c r="D6430" s="1" t="s">
        <v>1040</v>
      </c>
      <c r="E6430" s="1" t="s">
        <v>57484</v>
      </c>
      <c r="F6430" s="1" t="s">
        <v>57485</v>
      </c>
      <c r="G6430" s="1" t="s">
        <v>57486</v>
      </c>
      <c r="H6430" s="1" t="s">
        <v>3035</v>
      </c>
      <c r="I6430" s="1" t="s">
        <v>57487</v>
      </c>
      <c r="J6430" s="1" t="s">
        <v>57488</v>
      </c>
      <c r="K6430" s="1" t="s">
        <v>57489</v>
      </c>
      <c r="L6430">
        <v>1</v>
      </c>
      <c r="M6430">
        <v>0</v>
      </c>
      <c r="N6430">
        <v>0</v>
      </c>
      <c r="O6430">
        <v>0</v>
      </c>
      <c r="P6430">
        <v>1</v>
      </c>
      <c r="Q6430">
        <v>26</v>
      </c>
      <c r="R6430">
        <v>56</v>
      </c>
      <c r="S6430" s="1" t="s">
        <v>57490</v>
      </c>
      <c r="T6430">
        <v>0</v>
      </c>
    </row>
    <row r="6431" spans="1:20" x14ac:dyDescent="0.3">
      <c r="A6431">
        <v>312525</v>
      </c>
      <c r="B6431">
        <v>269</v>
      </c>
      <c r="C6431" s="1" t="s">
        <v>57491</v>
      </c>
      <c r="D6431" s="1" t="s">
        <v>57492</v>
      </c>
      <c r="E6431" s="1" t="s">
        <v>57493</v>
      </c>
      <c r="F6431" s="1" t="s">
        <v>57494</v>
      </c>
      <c r="G6431" s="1" t="s">
        <v>57495</v>
      </c>
      <c r="H6431" s="1" t="s">
        <v>57496</v>
      </c>
      <c r="I6431" s="1" t="s">
        <v>57497</v>
      </c>
      <c r="J6431" s="1" t="s">
        <v>21</v>
      </c>
      <c r="K6431" s="1" t="s">
        <v>57498</v>
      </c>
      <c r="L6431">
        <v>1</v>
      </c>
      <c r="M6431">
        <v>0</v>
      </c>
      <c r="N6431">
        <v>0</v>
      </c>
      <c r="O6431">
        <v>0</v>
      </c>
      <c r="P6431">
        <v>1</v>
      </c>
      <c r="Q6431">
        <v>20</v>
      </c>
      <c r="R6431">
        <v>56</v>
      </c>
      <c r="S6431" s="1" t="s">
        <v>57499</v>
      </c>
      <c r="T6431">
        <v>0</v>
      </c>
    </row>
    <row r="6432" spans="1:20" x14ac:dyDescent="0.3">
      <c r="A6432">
        <v>880781</v>
      </c>
      <c r="B6432">
        <v>666</v>
      </c>
      <c r="C6432" s="1" t="s">
        <v>57500</v>
      </c>
      <c r="D6432" s="1" t="s">
        <v>57501</v>
      </c>
      <c r="E6432" s="1" t="s">
        <v>57502</v>
      </c>
      <c r="F6432" s="1" t="s">
        <v>57503</v>
      </c>
      <c r="G6432" s="1" t="s">
        <v>57504</v>
      </c>
      <c r="H6432" s="1" t="s">
        <v>57505</v>
      </c>
      <c r="I6432" s="1" t="s">
        <v>45</v>
      </c>
      <c r="J6432" s="1" t="s">
        <v>57506</v>
      </c>
      <c r="K6432" s="1" t="s">
        <v>57507</v>
      </c>
      <c r="L6432">
        <v>1</v>
      </c>
      <c r="M6432">
        <v>0</v>
      </c>
      <c r="N6432">
        <v>0</v>
      </c>
      <c r="O6432">
        <v>0</v>
      </c>
      <c r="P6432">
        <v>1</v>
      </c>
      <c r="Q6432">
        <v>25</v>
      </c>
      <c r="R6432">
        <v>60</v>
      </c>
      <c r="S6432" s="1" t="s">
        <v>57508</v>
      </c>
      <c r="T6432">
        <v>0</v>
      </c>
    </row>
    <row r="6433" spans="1:20" x14ac:dyDescent="0.3">
      <c r="A6433">
        <v>363957</v>
      </c>
      <c r="B6433">
        <v>108</v>
      </c>
      <c r="C6433" s="1" t="s">
        <v>57509</v>
      </c>
      <c r="D6433" s="1" t="s">
        <v>57510</v>
      </c>
      <c r="E6433" s="1" t="s">
        <v>57511</v>
      </c>
      <c r="F6433" s="1" t="s">
        <v>57512</v>
      </c>
      <c r="G6433" s="1" t="s">
        <v>57513</v>
      </c>
      <c r="H6433" s="1" t="s">
        <v>57514</v>
      </c>
      <c r="I6433" s="1" t="s">
        <v>57515</v>
      </c>
      <c r="J6433" s="1" t="s">
        <v>57516</v>
      </c>
      <c r="K6433" s="1" t="s">
        <v>57517</v>
      </c>
      <c r="L6433">
        <v>1</v>
      </c>
      <c r="M6433">
        <v>0</v>
      </c>
      <c r="N6433">
        <v>0</v>
      </c>
      <c r="O6433">
        <v>0</v>
      </c>
      <c r="P6433">
        <v>1</v>
      </c>
      <c r="Q6433">
        <v>20</v>
      </c>
      <c r="R6433">
        <v>56</v>
      </c>
      <c r="S6433" s="1" t="s">
        <v>57518</v>
      </c>
      <c r="T6433">
        <v>0</v>
      </c>
    </row>
    <row r="6434" spans="1:20" x14ac:dyDescent="0.3">
      <c r="A6434">
        <v>89942</v>
      </c>
      <c r="B6434">
        <v>576</v>
      </c>
      <c r="C6434" s="1" t="s">
        <v>30</v>
      </c>
      <c r="D6434" s="1" t="s">
        <v>57519</v>
      </c>
      <c r="E6434" s="1" t="s">
        <v>57520</v>
      </c>
      <c r="F6434" s="1" t="s">
        <v>57521</v>
      </c>
      <c r="G6434" s="1" t="s">
        <v>57522</v>
      </c>
      <c r="H6434" s="1" t="s">
        <v>57523</v>
      </c>
      <c r="I6434" s="1" t="s">
        <v>57524</v>
      </c>
      <c r="J6434" s="1" t="s">
        <v>57525</v>
      </c>
      <c r="K6434" s="1" t="s">
        <v>57526</v>
      </c>
      <c r="L6434">
        <v>1</v>
      </c>
      <c r="M6434">
        <v>0</v>
      </c>
      <c r="N6434">
        <v>0</v>
      </c>
      <c r="O6434">
        <v>0</v>
      </c>
      <c r="P6434">
        <v>1</v>
      </c>
      <c r="Q6434">
        <v>22</v>
      </c>
      <c r="R6434">
        <v>60</v>
      </c>
      <c r="S6434" s="1" t="s">
        <v>57527</v>
      </c>
      <c r="T6434">
        <v>0</v>
      </c>
    </row>
    <row r="6435" spans="1:20" x14ac:dyDescent="0.3">
      <c r="A6435">
        <v>727098</v>
      </c>
      <c r="B6435">
        <v>589</v>
      </c>
      <c r="C6435" s="1" t="s">
        <v>57528</v>
      </c>
      <c r="D6435" s="1" t="s">
        <v>57529</v>
      </c>
      <c r="E6435" s="1" t="s">
        <v>57530</v>
      </c>
      <c r="F6435" s="1" t="s">
        <v>57531</v>
      </c>
      <c r="G6435" s="1" t="s">
        <v>57532</v>
      </c>
      <c r="H6435" s="1" t="s">
        <v>57533</v>
      </c>
      <c r="I6435" s="1" t="s">
        <v>57534</v>
      </c>
      <c r="J6435" s="1" t="s">
        <v>57535</v>
      </c>
      <c r="K6435" s="1" t="s">
        <v>319</v>
      </c>
      <c r="L6435">
        <v>1</v>
      </c>
      <c r="M6435">
        <v>0</v>
      </c>
      <c r="N6435">
        <v>0</v>
      </c>
      <c r="O6435">
        <v>0</v>
      </c>
      <c r="P6435">
        <v>1</v>
      </c>
      <c r="Q6435">
        <v>28</v>
      </c>
      <c r="R6435">
        <v>60</v>
      </c>
      <c r="S6435" s="1" t="s">
        <v>57536</v>
      </c>
      <c r="T6435">
        <v>0</v>
      </c>
    </row>
    <row r="6436" spans="1:20" x14ac:dyDescent="0.3">
      <c r="A6436">
        <v>696806</v>
      </c>
      <c r="B6436">
        <v>693</v>
      </c>
      <c r="C6436" s="1" t="s">
        <v>57537</v>
      </c>
      <c r="D6436" s="1" t="s">
        <v>1040</v>
      </c>
      <c r="E6436" s="1" t="s">
        <v>57538</v>
      </c>
      <c r="F6436" s="1" t="s">
        <v>57539</v>
      </c>
      <c r="G6436" s="1" t="s">
        <v>57540</v>
      </c>
      <c r="H6436" s="1" t="s">
        <v>57541</v>
      </c>
      <c r="I6436" s="1" t="s">
        <v>45</v>
      </c>
      <c r="J6436" s="1" t="s">
        <v>57542</v>
      </c>
      <c r="K6436" s="1" t="s">
        <v>57543</v>
      </c>
      <c r="L6436">
        <v>1</v>
      </c>
      <c r="M6436">
        <v>0</v>
      </c>
      <c r="N6436">
        <v>0</v>
      </c>
      <c r="O6436">
        <v>0</v>
      </c>
      <c r="P6436">
        <v>1</v>
      </c>
      <c r="Q6436">
        <v>22</v>
      </c>
      <c r="R6436">
        <v>60</v>
      </c>
      <c r="S6436" s="1" t="s">
        <v>57544</v>
      </c>
      <c r="T6436">
        <v>0</v>
      </c>
    </row>
    <row r="6437" spans="1:20" x14ac:dyDescent="0.3">
      <c r="A6437">
        <v>172605</v>
      </c>
      <c r="B6437">
        <v>108</v>
      </c>
      <c r="C6437" s="1" t="s">
        <v>30</v>
      </c>
      <c r="D6437" s="1" t="s">
        <v>57545</v>
      </c>
      <c r="E6437" s="1" t="s">
        <v>57546</v>
      </c>
      <c r="F6437" s="1" t="s">
        <v>57547</v>
      </c>
      <c r="G6437" s="1" t="s">
        <v>57548</v>
      </c>
      <c r="H6437" s="1" t="s">
        <v>57549</v>
      </c>
      <c r="I6437" s="1" t="s">
        <v>45</v>
      </c>
      <c r="J6437" s="1" t="s">
        <v>57550</v>
      </c>
      <c r="K6437" s="1" t="s">
        <v>57551</v>
      </c>
      <c r="L6437">
        <v>1</v>
      </c>
      <c r="M6437">
        <v>0</v>
      </c>
      <c r="N6437">
        <v>0</v>
      </c>
      <c r="O6437">
        <v>0</v>
      </c>
      <c r="P6437">
        <v>1</v>
      </c>
      <c r="Q6437">
        <v>23</v>
      </c>
      <c r="R6437">
        <v>56</v>
      </c>
      <c r="S6437" s="1" t="s">
        <v>57552</v>
      </c>
      <c r="T6437">
        <v>0</v>
      </c>
    </row>
    <row r="6438" spans="1:20" x14ac:dyDescent="0.3">
      <c r="A6438">
        <v>157699</v>
      </c>
      <c r="B6438">
        <v>108</v>
      </c>
      <c r="C6438" s="1" t="s">
        <v>57553</v>
      </c>
      <c r="D6438" s="1" t="s">
        <v>57554</v>
      </c>
      <c r="E6438" s="1" t="s">
        <v>57555</v>
      </c>
      <c r="F6438" s="1" t="s">
        <v>57556</v>
      </c>
      <c r="G6438" s="1" t="s">
        <v>57557</v>
      </c>
      <c r="H6438" s="1" t="s">
        <v>57558</v>
      </c>
      <c r="I6438" s="1" t="s">
        <v>45</v>
      </c>
      <c r="J6438" s="1" t="s">
        <v>743</v>
      </c>
      <c r="K6438" s="1" t="s">
        <v>57559</v>
      </c>
      <c r="L6438">
        <v>1</v>
      </c>
      <c r="M6438">
        <v>0</v>
      </c>
      <c r="N6438">
        <v>0</v>
      </c>
      <c r="O6438">
        <v>0</v>
      </c>
      <c r="P6438">
        <v>1</v>
      </c>
      <c r="Q6438">
        <v>15</v>
      </c>
      <c r="R6438">
        <v>56</v>
      </c>
      <c r="S6438" s="1" t="s">
        <v>57560</v>
      </c>
      <c r="T6438">
        <v>0</v>
      </c>
    </row>
    <row r="6439" spans="1:20" x14ac:dyDescent="0.3">
      <c r="A6439">
        <v>208366</v>
      </c>
      <c r="B6439">
        <v>108</v>
      </c>
      <c r="C6439" s="1" t="s">
        <v>57561</v>
      </c>
      <c r="D6439" s="1" t="s">
        <v>21</v>
      </c>
      <c r="E6439" s="1" t="s">
        <v>57562</v>
      </c>
      <c r="F6439" s="1" t="s">
        <v>52</v>
      </c>
      <c r="G6439" s="1" t="s">
        <v>57563</v>
      </c>
      <c r="H6439" s="1" t="s">
        <v>57564</v>
      </c>
      <c r="I6439" s="1" t="s">
        <v>57565</v>
      </c>
      <c r="J6439" s="1" t="s">
        <v>57566</v>
      </c>
      <c r="K6439" s="1" t="s">
        <v>57567</v>
      </c>
      <c r="L6439">
        <v>1</v>
      </c>
      <c r="M6439">
        <v>0</v>
      </c>
      <c r="N6439">
        <v>0</v>
      </c>
      <c r="O6439">
        <v>0</v>
      </c>
      <c r="P6439">
        <v>1</v>
      </c>
      <c r="Q6439">
        <v>14</v>
      </c>
      <c r="R6439">
        <v>56</v>
      </c>
      <c r="S6439" s="1" t="s">
        <v>57568</v>
      </c>
      <c r="T6439">
        <v>0</v>
      </c>
    </row>
    <row r="6440" spans="1:20" x14ac:dyDescent="0.3">
      <c r="A6440">
        <v>105742</v>
      </c>
      <c r="B6440">
        <v>385</v>
      </c>
      <c r="C6440" s="1" t="s">
        <v>57569</v>
      </c>
      <c r="D6440" s="1" t="s">
        <v>57570</v>
      </c>
      <c r="E6440" s="1" t="s">
        <v>57571</v>
      </c>
      <c r="F6440" s="1" t="s">
        <v>57572</v>
      </c>
      <c r="G6440" s="1" t="s">
        <v>57573</v>
      </c>
      <c r="H6440" s="1" t="s">
        <v>57574</v>
      </c>
      <c r="I6440" s="1" t="s">
        <v>57575</v>
      </c>
      <c r="J6440" s="1" t="s">
        <v>57576</v>
      </c>
      <c r="K6440" s="1" t="s">
        <v>57577</v>
      </c>
      <c r="L6440">
        <v>1</v>
      </c>
      <c r="M6440">
        <v>0</v>
      </c>
      <c r="N6440">
        <v>0</v>
      </c>
      <c r="O6440">
        <v>0</v>
      </c>
      <c r="P6440">
        <v>1</v>
      </c>
      <c r="Q6440">
        <v>25</v>
      </c>
      <c r="R6440">
        <v>56</v>
      </c>
      <c r="S6440" s="1" t="s">
        <v>57578</v>
      </c>
      <c r="T6440">
        <v>0</v>
      </c>
    </row>
    <row r="6441" spans="1:20" x14ac:dyDescent="0.3">
      <c r="A6441">
        <v>85729</v>
      </c>
      <c r="B6441">
        <v>826</v>
      </c>
      <c r="C6441" s="1" t="s">
        <v>57579</v>
      </c>
      <c r="D6441" s="1" t="s">
        <v>57580</v>
      </c>
      <c r="E6441" s="1" t="s">
        <v>57581</v>
      </c>
      <c r="F6441" s="1" t="s">
        <v>57582</v>
      </c>
      <c r="G6441" s="1" t="s">
        <v>57583</v>
      </c>
      <c r="H6441" s="1" t="s">
        <v>57584</v>
      </c>
      <c r="I6441" s="1" t="s">
        <v>57585</v>
      </c>
      <c r="J6441" s="1" t="s">
        <v>57586</v>
      </c>
      <c r="K6441" s="1" t="s">
        <v>57587</v>
      </c>
      <c r="L6441">
        <v>1</v>
      </c>
      <c r="M6441">
        <v>0</v>
      </c>
      <c r="N6441">
        <v>0</v>
      </c>
      <c r="O6441">
        <v>0</v>
      </c>
      <c r="P6441">
        <v>1</v>
      </c>
      <c r="Q6441">
        <v>30</v>
      </c>
      <c r="R6441">
        <v>48</v>
      </c>
      <c r="S6441" s="1" t="s">
        <v>57588</v>
      </c>
      <c r="T6441">
        <v>0</v>
      </c>
    </row>
    <row r="6442" spans="1:20" x14ac:dyDescent="0.3">
      <c r="A6442">
        <v>719271</v>
      </c>
      <c r="B6442">
        <v>359</v>
      </c>
      <c r="C6442" s="1" t="s">
        <v>57589</v>
      </c>
      <c r="D6442" s="1" t="s">
        <v>21</v>
      </c>
      <c r="E6442" s="1" t="s">
        <v>57590</v>
      </c>
      <c r="F6442" s="1" t="s">
        <v>57591</v>
      </c>
      <c r="G6442" s="1" t="s">
        <v>57592</v>
      </c>
      <c r="H6442" s="1" t="s">
        <v>57593</v>
      </c>
      <c r="I6442" s="1" t="s">
        <v>45</v>
      </c>
      <c r="J6442" s="1" t="s">
        <v>57594</v>
      </c>
      <c r="K6442" s="1" t="s">
        <v>57595</v>
      </c>
      <c r="L6442">
        <v>1</v>
      </c>
      <c r="M6442">
        <v>0</v>
      </c>
      <c r="N6442">
        <v>0</v>
      </c>
      <c r="O6442">
        <v>0</v>
      </c>
      <c r="P6442">
        <v>1</v>
      </c>
      <c r="Q6442">
        <v>26</v>
      </c>
      <c r="R6442">
        <v>60</v>
      </c>
      <c r="S6442" s="1" t="s">
        <v>57596</v>
      </c>
      <c r="T6442">
        <v>0</v>
      </c>
    </row>
    <row r="6443" spans="1:20" x14ac:dyDescent="0.3">
      <c r="A6443">
        <v>177920</v>
      </c>
      <c r="B6443">
        <v>869</v>
      </c>
      <c r="C6443" s="1" t="s">
        <v>57597</v>
      </c>
      <c r="D6443" s="1" t="s">
        <v>57598</v>
      </c>
      <c r="E6443" s="1" t="s">
        <v>57599</v>
      </c>
      <c r="F6443" s="1" t="s">
        <v>57600</v>
      </c>
      <c r="G6443" s="1" t="s">
        <v>57601</v>
      </c>
      <c r="H6443" s="1" t="s">
        <v>57602</v>
      </c>
      <c r="I6443" s="1" t="s">
        <v>57603</v>
      </c>
      <c r="J6443" s="1" t="s">
        <v>21</v>
      </c>
      <c r="K6443" s="1" t="s">
        <v>57604</v>
      </c>
      <c r="L6443">
        <v>1</v>
      </c>
      <c r="M6443">
        <v>1</v>
      </c>
      <c r="N6443">
        <v>0</v>
      </c>
      <c r="O6443">
        <v>0</v>
      </c>
      <c r="P6443">
        <v>1</v>
      </c>
      <c r="Q6443">
        <v>37</v>
      </c>
      <c r="R6443">
        <v>60</v>
      </c>
      <c r="S6443" s="1" t="s">
        <v>57605</v>
      </c>
      <c r="T6443">
        <v>0</v>
      </c>
    </row>
    <row r="6444" spans="1:20" x14ac:dyDescent="0.3">
      <c r="A6444">
        <v>184884</v>
      </c>
      <c r="B6444">
        <v>108</v>
      </c>
      <c r="C6444" s="1" t="s">
        <v>30</v>
      </c>
      <c r="D6444" s="1" t="s">
        <v>57606</v>
      </c>
      <c r="E6444" s="1" t="s">
        <v>57607</v>
      </c>
      <c r="F6444" s="1" t="s">
        <v>57608</v>
      </c>
      <c r="G6444" s="1" t="s">
        <v>57609</v>
      </c>
      <c r="H6444" s="1" t="s">
        <v>57610</v>
      </c>
      <c r="I6444" s="1" t="s">
        <v>57611</v>
      </c>
      <c r="J6444" s="1" t="s">
        <v>57612</v>
      </c>
      <c r="K6444" s="1" t="s">
        <v>57613</v>
      </c>
      <c r="L6444">
        <v>1</v>
      </c>
      <c r="M6444">
        <v>0</v>
      </c>
      <c r="N6444">
        <v>0</v>
      </c>
      <c r="O6444">
        <v>0</v>
      </c>
      <c r="P6444">
        <v>1</v>
      </c>
      <c r="Q6444">
        <v>24</v>
      </c>
      <c r="R6444">
        <v>56</v>
      </c>
      <c r="S6444" s="1" t="s">
        <v>57614</v>
      </c>
      <c r="T6444">
        <v>0</v>
      </c>
    </row>
    <row r="6445" spans="1:20" x14ac:dyDescent="0.3">
      <c r="A6445">
        <v>279391</v>
      </c>
      <c r="B6445">
        <v>503</v>
      </c>
      <c r="C6445" s="1" t="s">
        <v>57615</v>
      </c>
      <c r="D6445" s="1" t="s">
        <v>57616</v>
      </c>
      <c r="E6445" s="1" t="s">
        <v>57617</v>
      </c>
      <c r="F6445" s="1" t="s">
        <v>57618</v>
      </c>
      <c r="G6445" s="1" t="s">
        <v>57619</v>
      </c>
      <c r="H6445" s="1" t="s">
        <v>57620</v>
      </c>
      <c r="I6445" s="1" t="s">
        <v>57621</v>
      </c>
      <c r="J6445" s="1" t="s">
        <v>57622</v>
      </c>
      <c r="K6445" s="1" t="s">
        <v>57623</v>
      </c>
      <c r="L6445">
        <v>1</v>
      </c>
      <c r="M6445">
        <v>0</v>
      </c>
      <c r="N6445">
        <v>0</v>
      </c>
      <c r="O6445">
        <v>0</v>
      </c>
      <c r="P6445">
        <v>1</v>
      </c>
      <c r="Q6445">
        <v>30</v>
      </c>
      <c r="R6445">
        <v>60</v>
      </c>
      <c r="S6445" s="1" t="s">
        <v>57624</v>
      </c>
      <c r="T6445">
        <v>0</v>
      </c>
    </row>
    <row r="6446" spans="1:20" x14ac:dyDescent="0.3">
      <c r="A6446">
        <v>497093</v>
      </c>
      <c r="B6446">
        <v>108</v>
      </c>
      <c r="C6446" s="1" t="s">
        <v>30</v>
      </c>
      <c r="D6446" s="1" t="s">
        <v>21</v>
      </c>
      <c r="E6446" s="1" t="s">
        <v>57625</v>
      </c>
      <c r="F6446" s="1" t="s">
        <v>52</v>
      </c>
      <c r="G6446" s="1" t="s">
        <v>57626</v>
      </c>
      <c r="H6446" s="1" t="s">
        <v>57627</v>
      </c>
      <c r="I6446" s="1" t="s">
        <v>45</v>
      </c>
      <c r="J6446" s="1" t="s">
        <v>57628</v>
      </c>
      <c r="K6446" s="1" t="s">
        <v>57629</v>
      </c>
      <c r="L6446">
        <v>1</v>
      </c>
      <c r="M6446">
        <v>0</v>
      </c>
      <c r="N6446">
        <v>0</v>
      </c>
      <c r="O6446">
        <v>0</v>
      </c>
      <c r="P6446">
        <v>1</v>
      </c>
      <c r="Q6446">
        <v>12</v>
      </c>
      <c r="R6446">
        <v>56</v>
      </c>
      <c r="S6446" s="1" t="s">
        <v>57630</v>
      </c>
      <c r="T6446">
        <v>0</v>
      </c>
    </row>
    <row r="6447" spans="1:20" x14ac:dyDescent="0.3">
      <c r="A6447">
        <v>565910</v>
      </c>
      <c r="B6447">
        <v>108</v>
      </c>
      <c r="C6447" s="1" t="s">
        <v>57631</v>
      </c>
      <c r="D6447" s="1" t="s">
        <v>57632</v>
      </c>
      <c r="E6447" s="1" t="s">
        <v>57633</v>
      </c>
      <c r="F6447" s="1" t="s">
        <v>52</v>
      </c>
      <c r="G6447" s="1" t="s">
        <v>57634</v>
      </c>
      <c r="H6447" s="1" t="s">
        <v>57635</v>
      </c>
      <c r="I6447" s="1" t="s">
        <v>57636</v>
      </c>
      <c r="J6447" s="1" t="s">
        <v>57637</v>
      </c>
      <c r="K6447" s="1" t="s">
        <v>57638</v>
      </c>
      <c r="L6447">
        <v>1</v>
      </c>
      <c r="M6447">
        <v>0</v>
      </c>
      <c r="N6447">
        <v>0</v>
      </c>
      <c r="O6447">
        <v>0</v>
      </c>
      <c r="P6447">
        <v>1</v>
      </c>
      <c r="Q6447">
        <v>13</v>
      </c>
      <c r="R6447">
        <v>56</v>
      </c>
      <c r="S6447" s="1" t="s">
        <v>57639</v>
      </c>
      <c r="T6447">
        <v>0</v>
      </c>
    </row>
    <row r="6448" spans="1:20" x14ac:dyDescent="0.3">
      <c r="A6448">
        <v>777908</v>
      </c>
      <c r="B6448">
        <v>108</v>
      </c>
      <c r="C6448" s="1" t="s">
        <v>30</v>
      </c>
      <c r="D6448" s="1" t="s">
        <v>57640</v>
      </c>
      <c r="E6448" s="1" t="s">
        <v>57641</v>
      </c>
      <c r="F6448" s="1" t="s">
        <v>57642</v>
      </c>
      <c r="G6448" s="1" t="s">
        <v>57643</v>
      </c>
      <c r="H6448" s="1" t="s">
        <v>57644</v>
      </c>
      <c r="I6448" s="1" t="s">
        <v>45</v>
      </c>
      <c r="J6448" s="1" t="s">
        <v>57645</v>
      </c>
      <c r="K6448" s="1" t="s">
        <v>57646</v>
      </c>
      <c r="L6448">
        <v>1</v>
      </c>
      <c r="M6448">
        <v>0</v>
      </c>
      <c r="N6448">
        <v>0</v>
      </c>
      <c r="O6448">
        <v>0</v>
      </c>
      <c r="P6448">
        <v>1</v>
      </c>
      <c r="Q6448">
        <v>25</v>
      </c>
      <c r="R6448">
        <v>56</v>
      </c>
      <c r="S6448" s="1" t="s">
        <v>57647</v>
      </c>
      <c r="T6448">
        <v>0</v>
      </c>
    </row>
    <row r="6449" spans="1:20" x14ac:dyDescent="0.3">
      <c r="A6449">
        <v>506722</v>
      </c>
      <c r="B6449">
        <v>221</v>
      </c>
      <c r="C6449" s="1" t="s">
        <v>57648</v>
      </c>
      <c r="D6449" s="1" t="s">
        <v>57649</v>
      </c>
      <c r="E6449" s="1" t="s">
        <v>57650</v>
      </c>
      <c r="F6449" s="1" t="s">
        <v>57651</v>
      </c>
      <c r="G6449" s="1" t="s">
        <v>57652</v>
      </c>
      <c r="H6449" s="1" t="s">
        <v>57653</v>
      </c>
      <c r="I6449" s="1" t="s">
        <v>57654</v>
      </c>
      <c r="J6449" s="1" t="s">
        <v>57655</v>
      </c>
      <c r="K6449" s="1" t="s">
        <v>57656</v>
      </c>
      <c r="L6449">
        <v>1</v>
      </c>
      <c r="M6449">
        <v>0</v>
      </c>
      <c r="N6449">
        <v>0</v>
      </c>
      <c r="O6449">
        <v>0</v>
      </c>
      <c r="P6449">
        <v>1</v>
      </c>
      <c r="Q6449">
        <v>24</v>
      </c>
      <c r="R6449">
        <v>56</v>
      </c>
      <c r="S6449" s="1" t="s">
        <v>57657</v>
      </c>
      <c r="T6449">
        <v>0</v>
      </c>
    </row>
    <row r="6450" spans="1:20" x14ac:dyDescent="0.3">
      <c r="A6450">
        <v>108774</v>
      </c>
      <c r="B6450">
        <v>667</v>
      </c>
      <c r="C6450" s="1" t="s">
        <v>57658</v>
      </c>
      <c r="D6450" s="1" t="s">
        <v>21</v>
      </c>
      <c r="E6450" s="1" t="s">
        <v>57659</v>
      </c>
      <c r="F6450" s="1" t="s">
        <v>57660</v>
      </c>
      <c r="G6450" s="1" t="s">
        <v>57661</v>
      </c>
      <c r="H6450" s="1" t="s">
        <v>57662</v>
      </c>
      <c r="I6450" s="1" t="s">
        <v>57663</v>
      </c>
      <c r="J6450" s="1" t="s">
        <v>57664</v>
      </c>
      <c r="K6450" s="1" t="s">
        <v>57665</v>
      </c>
      <c r="L6450">
        <v>1</v>
      </c>
      <c r="M6450">
        <v>1</v>
      </c>
      <c r="N6450">
        <v>0</v>
      </c>
      <c r="O6450">
        <v>0</v>
      </c>
      <c r="P6450">
        <v>1</v>
      </c>
      <c r="Q6450">
        <v>37</v>
      </c>
      <c r="R6450">
        <v>56</v>
      </c>
      <c r="S6450" s="1" t="s">
        <v>57666</v>
      </c>
      <c r="T6450">
        <v>0</v>
      </c>
    </row>
    <row r="6451" spans="1:20" x14ac:dyDescent="0.3">
      <c r="A6451">
        <v>844476</v>
      </c>
      <c r="B6451">
        <v>484</v>
      </c>
      <c r="C6451" s="1" t="s">
        <v>57667</v>
      </c>
      <c r="D6451" s="1" t="s">
        <v>57668</v>
      </c>
      <c r="E6451" s="1" t="s">
        <v>57669</v>
      </c>
      <c r="F6451" s="1" t="s">
        <v>57670</v>
      </c>
      <c r="G6451" s="1" t="s">
        <v>57671</v>
      </c>
      <c r="H6451" s="1" t="s">
        <v>57672</v>
      </c>
      <c r="I6451" s="1" t="s">
        <v>57673</v>
      </c>
      <c r="J6451" s="1" t="s">
        <v>57674</v>
      </c>
      <c r="K6451" s="1" t="s">
        <v>319</v>
      </c>
      <c r="L6451">
        <v>1</v>
      </c>
      <c r="M6451">
        <v>0</v>
      </c>
      <c r="N6451">
        <v>0</v>
      </c>
      <c r="O6451">
        <v>0</v>
      </c>
      <c r="P6451">
        <v>1</v>
      </c>
      <c r="Q6451">
        <v>25</v>
      </c>
      <c r="R6451">
        <v>60</v>
      </c>
      <c r="S6451" s="1" t="s">
        <v>57675</v>
      </c>
      <c r="T6451">
        <v>0</v>
      </c>
    </row>
    <row r="6452" spans="1:20" x14ac:dyDescent="0.3">
      <c r="A6452">
        <v>681048</v>
      </c>
      <c r="B6452">
        <v>706</v>
      </c>
      <c r="C6452" s="1" t="s">
        <v>30</v>
      </c>
      <c r="D6452" s="1" t="s">
        <v>57676</v>
      </c>
      <c r="E6452" s="1" t="s">
        <v>57677</v>
      </c>
      <c r="F6452" s="1" t="s">
        <v>57678</v>
      </c>
      <c r="G6452" s="1" t="s">
        <v>57679</v>
      </c>
      <c r="H6452" s="1" t="s">
        <v>57680</v>
      </c>
      <c r="I6452" s="1" t="s">
        <v>57681</v>
      </c>
      <c r="J6452" s="1" t="s">
        <v>57682</v>
      </c>
      <c r="K6452" s="1" t="s">
        <v>57683</v>
      </c>
      <c r="L6452">
        <v>1</v>
      </c>
      <c r="M6452">
        <v>1</v>
      </c>
      <c r="N6452">
        <v>0</v>
      </c>
      <c r="O6452">
        <v>0</v>
      </c>
      <c r="P6452">
        <v>1</v>
      </c>
      <c r="Q6452">
        <v>38</v>
      </c>
      <c r="R6452">
        <v>56</v>
      </c>
      <c r="S6452" s="1" t="s">
        <v>57684</v>
      </c>
      <c r="T6452">
        <v>0</v>
      </c>
    </row>
    <row r="6453" spans="1:20" x14ac:dyDescent="0.3">
      <c r="A6453">
        <v>428992</v>
      </c>
      <c r="B6453">
        <v>815</v>
      </c>
      <c r="C6453" s="1" t="s">
        <v>57685</v>
      </c>
      <c r="D6453" s="1" t="s">
        <v>57686</v>
      </c>
      <c r="E6453" s="1" t="s">
        <v>57687</v>
      </c>
      <c r="F6453" s="1" t="s">
        <v>57688</v>
      </c>
      <c r="G6453" s="1" t="s">
        <v>57689</v>
      </c>
      <c r="H6453" s="1" t="s">
        <v>57690</v>
      </c>
      <c r="I6453" s="1" t="s">
        <v>57691</v>
      </c>
      <c r="J6453" s="1" t="s">
        <v>21</v>
      </c>
      <c r="K6453" s="1" t="s">
        <v>57692</v>
      </c>
      <c r="L6453">
        <v>1</v>
      </c>
      <c r="M6453">
        <v>0</v>
      </c>
      <c r="N6453">
        <v>0</v>
      </c>
      <c r="O6453">
        <v>0</v>
      </c>
      <c r="P6453">
        <v>1</v>
      </c>
      <c r="Q6453">
        <v>26</v>
      </c>
      <c r="R6453">
        <v>60</v>
      </c>
      <c r="S6453" s="1" t="s">
        <v>57693</v>
      </c>
      <c r="T6453">
        <v>0</v>
      </c>
    </row>
    <row r="6454" spans="1:20" x14ac:dyDescent="0.3">
      <c r="A6454">
        <v>638358</v>
      </c>
      <c r="B6454">
        <v>1020</v>
      </c>
      <c r="C6454" s="1" t="s">
        <v>57694</v>
      </c>
      <c r="D6454" s="1" t="s">
        <v>21</v>
      </c>
      <c r="E6454" s="1" t="s">
        <v>57695</v>
      </c>
      <c r="F6454" s="1" t="s">
        <v>57696</v>
      </c>
      <c r="G6454" s="1" t="s">
        <v>57697</v>
      </c>
      <c r="H6454" s="1" t="s">
        <v>57698</v>
      </c>
      <c r="I6454" s="1" t="s">
        <v>57699</v>
      </c>
      <c r="J6454" s="1" t="s">
        <v>57700</v>
      </c>
      <c r="K6454" s="1" t="s">
        <v>57701</v>
      </c>
      <c r="L6454">
        <v>1</v>
      </c>
      <c r="M6454">
        <v>1</v>
      </c>
      <c r="N6454">
        <v>0</v>
      </c>
      <c r="O6454">
        <v>0</v>
      </c>
      <c r="P6454">
        <v>1</v>
      </c>
      <c r="Q6454">
        <v>39</v>
      </c>
      <c r="R6454">
        <v>60</v>
      </c>
      <c r="S6454" s="1" t="s">
        <v>57702</v>
      </c>
      <c r="T6454">
        <v>0</v>
      </c>
    </row>
    <row r="6455" spans="1:20" x14ac:dyDescent="0.3">
      <c r="A6455">
        <v>213755</v>
      </c>
      <c r="B6455">
        <v>1054</v>
      </c>
      <c r="C6455" s="1" t="s">
        <v>57703</v>
      </c>
      <c r="D6455" s="1" t="s">
        <v>57704</v>
      </c>
      <c r="E6455" s="1" t="s">
        <v>57705</v>
      </c>
      <c r="F6455" s="1" t="s">
        <v>57706</v>
      </c>
      <c r="G6455" s="1" t="s">
        <v>57707</v>
      </c>
      <c r="H6455" s="1" t="s">
        <v>57708</v>
      </c>
      <c r="I6455" s="1" t="s">
        <v>57709</v>
      </c>
      <c r="J6455" s="1" t="s">
        <v>57710</v>
      </c>
      <c r="K6455" s="1" t="s">
        <v>57711</v>
      </c>
      <c r="L6455">
        <v>1</v>
      </c>
      <c r="M6455">
        <v>1</v>
      </c>
      <c r="N6455">
        <v>0</v>
      </c>
      <c r="O6455">
        <v>0</v>
      </c>
      <c r="P6455">
        <v>1</v>
      </c>
      <c r="Q6455">
        <v>36</v>
      </c>
      <c r="R6455">
        <v>60</v>
      </c>
      <c r="S6455" s="1" t="s">
        <v>57712</v>
      </c>
      <c r="T6455">
        <v>0</v>
      </c>
    </row>
    <row r="6456" spans="1:20" x14ac:dyDescent="0.3">
      <c r="A6456">
        <v>271331</v>
      </c>
      <c r="B6456">
        <v>108</v>
      </c>
      <c r="C6456" s="1" t="s">
        <v>57713</v>
      </c>
      <c r="D6456" s="1" t="s">
        <v>57714</v>
      </c>
      <c r="E6456" s="1" t="s">
        <v>57715</v>
      </c>
      <c r="F6456" s="1" t="s">
        <v>57716</v>
      </c>
      <c r="G6456" s="1" t="s">
        <v>57717</v>
      </c>
      <c r="H6456" s="1" t="s">
        <v>57718</v>
      </c>
      <c r="I6456" s="1" t="s">
        <v>57719</v>
      </c>
      <c r="J6456" s="1" t="s">
        <v>57720</v>
      </c>
      <c r="K6456" s="1" t="s">
        <v>57721</v>
      </c>
      <c r="L6456">
        <v>1</v>
      </c>
      <c r="M6456">
        <v>0</v>
      </c>
      <c r="N6456">
        <v>0</v>
      </c>
      <c r="O6456">
        <v>0</v>
      </c>
      <c r="P6456">
        <v>1</v>
      </c>
      <c r="Q6456">
        <v>10</v>
      </c>
      <c r="R6456">
        <v>56</v>
      </c>
      <c r="S6456" s="1" t="s">
        <v>57722</v>
      </c>
      <c r="T6456">
        <v>0</v>
      </c>
    </row>
    <row r="6457" spans="1:20" x14ac:dyDescent="0.3">
      <c r="A6457">
        <v>640075</v>
      </c>
      <c r="B6457">
        <v>915</v>
      </c>
      <c r="C6457" s="1" t="s">
        <v>57723</v>
      </c>
      <c r="D6457" s="1" t="s">
        <v>21</v>
      </c>
      <c r="E6457" s="1" t="s">
        <v>57724</v>
      </c>
      <c r="F6457" s="1" t="s">
        <v>57725</v>
      </c>
      <c r="G6457" s="1" t="s">
        <v>57726</v>
      </c>
      <c r="H6457" s="1" t="s">
        <v>57727</v>
      </c>
      <c r="I6457" s="1" t="s">
        <v>57728</v>
      </c>
      <c r="J6457" s="1" t="s">
        <v>57729</v>
      </c>
      <c r="K6457" s="1" t="s">
        <v>57730</v>
      </c>
      <c r="L6457">
        <v>1</v>
      </c>
      <c r="M6457">
        <v>0</v>
      </c>
      <c r="N6457">
        <v>0</v>
      </c>
      <c r="O6457">
        <v>0</v>
      </c>
      <c r="P6457">
        <v>1</v>
      </c>
      <c r="Q6457">
        <v>31</v>
      </c>
      <c r="R6457">
        <v>60</v>
      </c>
      <c r="S6457" s="1" t="s">
        <v>57731</v>
      </c>
      <c r="T6457">
        <v>0</v>
      </c>
    </row>
    <row r="6458" spans="1:20" x14ac:dyDescent="0.3">
      <c r="A6458">
        <v>955442</v>
      </c>
      <c r="B6458">
        <v>545</v>
      </c>
      <c r="C6458" s="1" t="s">
        <v>57732</v>
      </c>
      <c r="D6458" s="1" t="s">
        <v>57733</v>
      </c>
      <c r="E6458" s="1" t="s">
        <v>57734</v>
      </c>
      <c r="F6458" s="1" t="s">
        <v>57735</v>
      </c>
      <c r="G6458" s="1" t="s">
        <v>57736</v>
      </c>
      <c r="H6458" s="1" t="s">
        <v>57737</v>
      </c>
      <c r="I6458" s="1" t="s">
        <v>57738</v>
      </c>
      <c r="J6458" s="1" t="s">
        <v>57739</v>
      </c>
      <c r="K6458" s="1" t="s">
        <v>57740</v>
      </c>
      <c r="L6458">
        <v>1</v>
      </c>
      <c r="M6458">
        <v>0</v>
      </c>
      <c r="N6458">
        <v>0</v>
      </c>
      <c r="O6458">
        <v>0</v>
      </c>
      <c r="P6458">
        <v>1</v>
      </c>
      <c r="Q6458">
        <v>28</v>
      </c>
      <c r="R6458">
        <v>56</v>
      </c>
      <c r="S6458" s="1" t="s">
        <v>57741</v>
      </c>
      <c r="T6458">
        <v>0</v>
      </c>
    </row>
    <row r="6459" spans="1:20" x14ac:dyDescent="0.3">
      <c r="A6459">
        <v>37781</v>
      </c>
      <c r="B6459">
        <v>1103</v>
      </c>
      <c r="C6459" s="1" t="s">
        <v>57742</v>
      </c>
      <c r="D6459" s="1" t="s">
        <v>57743</v>
      </c>
      <c r="E6459" s="1" t="s">
        <v>57744</v>
      </c>
      <c r="F6459" s="1" t="s">
        <v>57745</v>
      </c>
      <c r="G6459" s="1" t="s">
        <v>57746</v>
      </c>
      <c r="H6459" s="1" t="s">
        <v>57747</v>
      </c>
      <c r="I6459" s="1" t="s">
        <v>57748</v>
      </c>
      <c r="J6459" s="1" t="s">
        <v>57749</v>
      </c>
      <c r="K6459" s="1" t="s">
        <v>319</v>
      </c>
      <c r="L6459">
        <v>1</v>
      </c>
      <c r="M6459">
        <v>1</v>
      </c>
      <c r="N6459">
        <v>0</v>
      </c>
      <c r="O6459">
        <v>0</v>
      </c>
      <c r="P6459">
        <v>1</v>
      </c>
      <c r="Q6459">
        <v>42</v>
      </c>
      <c r="R6459">
        <v>48</v>
      </c>
      <c r="S6459" s="1" t="s">
        <v>57750</v>
      </c>
      <c r="T6459">
        <v>0</v>
      </c>
    </row>
    <row r="6460" spans="1:20" x14ac:dyDescent="0.3">
      <c r="A6460">
        <v>758317</v>
      </c>
      <c r="B6460">
        <v>1103</v>
      </c>
      <c r="C6460" s="1" t="s">
        <v>57751</v>
      </c>
      <c r="D6460" s="1" t="s">
        <v>57752</v>
      </c>
      <c r="E6460" s="1" t="s">
        <v>57753</v>
      </c>
      <c r="F6460" s="1" t="s">
        <v>57754</v>
      </c>
      <c r="G6460" s="1" t="s">
        <v>57755</v>
      </c>
      <c r="H6460" s="1" t="s">
        <v>57756</v>
      </c>
      <c r="I6460" s="1" t="s">
        <v>57757</v>
      </c>
      <c r="J6460" s="1" t="s">
        <v>57758</v>
      </c>
      <c r="K6460" s="1" t="s">
        <v>57759</v>
      </c>
      <c r="L6460">
        <v>1</v>
      </c>
      <c r="M6460">
        <v>1</v>
      </c>
      <c r="N6460">
        <v>0</v>
      </c>
      <c r="O6460">
        <v>0</v>
      </c>
      <c r="P6460">
        <v>1</v>
      </c>
      <c r="Q6460">
        <v>42</v>
      </c>
      <c r="R6460">
        <v>60</v>
      </c>
      <c r="S6460" s="1" t="s">
        <v>57760</v>
      </c>
      <c r="T6460">
        <v>0</v>
      </c>
    </row>
    <row r="6461" spans="1:20" x14ac:dyDescent="0.3">
      <c r="A6461">
        <v>320404</v>
      </c>
      <c r="B6461">
        <v>349</v>
      </c>
      <c r="C6461" s="1" t="s">
        <v>57761</v>
      </c>
      <c r="D6461" s="1" t="s">
        <v>57762</v>
      </c>
      <c r="E6461" s="1" t="s">
        <v>57763</v>
      </c>
      <c r="F6461" s="1" t="s">
        <v>57764</v>
      </c>
      <c r="G6461" s="1" t="s">
        <v>57765</v>
      </c>
      <c r="H6461" s="1" t="s">
        <v>57766</v>
      </c>
      <c r="I6461" s="1" t="s">
        <v>57767</v>
      </c>
      <c r="J6461" s="1" t="s">
        <v>57768</v>
      </c>
      <c r="K6461" s="1" t="s">
        <v>57769</v>
      </c>
      <c r="L6461">
        <v>1</v>
      </c>
      <c r="M6461">
        <v>0</v>
      </c>
      <c r="N6461">
        <v>0</v>
      </c>
      <c r="O6461">
        <v>0</v>
      </c>
      <c r="P6461">
        <v>1</v>
      </c>
      <c r="Q6461">
        <v>14</v>
      </c>
      <c r="R6461">
        <v>60</v>
      </c>
      <c r="S6461" s="1" t="s">
        <v>57770</v>
      </c>
      <c r="T6461">
        <v>0</v>
      </c>
    </row>
    <row r="6462" spans="1:20" x14ac:dyDescent="0.3">
      <c r="A6462">
        <v>91289</v>
      </c>
      <c r="B6462">
        <v>456</v>
      </c>
      <c r="C6462" s="1" t="s">
        <v>57771</v>
      </c>
      <c r="D6462" s="1" t="s">
        <v>57772</v>
      </c>
      <c r="E6462" s="1" t="s">
        <v>57773</v>
      </c>
      <c r="F6462" s="1" t="s">
        <v>57774</v>
      </c>
      <c r="G6462" s="1" t="s">
        <v>57775</v>
      </c>
      <c r="H6462" s="1" t="s">
        <v>57776</v>
      </c>
      <c r="I6462" s="1" t="s">
        <v>57777</v>
      </c>
      <c r="J6462" s="1" t="s">
        <v>57778</v>
      </c>
      <c r="K6462" s="1" t="s">
        <v>57779</v>
      </c>
      <c r="L6462">
        <v>1</v>
      </c>
      <c r="M6462">
        <v>0</v>
      </c>
      <c r="N6462">
        <v>0</v>
      </c>
      <c r="O6462">
        <v>0</v>
      </c>
      <c r="P6462">
        <v>1</v>
      </c>
      <c r="Q6462">
        <v>24</v>
      </c>
      <c r="R6462">
        <v>56</v>
      </c>
      <c r="S6462" s="1" t="s">
        <v>57780</v>
      </c>
      <c r="T6462">
        <v>0</v>
      </c>
    </row>
    <row r="6463" spans="1:20" x14ac:dyDescent="0.3">
      <c r="A6463">
        <v>246319</v>
      </c>
      <c r="B6463">
        <v>151</v>
      </c>
      <c r="C6463" s="1" t="s">
        <v>57781</v>
      </c>
      <c r="D6463" s="1" t="s">
        <v>21</v>
      </c>
      <c r="E6463" s="1" t="s">
        <v>57782</v>
      </c>
      <c r="F6463" s="1" t="s">
        <v>57783</v>
      </c>
      <c r="G6463" s="1" t="s">
        <v>57784</v>
      </c>
      <c r="H6463" s="1" t="s">
        <v>57785</v>
      </c>
      <c r="I6463" s="1" t="s">
        <v>57786</v>
      </c>
      <c r="J6463" s="1" t="s">
        <v>57787</v>
      </c>
      <c r="K6463" s="1" t="s">
        <v>57788</v>
      </c>
      <c r="L6463">
        <v>1</v>
      </c>
      <c r="M6463">
        <v>0</v>
      </c>
      <c r="N6463">
        <v>0</v>
      </c>
      <c r="O6463">
        <v>0</v>
      </c>
      <c r="P6463">
        <v>1</v>
      </c>
      <c r="Q6463">
        <v>17</v>
      </c>
      <c r="R6463">
        <v>56</v>
      </c>
      <c r="S6463" s="1" t="s">
        <v>57789</v>
      </c>
      <c r="T6463">
        <v>0</v>
      </c>
    </row>
    <row r="6464" spans="1:20" x14ac:dyDescent="0.3">
      <c r="A6464">
        <v>881673</v>
      </c>
      <c r="B6464">
        <v>465</v>
      </c>
      <c r="C6464" s="1" t="s">
        <v>57790</v>
      </c>
      <c r="D6464" s="1" t="s">
        <v>57791</v>
      </c>
      <c r="E6464" s="1" t="s">
        <v>57792</v>
      </c>
      <c r="F6464" s="1" t="s">
        <v>57793</v>
      </c>
      <c r="G6464" s="1" t="s">
        <v>57794</v>
      </c>
      <c r="H6464" s="1" t="s">
        <v>57795</v>
      </c>
      <c r="I6464" s="1" t="s">
        <v>57796</v>
      </c>
      <c r="J6464" s="1" t="s">
        <v>57797</v>
      </c>
      <c r="K6464" s="1" t="s">
        <v>57798</v>
      </c>
      <c r="L6464">
        <v>1</v>
      </c>
      <c r="M6464">
        <v>0</v>
      </c>
      <c r="N6464">
        <v>0</v>
      </c>
      <c r="O6464">
        <v>0</v>
      </c>
      <c r="P6464">
        <v>1</v>
      </c>
      <c r="Q6464">
        <v>23</v>
      </c>
      <c r="R6464">
        <v>60</v>
      </c>
      <c r="S6464" s="1" t="s">
        <v>57799</v>
      </c>
      <c r="T6464">
        <v>0</v>
      </c>
    </row>
    <row r="6465" spans="1:20" x14ac:dyDescent="0.3">
      <c r="A6465">
        <v>563731</v>
      </c>
      <c r="B6465">
        <v>108</v>
      </c>
      <c r="C6465" s="1" t="s">
        <v>57800</v>
      </c>
      <c r="D6465" s="1" t="s">
        <v>57801</v>
      </c>
      <c r="E6465" s="1" t="s">
        <v>175</v>
      </c>
      <c r="F6465" s="1" t="s">
        <v>57802</v>
      </c>
      <c r="G6465" s="1" t="s">
        <v>57803</v>
      </c>
      <c r="H6465" s="1" t="s">
        <v>57804</v>
      </c>
      <c r="I6465" s="1" t="s">
        <v>57805</v>
      </c>
      <c r="J6465" s="1" t="s">
        <v>57806</v>
      </c>
      <c r="K6465" s="1" t="s">
        <v>57807</v>
      </c>
      <c r="L6465">
        <v>1</v>
      </c>
      <c r="M6465">
        <v>0</v>
      </c>
      <c r="N6465">
        <v>0</v>
      </c>
      <c r="O6465">
        <v>0</v>
      </c>
      <c r="P6465">
        <v>1</v>
      </c>
      <c r="Q6465">
        <v>25</v>
      </c>
      <c r="R6465">
        <v>56</v>
      </c>
      <c r="S6465" s="1" t="s">
        <v>1402</v>
      </c>
      <c r="T6465">
        <v>0</v>
      </c>
    </row>
    <row r="6466" spans="1:20" x14ac:dyDescent="0.3">
      <c r="A6466">
        <v>625909</v>
      </c>
      <c r="B6466">
        <v>884</v>
      </c>
      <c r="C6466" s="1" t="s">
        <v>57808</v>
      </c>
      <c r="D6466" s="1" t="s">
        <v>57809</v>
      </c>
      <c r="E6466" s="1" t="s">
        <v>57810</v>
      </c>
      <c r="F6466" s="1" t="s">
        <v>57811</v>
      </c>
      <c r="G6466" s="1" t="s">
        <v>57812</v>
      </c>
      <c r="H6466" s="1" t="s">
        <v>57813</v>
      </c>
      <c r="I6466" s="1" t="s">
        <v>57814</v>
      </c>
      <c r="J6466" s="1" t="s">
        <v>57815</v>
      </c>
      <c r="K6466" s="1" t="s">
        <v>57816</v>
      </c>
      <c r="L6466">
        <v>1</v>
      </c>
      <c r="M6466">
        <v>1</v>
      </c>
      <c r="N6466">
        <v>0</v>
      </c>
      <c r="O6466">
        <v>0</v>
      </c>
      <c r="P6466">
        <v>1</v>
      </c>
      <c r="Q6466">
        <v>40</v>
      </c>
      <c r="R6466">
        <v>56</v>
      </c>
      <c r="S6466" s="1" t="s">
        <v>57817</v>
      </c>
      <c r="T6466">
        <v>0</v>
      </c>
    </row>
    <row r="6467" spans="1:20" x14ac:dyDescent="0.3">
      <c r="A6467">
        <v>267231</v>
      </c>
      <c r="B6467">
        <v>1103</v>
      </c>
      <c r="C6467" s="1" t="s">
        <v>57818</v>
      </c>
      <c r="D6467" s="1" t="s">
        <v>57819</v>
      </c>
      <c r="E6467" s="1" t="s">
        <v>57820</v>
      </c>
      <c r="F6467" s="1" t="s">
        <v>57821</v>
      </c>
      <c r="G6467" s="1" t="s">
        <v>57822</v>
      </c>
      <c r="H6467" s="1" t="s">
        <v>57823</v>
      </c>
      <c r="I6467" s="1" t="s">
        <v>57824</v>
      </c>
      <c r="J6467" s="1" t="s">
        <v>57825</v>
      </c>
      <c r="K6467" s="1" t="s">
        <v>57826</v>
      </c>
      <c r="L6467">
        <v>1</v>
      </c>
      <c r="M6467">
        <v>1</v>
      </c>
      <c r="N6467">
        <v>0</v>
      </c>
      <c r="O6467">
        <v>0</v>
      </c>
      <c r="P6467">
        <v>1</v>
      </c>
      <c r="Q6467">
        <v>47</v>
      </c>
      <c r="R6467">
        <v>35</v>
      </c>
      <c r="S6467" s="1" t="s">
        <v>57827</v>
      </c>
      <c r="T6467">
        <v>0</v>
      </c>
    </row>
    <row r="6468" spans="1:20" x14ac:dyDescent="0.3">
      <c r="A6468">
        <v>435604</v>
      </c>
      <c r="B6468">
        <v>479</v>
      </c>
      <c r="C6468" s="1" t="s">
        <v>30</v>
      </c>
      <c r="D6468" s="1" t="s">
        <v>57828</v>
      </c>
      <c r="E6468" s="1" t="s">
        <v>57829</v>
      </c>
      <c r="F6468" s="1" t="s">
        <v>57830</v>
      </c>
      <c r="G6468" s="1" t="s">
        <v>57831</v>
      </c>
      <c r="H6468" s="1" t="s">
        <v>57832</v>
      </c>
      <c r="I6468" s="1" t="s">
        <v>45</v>
      </c>
      <c r="J6468" s="1" t="s">
        <v>57833</v>
      </c>
      <c r="K6468" s="1" t="s">
        <v>57834</v>
      </c>
      <c r="L6468">
        <v>1</v>
      </c>
      <c r="M6468">
        <v>0</v>
      </c>
      <c r="N6468">
        <v>0</v>
      </c>
      <c r="O6468">
        <v>0</v>
      </c>
      <c r="P6468">
        <v>1</v>
      </c>
      <c r="Q6468">
        <v>34</v>
      </c>
      <c r="R6468">
        <v>56</v>
      </c>
      <c r="S6468" s="1" t="s">
        <v>57835</v>
      </c>
      <c r="T6468">
        <v>0</v>
      </c>
    </row>
    <row r="6469" spans="1:20" x14ac:dyDescent="0.3">
      <c r="A6469">
        <v>344534</v>
      </c>
      <c r="B6469">
        <v>108</v>
      </c>
      <c r="C6469" s="1" t="s">
        <v>57836</v>
      </c>
      <c r="D6469" s="1" t="s">
        <v>57837</v>
      </c>
      <c r="E6469" s="1" t="s">
        <v>57838</v>
      </c>
      <c r="F6469" s="1" t="s">
        <v>57839</v>
      </c>
      <c r="G6469" s="1" t="s">
        <v>57840</v>
      </c>
      <c r="H6469" s="1" t="s">
        <v>57841</v>
      </c>
      <c r="I6469" s="1" t="s">
        <v>57842</v>
      </c>
      <c r="J6469" s="1" t="s">
        <v>57843</v>
      </c>
      <c r="K6469" s="1" t="s">
        <v>57844</v>
      </c>
      <c r="L6469">
        <v>1</v>
      </c>
      <c r="M6469">
        <v>0</v>
      </c>
      <c r="N6469">
        <v>0</v>
      </c>
      <c r="O6469">
        <v>0</v>
      </c>
      <c r="P6469">
        <v>1</v>
      </c>
      <c r="Q6469">
        <v>23</v>
      </c>
      <c r="R6469">
        <v>56</v>
      </c>
      <c r="S6469" s="1" t="s">
        <v>57845</v>
      </c>
      <c r="T6469">
        <v>0</v>
      </c>
    </row>
    <row r="6470" spans="1:20" x14ac:dyDescent="0.3">
      <c r="A6470">
        <v>357708</v>
      </c>
      <c r="B6470">
        <v>205</v>
      </c>
      <c r="C6470" s="1" t="s">
        <v>57846</v>
      </c>
      <c r="D6470" s="1" t="s">
        <v>57847</v>
      </c>
      <c r="E6470" s="1" t="s">
        <v>57848</v>
      </c>
      <c r="F6470" s="1" t="s">
        <v>57849</v>
      </c>
      <c r="G6470" s="1" t="s">
        <v>57850</v>
      </c>
      <c r="H6470" s="1" t="s">
        <v>57851</v>
      </c>
      <c r="I6470" s="1" t="s">
        <v>57852</v>
      </c>
      <c r="J6470" s="1" t="s">
        <v>57853</v>
      </c>
      <c r="K6470" s="1" t="s">
        <v>57854</v>
      </c>
      <c r="L6470">
        <v>1</v>
      </c>
      <c r="M6470">
        <v>0</v>
      </c>
      <c r="N6470">
        <v>0</v>
      </c>
      <c r="O6470">
        <v>0</v>
      </c>
      <c r="P6470">
        <v>1</v>
      </c>
      <c r="Q6470">
        <v>21</v>
      </c>
      <c r="R6470">
        <v>56</v>
      </c>
      <c r="S6470" s="1" t="s">
        <v>57855</v>
      </c>
      <c r="T6470">
        <v>0</v>
      </c>
    </row>
    <row r="6471" spans="1:20" x14ac:dyDescent="0.3">
      <c r="A6471">
        <v>884791</v>
      </c>
      <c r="B6471">
        <v>108</v>
      </c>
      <c r="C6471" s="1" t="s">
        <v>30</v>
      </c>
      <c r="D6471" s="1" t="s">
        <v>57856</v>
      </c>
      <c r="E6471" s="1" t="s">
        <v>57857</v>
      </c>
      <c r="F6471" s="1" t="s">
        <v>57858</v>
      </c>
      <c r="G6471" s="1" t="s">
        <v>57859</v>
      </c>
      <c r="H6471" s="1" t="s">
        <v>57860</v>
      </c>
      <c r="I6471" s="1" t="s">
        <v>57861</v>
      </c>
      <c r="J6471" s="1" t="s">
        <v>57862</v>
      </c>
      <c r="K6471" s="1" t="s">
        <v>57863</v>
      </c>
      <c r="L6471">
        <v>1</v>
      </c>
      <c r="M6471">
        <v>0</v>
      </c>
      <c r="N6471">
        <v>0</v>
      </c>
      <c r="O6471">
        <v>0</v>
      </c>
      <c r="P6471">
        <v>1</v>
      </c>
      <c r="Q6471">
        <v>13</v>
      </c>
      <c r="R6471">
        <v>56</v>
      </c>
      <c r="S6471" s="1" t="s">
        <v>57864</v>
      </c>
      <c r="T6471">
        <v>0</v>
      </c>
    </row>
    <row r="6472" spans="1:20" x14ac:dyDescent="0.3">
      <c r="A6472">
        <v>726132</v>
      </c>
      <c r="B6472">
        <v>431</v>
      </c>
      <c r="C6472" s="1" t="s">
        <v>57865</v>
      </c>
      <c r="D6472" s="1" t="s">
        <v>57866</v>
      </c>
      <c r="E6472" s="1" t="s">
        <v>57867</v>
      </c>
      <c r="F6472" s="1" t="s">
        <v>57868</v>
      </c>
      <c r="G6472" s="1" t="s">
        <v>57869</v>
      </c>
      <c r="H6472" s="1" t="s">
        <v>57870</v>
      </c>
      <c r="I6472" s="1" t="s">
        <v>45</v>
      </c>
      <c r="J6472" s="1" t="s">
        <v>57871</v>
      </c>
      <c r="K6472" s="1" t="s">
        <v>57872</v>
      </c>
      <c r="L6472">
        <v>1</v>
      </c>
      <c r="M6472">
        <v>0</v>
      </c>
      <c r="N6472">
        <v>0</v>
      </c>
      <c r="O6472">
        <v>0</v>
      </c>
      <c r="P6472">
        <v>1</v>
      </c>
      <c r="Q6472">
        <v>40</v>
      </c>
      <c r="R6472">
        <v>56</v>
      </c>
      <c r="S6472" s="1" t="s">
        <v>57873</v>
      </c>
      <c r="T6472">
        <v>0</v>
      </c>
    </row>
    <row r="6473" spans="1:20" x14ac:dyDescent="0.3">
      <c r="A6473">
        <v>688479</v>
      </c>
      <c r="B6473">
        <v>1103</v>
      </c>
      <c r="C6473" s="1" t="s">
        <v>57874</v>
      </c>
      <c r="D6473" s="1" t="s">
        <v>57875</v>
      </c>
      <c r="E6473" s="1" t="s">
        <v>57876</v>
      </c>
      <c r="F6473" s="1" t="s">
        <v>57877</v>
      </c>
      <c r="G6473" s="1" t="s">
        <v>57878</v>
      </c>
      <c r="H6473" s="1" t="s">
        <v>57879</v>
      </c>
      <c r="I6473" s="1" t="s">
        <v>57880</v>
      </c>
      <c r="J6473" s="1" t="s">
        <v>57881</v>
      </c>
      <c r="K6473" s="1" t="s">
        <v>57882</v>
      </c>
      <c r="L6473">
        <v>1</v>
      </c>
      <c r="M6473">
        <v>1</v>
      </c>
      <c r="N6473">
        <v>0</v>
      </c>
      <c r="O6473">
        <v>0</v>
      </c>
      <c r="P6473">
        <v>1</v>
      </c>
      <c r="Q6473">
        <v>37</v>
      </c>
      <c r="R6473">
        <v>60</v>
      </c>
      <c r="S6473" s="1" t="s">
        <v>57883</v>
      </c>
      <c r="T6473">
        <v>0</v>
      </c>
    </row>
    <row r="6474" spans="1:20" x14ac:dyDescent="0.3">
      <c r="A6474">
        <v>948564</v>
      </c>
      <c r="B6474">
        <v>108</v>
      </c>
      <c r="C6474" s="1" t="s">
        <v>30</v>
      </c>
      <c r="D6474" s="1" t="s">
        <v>57884</v>
      </c>
      <c r="E6474" s="1" t="s">
        <v>57885</v>
      </c>
      <c r="F6474" s="1" t="s">
        <v>57886</v>
      </c>
      <c r="G6474" s="1" t="s">
        <v>57887</v>
      </c>
      <c r="H6474" s="1" t="s">
        <v>57888</v>
      </c>
      <c r="I6474" s="1" t="s">
        <v>57889</v>
      </c>
      <c r="J6474" s="1" t="s">
        <v>57890</v>
      </c>
      <c r="K6474" s="1" t="s">
        <v>57891</v>
      </c>
      <c r="L6474">
        <v>1</v>
      </c>
      <c r="M6474">
        <v>0</v>
      </c>
      <c r="N6474">
        <v>0</v>
      </c>
      <c r="O6474">
        <v>0</v>
      </c>
      <c r="P6474">
        <v>1</v>
      </c>
      <c r="Q6474">
        <v>15</v>
      </c>
      <c r="R6474">
        <v>56</v>
      </c>
      <c r="S6474" s="1" t="s">
        <v>57892</v>
      </c>
      <c r="T6474">
        <v>0</v>
      </c>
    </row>
    <row r="6475" spans="1:20" x14ac:dyDescent="0.3">
      <c r="A6475">
        <v>592373</v>
      </c>
      <c r="B6475">
        <v>108</v>
      </c>
      <c r="C6475" s="1" t="s">
        <v>30</v>
      </c>
      <c r="D6475" s="1" t="s">
        <v>57893</v>
      </c>
      <c r="E6475" s="1" t="s">
        <v>57894</v>
      </c>
      <c r="F6475" s="1" t="s">
        <v>52</v>
      </c>
      <c r="G6475" s="1" t="s">
        <v>57895</v>
      </c>
      <c r="H6475" s="1" t="s">
        <v>57896</v>
      </c>
      <c r="I6475" s="1" t="s">
        <v>57897</v>
      </c>
      <c r="J6475" s="1" t="s">
        <v>743</v>
      </c>
      <c r="K6475" s="1" t="s">
        <v>57898</v>
      </c>
      <c r="L6475">
        <v>1</v>
      </c>
      <c r="M6475">
        <v>0</v>
      </c>
      <c r="N6475">
        <v>0</v>
      </c>
      <c r="O6475">
        <v>0</v>
      </c>
      <c r="P6475">
        <v>1</v>
      </c>
      <c r="Q6475">
        <v>19</v>
      </c>
      <c r="R6475">
        <v>56</v>
      </c>
      <c r="S6475" s="1" t="s">
        <v>57899</v>
      </c>
      <c r="T6475">
        <v>0</v>
      </c>
    </row>
    <row r="6476" spans="1:20" x14ac:dyDescent="0.3">
      <c r="A6476">
        <v>172305</v>
      </c>
      <c r="B6476">
        <v>108</v>
      </c>
      <c r="C6476" s="1" t="s">
        <v>57900</v>
      </c>
      <c r="D6476" s="1" t="s">
        <v>21</v>
      </c>
      <c r="E6476" s="1" t="s">
        <v>57901</v>
      </c>
      <c r="F6476" s="1" t="s">
        <v>57902</v>
      </c>
      <c r="G6476" s="1" t="s">
        <v>57903</v>
      </c>
      <c r="H6476" s="1" t="s">
        <v>57904</v>
      </c>
      <c r="I6476" s="1" t="s">
        <v>45</v>
      </c>
      <c r="J6476" s="1" t="s">
        <v>21</v>
      </c>
      <c r="K6476" s="1" t="s">
        <v>57905</v>
      </c>
      <c r="L6476">
        <v>1</v>
      </c>
      <c r="M6476">
        <v>0</v>
      </c>
      <c r="N6476">
        <v>0</v>
      </c>
      <c r="O6476">
        <v>0</v>
      </c>
      <c r="P6476">
        <v>1</v>
      </c>
      <c r="Q6476">
        <v>12</v>
      </c>
      <c r="R6476">
        <v>56</v>
      </c>
      <c r="S6476" s="1" t="s">
        <v>57906</v>
      </c>
      <c r="T6476">
        <v>0</v>
      </c>
    </row>
    <row r="6477" spans="1:20" x14ac:dyDescent="0.3">
      <c r="A6477">
        <v>84022</v>
      </c>
      <c r="B6477">
        <v>1103</v>
      </c>
      <c r="C6477" s="1" t="s">
        <v>57907</v>
      </c>
      <c r="D6477" s="1" t="s">
        <v>57908</v>
      </c>
      <c r="E6477" s="1" t="s">
        <v>57909</v>
      </c>
      <c r="F6477" s="1" t="s">
        <v>57910</v>
      </c>
      <c r="G6477" s="1" t="s">
        <v>57911</v>
      </c>
      <c r="H6477" s="1" t="s">
        <v>57912</v>
      </c>
      <c r="I6477" s="1" t="s">
        <v>57913</v>
      </c>
      <c r="J6477" s="1" t="s">
        <v>57914</v>
      </c>
      <c r="K6477" s="1" t="s">
        <v>57915</v>
      </c>
      <c r="L6477">
        <v>1</v>
      </c>
      <c r="M6477">
        <v>0</v>
      </c>
      <c r="N6477">
        <v>0</v>
      </c>
      <c r="O6477">
        <v>0</v>
      </c>
      <c r="P6477">
        <v>1</v>
      </c>
      <c r="Q6477">
        <v>32</v>
      </c>
      <c r="R6477">
        <v>48</v>
      </c>
      <c r="S6477" s="1" t="s">
        <v>57916</v>
      </c>
      <c r="T6477">
        <v>0</v>
      </c>
    </row>
    <row r="6478" spans="1:20" x14ac:dyDescent="0.3">
      <c r="A6478">
        <v>31328</v>
      </c>
      <c r="B6478">
        <v>437</v>
      </c>
      <c r="C6478" s="1" t="s">
        <v>57917</v>
      </c>
      <c r="D6478" s="1" t="s">
        <v>21</v>
      </c>
      <c r="E6478" s="1" t="s">
        <v>57918</v>
      </c>
      <c r="F6478" s="1" t="s">
        <v>57919</v>
      </c>
      <c r="G6478" s="1" t="s">
        <v>57920</v>
      </c>
      <c r="H6478" s="1" t="s">
        <v>57921</v>
      </c>
      <c r="I6478" s="1" t="s">
        <v>45</v>
      </c>
      <c r="J6478" s="1" t="s">
        <v>57922</v>
      </c>
      <c r="K6478" s="1" t="s">
        <v>57923</v>
      </c>
      <c r="L6478">
        <v>1</v>
      </c>
      <c r="M6478">
        <v>0</v>
      </c>
      <c r="N6478">
        <v>0</v>
      </c>
      <c r="O6478">
        <v>0</v>
      </c>
      <c r="P6478">
        <v>1</v>
      </c>
      <c r="Q6478">
        <v>19</v>
      </c>
      <c r="R6478">
        <v>56</v>
      </c>
      <c r="S6478" s="1" t="s">
        <v>57924</v>
      </c>
      <c r="T6478">
        <v>0</v>
      </c>
    </row>
    <row r="6479" spans="1:20" x14ac:dyDescent="0.3">
      <c r="A6479">
        <v>854261</v>
      </c>
      <c r="B6479">
        <v>235</v>
      </c>
      <c r="C6479" s="1" t="s">
        <v>30</v>
      </c>
      <c r="D6479" s="1" t="s">
        <v>57925</v>
      </c>
      <c r="E6479" s="1" t="s">
        <v>57926</v>
      </c>
      <c r="F6479" s="1" t="s">
        <v>57927</v>
      </c>
      <c r="G6479" s="1" t="s">
        <v>57928</v>
      </c>
      <c r="H6479" s="1" t="s">
        <v>57929</v>
      </c>
      <c r="I6479" s="1" t="s">
        <v>45</v>
      </c>
      <c r="J6479" s="1" t="s">
        <v>57930</v>
      </c>
      <c r="K6479" s="1" t="s">
        <v>57931</v>
      </c>
      <c r="L6479">
        <v>1</v>
      </c>
      <c r="M6479">
        <v>0</v>
      </c>
      <c r="N6479">
        <v>0</v>
      </c>
      <c r="O6479">
        <v>0</v>
      </c>
      <c r="P6479">
        <v>1</v>
      </c>
      <c r="Q6479">
        <v>27</v>
      </c>
      <c r="R6479">
        <v>56</v>
      </c>
      <c r="S6479" s="1" t="s">
        <v>57932</v>
      </c>
      <c r="T6479">
        <v>0</v>
      </c>
    </row>
    <row r="6480" spans="1:20" x14ac:dyDescent="0.3">
      <c r="A6480">
        <v>184138</v>
      </c>
      <c r="B6480">
        <v>108</v>
      </c>
      <c r="C6480" s="1" t="s">
        <v>57933</v>
      </c>
      <c r="D6480" s="1" t="s">
        <v>57934</v>
      </c>
      <c r="E6480" s="1" t="s">
        <v>57935</v>
      </c>
      <c r="F6480" s="1" t="s">
        <v>57936</v>
      </c>
      <c r="G6480" s="1" t="s">
        <v>57937</v>
      </c>
      <c r="H6480" s="1" t="s">
        <v>57938</v>
      </c>
      <c r="I6480" s="1" t="s">
        <v>45</v>
      </c>
      <c r="J6480" s="1" t="s">
        <v>57939</v>
      </c>
      <c r="K6480" s="1" t="s">
        <v>57940</v>
      </c>
      <c r="L6480">
        <v>1</v>
      </c>
      <c r="M6480">
        <v>0</v>
      </c>
      <c r="N6480">
        <v>0</v>
      </c>
      <c r="O6480">
        <v>0</v>
      </c>
      <c r="P6480">
        <v>1</v>
      </c>
      <c r="Q6480">
        <v>30</v>
      </c>
      <c r="R6480">
        <v>56</v>
      </c>
      <c r="S6480" s="1" t="s">
        <v>57941</v>
      </c>
      <c r="T6480">
        <v>0</v>
      </c>
    </row>
    <row r="6481" spans="1:20" x14ac:dyDescent="0.3">
      <c r="A6481">
        <v>91251</v>
      </c>
      <c r="B6481">
        <v>453</v>
      </c>
      <c r="C6481" s="1" t="s">
        <v>57942</v>
      </c>
      <c r="D6481" s="1" t="s">
        <v>21</v>
      </c>
      <c r="E6481" s="1" t="s">
        <v>57943</v>
      </c>
      <c r="F6481" s="1" t="s">
        <v>57944</v>
      </c>
      <c r="G6481" s="1" t="s">
        <v>57945</v>
      </c>
      <c r="H6481" s="1" t="s">
        <v>57946</v>
      </c>
      <c r="I6481" s="1" t="s">
        <v>45</v>
      </c>
      <c r="J6481" s="1" t="s">
        <v>57947</v>
      </c>
      <c r="K6481" s="1" t="s">
        <v>57948</v>
      </c>
      <c r="L6481">
        <v>1</v>
      </c>
      <c r="M6481">
        <v>1</v>
      </c>
      <c r="N6481">
        <v>0</v>
      </c>
      <c r="O6481">
        <v>0</v>
      </c>
      <c r="P6481">
        <v>1</v>
      </c>
      <c r="Q6481">
        <v>46</v>
      </c>
      <c r="R6481">
        <v>56</v>
      </c>
      <c r="S6481" s="1" t="s">
        <v>57949</v>
      </c>
      <c r="T6481">
        <v>0</v>
      </c>
    </row>
    <row r="6482" spans="1:20" x14ac:dyDescent="0.3">
      <c r="A6482">
        <v>154330</v>
      </c>
      <c r="B6482">
        <v>349</v>
      </c>
      <c r="C6482" s="1" t="s">
        <v>57950</v>
      </c>
      <c r="D6482" s="1" t="s">
        <v>21</v>
      </c>
      <c r="E6482" s="1" t="s">
        <v>57951</v>
      </c>
      <c r="F6482" s="1" t="s">
        <v>57952</v>
      </c>
      <c r="G6482" s="1" t="s">
        <v>57953</v>
      </c>
      <c r="H6482" s="1" t="s">
        <v>57954</v>
      </c>
      <c r="I6482" s="1" t="s">
        <v>57955</v>
      </c>
      <c r="J6482" s="1" t="s">
        <v>57956</v>
      </c>
      <c r="K6482" s="1" t="s">
        <v>57957</v>
      </c>
      <c r="L6482">
        <v>1</v>
      </c>
      <c r="M6482">
        <v>0</v>
      </c>
      <c r="N6482">
        <v>0</v>
      </c>
      <c r="O6482">
        <v>0</v>
      </c>
      <c r="P6482">
        <v>1</v>
      </c>
      <c r="Q6482">
        <v>20</v>
      </c>
      <c r="R6482">
        <v>56</v>
      </c>
      <c r="S6482" s="1" t="s">
        <v>57958</v>
      </c>
      <c r="T6482">
        <v>0</v>
      </c>
    </row>
    <row r="6483" spans="1:20" x14ac:dyDescent="0.3">
      <c r="A6483">
        <v>426795</v>
      </c>
      <c r="B6483">
        <v>392</v>
      </c>
      <c r="C6483" s="1" t="s">
        <v>57959</v>
      </c>
      <c r="D6483" s="1" t="s">
        <v>57960</v>
      </c>
      <c r="E6483" s="1" t="s">
        <v>57961</v>
      </c>
      <c r="F6483" s="1" t="s">
        <v>57962</v>
      </c>
      <c r="G6483" s="1" t="s">
        <v>57963</v>
      </c>
      <c r="H6483" s="1" t="s">
        <v>57964</v>
      </c>
      <c r="I6483" s="1" t="s">
        <v>57965</v>
      </c>
      <c r="J6483" s="1" t="s">
        <v>57966</v>
      </c>
      <c r="K6483" s="1" t="s">
        <v>57967</v>
      </c>
      <c r="L6483">
        <v>1</v>
      </c>
      <c r="M6483">
        <v>0</v>
      </c>
      <c r="N6483">
        <v>0</v>
      </c>
      <c r="O6483">
        <v>0</v>
      </c>
      <c r="P6483">
        <v>1</v>
      </c>
      <c r="Q6483">
        <v>28</v>
      </c>
      <c r="R6483">
        <v>56</v>
      </c>
      <c r="S6483" s="1" t="s">
        <v>57968</v>
      </c>
      <c r="T6483">
        <v>0</v>
      </c>
    </row>
    <row r="6484" spans="1:20" x14ac:dyDescent="0.3">
      <c r="A6484">
        <v>425618</v>
      </c>
      <c r="B6484">
        <v>108</v>
      </c>
      <c r="C6484" s="1" t="s">
        <v>30</v>
      </c>
      <c r="D6484" s="1" t="s">
        <v>21</v>
      </c>
      <c r="E6484" s="1" t="s">
        <v>57969</v>
      </c>
      <c r="F6484" s="1" t="s">
        <v>57970</v>
      </c>
      <c r="G6484" s="1" t="s">
        <v>57971</v>
      </c>
      <c r="H6484" s="1" t="s">
        <v>57972</v>
      </c>
      <c r="I6484" s="1" t="s">
        <v>57973</v>
      </c>
      <c r="J6484" s="1" t="s">
        <v>57974</v>
      </c>
      <c r="K6484" s="1" t="s">
        <v>57975</v>
      </c>
      <c r="L6484">
        <v>1</v>
      </c>
      <c r="M6484">
        <v>0</v>
      </c>
      <c r="N6484">
        <v>0</v>
      </c>
      <c r="O6484">
        <v>0</v>
      </c>
      <c r="P6484">
        <v>1</v>
      </c>
      <c r="Q6484">
        <v>26</v>
      </c>
      <c r="R6484">
        <v>56</v>
      </c>
      <c r="S6484" s="1" t="s">
        <v>57976</v>
      </c>
      <c r="T6484">
        <v>0</v>
      </c>
    </row>
    <row r="6485" spans="1:20" x14ac:dyDescent="0.3">
      <c r="A6485">
        <v>734596</v>
      </c>
      <c r="B6485">
        <v>309</v>
      </c>
      <c r="C6485" s="1" t="s">
        <v>57977</v>
      </c>
      <c r="D6485" s="1" t="s">
        <v>57978</v>
      </c>
      <c r="E6485" s="1" t="s">
        <v>57979</v>
      </c>
      <c r="F6485" s="1" t="s">
        <v>57980</v>
      </c>
      <c r="G6485" s="1" t="s">
        <v>57981</v>
      </c>
      <c r="H6485" s="1" t="s">
        <v>57982</v>
      </c>
      <c r="I6485" s="1" t="s">
        <v>45</v>
      </c>
      <c r="J6485" s="1" t="s">
        <v>57983</v>
      </c>
      <c r="K6485" s="1" t="s">
        <v>57984</v>
      </c>
      <c r="L6485">
        <v>1</v>
      </c>
      <c r="M6485">
        <v>0</v>
      </c>
      <c r="N6485">
        <v>0</v>
      </c>
      <c r="O6485">
        <v>0</v>
      </c>
      <c r="P6485">
        <v>1</v>
      </c>
      <c r="Q6485">
        <v>31</v>
      </c>
      <c r="R6485">
        <v>56</v>
      </c>
      <c r="S6485" s="1" t="s">
        <v>57985</v>
      </c>
      <c r="T6485">
        <v>0</v>
      </c>
    </row>
    <row r="6486" spans="1:20" x14ac:dyDescent="0.3">
      <c r="A6486">
        <v>939283</v>
      </c>
      <c r="B6486">
        <v>622</v>
      </c>
      <c r="C6486" s="1" t="s">
        <v>57986</v>
      </c>
      <c r="D6486" s="1" t="s">
        <v>57987</v>
      </c>
      <c r="E6486" s="1" t="s">
        <v>57988</v>
      </c>
      <c r="F6486" s="1" t="s">
        <v>57989</v>
      </c>
      <c r="G6486" s="1" t="s">
        <v>57990</v>
      </c>
      <c r="H6486" s="1" t="s">
        <v>57991</v>
      </c>
      <c r="I6486" s="1" t="s">
        <v>57992</v>
      </c>
      <c r="J6486" s="1" t="s">
        <v>57993</v>
      </c>
      <c r="K6486" s="1" t="s">
        <v>57994</v>
      </c>
      <c r="L6486">
        <v>1</v>
      </c>
      <c r="M6486">
        <v>0</v>
      </c>
      <c r="N6486">
        <v>0</v>
      </c>
      <c r="O6486">
        <v>0</v>
      </c>
      <c r="P6486">
        <v>1</v>
      </c>
      <c r="Q6486">
        <v>27</v>
      </c>
      <c r="R6486">
        <v>56</v>
      </c>
      <c r="S6486" s="1" t="s">
        <v>57995</v>
      </c>
      <c r="T6486">
        <v>0</v>
      </c>
    </row>
    <row r="6487" spans="1:20" x14ac:dyDescent="0.3">
      <c r="A6487">
        <v>521808</v>
      </c>
      <c r="B6487">
        <v>108</v>
      </c>
      <c r="C6487" s="1" t="s">
        <v>57996</v>
      </c>
      <c r="D6487" s="1" t="s">
        <v>57997</v>
      </c>
      <c r="E6487" s="1" t="s">
        <v>57998</v>
      </c>
      <c r="F6487" s="1" t="s">
        <v>52</v>
      </c>
      <c r="G6487" s="1" t="s">
        <v>57999</v>
      </c>
      <c r="H6487" s="1" t="s">
        <v>58000</v>
      </c>
      <c r="I6487" s="1" t="s">
        <v>58001</v>
      </c>
      <c r="J6487" s="1" t="s">
        <v>58002</v>
      </c>
      <c r="K6487" s="1" t="s">
        <v>58003</v>
      </c>
      <c r="L6487">
        <v>1</v>
      </c>
      <c r="M6487">
        <v>0</v>
      </c>
      <c r="N6487">
        <v>0</v>
      </c>
      <c r="O6487">
        <v>0</v>
      </c>
      <c r="P6487">
        <v>1</v>
      </c>
      <c r="Q6487">
        <v>16</v>
      </c>
      <c r="R6487">
        <v>56</v>
      </c>
      <c r="S6487" s="1" t="s">
        <v>58004</v>
      </c>
      <c r="T6487">
        <v>0</v>
      </c>
    </row>
    <row r="6488" spans="1:20" x14ac:dyDescent="0.3">
      <c r="A6488">
        <v>525064</v>
      </c>
      <c r="B6488">
        <v>108</v>
      </c>
      <c r="C6488" s="1" t="s">
        <v>30</v>
      </c>
      <c r="D6488" s="1" t="s">
        <v>58005</v>
      </c>
      <c r="E6488" s="1" t="s">
        <v>58006</v>
      </c>
      <c r="F6488" s="1" t="s">
        <v>52</v>
      </c>
      <c r="G6488" s="1" t="s">
        <v>58007</v>
      </c>
      <c r="H6488" s="1" t="s">
        <v>58008</v>
      </c>
      <c r="I6488" s="1" t="s">
        <v>58009</v>
      </c>
      <c r="J6488" s="1" t="s">
        <v>58010</v>
      </c>
      <c r="K6488" s="1" t="s">
        <v>58011</v>
      </c>
      <c r="L6488">
        <v>1</v>
      </c>
      <c r="M6488">
        <v>0</v>
      </c>
      <c r="N6488">
        <v>0</v>
      </c>
      <c r="O6488">
        <v>0</v>
      </c>
      <c r="P6488">
        <v>1</v>
      </c>
      <c r="Q6488">
        <v>14</v>
      </c>
      <c r="R6488">
        <v>56</v>
      </c>
      <c r="S6488" s="1" t="s">
        <v>58012</v>
      </c>
      <c r="T6488">
        <v>0</v>
      </c>
    </row>
    <row r="6489" spans="1:20" x14ac:dyDescent="0.3">
      <c r="A6489">
        <v>378230</v>
      </c>
      <c r="B6489">
        <v>249</v>
      </c>
      <c r="C6489" s="1" t="s">
        <v>30</v>
      </c>
      <c r="D6489" s="1" t="s">
        <v>58013</v>
      </c>
      <c r="E6489" s="1" t="s">
        <v>58014</v>
      </c>
      <c r="F6489" s="1" t="s">
        <v>58015</v>
      </c>
      <c r="G6489" s="1" t="s">
        <v>58016</v>
      </c>
      <c r="H6489" s="1" t="s">
        <v>58017</v>
      </c>
      <c r="I6489" s="1" t="s">
        <v>58018</v>
      </c>
      <c r="J6489" s="1" t="s">
        <v>58019</v>
      </c>
      <c r="K6489" s="1" t="s">
        <v>58020</v>
      </c>
      <c r="L6489">
        <v>1</v>
      </c>
      <c r="M6489">
        <v>0</v>
      </c>
      <c r="N6489">
        <v>0</v>
      </c>
      <c r="O6489">
        <v>0</v>
      </c>
      <c r="P6489">
        <v>1</v>
      </c>
      <c r="Q6489">
        <v>27</v>
      </c>
      <c r="R6489">
        <v>56</v>
      </c>
      <c r="S6489" s="1" t="s">
        <v>58021</v>
      </c>
      <c r="T6489">
        <v>0</v>
      </c>
    </row>
    <row r="6490" spans="1:20" x14ac:dyDescent="0.3">
      <c r="A6490">
        <v>739707</v>
      </c>
      <c r="B6490">
        <v>582</v>
      </c>
      <c r="C6490" s="1" t="s">
        <v>58022</v>
      </c>
      <c r="D6490" s="1" t="s">
        <v>58023</v>
      </c>
      <c r="E6490" s="1" t="s">
        <v>58024</v>
      </c>
      <c r="F6490" s="1" t="s">
        <v>58025</v>
      </c>
      <c r="G6490" s="1" t="s">
        <v>58026</v>
      </c>
      <c r="H6490" s="1" t="s">
        <v>58027</v>
      </c>
      <c r="I6490" s="1" t="s">
        <v>58028</v>
      </c>
      <c r="J6490" s="1" t="s">
        <v>58029</v>
      </c>
      <c r="K6490" s="1" t="s">
        <v>58030</v>
      </c>
      <c r="L6490">
        <v>1</v>
      </c>
      <c r="M6490">
        <v>0</v>
      </c>
      <c r="N6490">
        <v>0</v>
      </c>
      <c r="O6490">
        <v>0</v>
      </c>
      <c r="P6490">
        <v>1</v>
      </c>
      <c r="Q6490">
        <v>22</v>
      </c>
      <c r="R6490">
        <v>60</v>
      </c>
      <c r="S6490" s="1" t="s">
        <v>58031</v>
      </c>
      <c r="T6490">
        <v>0</v>
      </c>
    </row>
    <row r="6491" spans="1:20" x14ac:dyDescent="0.3">
      <c r="A6491">
        <v>266575</v>
      </c>
      <c r="B6491">
        <v>108</v>
      </c>
      <c r="C6491" s="1" t="s">
        <v>30</v>
      </c>
      <c r="D6491" s="1" t="s">
        <v>58032</v>
      </c>
      <c r="E6491" s="1" t="s">
        <v>58033</v>
      </c>
      <c r="F6491" s="1" t="s">
        <v>58034</v>
      </c>
      <c r="G6491" s="1" t="s">
        <v>58035</v>
      </c>
      <c r="H6491" s="1" t="s">
        <v>58036</v>
      </c>
      <c r="I6491" s="1" t="s">
        <v>58037</v>
      </c>
      <c r="J6491" s="1" t="s">
        <v>58038</v>
      </c>
      <c r="K6491" s="1" t="s">
        <v>58039</v>
      </c>
      <c r="L6491">
        <v>1</v>
      </c>
      <c r="M6491">
        <v>0</v>
      </c>
      <c r="N6491">
        <v>0</v>
      </c>
      <c r="O6491">
        <v>0</v>
      </c>
      <c r="P6491">
        <v>1</v>
      </c>
      <c r="Q6491">
        <v>12</v>
      </c>
      <c r="R6491">
        <v>56</v>
      </c>
      <c r="S6491" s="1" t="s">
        <v>58040</v>
      </c>
      <c r="T6491">
        <v>0</v>
      </c>
    </row>
    <row r="6492" spans="1:20" x14ac:dyDescent="0.3">
      <c r="A6492">
        <v>829293</v>
      </c>
      <c r="B6492">
        <v>874</v>
      </c>
      <c r="C6492" s="1" t="s">
        <v>58041</v>
      </c>
      <c r="D6492" s="1" t="s">
        <v>58042</v>
      </c>
      <c r="E6492" s="1" t="s">
        <v>58043</v>
      </c>
      <c r="F6492" s="1" t="s">
        <v>58044</v>
      </c>
      <c r="G6492" s="1" t="s">
        <v>58045</v>
      </c>
      <c r="H6492" s="1" t="s">
        <v>58046</v>
      </c>
      <c r="I6492" s="1" t="s">
        <v>58047</v>
      </c>
      <c r="J6492" s="1" t="s">
        <v>58048</v>
      </c>
      <c r="K6492" s="1" t="s">
        <v>58049</v>
      </c>
      <c r="L6492">
        <v>1</v>
      </c>
      <c r="M6492">
        <v>1</v>
      </c>
      <c r="N6492">
        <v>0</v>
      </c>
      <c r="O6492">
        <v>0</v>
      </c>
      <c r="P6492">
        <v>1</v>
      </c>
      <c r="Q6492">
        <v>37</v>
      </c>
      <c r="R6492">
        <v>60</v>
      </c>
      <c r="S6492" s="1" t="s">
        <v>58050</v>
      </c>
      <c r="T6492">
        <v>0</v>
      </c>
    </row>
    <row r="6493" spans="1:20" x14ac:dyDescent="0.3">
      <c r="A6493">
        <v>848769</v>
      </c>
      <c r="B6493">
        <v>668</v>
      </c>
      <c r="C6493" s="1" t="s">
        <v>58051</v>
      </c>
      <c r="D6493" s="1" t="s">
        <v>58052</v>
      </c>
      <c r="E6493" s="1" t="s">
        <v>58053</v>
      </c>
      <c r="F6493" s="1" t="s">
        <v>58054</v>
      </c>
      <c r="G6493" s="1" t="s">
        <v>58055</v>
      </c>
      <c r="H6493" s="1" t="s">
        <v>58056</v>
      </c>
      <c r="I6493" s="1" t="s">
        <v>58057</v>
      </c>
      <c r="J6493" s="1" t="s">
        <v>21</v>
      </c>
      <c r="K6493" s="1" t="s">
        <v>58058</v>
      </c>
      <c r="L6493">
        <v>1</v>
      </c>
      <c r="M6493">
        <v>0</v>
      </c>
      <c r="N6493">
        <v>0</v>
      </c>
      <c r="O6493">
        <v>0</v>
      </c>
      <c r="P6493">
        <v>1</v>
      </c>
      <c r="Q6493">
        <v>21</v>
      </c>
      <c r="R6493">
        <v>60</v>
      </c>
      <c r="S6493" s="1" t="s">
        <v>58059</v>
      </c>
      <c r="T6493">
        <v>0</v>
      </c>
    </row>
    <row r="6494" spans="1:20" x14ac:dyDescent="0.3">
      <c r="A6494">
        <v>924060</v>
      </c>
      <c r="B6494">
        <v>519</v>
      </c>
      <c r="C6494" s="1" t="s">
        <v>58060</v>
      </c>
      <c r="D6494" s="1" t="s">
        <v>58061</v>
      </c>
      <c r="E6494" s="1" t="s">
        <v>58062</v>
      </c>
      <c r="F6494" s="1" t="s">
        <v>58063</v>
      </c>
      <c r="G6494" s="1" t="s">
        <v>58064</v>
      </c>
      <c r="H6494" s="1" t="s">
        <v>58065</v>
      </c>
      <c r="I6494" s="1" t="s">
        <v>58066</v>
      </c>
      <c r="J6494" s="1" t="s">
        <v>58067</v>
      </c>
      <c r="K6494" s="1" t="s">
        <v>58068</v>
      </c>
      <c r="L6494">
        <v>1</v>
      </c>
      <c r="M6494">
        <v>0</v>
      </c>
      <c r="N6494">
        <v>0</v>
      </c>
      <c r="O6494">
        <v>0</v>
      </c>
      <c r="P6494">
        <v>1</v>
      </c>
      <c r="Q6494">
        <v>31</v>
      </c>
      <c r="R6494">
        <v>56</v>
      </c>
      <c r="S6494" s="1" t="s">
        <v>58069</v>
      </c>
      <c r="T6494">
        <v>0</v>
      </c>
    </row>
    <row r="6495" spans="1:20" x14ac:dyDescent="0.3">
      <c r="A6495">
        <v>837651</v>
      </c>
      <c r="B6495">
        <v>473</v>
      </c>
      <c r="C6495" s="1" t="s">
        <v>58070</v>
      </c>
      <c r="D6495" s="1" t="s">
        <v>58071</v>
      </c>
      <c r="E6495" s="1" t="s">
        <v>58072</v>
      </c>
      <c r="F6495" s="1" t="s">
        <v>58073</v>
      </c>
      <c r="G6495" s="1" t="s">
        <v>58074</v>
      </c>
      <c r="H6495" s="1" t="s">
        <v>58075</v>
      </c>
      <c r="I6495" s="1" t="s">
        <v>45</v>
      </c>
      <c r="J6495" s="1" t="s">
        <v>58076</v>
      </c>
      <c r="K6495" s="1" t="s">
        <v>58077</v>
      </c>
      <c r="L6495">
        <v>1</v>
      </c>
      <c r="M6495">
        <v>0</v>
      </c>
      <c r="N6495">
        <v>0</v>
      </c>
      <c r="O6495">
        <v>0</v>
      </c>
      <c r="P6495">
        <v>1</v>
      </c>
      <c r="Q6495">
        <v>29</v>
      </c>
      <c r="R6495">
        <v>60</v>
      </c>
      <c r="S6495" s="1" t="s">
        <v>58078</v>
      </c>
      <c r="T6495">
        <v>0</v>
      </c>
    </row>
    <row r="6496" spans="1:20" x14ac:dyDescent="0.3">
      <c r="A6496">
        <v>989294</v>
      </c>
      <c r="B6496">
        <v>158</v>
      </c>
      <c r="C6496" s="1" t="s">
        <v>58079</v>
      </c>
      <c r="D6496" s="1" t="s">
        <v>21</v>
      </c>
      <c r="E6496" s="1" t="s">
        <v>58080</v>
      </c>
      <c r="F6496" s="1" t="s">
        <v>58081</v>
      </c>
      <c r="G6496" s="1" t="s">
        <v>58082</v>
      </c>
      <c r="H6496" s="1" t="s">
        <v>58083</v>
      </c>
      <c r="I6496" s="1" t="s">
        <v>45</v>
      </c>
      <c r="J6496" s="1" t="s">
        <v>58084</v>
      </c>
      <c r="K6496" s="1" t="s">
        <v>58085</v>
      </c>
      <c r="L6496">
        <v>1</v>
      </c>
      <c r="M6496">
        <v>0</v>
      </c>
      <c r="N6496">
        <v>0</v>
      </c>
      <c r="O6496">
        <v>0</v>
      </c>
      <c r="P6496">
        <v>1</v>
      </c>
      <c r="Q6496">
        <v>30</v>
      </c>
      <c r="R6496">
        <v>56</v>
      </c>
      <c r="S6496" s="1" t="s">
        <v>58086</v>
      </c>
      <c r="T6496">
        <v>0</v>
      </c>
    </row>
    <row r="6497" spans="1:20" x14ac:dyDescent="0.3">
      <c r="A6497">
        <v>820193</v>
      </c>
      <c r="B6497">
        <v>129</v>
      </c>
      <c r="C6497" s="1" t="s">
        <v>58087</v>
      </c>
      <c r="D6497" s="1" t="s">
        <v>21</v>
      </c>
      <c r="E6497" s="1" t="s">
        <v>58088</v>
      </c>
      <c r="F6497" s="1" t="s">
        <v>58089</v>
      </c>
      <c r="G6497" s="1" t="s">
        <v>58090</v>
      </c>
      <c r="H6497" s="1" t="s">
        <v>58091</v>
      </c>
      <c r="I6497" s="1" t="s">
        <v>58092</v>
      </c>
      <c r="J6497" s="1" t="s">
        <v>58093</v>
      </c>
      <c r="K6497" s="1" t="s">
        <v>58094</v>
      </c>
      <c r="L6497">
        <v>1</v>
      </c>
      <c r="M6497">
        <v>0</v>
      </c>
      <c r="N6497">
        <v>0</v>
      </c>
      <c r="O6497">
        <v>0</v>
      </c>
      <c r="P6497">
        <v>1</v>
      </c>
      <c r="Q6497">
        <v>22</v>
      </c>
      <c r="R6497">
        <v>56</v>
      </c>
      <c r="S6497" s="1" t="s">
        <v>58095</v>
      </c>
      <c r="T6497">
        <v>0</v>
      </c>
    </row>
    <row r="6498" spans="1:20" x14ac:dyDescent="0.3">
      <c r="A6498">
        <v>610090</v>
      </c>
      <c r="B6498">
        <v>342</v>
      </c>
      <c r="C6498" s="1" t="s">
        <v>58096</v>
      </c>
      <c r="D6498" s="1" t="s">
        <v>58097</v>
      </c>
      <c r="E6498" s="1" t="s">
        <v>58098</v>
      </c>
      <c r="F6498" s="1" t="s">
        <v>58099</v>
      </c>
      <c r="G6498" s="1" t="s">
        <v>58100</v>
      </c>
      <c r="H6498" s="1" t="s">
        <v>58101</v>
      </c>
      <c r="I6498" s="1" t="s">
        <v>58102</v>
      </c>
      <c r="J6498" s="1" t="s">
        <v>58103</v>
      </c>
      <c r="K6498" s="1" t="s">
        <v>58104</v>
      </c>
      <c r="L6498">
        <v>1</v>
      </c>
      <c r="M6498">
        <v>0</v>
      </c>
      <c r="N6498">
        <v>0</v>
      </c>
      <c r="O6498">
        <v>0</v>
      </c>
      <c r="P6498">
        <v>1</v>
      </c>
      <c r="Q6498">
        <v>28</v>
      </c>
      <c r="R6498">
        <v>56</v>
      </c>
      <c r="S6498" s="1" t="s">
        <v>58105</v>
      </c>
      <c r="T6498">
        <v>0</v>
      </c>
    </row>
    <row r="6499" spans="1:20" x14ac:dyDescent="0.3">
      <c r="A6499">
        <v>304062</v>
      </c>
      <c r="B6499">
        <v>196</v>
      </c>
      <c r="C6499" s="1" t="s">
        <v>58106</v>
      </c>
      <c r="D6499" s="1" t="s">
        <v>21</v>
      </c>
      <c r="E6499" s="1" t="s">
        <v>58107</v>
      </c>
      <c r="F6499" s="1" t="s">
        <v>58108</v>
      </c>
      <c r="G6499" s="1" t="s">
        <v>58109</v>
      </c>
      <c r="H6499" s="1" t="s">
        <v>58110</v>
      </c>
      <c r="I6499" s="1" t="s">
        <v>58111</v>
      </c>
      <c r="J6499" s="1" t="s">
        <v>58112</v>
      </c>
      <c r="K6499" s="1" t="s">
        <v>58113</v>
      </c>
      <c r="L6499">
        <v>1</v>
      </c>
      <c r="M6499">
        <v>0</v>
      </c>
      <c r="N6499">
        <v>0</v>
      </c>
      <c r="O6499">
        <v>0</v>
      </c>
      <c r="P6499">
        <v>1</v>
      </c>
      <c r="Q6499">
        <v>29</v>
      </c>
      <c r="R6499">
        <v>56</v>
      </c>
      <c r="S6499" s="1" t="s">
        <v>58114</v>
      </c>
      <c r="T6499">
        <v>0</v>
      </c>
    </row>
    <row r="6500" spans="1:20" x14ac:dyDescent="0.3">
      <c r="A6500">
        <v>842362</v>
      </c>
      <c r="B6500">
        <v>324</v>
      </c>
      <c r="C6500" s="1" t="s">
        <v>58115</v>
      </c>
      <c r="D6500" s="1" t="s">
        <v>58116</v>
      </c>
      <c r="E6500" s="1" t="s">
        <v>58117</v>
      </c>
      <c r="F6500" s="1" t="s">
        <v>58118</v>
      </c>
      <c r="G6500" s="1" t="s">
        <v>58119</v>
      </c>
      <c r="H6500" s="1" t="s">
        <v>58120</v>
      </c>
      <c r="I6500" s="1" t="s">
        <v>58121</v>
      </c>
      <c r="J6500" s="1" t="s">
        <v>58122</v>
      </c>
      <c r="K6500" s="1" t="s">
        <v>58123</v>
      </c>
      <c r="L6500">
        <v>1</v>
      </c>
      <c r="M6500">
        <v>0</v>
      </c>
      <c r="N6500">
        <v>0</v>
      </c>
      <c r="O6500">
        <v>0</v>
      </c>
      <c r="P6500">
        <v>1</v>
      </c>
      <c r="Q6500">
        <v>38</v>
      </c>
      <c r="R6500">
        <v>56</v>
      </c>
      <c r="S6500" s="1" t="s">
        <v>58124</v>
      </c>
      <c r="T6500">
        <v>0</v>
      </c>
    </row>
    <row r="6501" spans="1:20" x14ac:dyDescent="0.3">
      <c r="A6501">
        <v>729474</v>
      </c>
      <c r="B6501">
        <v>1103</v>
      </c>
      <c r="C6501" s="1" t="s">
        <v>58125</v>
      </c>
      <c r="D6501" s="1" t="s">
        <v>58126</v>
      </c>
      <c r="E6501" s="1" t="s">
        <v>58127</v>
      </c>
      <c r="F6501" s="1" t="s">
        <v>58128</v>
      </c>
      <c r="G6501" s="1" t="s">
        <v>58129</v>
      </c>
      <c r="H6501" s="1" t="s">
        <v>58130</v>
      </c>
      <c r="I6501" s="1" t="s">
        <v>58131</v>
      </c>
      <c r="J6501" s="1" t="s">
        <v>58132</v>
      </c>
      <c r="K6501" s="1" t="s">
        <v>58133</v>
      </c>
      <c r="L6501">
        <v>1</v>
      </c>
      <c r="M6501">
        <v>0</v>
      </c>
      <c r="N6501">
        <v>0</v>
      </c>
      <c r="O6501">
        <v>0</v>
      </c>
      <c r="P6501">
        <v>1</v>
      </c>
      <c r="Q6501">
        <v>29</v>
      </c>
      <c r="R6501">
        <v>64</v>
      </c>
      <c r="S6501" s="1" t="s">
        <v>58134</v>
      </c>
      <c r="T6501">
        <v>0</v>
      </c>
    </row>
    <row r="6502" spans="1:20" x14ac:dyDescent="0.3">
      <c r="A6502">
        <v>734748</v>
      </c>
      <c r="B6502">
        <v>108</v>
      </c>
      <c r="C6502" s="1" t="s">
        <v>58135</v>
      </c>
      <c r="D6502" s="1" t="s">
        <v>58136</v>
      </c>
      <c r="E6502" s="1" t="s">
        <v>58137</v>
      </c>
      <c r="F6502" s="1" t="s">
        <v>52</v>
      </c>
      <c r="G6502" s="1" t="s">
        <v>58138</v>
      </c>
      <c r="H6502" s="1" t="s">
        <v>58139</v>
      </c>
      <c r="I6502" s="1" t="s">
        <v>58140</v>
      </c>
      <c r="J6502" s="1" t="s">
        <v>21</v>
      </c>
      <c r="K6502" s="1" t="s">
        <v>58141</v>
      </c>
      <c r="L6502">
        <v>1</v>
      </c>
      <c r="M6502">
        <v>0</v>
      </c>
      <c r="N6502">
        <v>0</v>
      </c>
      <c r="O6502">
        <v>0</v>
      </c>
      <c r="P6502">
        <v>1</v>
      </c>
      <c r="Q6502">
        <v>6</v>
      </c>
      <c r="R6502">
        <v>56</v>
      </c>
      <c r="S6502" s="1" t="s">
        <v>58142</v>
      </c>
      <c r="T6502">
        <v>0</v>
      </c>
    </row>
    <row r="6503" spans="1:20" x14ac:dyDescent="0.3">
      <c r="A6503">
        <v>477706</v>
      </c>
      <c r="B6503">
        <v>108</v>
      </c>
      <c r="C6503" s="1" t="s">
        <v>58143</v>
      </c>
      <c r="D6503" s="1" t="s">
        <v>58144</v>
      </c>
      <c r="E6503" s="1" t="s">
        <v>58145</v>
      </c>
      <c r="F6503" s="1" t="s">
        <v>58146</v>
      </c>
      <c r="G6503" s="1" t="s">
        <v>58147</v>
      </c>
      <c r="H6503" s="1" t="s">
        <v>58148</v>
      </c>
      <c r="I6503" s="1" t="s">
        <v>58149</v>
      </c>
      <c r="J6503" s="1" t="s">
        <v>58150</v>
      </c>
      <c r="K6503" s="1" t="s">
        <v>58151</v>
      </c>
      <c r="L6503">
        <v>1</v>
      </c>
      <c r="M6503">
        <v>0</v>
      </c>
      <c r="N6503">
        <v>0</v>
      </c>
      <c r="O6503">
        <v>0</v>
      </c>
      <c r="P6503">
        <v>1</v>
      </c>
      <c r="Q6503">
        <v>12</v>
      </c>
      <c r="R6503">
        <v>56</v>
      </c>
      <c r="S6503" s="1" t="s">
        <v>58152</v>
      </c>
      <c r="T6503">
        <v>0</v>
      </c>
    </row>
    <row r="6504" spans="1:20" x14ac:dyDescent="0.3">
      <c r="A6504">
        <v>120187</v>
      </c>
      <c r="B6504">
        <v>596</v>
      </c>
      <c r="C6504" s="1" t="s">
        <v>58153</v>
      </c>
      <c r="D6504" s="1" t="s">
        <v>58154</v>
      </c>
      <c r="E6504" s="1" t="s">
        <v>58155</v>
      </c>
      <c r="F6504" s="1" t="s">
        <v>58156</v>
      </c>
      <c r="G6504" s="1" t="s">
        <v>58157</v>
      </c>
      <c r="H6504" s="1" t="s">
        <v>58158</v>
      </c>
      <c r="I6504" s="1" t="s">
        <v>58159</v>
      </c>
      <c r="J6504" s="1" t="s">
        <v>58160</v>
      </c>
      <c r="K6504" s="1" t="s">
        <v>58161</v>
      </c>
      <c r="L6504">
        <v>1</v>
      </c>
      <c r="M6504">
        <v>1</v>
      </c>
      <c r="N6504">
        <v>0</v>
      </c>
      <c r="O6504">
        <v>0</v>
      </c>
      <c r="P6504">
        <v>1</v>
      </c>
      <c r="Q6504">
        <v>46</v>
      </c>
      <c r="R6504">
        <v>56</v>
      </c>
      <c r="S6504" s="1" t="s">
        <v>58162</v>
      </c>
      <c r="T6504">
        <v>0</v>
      </c>
    </row>
    <row r="6505" spans="1:20" x14ac:dyDescent="0.3">
      <c r="A6505">
        <v>150386</v>
      </c>
      <c r="B6505">
        <v>947</v>
      </c>
      <c r="C6505" s="1" t="s">
        <v>58163</v>
      </c>
      <c r="D6505" s="1" t="s">
        <v>58164</v>
      </c>
      <c r="E6505" s="1" t="s">
        <v>58165</v>
      </c>
      <c r="F6505" s="1" t="s">
        <v>58166</v>
      </c>
      <c r="G6505" s="1" t="s">
        <v>58167</v>
      </c>
      <c r="H6505" s="1" t="s">
        <v>58168</v>
      </c>
      <c r="I6505" s="1" t="s">
        <v>58169</v>
      </c>
      <c r="J6505" s="1" t="s">
        <v>21</v>
      </c>
      <c r="K6505" s="1" t="s">
        <v>319</v>
      </c>
      <c r="L6505">
        <v>1</v>
      </c>
      <c r="M6505">
        <v>1</v>
      </c>
      <c r="N6505">
        <v>0</v>
      </c>
      <c r="O6505">
        <v>0</v>
      </c>
      <c r="P6505">
        <v>1</v>
      </c>
      <c r="Q6505">
        <v>38</v>
      </c>
      <c r="R6505">
        <v>60</v>
      </c>
      <c r="S6505" s="1" t="s">
        <v>58170</v>
      </c>
      <c r="T6505">
        <v>0</v>
      </c>
    </row>
    <row r="6506" spans="1:20" x14ac:dyDescent="0.3">
      <c r="A6506">
        <v>897252</v>
      </c>
      <c r="B6506">
        <v>457</v>
      </c>
      <c r="C6506" s="1" t="s">
        <v>58171</v>
      </c>
      <c r="D6506" s="1" t="s">
        <v>58172</v>
      </c>
      <c r="E6506" s="1" t="s">
        <v>58173</v>
      </c>
      <c r="F6506" s="1" t="s">
        <v>58174</v>
      </c>
      <c r="G6506" s="1" t="s">
        <v>58175</v>
      </c>
      <c r="H6506" s="1" t="s">
        <v>58176</v>
      </c>
      <c r="I6506" s="1" t="s">
        <v>58177</v>
      </c>
      <c r="J6506" s="1" t="s">
        <v>743</v>
      </c>
      <c r="K6506" s="1" t="s">
        <v>58178</v>
      </c>
      <c r="L6506">
        <v>1</v>
      </c>
      <c r="M6506">
        <v>0</v>
      </c>
      <c r="N6506">
        <v>0</v>
      </c>
      <c r="O6506">
        <v>0</v>
      </c>
      <c r="P6506">
        <v>1</v>
      </c>
      <c r="Q6506">
        <v>21</v>
      </c>
      <c r="R6506">
        <v>56</v>
      </c>
      <c r="S6506" s="1" t="s">
        <v>58179</v>
      </c>
      <c r="T6506">
        <v>0</v>
      </c>
    </row>
    <row r="6507" spans="1:20" x14ac:dyDescent="0.3">
      <c r="A6507">
        <v>912503</v>
      </c>
      <c r="B6507">
        <v>108</v>
      </c>
      <c r="C6507" s="1" t="s">
        <v>58180</v>
      </c>
      <c r="D6507" s="1" t="s">
        <v>58181</v>
      </c>
      <c r="E6507" s="1" t="s">
        <v>58182</v>
      </c>
      <c r="F6507" s="1" t="s">
        <v>52</v>
      </c>
      <c r="G6507" s="1" t="s">
        <v>58183</v>
      </c>
      <c r="H6507" s="1" t="s">
        <v>58184</v>
      </c>
      <c r="I6507" s="1" t="s">
        <v>45</v>
      </c>
      <c r="J6507" s="1" t="s">
        <v>58185</v>
      </c>
      <c r="K6507" s="1" t="s">
        <v>58186</v>
      </c>
      <c r="L6507">
        <v>1</v>
      </c>
      <c r="M6507">
        <v>1</v>
      </c>
      <c r="N6507">
        <v>0</v>
      </c>
      <c r="O6507">
        <v>0</v>
      </c>
      <c r="P6507">
        <v>1</v>
      </c>
      <c r="Q6507">
        <v>30</v>
      </c>
      <c r="R6507">
        <v>56</v>
      </c>
      <c r="S6507" s="1" t="s">
        <v>58187</v>
      </c>
      <c r="T6507">
        <v>0</v>
      </c>
    </row>
    <row r="6508" spans="1:20" x14ac:dyDescent="0.3">
      <c r="A6508">
        <v>977307</v>
      </c>
      <c r="B6508">
        <v>689</v>
      </c>
      <c r="C6508" s="1" t="s">
        <v>58188</v>
      </c>
      <c r="D6508" s="1" t="s">
        <v>58189</v>
      </c>
      <c r="E6508" s="1" t="s">
        <v>58190</v>
      </c>
      <c r="F6508" s="1" t="s">
        <v>58191</v>
      </c>
      <c r="G6508" s="1" t="s">
        <v>58192</v>
      </c>
      <c r="H6508" s="1" t="s">
        <v>58193</v>
      </c>
      <c r="I6508" s="1" t="s">
        <v>58194</v>
      </c>
      <c r="J6508" s="1" t="s">
        <v>58195</v>
      </c>
      <c r="K6508" s="1" t="s">
        <v>58196</v>
      </c>
      <c r="L6508">
        <v>1</v>
      </c>
      <c r="M6508">
        <v>0</v>
      </c>
      <c r="N6508">
        <v>0</v>
      </c>
      <c r="O6508">
        <v>0</v>
      </c>
      <c r="P6508">
        <v>1</v>
      </c>
      <c r="Q6508">
        <v>30</v>
      </c>
      <c r="R6508">
        <v>60</v>
      </c>
      <c r="S6508" s="1" t="s">
        <v>58197</v>
      </c>
      <c r="T6508">
        <v>0</v>
      </c>
    </row>
    <row r="6509" spans="1:20" x14ac:dyDescent="0.3">
      <c r="A6509">
        <v>548815</v>
      </c>
      <c r="B6509">
        <v>458</v>
      </c>
      <c r="C6509" s="1" t="s">
        <v>58198</v>
      </c>
      <c r="D6509" s="1" t="s">
        <v>58199</v>
      </c>
      <c r="E6509" s="1" t="s">
        <v>58200</v>
      </c>
      <c r="F6509" s="1" t="s">
        <v>58201</v>
      </c>
      <c r="G6509" s="1" t="s">
        <v>58202</v>
      </c>
      <c r="H6509" s="1" t="s">
        <v>58203</v>
      </c>
      <c r="I6509" s="1" t="s">
        <v>58204</v>
      </c>
      <c r="J6509" s="1" t="s">
        <v>58205</v>
      </c>
      <c r="K6509" s="1" t="s">
        <v>58206</v>
      </c>
      <c r="L6509">
        <v>1</v>
      </c>
      <c r="M6509">
        <v>0</v>
      </c>
      <c r="N6509">
        <v>0</v>
      </c>
      <c r="O6509">
        <v>0</v>
      </c>
      <c r="P6509">
        <v>1</v>
      </c>
      <c r="Q6509">
        <v>27</v>
      </c>
      <c r="R6509">
        <v>60</v>
      </c>
      <c r="S6509" s="1" t="s">
        <v>58207</v>
      </c>
      <c r="T6509">
        <v>0</v>
      </c>
    </row>
    <row r="6510" spans="1:20" x14ac:dyDescent="0.3">
      <c r="A6510">
        <v>882596</v>
      </c>
      <c r="B6510">
        <v>475</v>
      </c>
      <c r="C6510" s="1" t="s">
        <v>30</v>
      </c>
      <c r="D6510" s="1" t="s">
        <v>21</v>
      </c>
      <c r="E6510" s="1" t="s">
        <v>58208</v>
      </c>
      <c r="F6510" s="1" t="s">
        <v>58209</v>
      </c>
      <c r="G6510" s="1" t="s">
        <v>58210</v>
      </c>
      <c r="H6510" s="1" t="s">
        <v>58211</v>
      </c>
      <c r="I6510" s="1" t="s">
        <v>58212</v>
      </c>
      <c r="J6510" s="1" t="s">
        <v>58213</v>
      </c>
      <c r="K6510" s="1" t="s">
        <v>58214</v>
      </c>
      <c r="L6510">
        <v>1</v>
      </c>
      <c r="M6510">
        <v>1</v>
      </c>
      <c r="N6510">
        <v>0</v>
      </c>
      <c r="O6510">
        <v>0</v>
      </c>
      <c r="P6510">
        <v>1</v>
      </c>
      <c r="Q6510">
        <v>32</v>
      </c>
      <c r="R6510">
        <v>56</v>
      </c>
      <c r="S6510" s="1" t="s">
        <v>58215</v>
      </c>
      <c r="T6510">
        <v>0</v>
      </c>
    </row>
    <row r="6511" spans="1:20" x14ac:dyDescent="0.3">
      <c r="A6511">
        <v>861626</v>
      </c>
      <c r="B6511">
        <v>663</v>
      </c>
      <c r="C6511" s="1" t="s">
        <v>58216</v>
      </c>
      <c r="D6511" s="1" t="s">
        <v>58217</v>
      </c>
      <c r="E6511" s="1" t="s">
        <v>58218</v>
      </c>
      <c r="F6511" s="1" t="s">
        <v>58219</v>
      </c>
      <c r="G6511" s="1" t="s">
        <v>58220</v>
      </c>
      <c r="H6511" s="1" t="s">
        <v>58221</v>
      </c>
      <c r="I6511" s="1" t="s">
        <v>45</v>
      </c>
      <c r="J6511" s="1" t="s">
        <v>58222</v>
      </c>
      <c r="K6511" s="1" t="s">
        <v>58223</v>
      </c>
      <c r="L6511">
        <v>1</v>
      </c>
      <c r="M6511">
        <v>1</v>
      </c>
      <c r="N6511">
        <v>0</v>
      </c>
      <c r="O6511">
        <v>0</v>
      </c>
      <c r="P6511">
        <v>1</v>
      </c>
      <c r="Q6511">
        <v>37</v>
      </c>
      <c r="R6511">
        <v>56</v>
      </c>
      <c r="S6511" s="1" t="s">
        <v>58224</v>
      </c>
      <c r="T6511">
        <v>0</v>
      </c>
    </row>
    <row r="6512" spans="1:20" x14ac:dyDescent="0.3">
      <c r="A6512">
        <v>402990</v>
      </c>
      <c r="B6512">
        <v>241</v>
      </c>
      <c r="C6512" s="1" t="s">
        <v>58225</v>
      </c>
      <c r="D6512" s="1" t="s">
        <v>58226</v>
      </c>
      <c r="E6512" s="1" t="s">
        <v>58227</v>
      </c>
      <c r="F6512" s="1" t="s">
        <v>58228</v>
      </c>
      <c r="G6512" s="1" t="s">
        <v>58229</v>
      </c>
      <c r="H6512" s="1" t="s">
        <v>58230</v>
      </c>
      <c r="I6512" s="1" t="s">
        <v>58231</v>
      </c>
      <c r="J6512" s="1" t="s">
        <v>58232</v>
      </c>
      <c r="K6512" s="1" t="s">
        <v>58233</v>
      </c>
      <c r="L6512">
        <v>1</v>
      </c>
      <c r="M6512">
        <v>0</v>
      </c>
      <c r="N6512">
        <v>0</v>
      </c>
      <c r="O6512">
        <v>0</v>
      </c>
      <c r="P6512">
        <v>1</v>
      </c>
      <c r="Q6512">
        <v>25</v>
      </c>
      <c r="R6512">
        <v>56</v>
      </c>
      <c r="S6512" s="1" t="s">
        <v>58234</v>
      </c>
      <c r="T6512">
        <v>0</v>
      </c>
    </row>
    <row r="6513" spans="1:20" x14ac:dyDescent="0.3">
      <c r="A6513">
        <v>342905</v>
      </c>
      <c r="B6513">
        <v>242</v>
      </c>
      <c r="C6513" s="1" t="s">
        <v>58235</v>
      </c>
      <c r="D6513" s="1" t="s">
        <v>58236</v>
      </c>
      <c r="E6513" s="1" t="s">
        <v>58237</v>
      </c>
      <c r="F6513" s="1" t="s">
        <v>58238</v>
      </c>
      <c r="G6513" s="1" t="s">
        <v>58239</v>
      </c>
      <c r="H6513" s="1" t="s">
        <v>58240</v>
      </c>
      <c r="I6513" s="1" t="s">
        <v>45</v>
      </c>
      <c r="J6513" s="1" t="s">
        <v>21</v>
      </c>
      <c r="K6513" s="1" t="s">
        <v>58241</v>
      </c>
      <c r="L6513">
        <v>1</v>
      </c>
      <c r="M6513">
        <v>0</v>
      </c>
      <c r="N6513">
        <v>0</v>
      </c>
      <c r="O6513">
        <v>0</v>
      </c>
      <c r="P6513">
        <v>1</v>
      </c>
      <c r="Q6513">
        <v>18</v>
      </c>
      <c r="R6513">
        <v>56</v>
      </c>
      <c r="S6513" s="1" t="s">
        <v>58242</v>
      </c>
      <c r="T6513">
        <v>0</v>
      </c>
    </row>
    <row r="6514" spans="1:20" x14ac:dyDescent="0.3">
      <c r="A6514">
        <v>950115</v>
      </c>
      <c r="B6514">
        <v>644</v>
      </c>
      <c r="C6514" s="1" t="s">
        <v>58243</v>
      </c>
      <c r="D6514" s="1" t="s">
        <v>58244</v>
      </c>
      <c r="E6514" s="1" t="s">
        <v>58245</v>
      </c>
      <c r="F6514" s="1" t="s">
        <v>58246</v>
      </c>
      <c r="G6514" s="1" t="s">
        <v>58247</v>
      </c>
      <c r="H6514" s="1" t="s">
        <v>58248</v>
      </c>
      <c r="I6514" s="1" t="s">
        <v>58249</v>
      </c>
      <c r="J6514" s="1" t="s">
        <v>58250</v>
      </c>
      <c r="K6514" s="1" t="s">
        <v>58251</v>
      </c>
      <c r="L6514">
        <v>1</v>
      </c>
      <c r="M6514">
        <v>0</v>
      </c>
      <c r="N6514">
        <v>0</v>
      </c>
      <c r="O6514">
        <v>0</v>
      </c>
      <c r="P6514">
        <v>1</v>
      </c>
      <c r="Q6514">
        <v>33</v>
      </c>
      <c r="R6514">
        <v>56</v>
      </c>
      <c r="S6514" s="1" t="s">
        <v>58252</v>
      </c>
      <c r="T6514">
        <v>0</v>
      </c>
    </row>
    <row r="6515" spans="1:20" x14ac:dyDescent="0.3">
      <c r="A6515">
        <v>105397</v>
      </c>
      <c r="B6515">
        <v>303</v>
      </c>
      <c r="C6515" s="1" t="s">
        <v>58253</v>
      </c>
      <c r="D6515" s="1" t="s">
        <v>58254</v>
      </c>
      <c r="E6515" s="1" t="s">
        <v>58255</v>
      </c>
      <c r="F6515" s="1" t="s">
        <v>58256</v>
      </c>
      <c r="G6515" s="1" t="s">
        <v>58257</v>
      </c>
      <c r="H6515" s="1" t="s">
        <v>58258</v>
      </c>
      <c r="I6515" s="1" t="s">
        <v>58259</v>
      </c>
      <c r="J6515" s="1" t="s">
        <v>58260</v>
      </c>
      <c r="K6515" s="1" t="s">
        <v>58261</v>
      </c>
      <c r="L6515">
        <v>1</v>
      </c>
      <c r="M6515">
        <v>0</v>
      </c>
      <c r="N6515">
        <v>0</v>
      </c>
      <c r="O6515">
        <v>0</v>
      </c>
      <c r="P6515">
        <v>1</v>
      </c>
      <c r="Q6515">
        <v>19</v>
      </c>
      <c r="R6515">
        <v>56</v>
      </c>
      <c r="S6515" s="1" t="s">
        <v>58262</v>
      </c>
      <c r="T6515">
        <v>0</v>
      </c>
    </row>
    <row r="6516" spans="1:20" x14ac:dyDescent="0.3">
      <c r="A6516">
        <v>106106</v>
      </c>
      <c r="B6516">
        <v>502</v>
      </c>
      <c r="C6516" s="1" t="s">
        <v>58263</v>
      </c>
      <c r="D6516" s="1" t="s">
        <v>58264</v>
      </c>
      <c r="E6516" s="1" t="s">
        <v>58265</v>
      </c>
      <c r="F6516" s="1" t="s">
        <v>58266</v>
      </c>
      <c r="G6516" s="1" t="s">
        <v>58267</v>
      </c>
      <c r="H6516" s="1" t="s">
        <v>58268</v>
      </c>
      <c r="I6516" s="1" t="s">
        <v>58269</v>
      </c>
      <c r="J6516" s="1" t="s">
        <v>58270</v>
      </c>
      <c r="K6516" s="1" t="s">
        <v>58271</v>
      </c>
      <c r="L6516">
        <v>1</v>
      </c>
      <c r="M6516">
        <v>0</v>
      </c>
      <c r="N6516">
        <v>0</v>
      </c>
      <c r="O6516">
        <v>0</v>
      </c>
      <c r="P6516">
        <v>1</v>
      </c>
      <c r="Q6516">
        <v>23</v>
      </c>
      <c r="R6516">
        <v>56</v>
      </c>
      <c r="S6516" s="1" t="s">
        <v>58272</v>
      </c>
      <c r="T6516">
        <v>0</v>
      </c>
    </row>
    <row r="6517" spans="1:20" x14ac:dyDescent="0.3">
      <c r="A6517">
        <v>853768</v>
      </c>
      <c r="B6517">
        <v>108</v>
      </c>
      <c r="C6517" s="1" t="s">
        <v>30</v>
      </c>
      <c r="D6517" s="1" t="s">
        <v>21</v>
      </c>
      <c r="E6517" s="1" t="s">
        <v>58273</v>
      </c>
      <c r="F6517" s="1" t="s">
        <v>58274</v>
      </c>
      <c r="G6517" s="1" t="s">
        <v>58275</v>
      </c>
      <c r="H6517" s="1" t="s">
        <v>58276</v>
      </c>
      <c r="I6517" s="1" t="s">
        <v>58277</v>
      </c>
      <c r="J6517" s="1" t="s">
        <v>58278</v>
      </c>
      <c r="K6517" s="1" t="s">
        <v>58279</v>
      </c>
      <c r="L6517">
        <v>1</v>
      </c>
      <c r="M6517">
        <v>0</v>
      </c>
      <c r="N6517">
        <v>0</v>
      </c>
      <c r="O6517">
        <v>0</v>
      </c>
      <c r="P6517">
        <v>1</v>
      </c>
      <c r="Q6517">
        <v>17</v>
      </c>
      <c r="R6517">
        <v>56</v>
      </c>
      <c r="S6517" s="1" t="s">
        <v>58280</v>
      </c>
      <c r="T6517">
        <v>0</v>
      </c>
    </row>
    <row r="6518" spans="1:20" x14ac:dyDescent="0.3">
      <c r="A6518">
        <v>652033</v>
      </c>
      <c r="B6518">
        <v>451</v>
      </c>
      <c r="C6518" s="1" t="s">
        <v>58281</v>
      </c>
      <c r="D6518" s="1" t="s">
        <v>58282</v>
      </c>
      <c r="E6518" s="1" t="s">
        <v>58283</v>
      </c>
      <c r="F6518" s="1" t="s">
        <v>52</v>
      </c>
      <c r="G6518" s="1" t="s">
        <v>58284</v>
      </c>
      <c r="H6518" s="1" t="s">
        <v>58285</v>
      </c>
      <c r="I6518" s="1" t="s">
        <v>45</v>
      </c>
      <c r="J6518" s="1" t="s">
        <v>743</v>
      </c>
      <c r="K6518" s="1" t="s">
        <v>58286</v>
      </c>
      <c r="L6518">
        <v>1</v>
      </c>
      <c r="M6518">
        <v>0</v>
      </c>
      <c r="N6518">
        <v>0</v>
      </c>
      <c r="O6518">
        <v>0</v>
      </c>
      <c r="P6518">
        <v>1</v>
      </c>
      <c r="Q6518">
        <v>21</v>
      </c>
      <c r="R6518">
        <v>56</v>
      </c>
      <c r="S6518" s="1" t="s">
        <v>58287</v>
      </c>
      <c r="T6518">
        <v>0</v>
      </c>
    </row>
    <row r="6519" spans="1:20" x14ac:dyDescent="0.3">
      <c r="A6519">
        <v>335829</v>
      </c>
      <c r="B6519">
        <v>722</v>
      </c>
      <c r="C6519" s="1" t="s">
        <v>58288</v>
      </c>
      <c r="D6519" s="1" t="s">
        <v>21</v>
      </c>
      <c r="E6519" s="1" t="s">
        <v>58289</v>
      </c>
      <c r="F6519" s="1" t="s">
        <v>58290</v>
      </c>
      <c r="G6519" s="1" t="s">
        <v>58291</v>
      </c>
      <c r="H6519" s="1" t="s">
        <v>58292</v>
      </c>
      <c r="I6519" s="1" t="s">
        <v>21</v>
      </c>
      <c r="J6519" s="1" t="s">
        <v>58293</v>
      </c>
      <c r="K6519" s="1" t="s">
        <v>58294</v>
      </c>
      <c r="L6519">
        <v>1</v>
      </c>
      <c r="M6519">
        <v>1</v>
      </c>
      <c r="N6519">
        <v>0</v>
      </c>
      <c r="O6519">
        <v>0</v>
      </c>
      <c r="P6519">
        <v>1</v>
      </c>
      <c r="Q6519">
        <v>39</v>
      </c>
      <c r="R6519">
        <v>56</v>
      </c>
      <c r="S6519" s="1" t="s">
        <v>58295</v>
      </c>
      <c r="T6519">
        <v>0</v>
      </c>
    </row>
    <row r="6520" spans="1:20" x14ac:dyDescent="0.3">
      <c r="A6520">
        <v>27373</v>
      </c>
      <c r="B6520">
        <v>427</v>
      </c>
      <c r="C6520" s="1" t="s">
        <v>58296</v>
      </c>
      <c r="D6520" s="1" t="s">
        <v>58297</v>
      </c>
      <c r="E6520" s="1" t="s">
        <v>58298</v>
      </c>
      <c r="F6520" s="1" t="s">
        <v>58299</v>
      </c>
      <c r="G6520" s="1" t="s">
        <v>58300</v>
      </c>
      <c r="H6520" s="1" t="s">
        <v>58301</v>
      </c>
      <c r="I6520" s="1" t="s">
        <v>58302</v>
      </c>
      <c r="J6520" s="1" t="s">
        <v>58303</v>
      </c>
      <c r="K6520" s="1" t="s">
        <v>58304</v>
      </c>
      <c r="L6520">
        <v>1</v>
      </c>
      <c r="M6520">
        <v>0</v>
      </c>
      <c r="N6520">
        <v>0</v>
      </c>
      <c r="O6520">
        <v>0</v>
      </c>
      <c r="P6520">
        <v>1</v>
      </c>
      <c r="Q6520">
        <v>26</v>
      </c>
      <c r="R6520">
        <v>56</v>
      </c>
      <c r="S6520" s="1" t="s">
        <v>58305</v>
      </c>
      <c r="T6520">
        <v>0</v>
      </c>
    </row>
    <row r="6521" spans="1:20" x14ac:dyDescent="0.3">
      <c r="A6521">
        <v>84483</v>
      </c>
      <c r="B6521">
        <v>398</v>
      </c>
      <c r="C6521" s="1" t="s">
        <v>58306</v>
      </c>
      <c r="D6521" s="1" t="s">
        <v>58307</v>
      </c>
      <c r="E6521" s="1" t="s">
        <v>58308</v>
      </c>
      <c r="F6521" s="1" t="s">
        <v>58309</v>
      </c>
      <c r="G6521" s="1" t="s">
        <v>58310</v>
      </c>
      <c r="H6521" s="1" t="s">
        <v>58311</v>
      </c>
      <c r="I6521" s="1" t="s">
        <v>58312</v>
      </c>
      <c r="J6521" s="1" t="s">
        <v>21</v>
      </c>
      <c r="K6521" s="1" t="s">
        <v>58313</v>
      </c>
      <c r="L6521">
        <v>1</v>
      </c>
      <c r="M6521">
        <v>0</v>
      </c>
      <c r="N6521">
        <v>0</v>
      </c>
      <c r="O6521">
        <v>0</v>
      </c>
      <c r="P6521">
        <v>1</v>
      </c>
      <c r="Q6521">
        <v>24</v>
      </c>
      <c r="R6521">
        <v>56</v>
      </c>
      <c r="S6521" s="1" t="s">
        <v>58314</v>
      </c>
      <c r="T6521">
        <v>0</v>
      </c>
    </row>
    <row r="6522" spans="1:20" x14ac:dyDescent="0.3">
      <c r="A6522">
        <v>708939</v>
      </c>
      <c r="B6522">
        <v>210</v>
      </c>
      <c r="C6522" s="1" t="s">
        <v>58315</v>
      </c>
      <c r="D6522" s="1" t="s">
        <v>58316</v>
      </c>
      <c r="E6522" s="1" t="s">
        <v>58317</v>
      </c>
      <c r="F6522" s="1" t="s">
        <v>58318</v>
      </c>
      <c r="G6522" s="1" t="s">
        <v>58319</v>
      </c>
      <c r="H6522" s="1" t="s">
        <v>58320</v>
      </c>
      <c r="I6522" s="1" t="s">
        <v>58321</v>
      </c>
      <c r="J6522" s="1" t="s">
        <v>21</v>
      </c>
      <c r="K6522" s="1" t="s">
        <v>58322</v>
      </c>
      <c r="L6522">
        <v>1</v>
      </c>
      <c r="M6522">
        <v>0</v>
      </c>
      <c r="N6522">
        <v>0</v>
      </c>
      <c r="O6522">
        <v>0</v>
      </c>
      <c r="P6522">
        <v>1</v>
      </c>
      <c r="Q6522">
        <v>18</v>
      </c>
      <c r="R6522">
        <v>56</v>
      </c>
      <c r="S6522" s="1" t="s">
        <v>58323</v>
      </c>
      <c r="T6522">
        <v>0</v>
      </c>
    </row>
    <row r="6523" spans="1:20" x14ac:dyDescent="0.3">
      <c r="A6523">
        <v>77887</v>
      </c>
      <c r="B6523">
        <v>108</v>
      </c>
      <c r="C6523" s="1" t="s">
        <v>30</v>
      </c>
      <c r="D6523" s="1" t="s">
        <v>21</v>
      </c>
      <c r="E6523" s="1" t="s">
        <v>58324</v>
      </c>
      <c r="F6523" s="1" t="s">
        <v>52</v>
      </c>
      <c r="G6523" s="1" t="s">
        <v>58325</v>
      </c>
      <c r="H6523" s="1" t="s">
        <v>58326</v>
      </c>
      <c r="I6523" s="1" t="s">
        <v>58327</v>
      </c>
      <c r="J6523" s="1" t="s">
        <v>58328</v>
      </c>
      <c r="K6523" s="1" t="s">
        <v>58329</v>
      </c>
      <c r="L6523">
        <v>1</v>
      </c>
      <c r="M6523">
        <v>0</v>
      </c>
      <c r="N6523">
        <v>0</v>
      </c>
      <c r="O6523">
        <v>0</v>
      </c>
      <c r="P6523">
        <v>1</v>
      </c>
      <c r="Q6523">
        <v>24</v>
      </c>
      <c r="R6523">
        <v>56</v>
      </c>
      <c r="S6523" s="1" t="s">
        <v>58330</v>
      </c>
      <c r="T6523">
        <v>0</v>
      </c>
    </row>
    <row r="6524" spans="1:20" x14ac:dyDescent="0.3">
      <c r="A6524">
        <v>392521</v>
      </c>
      <c r="B6524">
        <v>494</v>
      </c>
      <c r="C6524" s="1" t="s">
        <v>30</v>
      </c>
      <c r="D6524" s="1" t="s">
        <v>58331</v>
      </c>
      <c r="E6524" s="1" t="s">
        <v>58332</v>
      </c>
      <c r="F6524" s="1" t="s">
        <v>58333</v>
      </c>
      <c r="G6524" s="1" t="s">
        <v>58334</v>
      </c>
      <c r="H6524" s="1" t="s">
        <v>58335</v>
      </c>
      <c r="I6524" s="1" t="s">
        <v>58336</v>
      </c>
      <c r="J6524" s="1" t="s">
        <v>21</v>
      </c>
      <c r="K6524" s="1" t="s">
        <v>58337</v>
      </c>
      <c r="L6524">
        <v>1</v>
      </c>
      <c r="M6524">
        <v>1</v>
      </c>
      <c r="N6524">
        <v>0</v>
      </c>
      <c r="O6524">
        <v>0</v>
      </c>
      <c r="P6524">
        <v>1</v>
      </c>
      <c r="Q6524">
        <v>36</v>
      </c>
      <c r="R6524">
        <v>56</v>
      </c>
      <c r="S6524" s="1" t="s">
        <v>58338</v>
      </c>
      <c r="T6524">
        <v>0</v>
      </c>
    </row>
    <row r="6525" spans="1:20" x14ac:dyDescent="0.3">
      <c r="A6525">
        <v>312378</v>
      </c>
      <c r="B6525">
        <v>1103</v>
      </c>
      <c r="C6525" s="1" t="s">
        <v>58339</v>
      </c>
      <c r="D6525" s="1" t="s">
        <v>21</v>
      </c>
      <c r="E6525" s="1" t="s">
        <v>58340</v>
      </c>
      <c r="F6525" s="1" t="s">
        <v>58341</v>
      </c>
      <c r="G6525" s="1" t="s">
        <v>58342</v>
      </c>
      <c r="H6525" s="1" t="s">
        <v>58343</v>
      </c>
      <c r="I6525" s="1" t="s">
        <v>58344</v>
      </c>
      <c r="J6525" s="1" t="s">
        <v>21</v>
      </c>
      <c r="K6525" s="1" t="s">
        <v>58345</v>
      </c>
      <c r="L6525">
        <v>1</v>
      </c>
      <c r="M6525">
        <v>1</v>
      </c>
      <c r="N6525">
        <v>0</v>
      </c>
      <c r="O6525">
        <v>0</v>
      </c>
      <c r="P6525">
        <v>1</v>
      </c>
      <c r="Q6525">
        <v>45</v>
      </c>
      <c r="R6525">
        <v>64</v>
      </c>
      <c r="S6525" s="1" t="s">
        <v>58346</v>
      </c>
      <c r="T6525">
        <v>0</v>
      </c>
    </row>
    <row r="6526" spans="1:20" x14ac:dyDescent="0.3">
      <c r="A6526">
        <v>252668</v>
      </c>
      <c r="B6526">
        <v>698</v>
      </c>
      <c r="C6526" s="1" t="s">
        <v>58347</v>
      </c>
      <c r="D6526" s="1" t="s">
        <v>21</v>
      </c>
      <c r="E6526" s="1" t="s">
        <v>58348</v>
      </c>
      <c r="F6526" s="1" t="s">
        <v>58349</v>
      </c>
      <c r="G6526" s="1" t="s">
        <v>58350</v>
      </c>
      <c r="H6526" s="1" t="s">
        <v>58351</v>
      </c>
      <c r="I6526" s="1" t="s">
        <v>58352</v>
      </c>
      <c r="J6526" s="1" t="s">
        <v>58353</v>
      </c>
      <c r="K6526" s="1" t="s">
        <v>58354</v>
      </c>
      <c r="L6526">
        <v>1</v>
      </c>
      <c r="M6526">
        <v>0</v>
      </c>
      <c r="N6526">
        <v>0</v>
      </c>
      <c r="O6526">
        <v>0</v>
      </c>
      <c r="P6526">
        <v>1</v>
      </c>
      <c r="Q6526">
        <v>32</v>
      </c>
      <c r="R6526">
        <v>56</v>
      </c>
      <c r="S6526" s="1" t="s">
        <v>58355</v>
      </c>
      <c r="T6526">
        <v>0</v>
      </c>
    </row>
    <row r="6527" spans="1:20" x14ac:dyDescent="0.3">
      <c r="A6527">
        <v>732137</v>
      </c>
      <c r="B6527">
        <v>108</v>
      </c>
      <c r="C6527" s="1" t="s">
        <v>30</v>
      </c>
      <c r="D6527" s="1" t="s">
        <v>58356</v>
      </c>
      <c r="E6527" s="1" t="s">
        <v>58357</v>
      </c>
      <c r="F6527" s="1" t="s">
        <v>58358</v>
      </c>
      <c r="G6527" s="1" t="s">
        <v>58359</v>
      </c>
      <c r="H6527" s="1" t="s">
        <v>58360</v>
      </c>
      <c r="I6527" s="1" t="s">
        <v>58361</v>
      </c>
      <c r="J6527" s="1" t="s">
        <v>58362</v>
      </c>
      <c r="K6527" s="1" t="s">
        <v>58363</v>
      </c>
      <c r="L6527">
        <v>1</v>
      </c>
      <c r="M6527">
        <v>0</v>
      </c>
      <c r="N6527">
        <v>0</v>
      </c>
      <c r="O6527">
        <v>0</v>
      </c>
      <c r="P6527">
        <v>1</v>
      </c>
      <c r="Q6527">
        <v>16</v>
      </c>
      <c r="R6527">
        <v>56</v>
      </c>
      <c r="S6527" s="1" t="s">
        <v>58364</v>
      </c>
      <c r="T6527">
        <v>0</v>
      </c>
    </row>
    <row r="6528" spans="1:20" x14ac:dyDescent="0.3">
      <c r="A6528">
        <v>759978</v>
      </c>
      <c r="B6528">
        <v>1103</v>
      </c>
      <c r="C6528" s="1" t="s">
        <v>58365</v>
      </c>
      <c r="D6528" s="1" t="s">
        <v>58366</v>
      </c>
      <c r="E6528" s="1" t="s">
        <v>58367</v>
      </c>
      <c r="F6528" s="1" t="s">
        <v>58368</v>
      </c>
      <c r="G6528" s="1" t="s">
        <v>58369</v>
      </c>
      <c r="H6528" s="1" t="s">
        <v>58370</v>
      </c>
      <c r="I6528" s="1" t="s">
        <v>58371</v>
      </c>
      <c r="J6528" s="1" t="s">
        <v>58372</v>
      </c>
      <c r="K6528" s="1" t="s">
        <v>58373</v>
      </c>
      <c r="L6528">
        <v>1</v>
      </c>
      <c r="M6528">
        <v>0</v>
      </c>
      <c r="N6528">
        <v>0</v>
      </c>
      <c r="O6528">
        <v>0</v>
      </c>
      <c r="P6528">
        <v>1</v>
      </c>
      <c r="Q6528">
        <v>29</v>
      </c>
      <c r="R6528">
        <v>64</v>
      </c>
      <c r="S6528" s="1" t="s">
        <v>58374</v>
      </c>
      <c r="T6528">
        <v>0</v>
      </c>
    </row>
    <row r="6529" spans="1:20" x14ac:dyDescent="0.3">
      <c r="A6529">
        <v>764638</v>
      </c>
      <c r="B6529">
        <v>184</v>
      </c>
      <c r="C6529" s="1" t="s">
        <v>58375</v>
      </c>
      <c r="D6529" s="1" t="s">
        <v>58376</v>
      </c>
      <c r="E6529" s="1" t="s">
        <v>58377</v>
      </c>
      <c r="F6529" s="1" t="s">
        <v>58378</v>
      </c>
      <c r="G6529" s="1" t="s">
        <v>58379</v>
      </c>
      <c r="H6529" s="1" t="s">
        <v>58380</v>
      </c>
      <c r="I6529" s="1" t="s">
        <v>58381</v>
      </c>
      <c r="J6529" s="1" t="s">
        <v>58382</v>
      </c>
      <c r="K6529" s="1" t="s">
        <v>58383</v>
      </c>
      <c r="L6529">
        <v>1</v>
      </c>
      <c r="M6529">
        <v>0</v>
      </c>
      <c r="N6529">
        <v>0</v>
      </c>
      <c r="O6529">
        <v>0</v>
      </c>
      <c r="P6529">
        <v>1</v>
      </c>
      <c r="Q6529">
        <v>28</v>
      </c>
      <c r="R6529">
        <v>56</v>
      </c>
      <c r="S6529" s="1" t="s">
        <v>58384</v>
      </c>
      <c r="T6529">
        <v>0</v>
      </c>
    </row>
    <row r="6530" spans="1:20" x14ac:dyDescent="0.3">
      <c r="A6530">
        <v>47779</v>
      </c>
      <c r="B6530">
        <v>1019</v>
      </c>
      <c r="C6530" s="1" t="s">
        <v>58385</v>
      </c>
      <c r="D6530" s="1" t="s">
        <v>58386</v>
      </c>
      <c r="E6530" s="1" t="s">
        <v>58387</v>
      </c>
      <c r="F6530" s="1" t="s">
        <v>58388</v>
      </c>
      <c r="G6530" s="1" t="s">
        <v>58389</v>
      </c>
      <c r="H6530" s="1" t="s">
        <v>58390</v>
      </c>
      <c r="I6530" s="1" t="s">
        <v>58391</v>
      </c>
      <c r="J6530" s="1" t="s">
        <v>21</v>
      </c>
      <c r="K6530" s="1" t="s">
        <v>58392</v>
      </c>
      <c r="L6530">
        <v>1</v>
      </c>
      <c r="M6530">
        <v>0</v>
      </c>
      <c r="N6530">
        <v>0</v>
      </c>
      <c r="O6530">
        <v>0</v>
      </c>
      <c r="P6530">
        <v>1</v>
      </c>
      <c r="Q6530">
        <v>26</v>
      </c>
      <c r="R6530">
        <v>48</v>
      </c>
      <c r="S6530" s="1" t="s">
        <v>58393</v>
      </c>
      <c r="T6530">
        <v>0</v>
      </c>
    </row>
    <row r="6531" spans="1:20" x14ac:dyDescent="0.3">
      <c r="A6531">
        <v>213331</v>
      </c>
      <c r="B6531">
        <v>251</v>
      </c>
      <c r="C6531" s="1" t="s">
        <v>30</v>
      </c>
      <c r="D6531" s="1" t="s">
        <v>58394</v>
      </c>
      <c r="E6531" s="1" t="s">
        <v>58395</v>
      </c>
      <c r="F6531" s="1" t="s">
        <v>58396</v>
      </c>
      <c r="G6531" s="1" t="s">
        <v>58397</v>
      </c>
      <c r="H6531" s="1" t="s">
        <v>58398</v>
      </c>
      <c r="I6531" s="1" t="s">
        <v>58399</v>
      </c>
      <c r="J6531" s="1" t="s">
        <v>58400</v>
      </c>
      <c r="K6531" s="1" t="s">
        <v>58401</v>
      </c>
      <c r="L6531">
        <v>1</v>
      </c>
      <c r="M6531">
        <v>0</v>
      </c>
      <c r="N6531">
        <v>0</v>
      </c>
      <c r="O6531">
        <v>0</v>
      </c>
      <c r="P6531">
        <v>1</v>
      </c>
      <c r="Q6531">
        <v>27</v>
      </c>
      <c r="R6531">
        <v>56</v>
      </c>
      <c r="S6531" s="1" t="s">
        <v>58402</v>
      </c>
      <c r="T6531">
        <v>0</v>
      </c>
    </row>
    <row r="6532" spans="1:20" x14ac:dyDescent="0.3">
      <c r="A6532">
        <v>529862</v>
      </c>
      <c r="B6532">
        <v>121</v>
      </c>
      <c r="C6532" s="1" t="s">
        <v>58403</v>
      </c>
      <c r="D6532" s="1" t="s">
        <v>21</v>
      </c>
      <c r="E6532" s="1" t="s">
        <v>58404</v>
      </c>
      <c r="F6532" s="1" t="s">
        <v>58405</v>
      </c>
      <c r="G6532" s="1" t="s">
        <v>58406</v>
      </c>
      <c r="H6532" s="1" t="s">
        <v>58407</v>
      </c>
      <c r="I6532" s="1" t="s">
        <v>45</v>
      </c>
      <c r="J6532" s="1" t="s">
        <v>58408</v>
      </c>
      <c r="K6532" s="1" t="s">
        <v>58409</v>
      </c>
      <c r="L6532">
        <v>1</v>
      </c>
      <c r="M6532">
        <v>0</v>
      </c>
      <c r="N6532">
        <v>0</v>
      </c>
      <c r="O6532">
        <v>0</v>
      </c>
      <c r="P6532">
        <v>1</v>
      </c>
      <c r="Q6532">
        <v>33</v>
      </c>
      <c r="R6532">
        <v>56</v>
      </c>
      <c r="S6532" s="1" t="s">
        <v>58410</v>
      </c>
      <c r="T6532">
        <v>0</v>
      </c>
    </row>
    <row r="6533" spans="1:20" x14ac:dyDescent="0.3">
      <c r="A6533">
        <v>969469</v>
      </c>
      <c r="B6533">
        <v>1103</v>
      </c>
      <c r="C6533" s="1" t="s">
        <v>58411</v>
      </c>
      <c r="D6533" s="1" t="s">
        <v>58412</v>
      </c>
      <c r="E6533" s="1" t="s">
        <v>58413</v>
      </c>
      <c r="F6533" s="1" t="s">
        <v>58414</v>
      </c>
      <c r="G6533" s="1" t="s">
        <v>58415</v>
      </c>
      <c r="H6533" s="1" t="s">
        <v>58416</v>
      </c>
      <c r="I6533" s="1" t="s">
        <v>58417</v>
      </c>
      <c r="J6533" s="1" t="s">
        <v>58418</v>
      </c>
      <c r="K6533" s="1" t="s">
        <v>58419</v>
      </c>
      <c r="L6533">
        <v>1</v>
      </c>
      <c r="M6533">
        <v>1</v>
      </c>
      <c r="N6533">
        <v>0</v>
      </c>
      <c r="O6533">
        <v>0</v>
      </c>
      <c r="P6533">
        <v>1</v>
      </c>
      <c r="Q6533">
        <v>42</v>
      </c>
      <c r="R6533">
        <v>26</v>
      </c>
      <c r="S6533" s="1" t="s">
        <v>58420</v>
      </c>
      <c r="T6533">
        <v>0</v>
      </c>
    </row>
    <row r="6534" spans="1:20" x14ac:dyDescent="0.3">
      <c r="A6534">
        <v>690095</v>
      </c>
      <c r="B6534">
        <v>1103</v>
      </c>
      <c r="C6534" s="1" t="s">
        <v>58421</v>
      </c>
      <c r="D6534" s="1" t="s">
        <v>58422</v>
      </c>
      <c r="E6534" s="1" t="s">
        <v>58423</v>
      </c>
      <c r="F6534" s="1" t="s">
        <v>58424</v>
      </c>
      <c r="G6534" s="1" t="s">
        <v>58425</v>
      </c>
      <c r="H6534" s="1" t="s">
        <v>58426</v>
      </c>
      <c r="I6534" s="1" t="s">
        <v>58427</v>
      </c>
      <c r="J6534" s="1" t="s">
        <v>58428</v>
      </c>
      <c r="K6534" s="1" t="s">
        <v>58429</v>
      </c>
      <c r="L6534">
        <v>1</v>
      </c>
      <c r="M6534">
        <v>1</v>
      </c>
      <c r="N6534">
        <v>0</v>
      </c>
      <c r="O6534">
        <v>0</v>
      </c>
      <c r="P6534">
        <v>1</v>
      </c>
      <c r="Q6534">
        <v>49</v>
      </c>
      <c r="R6534">
        <v>64</v>
      </c>
      <c r="S6534" s="1" t="s">
        <v>58430</v>
      </c>
      <c r="T6534">
        <v>0</v>
      </c>
    </row>
    <row r="6535" spans="1:20" x14ac:dyDescent="0.3">
      <c r="A6535">
        <v>180834</v>
      </c>
      <c r="B6535">
        <v>426</v>
      </c>
      <c r="C6535" s="1" t="s">
        <v>58431</v>
      </c>
      <c r="D6535" s="1" t="s">
        <v>58432</v>
      </c>
      <c r="E6535" s="1" t="s">
        <v>58433</v>
      </c>
      <c r="F6535" s="1" t="s">
        <v>58434</v>
      </c>
      <c r="G6535" s="1" t="s">
        <v>58435</v>
      </c>
      <c r="H6535" s="1" t="s">
        <v>58436</v>
      </c>
      <c r="I6535" s="1" t="s">
        <v>58437</v>
      </c>
      <c r="J6535" s="1" t="s">
        <v>58438</v>
      </c>
      <c r="K6535" s="1" t="s">
        <v>58439</v>
      </c>
      <c r="L6535">
        <v>1</v>
      </c>
      <c r="M6535">
        <v>0</v>
      </c>
      <c r="N6535">
        <v>0</v>
      </c>
      <c r="O6535">
        <v>0</v>
      </c>
      <c r="P6535">
        <v>1</v>
      </c>
      <c r="Q6535">
        <v>20</v>
      </c>
      <c r="R6535">
        <v>56</v>
      </c>
      <c r="S6535" s="1" t="s">
        <v>58440</v>
      </c>
      <c r="T6535">
        <v>0</v>
      </c>
    </row>
    <row r="6536" spans="1:20" x14ac:dyDescent="0.3">
      <c r="A6536">
        <v>252564</v>
      </c>
      <c r="B6536">
        <v>108</v>
      </c>
      <c r="C6536" s="1" t="s">
        <v>58441</v>
      </c>
      <c r="D6536" s="1" t="s">
        <v>58442</v>
      </c>
      <c r="E6536" s="1" t="s">
        <v>58443</v>
      </c>
      <c r="F6536" s="1" t="s">
        <v>52</v>
      </c>
      <c r="G6536" s="1" t="s">
        <v>58444</v>
      </c>
      <c r="H6536" s="1" t="s">
        <v>58445</v>
      </c>
      <c r="I6536" s="1" t="s">
        <v>58446</v>
      </c>
      <c r="J6536" s="1" t="s">
        <v>58447</v>
      </c>
      <c r="K6536" s="1" t="s">
        <v>58448</v>
      </c>
      <c r="L6536">
        <v>1</v>
      </c>
      <c r="M6536">
        <v>0</v>
      </c>
      <c r="N6536">
        <v>0</v>
      </c>
      <c r="O6536">
        <v>0</v>
      </c>
      <c r="P6536">
        <v>1</v>
      </c>
      <c r="Q6536">
        <v>5</v>
      </c>
      <c r="R6536">
        <v>56</v>
      </c>
      <c r="S6536" s="1" t="s">
        <v>58449</v>
      </c>
      <c r="T6536">
        <v>0</v>
      </c>
    </row>
    <row r="6537" spans="1:20" x14ac:dyDescent="0.3">
      <c r="A6537">
        <v>962096</v>
      </c>
      <c r="B6537">
        <v>1103</v>
      </c>
      <c r="C6537" s="1" t="s">
        <v>58450</v>
      </c>
      <c r="D6537" s="1" t="s">
        <v>58451</v>
      </c>
      <c r="E6537" s="1" t="s">
        <v>58452</v>
      </c>
      <c r="F6537" s="1" t="s">
        <v>58453</v>
      </c>
      <c r="G6537" s="1" t="s">
        <v>58454</v>
      </c>
      <c r="H6537" s="1" t="s">
        <v>58455</v>
      </c>
      <c r="I6537" s="1" t="s">
        <v>58456</v>
      </c>
      <c r="J6537" s="1" t="s">
        <v>58457</v>
      </c>
      <c r="K6537" s="1" t="s">
        <v>58458</v>
      </c>
      <c r="L6537">
        <v>1</v>
      </c>
      <c r="M6537">
        <v>1</v>
      </c>
      <c r="N6537">
        <v>0</v>
      </c>
      <c r="O6537">
        <v>0</v>
      </c>
      <c r="P6537">
        <v>1</v>
      </c>
      <c r="Q6537">
        <v>34</v>
      </c>
      <c r="R6537">
        <v>48</v>
      </c>
      <c r="S6537" s="1" t="s">
        <v>58459</v>
      </c>
      <c r="T6537">
        <v>0</v>
      </c>
    </row>
    <row r="6538" spans="1:20" x14ac:dyDescent="0.3">
      <c r="A6538">
        <v>521544</v>
      </c>
      <c r="B6538">
        <v>132</v>
      </c>
      <c r="C6538" s="1" t="s">
        <v>30</v>
      </c>
      <c r="D6538" s="1" t="s">
        <v>21</v>
      </c>
      <c r="E6538" s="1" t="s">
        <v>58460</v>
      </c>
      <c r="F6538" s="1" t="s">
        <v>58461</v>
      </c>
      <c r="G6538" s="1" t="s">
        <v>58462</v>
      </c>
      <c r="H6538" s="1" t="s">
        <v>58463</v>
      </c>
      <c r="I6538" s="1" t="s">
        <v>58464</v>
      </c>
      <c r="J6538" s="1" t="s">
        <v>624</v>
      </c>
      <c r="K6538" s="1" t="s">
        <v>58465</v>
      </c>
      <c r="L6538">
        <v>1</v>
      </c>
      <c r="M6538">
        <v>0</v>
      </c>
      <c r="N6538">
        <v>0</v>
      </c>
      <c r="O6538">
        <v>0</v>
      </c>
      <c r="P6538">
        <v>1</v>
      </c>
      <c r="Q6538">
        <v>13</v>
      </c>
      <c r="R6538">
        <v>56</v>
      </c>
      <c r="S6538" s="1" t="s">
        <v>58466</v>
      </c>
      <c r="T6538">
        <v>0</v>
      </c>
    </row>
    <row r="6539" spans="1:20" x14ac:dyDescent="0.3">
      <c r="A6539">
        <v>12949</v>
      </c>
      <c r="B6539">
        <v>585</v>
      </c>
      <c r="C6539" s="1" t="s">
        <v>58467</v>
      </c>
      <c r="D6539" s="1" t="s">
        <v>58468</v>
      </c>
      <c r="E6539" s="1" t="s">
        <v>58469</v>
      </c>
      <c r="F6539" s="1" t="s">
        <v>58470</v>
      </c>
      <c r="G6539" s="1" t="s">
        <v>58471</v>
      </c>
      <c r="H6539" s="1" t="s">
        <v>58472</v>
      </c>
      <c r="I6539" s="1" t="s">
        <v>58473</v>
      </c>
      <c r="J6539" s="1" t="s">
        <v>58474</v>
      </c>
      <c r="K6539" s="1" t="s">
        <v>58475</v>
      </c>
      <c r="L6539">
        <v>1</v>
      </c>
      <c r="M6539">
        <v>0</v>
      </c>
      <c r="N6539">
        <v>0</v>
      </c>
      <c r="O6539">
        <v>0</v>
      </c>
      <c r="P6539">
        <v>1</v>
      </c>
      <c r="Q6539">
        <v>31</v>
      </c>
      <c r="R6539">
        <v>56</v>
      </c>
      <c r="S6539" s="1" t="s">
        <v>58476</v>
      </c>
      <c r="T6539">
        <v>0</v>
      </c>
    </row>
    <row r="6540" spans="1:20" x14ac:dyDescent="0.3">
      <c r="A6540">
        <v>459902</v>
      </c>
      <c r="B6540">
        <v>742</v>
      </c>
      <c r="C6540" s="1" t="s">
        <v>58477</v>
      </c>
      <c r="D6540" s="1" t="s">
        <v>58478</v>
      </c>
      <c r="E6540" s="1" t="s">
        <v>58479</v>
      </c>
      <c r="F6540" s="1" t="s">
        <v>58480</v>
      </c>
      <c r="G6540" s="1" t="s">
        <v>58481</v>
      </c>
      <c r="H6540" s="1" t="s">
        <v>58482</v>
      </c>
      <c r="I6540" s="1" t="s">
        <v>58483</v>
      </c>
      <c r="J6540" s="1" t="s">
        <v>58484</v>
      </c>
      <c r="K6540" s="1" t="s">
        <v>58485</v>
      </c>
      <c r="L6540">
        <v>1</v>
      </c>
      <c r="M6540">
        <v>0</v>
      </c>
      <c r="N6540">
        <v>0</v>
      </c>
      <c r="O6540">
        <v>0</v>
      </c>
      <c r="P6540">
        <v>1</v>
      </c>
      <c r="Q6540">
        <v>29</v>
      </c>
      <c r="R6540">
        <v>60</v>
      </c>
      <c r="S6540" s="1" t="s">
        <v>58486</v>
      </c>
      <c r="T6540">
        <v>0</v>
      </c>
    </row>
    <row r="6541" spans="1:20" x14ac:dyDescent="0.3">
      <c r="A6541">
        <v>816997</v>
      </c>
      <c r="B6541">
        <v>174</v>
      </c>
      <c r="C6541" s="1" t="s">
        <v>58487</v>
      </c>
      <c r="D6541" s="1" t="s">
        <v>58488</v>
      </c>
      <c r="E6541" s="1" t="s">
        <v>58489</v>
      </c>
      <c r="F6541" s="1" t="s">
        <v>58490</v>
      </c>
      <c r="G6541" s="1" t="s">
        <v>58491</v>
      </c>
      <c r="H6541" s="1" t="s">
        <v>58492</v>
      </c>
      <c r="I6541" s="1" t="s">
        <v>45</v>
      </c>
      <c r="J6541" s="1" t="s">
        <v>58493</v>
      </c>
      <c r="K6541" s="1" t="s">
        <v>58494</v>
      </c>
      <c r="L6541">
        <v>1</v>
      </c>
      <c r="M6541">
        <v>0</v>
      </c>
      <c r="N6541">
        <v>0</v>
      </c>
      <c r="O6541">
        <v>0</v>
      </c>
      <c r="P6541">
        <v>1</v>
      </c>
      <c r="Q6541">
        <v>19</v>
      </c>
      <c r="R6541">
        <v>56</v>
      </c>
      <c r="S6541" s="1" t="s">
        <v>58495</v>
      </c>
      <c r="T6541">
        <v>0</v>
      </c>
    </row>
    <row r="6542" spans="1:20" x14ac:dyDescent="0.3">
      <c r="A6542">
        <v>8922</v>
      </c>
      <c r="B6542">
        <v>142</v>
      </c>
      <c r="C6542" s="1" t="s">
        <v>58496</v>
      </c>
      <c r="D6542" s="1" t="s">
        <v>58497</v>
      </c>
      <c r="E6542" s="1" t="s">
        <v>58498</v>
      </c>
      <c r="F6542" s="1" t="s">
        <v>58499</v>
      </c>
      <c r="G6542" s="1" t="s">
        <v>58500</v>
      </c>
      <c r="H6542" s="1" t="s">
        <v>58501</v>
      </c>
      <c r="I6542" s="1" t="s">
        <v>58502</v>
      </c>
      <c r="J6542" s="1" t="s">
        <v>21</v>
      </c>
      <c r="K6542" s="1" t="s">
        <v>58503</v>
      </c>
      <c r="L6542">
        <v>1</v>
      </c>
      <c r="M6542">
        <v>0</v>
      </c>
      <c r="N6542">
        <v>0</v>
      </c>
      <c r="O6542">
        <v>0</v>
      </c>
      <c r="P6542">
        <v>1</v>
      </c>
      <c r="Q6542">
        <v>18</v>
      </c>
      <c r="R6542">
        <v>56</v>
      </c>
      <c r="S6542" s="1" t="s">
        <v>58504</v>
      </c>
      <c r="T6542">
        <v>0</v>
      </c>
    </row>
    <row r="6543" spans="1:20" x14ac:dyDescent="0.3">
      <c r="A6543">
        <v>304790</v>
      </c>
      <c r="B6543">
        <v>962</v>
      </c>
      <c r="C6543" s="1" t="s">
        <v>58505</v>
      </c>
      <c r="D6543" s="1" t="s">
        <v>58506</v>
      </c>
      <c r="E6543" s="1" t="s">
        <v>58507</v>
      </c>
      <c r="F6543" s="1" t="s">
        <v>58508</v>
      </c>
      <c r="G6543" s="1" t="s">
        <v>58509</v>
      </c>
      <c r="H6543" s="1" t="s">
        <v>58510</v>
      </c>
      <c r="I6543" s="1" t="s">
        <v>58511</v>
      </c>
      <c r="J6543" s="1" t="s">
        <v>58512</v>
      </c>
      <c r="K6543" s="1" t="s">
        <v>319</v>
      </c>
      <c r="L6543">
        <v>1</v>
      </c>
      <c r="M6543">
        <v>0</v>
      </c>
      <c r="N6543">
        <v>0</v>
      </c>
      <c r="O6543">
        <v>0</v>
      </c>
      <c r="P6543">
        <v>1</v>
      </c>
      <c r="Q6543">
        <v>38</v>
      </c>
      <c r="R6543">
        <v>60</v>
      </c>
      <c r="S6543" s="1" t="s">
        <v>58513</v>
      </c>
      <c r="T6543">
        <v>0</v>
      </c>
    </row>
    <row r="6544" spans="1:20" x14ac:dyDescent="0.3">
      <c r="A6544">
        <v>487888</v>
      </c>
      <c r="B6544">
        <v>731</v>
      </c>
      <c r="C6544" s="1" t="s">
        <v>58514</v>
      </c>
      <c r="D6544" s="1" t="s">
        <v>21</v>
      </c>
      <c r="E6544" s="1" t="s">
        <v>58515</v>
      </c>
      <c r="F6544" s="1" t="s">
        <v>58516</v>
      </c>
      <c r="G6544" s="1" t="s">
        <v>58517</v>
      </c>
      <c r="H6544" s="1" t="s">
        <v>58518</v>
      </c>
      <c r="I6544" s="1" t="s">
        <v>58519</v>
      </c>
      <c r="J6544" s="1" t="s">
        <v>58520</v>
      </c>
      <c r="K6544" s="1" t="s">
        <v>58521</v>
      </c>
      <c r="L6544">
        <v>1</v>
      </c>
      <c r="M6544">
        <v>1</v>
      </c>
      <c r="N6544">
        <v>0</v>
      </c>
      <c r="O6544">
        <v>0</v>
      </c>
      <c r="P6544">
        <v>1</v>
      </c>
      <c r="Q6544">
        <v>34</v>
      </c>
      <c r="R6544">
        <v>60</v>
      </c>
      <c r="S6544" s="1" t="s">
        <v>58522</v>
      </c>
      <c r="T6544">
        <v>0</v>
      </c>
    </row>
    <row r="6545" spans="1:20" x14ac:dyDescent="0.3">
      <c r="A6545">
        <v>200860</v>
      </c>
      <c r="B6545">
        <v>429</v>
      </c>
      <c r="C6545" s="1" t="s">
        <v>58523</v>
      </c>
      <c r="D6545" s="1" t="s">
        <v>58524</v>
      </c>
      <c r="E6545" s="1" t="s">
        <v>58525</v>
      </c>
      <c r="F6545" s="1" t="s">
        <v>58526</v>
      </c>
      <c r="G6545" s="1" t="s">
        <v>58527</v>
      </c>
      <c r="H6545" s="1" t="s">
        <v>58528</v>
      </c>
      <c r="I6545" s="1" t="s">
        <v>58529</v>
      </c>
      <c r="J6545" s="1" t="s">
        <v>58530</v>
      </c>
      <c r="K6545" s="1" t="s">
        <v>319</v>
      </c>
      <c r="L6545">
        <v>1</v>
      </c>
      <c r="M6545">
        <v>0</v>
      </c>
      <c r="N6545">
        <v>0</v>
      </c>
      <c r="O6545">
        <v>0</v>
      </c>
      <c r="P6545">
        <v>1</v>
      </c>
      <c r="Q6545">
        <v>21</v>
      </c>
      <c r="R6545">
        <v>56</v>
      </c>
      <c r="S6545" s="1" t="s">
        <v>58531</v>
      </c>
      <c r="T6545">
        <v>0</v>
      </c>
    </row>
    <row r="6546" spans="1:20" x14ac:dyDescent="0.3">
      <c r="A6546">
        <v>928358</v>
      </c>
      <c r="B6546">
        <v>405</v>
      </c>
      <c r="C6546" s="1" t="s">
        <v>58532</v>
      </c>
      <c r="D6546" s="1" t="s">
        <v>58533</v>
      </c>
      <c r="E6546" s="1" t="s">
        <v>58534</v>
      </c>
      <c r="F6546" s="1" t="s">
        <v>58535</v>
      </c>
      <c r="G6546" s="1" t="s">
        <v>58536</v>
      </c>
      <c r="H6546" s="1" t="s">
        <v>58537</v>
      </c>
      <c r="I6546" s="1" t="s">
        <v>45</v>
      </c>
      <c r="J6546" s="1" t="s">
        <v>58538</v>
      </c>
      <c r="K6546" s="1" t="s">
        <v>58539</v>
      </c>
      <c r="L6546">
        <v>1</v>
      </c>
      <c r="M6546">
        <v>0</v>
      </c>
      <c r="N6546">
        <v>0</v>
      </c>
      <c r="O6546">
        <v>0</v>
      </c>
      <c r="P6546">
        <v>1</v>
      </c>
      <c r="Q6546">
        <v>24</v>
      </c>
      <c r="R6546">
        <v>56</v>
      </c>
      <c r="S6546" s="1" t="s">
        <v>58540</v>
      </c>
      <c r="T6546">
        <v>0</v>
      </c>
    </row>
    <row r="6547" spans="1:20" x14ac:dyDescent="0.3">
      <c r="A6547">
        <v>666253</v>
      </c>
      <c r="B6547">
        <v>108</v>
      </c>
      <c r="C6547" s="1" t="s">
        <v>30</v>
      </c>
      <c r="D6547" s="1" t="s">
        <v>58541</v>
      </c>
      <c r="E6547" s="1" t="s">
        <v>58542</v>
      </c>
      <c r="F6547" s="1" t="s">
        <v>58543</v>
      </c>
      <c r="G6547" s="1" t="s">
        <v>58544</v>
      </c>
      <c r="H6547" s="1" t="s">
        <v>58545</v>
      </c>
      <c r="I6547" s="1" t="s">
        <v>58546</v>
      </c>
      <c r="J6547" s="1" t="s">
        <v>58547</v>
      </c>
      <c r="K6547" s="1" t="s">
        <v>58548</v>
      </c>
      <c r="L6547">
        <v>1</v>
      </c>
      <c r="M6547">
        <v>0</v>
      </c>
      <c r="N6547">
        <v>0</v>
      </c>
      <c r="O6547">
        <v>0</v>
      </c>
      <c r="P6547">
        <v>1</v>
      </c>
      <c r="Q6547">
        <v>27</v>
      </c>
      <c r="R6547">
        <v>56</v>
      </c>
      <c r="S6547" s="1" t="s">
        <v>58549</v>
      </c>
      <c r="T6547">
        <v>0</v>
      </c>
    </row>
    <row r="6548" spans="1:20" x14ac:dyDescent="0.3">
      <c r="A6548">
        <v>216127</v>
      </c>
      <c r="B6548">
        <v>1103</v>
      </c>
      <c r="C6548" s="1" t="s">
        <v>58550</v>
      </c>
      <c r="D6548" s="1" t="s">
        <v>58551</v>
      </c>
      <c r="E6548" s="1" t="s">
        <v>58552</v>
      </c>
      <c r="F6548" s="1" t="s">
        <v>58553</v>
      </c>
      <c r="G6548" s="1" t="s">
        <v>58554</v>
      </c>
      <c r="H6548" s="1" t="s">
        <v>58555</v>
      </c>
      <c r="I6548" s="1" t="s">
        <v>45</v>
      </c>
      <c r="J6548" s="1" t="s">
        <v>58556</v>
      </c>
      <c r="K6548" s="1" t="s">
        <v>58557</v>
      </c>
      <c r="L6548">
        <v>1</v>
      </c>
      <c r="M6548">
        <v>0</v>
      </c>
      <c r="N6548">
        <v>0</v>
      </c>
      <c r="O6548">
        <v>0</v>
      </c>
      <c r="P6548">
        <v>1</v>
      </c>
      <c r="Q6548">
        <v>40</v>
      </c>
      <c r="R6548">
        <v>48</v>
      </c>
      <c r="S6548" s="1" t="s">
        <v>58558</v>
      </c>
      <c r="T6548">
        <v>0</v>
      </c>
    </row>
    <row r="6549" spans="1:20" x14ac:dyDescent="0.3">
      <c r="A6549">
        <v>677952</v>
      </c>
      <c r="B6549">
        <v>471</v>
      </c>
      <c r="C6549" s="1" t="s">
        <v>58559</v>
      </c>
      <c r="D6549" s="1" t="s">
        <v>58560</v>
      </c>
      <c r="E6549" s="1" t="s">
        <v>58561</v>
      </c>
      <c r="F6549" s="1" t="s">
        <v>58562</v>
      </c>
      <c r="G6549" s="1" t="s">
        <v>58563</v>
      </c>
      <c r="H6549" s="1" t="s">
        <v>58564</v>
      </c>
      <c r="I6549" s="1" t="s">
        <v>45</v>
      </c>
      <c r="J6549" s="1" t="s">
        <v>58565</v>
      </c>
      <c r="K6549" s="1" t="s">
        <v>58566</v>
      </c>
      <c r="L6549">
        <v>1</v>
      </c>
      <c r="M6549">
        <v>1</v>
      </c>
      <c r="N6549">
        <v>0</v>
      </c>
      <c r="O6549">
        <v>0</v>
      </c>
      <c r="P6549">
        <v>1</v>
      </c>
      <c r="Q6549">
        <v>36</v>
      </c>
      <c r="R6549">
        <v>56</v>
      </c>
      <c r="S6549" s="1" t="s">
        <v>58567</v>
      </c>
      <c r="T6549">
        <v>0</v>
      </c>
    </row>
    <row r="6550" spans="1:20" x14ac:dyDescent="0.3">
      <c r="A6550">
        <v>619925</v>
      </c>
      <c r="B6550">
        <v>485</v>
      </c>
      <c r="C6550" s="1" t="s">
        <v>58568</v>
      </c>
      <c r="D6550" s="1" t="s">
        <v>58569</v>
      </c>
      <c r="E6550" s="1" t="s">
        <v>58570</v>
      </c>
      <c r="F6550" s="1" t="s">
        <v>58571</v>
      </c>
      <c r="G6550" s="1" t="s">
        <v>58572</v>
      </c>
      <c r="H6550" s="1" t="s">
        <v>58573</v>
      </c>
      <c r="I6550" s="1" t="s">
        <v>58574</v>
      </c>
      <c r="J6550" s="1" t="s">
        <v>58575</v>
      </c>
      <c r="K6550" s="1" t="s">
        <v>58576</v>
      </c>
      <c r="L6550">
        <v>1</v>
      </c>
      <c r="M6550">
        <v>0</v>
      </c>
      <c r="N6550">
        <v>0</v>
      </c>
      <c r="O6550">
        <v>0</v>
      </c>
      <c r="P6550">
        <v>1</v>
      </c>
      <c r="Q6550">
        <v>22</v>
      </c>
      <c r="R6550">
        <v>56</v>
      </c>
      <c r="S6550" s="1" t="s">
        <v>58577</v>
      </c>
      <c r="T6550">
        <v>0</v>
      </c>
    </row>
    <row r="6551" spans="1:20" x14ac:dyDescent="0.3">
      <c r="A6551">
        <v>232897</v>
      </c>
      <c r="B6551">
        <v>733</v>
      </c>
      <c r="C6551" s="1" t="s">
        <v>58578</v>
      </c>
      <c r="D6551" s="1" t="s">
        <v>58579</v>
      </c>
      <c r="E6551" s="1" t="s">
        <v>58580</v>
      </c>
      <c r="F6551" s="1" t="s">
        <v>58581</v>
      </c>
      <c r="G6551" s="1" t="s">
        <v>58582</v>
      </c>
      <c r="H6551" s="1" t="s">
        <v>58583</v>
      </c>
      <c r="I6551" s="1" t="s">
        <v>58584</v>
      </c>
      <c r="J6551" s="1" t="s">
        <v>58585</v>
      </c>
      <c r="K6551" s="1" t="s">
        <v>58586</v>
      </c>
      <c r="L6551">
        <v>1</v>
      </c>
      <c r="M6551">
        <v>0</v>
      </c>
      <c r="N6551">
        <v>0</v>
      </c>
      <c r="O6551">
        <v>0</v>
      </c>
      <c r="P6551">
        <v>1</v>
      </c>
      <c r="Q6551">
        <v>22</v>
      </c>
      <c r="R6551">
        <v>60</v>
      </c>
      <c r="S6551" s="1" t="s">
        <v>58587</v>
      </c>
      <c r="T6551">
        <v>0</v>
      </c>
    </row>
    <row r="6552" spans="1:20" x14ac:dyDescent="0.3">
      <c r="A6552">
        <v>951501</v>
      </c>
      <c r="B6552">
        <v>1103</v>
      </c>
      <c r="C6552" s="1" t="s">
        <v>58588</v>
      </c>
      <c r="D6552" s="1" t="s">
        <v>58589</v>
      </c>
      <c r="E6552" s="1" t="s">
        <v>58590</v>
      </c>
      <c r="F6552" s="1" t="s">
        <v>58591</v>
      </c>
      <c r="G6552" s="1" t="s">
        <v>58592</v>
      </c>
      <c r="H6552" s="1" t="s">
        <v>3035</v>
      </c>
      <c r="I6552" s="1" t="s">
        <v>45</v>
      </c>
      <c r="J6552" s="1" t="s">
        <v>58593</v>
      </c>
      <c r="K6552" s="1" t="s">
        <v>58594</v>
      </c>
      <c r="L6552">
        <v>1</v>
      </c>
      <c r="M6552">
        <v>1</v>
      </c>
      <c r="N6552">
        <v>0</v>
      </c>
      <c r="O6552">
        <v>0</v>
      </c>
      <c r="P6552">
        <v>1</v>
      </c>
      <c r="Q6552">
        <v>52</v>
      </c>
      <c r="R6552">
        <v>48</v>
      </c>
      <c r="S6552" s="1" t="s">
        <v>58595</v>
      </c>
      <c r="T6552">
        <v>0</v>
      </c>
    </row>
    <row r="6553" spans="1:20" x14ac:dyDescent="0.3">
      <c r="A6553">
        <v>379109</v>
      </c>
      <c r="B6553">
        <v>108</v>
      </c>
      <c r="C6553" s="1" t="s">
        <v>30</v>
      </c>
      <c r="D6553" s="1" t="s">
        <v>58596</v>
      </c>
      <c r="E6553" s="1" t="s">
        <v>58597</v>
      </c>
      <c r="F6553" s="1" t="s">
        <v>52</v>
      </c>
      <c r="G6553" s="1" t="s">
        <v>58598</v>
      </c>
      <c r="H6553" s="1" t="s">
        <v>58599</v>
      </c>
      <c r="I6553" s="1" t="s">
        <v>58600</v>
      </c>
      <c r="J6553" s="1" t="s">
        <v>21</v>
      </c>
      <c r="K6553" s="1" t="s">
        <v>58601</v>
      </c>
      <c r="L6553">
        <v>1</v>
      </c>
      <c r="M6553">
        <v>0</v>
      </c>
      <c r="N6553">
        <v>0</v>
      </c>
      <c r="O6553">
        <v>0</v>
      </c>
      <c r="P6553">
        <v>1</v>
      </c>
      <c r="Q6553">
        <v>9</v>
      </c>
      <c r="R6553">
        <v>56</v>
      </c>
      <c r="S6553" s="1" t="s">
        <v>58602</v>
      </c>
      <c r="T6553">
        <v>0</v>
      </c>
    </row>
    <row r="6554" spans="1:20" x14ac:dyDescent="0.3">
      <c r="A6554">
        <v>404083</v>
      </c>
      <c r="B6554">
        <v>534</v>
      </c>
      <c r="C6554" s="1" t="s">
        <v>58603</v>
      </c>
      <c r="D6554" s="1" t="s">
        <v>21</v>
      </c>
      <c r="E6554" s="1" t="s">
        <v>58604</v>
      </c>
      <c r="F6554" s="1" t="s">
        <v>58605</v>
      </c>
      <c r="G6554" s="1" t="s">
        <v>58606</v>
      </c>
      <c r="H6554" s="1" t="s">
        <v>58607</v>
      </c>
      <c r="I6554" s="1" t="s">
        <v>45</v>
      </c>
      <c r="J6554" s="1" t="s">
        <v>58608</v>
      </c>
      <c r="K6554" s="1" t="s">
        <v>58609</v>
      </c>
      <c r="L6554">
        <v>1</v>
      </c>
      <c r="M6554">
        <v>0</v>
      </c>
      <c r="N6554">
        <v>0</v>
      </c>
      <c r="O6554">
        <v>0</v>
      </c>
      <c r="P6554">
        <v>1</v>
      </c>
      <c r="Q6554">
        <v>26</v>
      </c>
      <c r="R6554">
        <v>56</v>
      </c>
      <c r="S6554" s="1" t="s">
        <v>58610</v>
      </c>
      <c r="T6554">
        <v>0</v>
      </c>
    </row>
    <row r="6555" spans="1:20" x14ac:dyDescent="0.3">
      <c r="A6555">
        <v>577855</v>
      </c>
      <c r="B6555">
        <v>375</v>
      </c>
      <c r="C6555" s="1" t="s">
        <v>58611</v>
      </c>
      <c r="D6555" s="1" t="s">
        <v>58612</v>
      </c>
      <c r="E6555" s="1" t="s">
        <v>58613</v>
      </c>
      <c r="F6555" s="1" t="s">
        <v>58614</v>
      </c>
      <c r="G6555" s="1" t="s">
        <v>58615</v>
      </c>
      <c r="H6555" s="1" t="s">
        <v>58616</v>
      </c>
      <c r="I6555" s="1" t="s">
        <v>58617</v>
      </c>
      <c r="J6555" s="1" t="s">
        <v>58618</v>
      </c>
      <c r="K6555" s="1" t="s">
        <v>58619</v>
      </c>
      <c r="L6555">
        <v>1</v>
      </c>
      <c r="M6555">
        <v>0</v>
      </c>
      <c r="N6555">
        <v>0</v>
      </c>
      <c r="O6555">
        <v>0</v>
      </c>
      <c r="P6555">
        <v>1</v>
      </c>
      <c r="Q6555">
        <v>22</v>
      </c>
      <c r="R6555">
        <v>56</v>
      </c>
      <c r="S6555" s="1" t="s">
        <v>58620</v>
      </c>
      <c r="T6555">
        <v>0</v>
      </c>
    </row>
    <row r="6556" spans="1:20" x14ac:dyDescent="0.3">
      <c r="A6556">
        <v>267137</v>
      </c>
      <c r="B6556">
        <v>589</v>
      </c>
      <c r="C6556" s="1" t="s">
        <v>58621</v>
      </c>
      <c r="D6556" s="1" t="s">
        <v>58622</v>
      </c>
      <c r="E6556" s="1" t="s">
        <v>58623</v>
      </c>
      <c r="F6556" s="1" t="s">
        <v>58624</v>
      </c>
      <c r="G6556" s="1" t="s">
        <v>58625</v>
      </c>
      <c r="H6556" s="1" t="s">
        <v>58626</v>
      </c>
      <c r="I6556" s="1" t="s">
        <v>58627</v>
      </c>
      <c r="J6556" s="1" t="s">
        <v>21</v>
      </c>
      <c r="K6556" s="1" t="s">
        <v>58628</v>
      </c>
      <c r="L6556">
        <v>1</v>
      </c>
      <c r="M6556">
        <v>1</v>
      </c>
      <c r="N6556">
        <v>0</v>
      </c>
      <c r="O6556">
        <v>0</v>
      </c>
      <c r="P6556">
        <v>1</v>
      </c>
      <c r="Q6556">
        <v>30</v>
      </c>
      <c r="R6556">
        <v>56</v>
      </c>
      <c r="S6556" s="1" t="s">
        <v>58629</v>
      </c>
      <c r="T6556">
        <v>0</v>
      </c>
    </row>
    <row r="6557" spans="1:20" x14ac:dyDescent="0.3">
      <c r="A6557">
        <v>656395</v>
      </c>
      <c r="B6557">
        <v>194</v>
      </c>
      <c r="C6557" s="1" t="s">
        <v>58630</v>
      </c>
      <c r="D6557" s="1" t="s">
        <v>58631</v>
      </c>
      <c r="E6557" s="1" t="s">
        <v>58632</v>
      </c>
      <c r="F6557" s="1" t="s">
        <v>58633</v>
      </c>
      <c r="G6557" s="1" t="s">
        <v>58634</v>
      </c>
      <c r="H6557" s="1" t="s">
        <v>58635</v>
      </c>
      <c r="I6557" s="1" t="s">
        <v>58636</v>
      </c>
      <c r="J6557" s="1" t="s">
        <v>21</v>
      </c>
      <c r="K6557" s="1" t="s">
        <v>58637</v>
      </c>
      <c r="L6557">
        <v>1</v>
      </c>
      <c r="M6557">
        <v>0</v>
      </c>
      <c r="N6557">
        <v>0</v>
      </c>
      <c r="O6557">
        <v>0</v>
      </c>
      <c r="P6557">
        <v>1</v>
      </c>
      <c r="Q6557">
        <v>28</v>
      </c>
      <c r="R6557">
        <v>56</v>
      </c>
      <c r="S6557" s="1" t="s">
        <v>58638</v>
      </c>
      <c r="T6557">
        <v>0</v>
      </c>
    </row>
    <row r="6558" spans="1:20" x14ac:dyDescent="0.3">
      <c r="A6558">
        <v>927884</v>
      </c>
      <c r="B6558">
        <v>215</v>
      </c>
      <c r="C6558" s="1" t="s">
        <v>58639</v>
      </c>
      <c r="D6558" s="1" t="s">
        <v>58640</v>
      </c>
      <c r="E6558" s="1" t="s">
        <v>58641</v>
      </c>
      <c r="F6558" s="1" t="s">
        <v>58642</v>
      </c>
      <c r="G6558" s="1" t="s">
        <v>58643</v>
      </c>
      <c r="H6558" s="1" t="s">
        <v>58644</v>
      </c>
      <c r="I6558" s="1" t="s">
        <v>58645</v>
      </c>
      <c r="J6558" s="1" t="s">
        <v>58646</v>
      </c>
      <c r="K6558" s="1" t="s">
        <v>58647</v>
      </c>
      <c r="L6558">
        <v>1</v>
      </c>
      <c r="M6558">
        <v>0</v>
      </c>
      <c r="N6558">
        <v>0</v>
      </c>
      <c r="O6558">
        <v>0</v>
      </c>
      <c r="P6558">
        <v>1</v>
      </c>
      <c r="Q6558">
        <v>29</v>
      </c>
      <c r="R6558">
        <v>56</v>
      </c>
      <c r="S6558" s="1" t="s">
        <v>58648</v>
      </c>
      <c r="T6558">
        <v>0</v>
      </c>
    </row>
    <row r="6559" spans="1:20" x14ac:dyDescent="0.3">
      <c r="A6559">
        <v>569929</v>
      </c>
      <c r="B6559">
        <v>1103</v>
      </c>
      <c r="C6559" s="1" t="s">
        <v>58649</v>
      </c>
      <c r="D6559" s="1" t="s">
        <v>58650</v>
      </c>
      <c r="E6559" s="1" t="s">
        <v>58651</v>
      </c>
      <c r="F6559" s="1" t="s">
        <v>58652</v>
      </c>
      <c r="G6559" s="1" t="s">
        <v>58653</v>
      </c>
      <c r="H6559" s="1" t="s">
        <v>58654</v>
      </c>
      <c r="I6559" s="1" t="s">
        <v>58655</v>
      </c>
      <c r="J6559" s="1" t="s">
        <v>58656</v>
      </c>
      <c r="K6559" s="1" t="s">
        <v>58657</v>
      </c>
      <c r="L6559">
        <v>1</v>
      </c>
      <c r="M6559">
        <v>1</v>
      </c>
      <c r="N6559">
        <v>0</v>
      </c>
      <c r="O6559">
        <v>0</v>
      </c>
      <c r="P6559">
        <v>1</v>
      </c>
      <c r="Q6559">
        <v>48</v>
      </c>
      <c r="R6559">
        <v>48</v>
      </c>
      <c r="S6559" s="1" t="s">
        <v>58658</v>
      </c>
      <c r="T6559">
        <v>0</v>
      </c>
    </row>
    <row r="6560" spans="1:20" x14ac:dyDescent="0.3">
      <c r="A6560">
        <v>738194</v>
      </c>
      <c r="B6560">
        <v>765</v>
      </c>
      <c r="C6560" s="1" t="s">
        <v>58659</v>
      </c>
      <c r="D6560" s="1" t="s">
        <v>58660</v>
      </c>
      <c r="E6560" s="1" t="s">
        <v>58661</v>
      </c>
      <c r="F6560" s="1" t="s">
        <v>58662</v>
      </c>
      <c r="G6560" s="1" t="s">
        <v>58663</v>
      </c>
      <c r="H6560" s="1" t="s">
        <v>58664</v>
      </c>
      <c r="I6560" s="1" t="s">
        <v>58665</v>
      </c>
      <c r="J6560" s="1" t="s">
        <v>58666</v>
      </c>
      <c r="K6560" s="1" t="s">
        <v>58667</v>
      </c>
      <c r="L6560">
        <v>1</v>
      </c>
      <c r="M6560">
        <v>0</v>
      </c>
      <c r="N6560">
        <v>0</v>
      </c>
      <c r="O6560">
        <v>0</v>
      </c>
      <c r="P6560">
        <v>1</v>
      </c>
      <c r="Q6560">
        <v>34</v>
      </c>
      <c r="R6560">
        <v>56</v>
      </c>
      <c r="S6560" s="1" t="s">
        <v>58668</v>
      </c>
      <c r="T6560">
        <v>0</v>
      </c>
    </row>
    <row r="6561" spans="1:20" x14ac:dyDescent="0.3">
      <c r="A6561">
        <v>506547</v>
      </c>
      <c r="B6561">
        <v>375</v>
      </c>
      <c r="C6561" s="1" t="s">
        <v>58669</v>
      </c>
      <c r="D6561" s="1" t="s">
        <v>21</v>
      </c>
      <c r="E6561" s="1" t="s">
        <v>58670</v>
      </c>
      <c r="F6561" s="1" t="s">
        <v>58671</v>
      </c>
      <c r="G6561" s="1" t="s">
        <v>58672</v>
      </c>
      <c r="H6561" s="1" t="s">
        <v>58673</v>
      </c>
      <c r="I6561" s="1" t="s">
        <v>58674</v>
      </c>
      <c r="J6561" s="1" t="s">
        <v>58675</v>
      </c>
      <c r="K6561" s="1" t="s">
        <v>58676</v>
      </c>
      <c r="L6561">
        <v>1</v>
      </c>
      <c r="M6561">
        <v>0</v>
      </c>
      <c r="N6561">
        <v>0</v>
      </c>
      <c r="O6561">
        <v>0</v>
      </c>
      <c r="P6561">
        <v>1</v>
      </c>
      <c r="Q6561">
        <v>28</v>
      </c>
      <c r="R6561">
        <v>56</v>
      </c>
      <c r="S6561" s="1" t="s">
        <v>58677</v>
      </c>
      <c r="T6561">
        <v>0</v>
      </c>
    </row>
    <row r="6562" spans="1:20" x14ac:dyDescent="0.3">
      <c r="A6562">
        <v>503587</v>
      </c>
      <c r="B6562">
        <v>730</v>
      </c>
      <c r="C6562" s="1" t="s">
        <v>58678</v>
      </c>
      <c r="D6562" s="1" t="s">
        <v>58679</v>
      </c>
      <c r="E6562" s="1" t="s">
        <v>58680</v>
      </c>
      <c r="F6562" s="1" t="s">
        <v>58681</v>
      </c>
      <c r="G6562" s="1" t="s">
        <v>58682</v>
      </c>
      <c r="H6562" s="1" t="s">
        <v>58683</v>
      </c>
      <c r="I6562" s="1" t="s">
        <v>45</v>
      </c>
      <c r="J6562" s="1" t="s">
        <v>58684</v>
      </c>
      <c r="K6562" s="1" t="s">
        <v>58685</v>
      </c>
      <c r="L6562">
        <v>1</v>
      </c>
      <c r="M6562">
        <v>0</v>
      </c>
      <c r="N6562">
        <v>0</v>
      </c>
      <c r="O6562">
        <v>0</v>
      </c>
      <c r="P6562">
        <v>1</v>
      </c>
      <c r="Q6562">
        <v>39</v>
      </c>
      <c r="R6562">
        <v>56</v>
      </c>
      <c r="S6562" s="1" t="s">
        <v>58686</v>
      </c>
      <c r="T6562">
        <v>0</v>
      </c>
    </row>
    <row r="6563" spans="1:20" x14ac:dyDescent="0.3">
      <c r="A6563">
        <v>937284</v>
      </c>
      <c r="B6563">
        <v>108</v>
      </c>
      <c r="C6563" s="1" t="s">
        <v>58687</v>
      </c>
      <c r="D6563" s="1" t="s">
        <v>58688</v>
      </c>
      <c r="E6563" s="1" t="s">
        <v>58689</v>
      </c>
      <c r="F6563" s="1" t="s">
        <v>58690</v>
      </c>
      <c r="G6563" s="1" t="s">
        <v>58691</v>
      </c>
      <c r="H6563" s="1" t="s">
        <v>58692</v>
      </c>
      <c r="I6563" s="1" t="s">
        <v>45</v>
      </c>
      <c r="J6563" s="1" t="s">
        <v>58693</v>
      </c>
      <c r="K6563" s="1" t="s">
        <v>58694</v>
      </c>
      <c r="L6563">
        <v>1</v>
      </c>
      <c r="M6563">
        <v>0</v>
      </c>
      <c r="N6563">
        <v>0</v>
      </c>
      <c r="O6563">
        <v>0</v>
      </c>
      <c r="P6563">
        <v>1</v>
      </c>
      <c r="Q6563">
        <v>17</v>
      </c>
      <c r="R6563">
        <v>56</v>
      </c>
      <c r="S6563" s="1" t="s">
        <v>58695</v>
      </c>
      <c r="T6563">
        <v>0</v>
      </c>
    </row>
    <row r="6564" spans="1:20" x14ac:dyDescent="0.3">
      <c r="A6564">
        <v>495143</v>
      </c>
      <c r="B6564">
        <v>519</v>
      </c>
      <c r="C6564" s="1" t="s">
        <v>58696</v>
      </c>
      <c r="D6564" s="1" t="s">
        <v>58697</v>
      </c>
      <c r="E6564" s="1" t="s">
        <v>58698</v>
      </c>
      <c r="F6564" s="1" t="s">
        <v>58699</v>
      </c>
      <c r="G6564" s="1" t="s">
        <v>58700</v>
      </c>
      <c r="H6564" s="1" t="s">
        <v>58701</v>
      </c>
      <c r="I6564" s="1" t="s">
        <v>45</v>
      </c>
      <c r="J6564" s="1" t="s">
        <v>58702</v>
      </c>
      <c r="K6564" s="1" t="s">
        <v>58703</v>
      </c>
      <c r="L6564">
        <v>1</v>
      </c>
      <c r="M6564">
        <v>0</v>
      </c>
      <c r="N6564">
        <v>0</v>
      </c>
      <c r="O6564">
        <v>0</v>
      </c>
      <c r="P6564">
        <v>1</v>
      </c>
      <c r="Q6564">
        <v>38</v>
      </c>
      <c r="R6564">
        <v>56</v>
      </c>
      <c r="S6564" s="1" t="s">
        <v>58704</v>
      </c>
      <c r="T6564">
        <v>0</v>
      </c>
    </row>
    <row r="6565" spans="1:20" x14ac:dyDescent="0.3">
      <c r="A6565">
        <v>80204</v>
      </c>
      <c r="B6565">
        <v>1103</v>
      </c>
      <c r="C6565" s="1" t="s">
        <v>58705</v>
      </c>
      <c r="D6565" s="1" t="s">
        <v>58706</v>
      </c>
      <c r="E6565" s="1" t="s">
        <v>58707</v>
      </c>
      <c r="F6565" s="1" t="s">
        <v>58708</v>
      </c>
      <c r="G6565" s="1" t="s">
        <v>58709</v>
      </c>
      <c r="H6565" s="1" t="s">
        <v>58710</v>
      </c>
      <c r="I6565" s="1" t="s">
        <v>58711</v>
      </c>
      <c r="J6565" s="1" t="s">
        <v>58712</v>
      </c>
      <c r="K6565" s="1" t="s">
        <v>58713</v>
      </c>
      <c r="L6565">
        <v>1</v>
      </c>
      <c r="M6565">
        <v>1</v>
      </c>
      <c r="N6565">
        <v>0</v>
      </c>
      <c r="O6565">
        <v>0</v>
      </c>
      <c r="P6565">
        <v>1</v>
      </c>
      <c r="Q6565">
        <v>46</v>
      </c>
      <c r="R6565">
        <v>48</v>
      </c>
      <c r="S6565" s="1" t="s">
        <v>58714</v>
      </c>
      <c r="T6565">
        <v>0</v>
      </c>
    </row>
    <row r="6566" spans="1:20" x14ac:dyDescent="0.3">
      <c r="A6566">
        <v>538418</v>
      </c>
      <c r="B6566">
        <v>1103</v>
      </c>
      <c r="C6566" s="1" t="s">
        <v>58715</v>
      </c>
      <c r="D6566" s="1" t="s">
        <v>58716</v>
      </c>
      <c r="E6566" s="1" t="s">
        <v>58717</v>
      </c>
      <c r="F6566" s="1" t="s">
        <v>58718</v>
      </c>
      <c r="G6566" s="1" t="s">
        <v>58719</v>
      </c>
      <c r="H6566" s="1" t="s">
        <v>58720</v>
      </c>
      <c r="I6566" s="1" t="s">
        <v>58721</v>
      </c>
      <c r="J6566" s="1" t="s">
        <v>58722</v>
      </c>
      <c r="K6566" s="1" t="s">
        <v>58723</v>
      </c>
      <c r="L6566">
        <v>1</v>
      </c>
      <c r="M6566">
        <v>1</v>
      </c>
      <c r="N6566">
        <v>0</v>
      </c>
      <c r="O6566">
        <v>0</v>
      </c>
      <c r="P6566">
        <v>1</v>
      </c>
      <c r="Q6566">
        <v>52</v>
      </c>
      <c r="R6566">
        <v>64</v>
      </c>
      <c r="S6566" s="1" t="s">
        <v>58724</v>
      </c>
      <c r="T6566">
        <v>0</v>
      </c>
    </row>
    <row r="6567" spans="1:20" x14ac:dyDescent="0.3">
      <c r="A6567">
        <v>412115</v>
      </c>
      <c r="B6567">
        <v>691</v>
      </c>
      <c r="C6567" s="1" t="s">
        <v>58725</v>
      </c>
      <c r="D6567" s="1" t="s">
        <v>58726</v>
      </c>
      <c r="E6567" s="1" t="s">
        <v>58727</v>
      </c>
      <c r="F6567" s="1" t="s">
        <v>58728</v>
      </c>
      <c r="G6567" s="1" t="s">
        <v>58729</v>
      </c>
      <c r="H6567" s="1" t="s">
        <v>58730</v>
      </c>
      <c r="I6567" s="1" t="s">
        <v>45</v>
      </c>
      <c r="J6567" s="1" t="s">
        <v>58731</v>
      </c>
      <c r="K6567" s="1" t="s">
        <v>58732</v>
      </c>
      <c r="L6567">
        <v>1</v>
      </c>
      <c r="M6567">
        <v>0</v>
      </c>
      <c r="N6567">
        <v>0</v>
      </c>
      <c r="O6567">
        <v>0</v>
      </c>
      <c r="P6567">
        <v>1</v>
      </c>
      <c r="Q6567">
        <v>42</v>
      </c>
      <c r="R6567">
        <v>56</v>
      </c>
      <c r="S6567" s="1" t="s">
        <v>58733</v>
      </c>
      <c r="T6567">
        <v>0</v>
      </c>
    </row>
    <row r="6568" spans="1:20" x14ac:dyDescent="0.3">
      <c r="A6568">
        <v>525807</v>
      </c>
      <c r="B6568">
        <v>557</v>
      </c>
      <c r="C6568" s="1" t="s">
        <v>58734</v>
      </c>
      <c r="D6568" s="1" t="s">
        <v>58735</v>
      </c>
      <c r="E6568" s="1" t="s">
        <v>58736</v>
      </c>
      <c r="F6568" s="1" t="s">
        <v>58737</v>
      </c>
      <c r="G6568" s="1" t="s">
        <v>58738</v>
      </c>
      <c r="H6568" s="1" t="s">
        <v>58739</v>
      </c>
      <c r="I6568" s="1" t="s">
        <v>58740</v>
      </c>
      <c r="J6568" s="1" t="s">
        <v>58741</v>
      </c>
      <c r="K6568" s="1" t="s">
        <v>58742</v>
      </c>
      <c r="L6568">
        <v>1</v>
      </c>
      <c r="M6568">
        <v>0</v>
      </c>
      <c r="N6568">
        <v>0</v>
      </c>
      <c r="O6568">
        <v>0</v>
      </c>
      <c r="P6568">
        <v>1</v>
      </c>
      <c r="Q6568">
        <v>20</v>
      </c>
      <c r="R6568">
        <v>56</v>
      </c>
      <c r="S6568" s="1" t="s">
        <v>58743</v>
      </c>
      <c r="T6568">
        <v>0</v>
      </c>
    </row>
    <row r="6569" spans="1:20" x14ac:dyDescent="0.3">
      <c r="A6569">
        <v>402563</v>
      </c>
      <c r="B6569">
        <v>108</v>
      </c>
      <c r="C6569" s="1" t="s">
        <v>30</v>
      </c>
      <c r="D6569" s="1" t="s">
        <v>58744</v>
      </c>
      <c r="E6569" s="1" t="s">
        <v>58745</v>
      </c>
      <c r="F6569" s="1" t="s">
        <v>52</v>
      </c>
      <c r="G6569" s="1" t="s">
        <v>58746</v>
      </c>
      <c r="H6569" s="1" t="s">
        <v>58747</v>
      </c>
      <c r="I6569" s="1" t="s">
        <v>58748</v>
      </c>
      <c r="J6569" s="1" t="s">
        <v>58749</v>
      </c>
      <c r="K6569" s="1" t="s">
        <v>319</v>
      </c>
      <c r="L6569">
        <v>1</v>
      </c>
      <c r="M6569">
        <v>0</v>
      </c>
      <c r="N6569">
        <v>0</v>
      </c>
      <c r="O6569">
        <v>0</v>
      </c>
      <c r="P6569">
        <v>1</v>
      </c>
      <c r="Q6569">
        <v>5</v>
      </c>
      <c r="R6569">
        <v>56</v>
      </c>
      <c r="S6569" s="1" t="s">
        <v>58750</v>
      </c>
      <c r="T6569">
        <v>0</v>
      </c>
    </row>
    <row r="6570" spans="1:20" x14ac:dyDescent="0.3">
      <c r="A6570">
        <v>150095</v>
      </c>
      <c r="B6570">
        <v>1103</v>
      </c>
      <c r="C6570" s="1" t="s">
        <v>58751</v>
      </c>
      <c r="D6570" s="1" t="s">
        <v>58752</v>
      </c>
      <c r="E6570" s="1" t="s">
        <v>58753</v>
      </c>
      <c r="F6570" s="1" t="s">
        <v>58754</v>
      </c>
      <c r="G6570" s="1" t="s">
        <v>58755</v>
      </c>
      <c r="H6570" s="1" t="s">
        <v>58756</v>
      </c>
      <c r="I6570" s="1" t="s">
        <v>58757</v>
      </c>
      <c r="J6570" s="1" t="s">
        <v>58758</v>
      </c>
      <c r="K6570" s="1" t="s">
        <v>58759</v>
      </c>
      <c r="L6570">
        <v>1</v>
      </c>
      <c r="M6570">
        <v>1</v>
      </c>
      <c r="N6570">
        <v>0</v>
      </c>
      <c r="O6570">
        <v>0</v>
      </c>
      <c r="P6570">
        <v>1</v>
      </c>
      <c r="Q6570">
        <v>42</v>
      </c>
      <c r="R6570">
        <v>60</v>
      </c>
      <c r="S6570" s="1" t="s">
        <v>58760</v>
      </c>
      <c r="T6570">
        <v>0</v>
      </c>
    </row>
    <row r="6571" spans="1:20" x14ac:dyDescent="0.3">
      <c r="A6571">
        <v>953535</v>
      </c>
      <c r="B6571">
        <v>661</v>
      </c>
      <c r="C6571" s="1" t="s">
        <v>58761</v>
      </c>
      <c r="D6571" s="1" t="s">
        <v>58762</v>
      </c>
      <c r="E6571" s="1" t="s">
        <v>58763</v>
      </c>
      <c r="F6571" s="1" t="s">
        <v>58764</v>
      </c>
      <c r="G6571" s="1" t="s">
        <v>58765</v>
      </c>
      <c r="H6571" s="1" t="s">
        <v>58766</v>
      </c>
      <c r="I6571" s="1" t="s">
        <v>58767</v>
      </c>
      <c r="J6571" s="1" t="s">
        <v>58768</v>
      </c>
      <c r="K6571" s="1" t="s">
        <v>58769</v>
      </c>
      <c r="L6571">
        <v>1</v>
      </c>
      <c r="M6571">
        <v>0</v>
      </c>
      <c r="N6571">
        <v>0</v>
      </c>
      <c r="O6571">
        <v>0</v>
      </c>
      <c r="P6571">
        <v>1</v>
      </c>
      <c r="Q6571">
        <v>32</v>
      </c>
      <c r="R6571">
        <v>60</v>
      </c>
      <c r="S6571" s="1" t="s">
        <v>58770</v>
      </c>
      <c r="T6571">
        <v>0</v>
      </c>
    </row>
    <row r="6572" spans="1:20" x14ac:dyDescent="0.3">
      <c r="A6572">
        <v>989619</v>
      </c>
      <c r="B6572">
        <v>1103</v>
      </c>
      <c r="C6572" s="1" t="s">
        <v>58771</v>
      </c>
      <c r="D6572" s="1" t="s">
        <v>58772</v>
      </c>
      <c r="E6572" s="1" t="s">
        <v>58773</v>
      </c>
      <c r="F6572" s="1" t="s">
        <v>58774</v>
      </c>
      <c r="G6572" s="1" t="s">
        <v>58775</v>
      </c>
      <c r="H6572" s="1" t="s">
        <v>58776</v>
      </c>
      <c r="I6572" s="1" t="s">
        <v>58777</v>
      </c>
      <c r="J6572" s="1" t="s">
        <v>58778</v>
      </c>
      <c r="K6572" s="1" t="s">
        <v>58779</v>
      </c>
      <c r="L6572">
        <v>1</v>
      </c>
      <c r="M6572">
        <v>0</v>
      </c>
      <c r="N6572">
        <v>0</v>
      </c>
      <c r="O6572">
        <v>0</v>
      </c>
      <c r="P6572">
        <v>1</v>
      </c>
      <c r="Q6572">
        <v>38</v>
      </c>
      <c r="R6572">
        <v>48</v>
      </c>
      <c r="S6572" s="1" t="s">
        <v>58780</v>
      </c>
      <c r="T6572">
        <v>0</v>
      </c>
    </row>
    <row r="6573" spans="1:20" x14ac:dyDescent="0.3">
      <c r="A6573">
        <v>108469</v>
      </c>
      <c r="B6573">
        <v>703</v>
      </c>
      <c r="C6573" s="1" t="s">
        <v>58781</v>
      </c>
      <c r="D6573" s="1" t="s">
        <v>58782</v>
      </c>
      <c r="E6573" s="1" t="s">
        <v>58783</v>
      </c>
      <c r="F6573" s="1" t="s">
        <v>58784</v>
      </c>
      <c r="G6573" s="1" t="s">
        <v>58785</v>
      </c>
      <c r="H6573" s="1" t="s">
        <v>58786</v>
      </c>
      <c r="I6573" s="1" t="s">
        <v>58787</v>
      </c>
      <c r="J6573" s="1" t="s">
        <v>58788</v>
      </c>
      <c r="K6573" s="1" t="s">
        <v>58789</v>
      </c>
      <c r="L6573">
        <v>1</v>
      </c>
      <c r="M6573">
        <v>0</v>
      </c>
      <c r="N6573">
        <v>0</v>
      </c>
      <c r="O6573">
        <v>0</v>
      </c>
      <c r="P6573">
        <v>1</v>
      </c>
      <c r="Q6573">
        <v>29</v>
      </c>
      <c r="R6573">
        <v>60</v>
      </c>
      <c r="S6573" s="1" t="s">
        <v>58790</v>
      </c>
      <c r="T6573">
        <v>0</v>
      </c>
    </row>
    <row r="6574" spans="1:20" x14ac:dyDescent="0.3">
      <c r="A6574">
        <v>599086</v>
      </c>
      <c r="B6574">
        <v>108</v>
      </c>
      <c r="C6574" s="1" t="s">
        <v>30</v>
      </c>
      <c r="D6574" s="1" t="s">
        <v>58791</v>
      </c>
      <c r="E6574" s="1" t="s">
        <v>58792</v>
      </c>
      <c r="F6574" s="1" t="s">
        <v>58793</v>
      </c>
      <c r="G6574" s="1" t="s">
        <v>58794</v>
      </c>
      <c r="H6574" s="1" t="s">
        <v>58795</v>
      </c>
      <c r="I6574" s="1" t="s">
        <v>58796</v>
      </c>
      <c r="J6574" s="1" t="s">
        <v>58797</v>
      </c>
      <c r="K6574" s="1" t="s">
        <v>58798</v>
      </c>
      <c r="L6574">
        <v>1</v>
      </c>
      <c r="M6574">
        <v>0</v>
      </c>
      <c r="N6574">
        <v>0</v>
      </c>
      <c r="O6574">
        <v>0</v>
      </c>
      <c r="P6574">
        <v>1</v>
      </c>
      <c r="Q6574">
        <v>28</v>
      </c>
      <c r="R6574">
        <v>56</v>
      </c>
      <c r="S6574" s="1" t="s">
        <v>58799</v>
      </c>
      <c r="T6574">
        <v>0</v>
      </c>
    </row>
    <row r="6575" spans="1:20" x14ac:dyDescent="0.3">
      <c r="A6575">
        <v>1160</v>
      </c>
      <c r="B6575">
        <v>1103</v>
      </c>
      <c r="C6575" s="1" t="s">
        <v>58800</v>
      </c>
      <c r="D6575" s="1" t="s">
        <v>58801</v>
      </c>
      <c r="E6575" s="1" t="s">
        <v>58802</v>
      </c>
      <c r="F6575" s="1" t="s">
        <v>58803</v>
      </c>
      <c r="G6575" s="1" t="s">
        <v>58804</v>
      </c>
      <c r="H6575" s="1" t="s">
        <v>58805</v>
      </c>
      <c r="I6575" s="1" t="s">
        <v>58806</v>
      </c>
      <c r="J6575" s="1" t="s">
        <v>21</v>
      </c>
      <c r="K6575" s="1" t="s">
        <v>58807</v>
      </c>
      <c r="L6575">
        <v>1</v>
      </c>
      <c r="M6575">
        <v>1</v>
      </c>
      <c r="N6575">
        <v>0</v>
      </c>
      <c r="O6575">
        <v>0</v>
      </c>
      <c r="P6575">
        <v>1</v>
      </c>
      <c r="Q6575">
        <v>36</v>
      </c>
      <c r="R6575">
        <v>35</v>
      </c>
      <c r="S6575" s="1" t="s">
        <v>58808</v>
      </c>
      <c r="T6575">
        <v>0</v>
      </c>
    </row>
    <row r="6576" spans="1:20" x14ac:dyDescent="0.3">
      <c r="A6576">
        <v>566051</v>
      </c>
      <c r="B6576">
        <v>611</v>
      </c>
      <c r="C6576" s="1" t="s">
        <v>58809</v>
      </c>
      <c r="D6576" s="1" t="s">
        <v>58810</v>
      </c>
      <c r="E6576" s="1" t="s">
        <v>58811</v>
      </c>
      <c r="F6576" s="1" t="s">
        <v>58812</v>
      </c>
      <c r="G6576" s="1" t="s">
        <v>58813</v>
      </c>
      <c r="H6576" s="1" t="s">
        <v>58814</v>
      </c>
      <c r="I6576" s="1" t="s">
        <v>58815</v>
      </c>
      <c r="J6576" s="1" t="s">
        <v>21</v>
      </c>
      <c r="K6576" s="1" t="s">
        <v>58816</v>
      </c>
      <c r="L6576">
        <v>1</v>
      </c>
      <c r="M6576">
        <v>0</v>
      </c>
      <c r="N6576">
        <v>0</v>
      </c>
      <c r="O6576">
        <v>0</v>
      </c>
      <c r="P6576">
        <v>1</v>
      </c>
      <c r="Q6576">
        <v>39</v>
      </c>
      <c r="R6576">
        <v>60</v>
      </c>
      <c r="S6576" s="1" t="s">
        <v>58817</v>
      </c>
      <c r="T6576">
        <v>0</v>
      </c>
    </row>
    <row r="6577" spans="1:20" x14ac:dyDescent="0.3">
      <c r="A6577">
        <v>918860</v>
      </c>
      <c r="B6577">
        <v>1103</v>
      </c>
      <c r="C6577" s="1" t="s">
        <v>58818</v>
      </c>
      <c r="D6577" s="1" t="s">
        <v>58819</v>
      </c>
      <c r="E6577" s="1" t="s">
        <v>58820</v>
      </c>
      <c r="F6577" s="1" t="s">
        <v>58821</v>
      </c>
      <c r="G6577" s="1" t="s">
        <v>58822</v>
      </c>
      <c r="H6577" s="1" t="s">
        <v>58823</v>
      </c>
      <c r="I6577" s="1" t="s">
        <v>58824</v>
      </c>
      <c r="J6577" s="1" t="s">
        <v>58825</v>
      </c>
      <c r="K6577" s="1" t="s">
        <v>58826</v>
      </c>
      <c r="L6577">
        <v>1</v>
      </c>
      <c r="M6577">
        <v>1</v>
      </c>
      <c r="N6577">
        <v>0</v>
      </c>
      <c r="O6577">
        <v>0</v>
      </c>
      <c r="P6577">
        <v>1</v>
      </c>
      <c r="Q6577">
        <v>52</v>
      </c>
      <c r="R6577">
        <v>35</v>
      </c>
      <c r="S6577" s="1" t="s">
        <v>58827</v>
      </c>
      <c r="T6577">
        <v>0</v>
      </c>
    </row>
    <row r="6578" spans="1:20" x14ac:dyDescent="0.3">
      <c r="A6578">
        <v>832347</v>
      </c>
      <c r="B6578">
        <v>825</v>
      </c>
      <c r="C6578" s="1" t="s">
        <v>58828</v>
      </c>
      <c r="D6578" s="1" t="s">
        <v>58829</v>
      </c>
      <c r="E6578" s="1" t="s">
        <v>58830</v>
      </c>
      <c r="F6578" s="1" t="s">
        <v>58831</v>
      </c>
      <c r="G6578" s="1" t="s">
        <v>58832</v>
      </c>
      <c r="H6578" s="1" t="s">
        <v>58833</v>
      </c>
      <c r="I6578" s="1" t="s">
        <v>58834</v>
      </c>
      <c r="J6578" s="1" t="s">
        <v>58835</v>
      </c>
      <c r="K6578" s="1" t="s">
        <v>58836</v>
      </c>
      <c r="L6578">
        <v>1</v>
      </c>
      <c r="M6578">
        <v>0</v>
      </c>
      <c r="N6578">
        <v>0</v>
      </c>
      <c r="O6578">
        <v>0</v>
      </c>
      <c r="P6578">
        <v>1</v>
      </c>
      <c r="Q6578">
        <v>30</v>
      </c>
      <c r="R6578">
        <v>60</v>
      </c>
      <c r="S6578" s="1" t="s">
        <v>58837</v>
      </c>
      <c r="T6578">
        <v>0</v>
      </c>
    </row>
    <row r="6579" spans="1:20" x14ac:dyDescent="0.3">
      <c r="A6579">
        <v>632591</v>
      </c>
      <c r="B6579">
        <v>1103</v>
      </c>
      <c r="C6579" s="1" t="s">
        <v>58838</v>
      </c>
      <c r="D6579" s="1" t="s">
        <v>58839</v>
      </c>
      <c r="E6579" s="1" t="s">
        <v>58840</v>
      </c>
      <c r="F6579" s="1" t="s">
        <v>58841</v>
      </c>
      <c r="G6579" s="1" t="s">
        <v>58842</v>
      </c>
      <c r="H6579" s="1" t="s">
        <v>58843</v>
      </c>
      <c r="I6579" s="1" t="s">
        <v>58844</v>
      </c>
      <c r="J6579" s="1" t="s">
        <v>58845</v>
      </c>
      <c r="K6579" s="1" t="s">
        <v>58846</v>
      </c>
      <c r="L6579">
        <v>1</v>
      </c>
      <c r="M6579">
        <v>1</v>
      </c>
      <c r="N6579">
        <v>0</v>
      </c>
      <c r="O6579">
        <v>0</v>
      </c>
      <c r="P6579">
        <v>1</v>
      </c>
      <c r="Q6579">
        <v>39</v>
      </c>
      <c r="R6579">
        <v>48</v>
      </c>
      <c r="S6579" s="1" t="s">
        <v>58847</v>
      </c>
      <c r="T6579">
        <v>0</v>
      </c>
    </row>
    <row r="6580" spans="1:20" x14ac:dyDescent="0.3">
      <c r="A6580">
        <v>762799</v>
      </c>
      <c r="B6580">
        <v>179</v>
      </c>
      <c r="C6580" s="1" t="s">
        <v>30</v>
      </c>
      <c r="D6580" s="1" t="s">
        <v>58848</v>
      </c>
      <c r="E6580" s="1" t="s">
        <v>58849</v>
      </c>
      <c r="F6580" s="1" t="s">
        <v>58850</v>
      </c>
      <c r="G6580" s="1" t="s">
        <v>58851</v>
      </c>
      <c r="H6580" s="1" t="s">
        <v>58852</v>
      </c>
      <c r="I6580" s="1" t="s">
        <v>58853</v>
      </c>
      <c r="J6580" s="1" t="s">
        <v>58854</v>
      </c>
      <c r="K6580" s="1" t="s">
        <v>58855</v>
      </c>
      <c r="L6580">
        <v>1</v>
      </c>
      <c r="M6580">
        <v>0</v>
      </c>
      <c r="N6580">
        <v>0</v>
      </c>
      <c r="O6580">
        <v>0</v>
      </c>
      <c r="P6580">
        <v>1</v>
      </c>
      <c r="Q6580">
        <v>28</v>
      </c>
      <c r="R6580">
        <v>56</v>
      </c>
      <c r="S6580" s="1" t="s">
        <v>58856</v>
      </c>
      <c r="T6580">
        <v>0</v>
      </c>
    </row>
    <row r="6581" spans="1:20" x14ac:dyDescent="0.3">
      <c r="A6581">
        <v>864535</v>
      </c>
      <c r="B6581">
        <v>650</v>
      </c>
      <c r="C6581" s="1" t="s">
        <v>58857</v>
      </c>
      <c r="D6581" s="1" t="s">
        <v>58858</v>
      </c>
      <c r="E6581" s="1" t="s">
        <v>58859</v>
      </c>
      <c r="F6581" s="1" t="s">
        <v>58860</v>
      </c>
      <c r="G6581" s="1" t="s">
        <v>58861</v>
      </c>
      <c r="H6581" s="1" t="s">
        <v>58862</v>
      </c>
      <c r="I6581" s="1" t="s">
        <v>58863</v>
      </c>
      <c r="J6581" s="1" t="s">
        <v>58864</v>
      </c>
      <c r="K6581" s="1" t="s">
        <v>58865</v>
      </c>
      <c r="L6581">
        <v>1</v>
      </c>
      <c r="M6581">
        <v>0</v>
      </c>
      <c r="N6581">
        <v>0</v>
      </c>
      <c r="O6581">
        <v>0</v>
      </c>
      <c r="P6581">
        <v>1</v>
      </c>
      <c r="Q6581">
        <v>36</v>
      </c>
      <c r="R6581">
        <v>56</v>
      </c>
      <c r="S6581" s="1" t="s">
        <v>58866</v>
      </c>
      <c r="T6581">
        <v>0</v>
      </c>
    </row>
    <row r="6582" spans="1:20" x14ac:dyDescent="0.3">
      <c r="A6582">
        <v>637344</v>
      </c>
      <c r="B6582">
        <v>611</v>
      </c>
      <c r="C6582" s="1" t="s">
        <v>58867</v>
      </c>
      <c r="D6582" s="1" t="s">
        <v>58868</v>
      </c>
      <c r="E6582" s="1" t="s">
        <v>58869</v>
      </c>
      <c r="F6582" s="1" t="s">
        <v>58870</v>
      </c>
      <c r="G6582" s="1" t="s">
        <v>58871</v>
      </c>
      <c r="H6582" s="1" t="s">
        <v>58872</v>
      </c>
      <c r="I6582" s="1" t="s">
        <v>45</v>
      </c>
      <c r="J6582" s="1" t="s">
        <v>58873</v>
      </c>
      <c r="K6582" s="1" t="s">
        <v>58874</v>
      </c>
      <c r="L6582">
        <v>1</v>
      </c>
      <c r="M6582">
        <v>1</v>
      </c>
      <c r="N6582">
        <v>0</v>
      </c>
      <c r="O6582">
        <v>0</v>
      </c>
      <c r="P6582">
        <v>1</v>
      </c>
      <c r="Q6582">
        <v>41</v>
      </c>
      <c r="R6582">
        <v>56</v>
      </c>
      <c r="S6582" s="1" t="s">
        <v>58875</v>
      </c>
      <c r="T6582">
        <v>0</v>
      </c>
    </row>
    <row r="6583" spans="1:20" x14ac:dyDescent="0.3">
      <c r="A6583">
        <v>830925</v>
      </c>
      <c r="B6583">
        <v>809</v>
      </c>
      <c r="C6583" s="1" t="s">
        <v>58876</v>
      </c>
      <c r="D6583" s="1" t="s">
        <v>1040</v>
      </c>
      <c r="E6583" s="1" t="s">
        <v>58877</v>
      </c>
      <c r="F6583" s="1" t="s">
        <v>58878</v>
      </c>
      <c r="G6583" s="1" t="s">
        <v>58879</v>
      </c>
      <c r="H6583" s="1" t="s">
        <v>58880</v>
      </c>
      <c r="I6583" s="1" t="s">
        <v>58881</v>
      </c>
      <c r="J6583" s="1" t="s">
        <v>58882</v>
      </c>
      <c r="K6583" s="1" t="s">
        <v>58883</v>
      </c>
      <c r="L6583">
        <v>1</v>
      </c>
      <c r="M6583">
        <v>0</v>
      </c>
      <c r="N6583">
        <v>0</v>
      </c>
      <c r="O6583">
        <v>0</v>
      </c>
      <c r="P6583">
        <v>1</v>
      </c>
      <c r="Q6583">
        <v>17</v>
      </c>
      <c r="R6583">
        <v>48</v>
      </c>
      <c r="S6583" s="1" t="s">
        <v>58884</v>
      </c>
      <c r="T6583">
        <v>0</v>
      </c>
    </row>
    <row r="6584" spans="1:20" x14ac:dyDescent="0.3">
      <c r="A6584">
        <v>426363</v>
      </c>
      <c r="B6584">
        <v>726</v>
      </c>
      <c r="C6584" s="1" t="s">
        <v>58885</v>
      </c>
      <c r="D6584" s="1" t="s">
        <v>21</v>
      </c>
      <c r="E6584" s="1" t="s">
        <v>58886</v>
      </c>
      <c r="F6584" s="1" t="s">
        <v>58887</v>
      </c>
      <c r="G6584" s="1" t="s">
        <v>58888</v>
      </c>
      <c r="H6584" s="1" t="s">
        <v>58889</v>
      </c>
      <c r="I6584" s="1" t="s">
        <v>58890</v>
      </c>
      <c r="J6584" s="1" t="s">
        <v>58891</v>
      </c>
      <c r="K6584" s="1" t="s">
        <v>58892</v>
      </c>
      <c r="L6584">
        <v>1</v>
      </c>
      <c r="M6584">
        <v>1</v>
      </c>
      <c r="N6584">
        <v>0</v>
      </c>
      <c r="O6584">
        <v>0</v>
      </c>
      <c r="P6584">
        <v>1</v>
      </c>
      <c r="Q6584">
        <v>36</v>
      </c>
      <c r="R6584">
        <v>56</v>
      </c>
      <c r="S6584" s="1" t="s">
        <v>58893</v>
      </c>
      <c r="T6584">
        <v>0</v>
      </c>
    </row>
    <row r="6585" spans="1:20" x14ac:dyDescent="0.3">
      <c r="A6585">
        <v>516125</v>
      </c>
      <c r="B6585">
        <v>1103</v>
      </c>
      <c r="C6585" s="1" t="s">
        <v>58894</v>
      </c>
      <c r="D6585" s="1" t="s">
        <v>58895</v>
      </c>
      <c r="E6585" s="1" t="s">
        <v>58896</v>
      </c>
      <c r="F6585" s="1" t="s">
        <v>58897</v>
      </c>
      <c r="G6585" s="1" t="s">
        <v>58898</v>
      </c>
      <c r="H6585" s="1" t="s">
        <v>58899</v>
      </c>
      <c r="I6585" s="1" t="s">
        <v>58900</v>
      </c>
      <c r="J6585" s="1" t="s">
        <v>58901</v>
      </c>
      <c r="K6585" s="1" t="s">
        <v>58902</v>
      </c>
      <c r="L6585">
        <v>1</v>
      </c>
      <c r="M6585">
        <v>1</v>
      </c>
      <c r="N6585">
        <v>0</v>
      </c>
      <c r="O6585">
        <v>0</v>
      </c>
      <c r="P6585">
        <v>1</v>
      </c>
      <c r="Q6585">
        <v>40</v>
      </c>
      <c r="R6585">
        <v>60</v>
      </c>
      <c r="S6585" s="1" t="s">
        <v>58903</v>
      </c>
      <c r="T6585">
        <v>0</v>
      </c>
    </row>
    <row r="6586" spans="1:20" x14ac:dyDescent="0.3">
      <c r="A6586">
        <v>803762</v>
      </c>
      <c r="B6586">
        <v>156</v>
      </c>
      <c r="C6586" s="1" t="s">
        <v>30</v>
      </c>
      <c r="D6586" s="1" t="s">
        <v>58904</v>
      </c>
      <c r="E6586" s="1" t="s">
        <v>58905</v>
      </c>
      <c r="F6586" s="1" t="s">
        <v>58906</v>
      </c>
      <c r="G6586" s="1" t="s">
        <v>58907</v>
      </c>
      <c r="H6586" s="1" t="s">
        <v>58908</v>
      </c>
      <c r="I6586" s="1" t="s">
        <v>45</v>
      </c>
      <c r="J6586" s="1" t="s">
        <v>58909</v>
      </c>
      <c r="K6586" s="1" t="s">
        <v>58910</v>
      </c>
      <c r="L6586">
        <v>1</v>
      </c>
      <c r="M6586">
        <v>0</v>
      </c>
      <c r="N6586">
        <v>0</v>
      </c>
      <c r="O6586">
        <v>0</v>
      </c>
      <c r="P6586">
        <v>1</v>
      </c>
      <c r="Q6586">
        <v>25</v>
      </c>
      <c r="R6586">
        <v>56</v>
      </c>
      <c r="S6586" s="1" t="s">
        <v>58911</v>
      </c>
      <c r="T6586">
        <v>0</v>
      </c>
    </row>
    <row r="6587" spans="1:20" x14ac:dyDescent="0.3">
      <c r="A6587">
        <v>866220</v>
      </c>
      <c r="B6587">
        <v>641</v>
      </c>
      <c r="C6587" s="1" t="s">
        <v>58912</v>
      </c>
      <c r="D6587" s="1" t="s">
        <v>1040</v>
      </c>
      <c r="E6587" s="1" t="s">
        <v>58913</v>
      </c>
      <c r="F6587" s="1" t="s">
        <v>58914</v>
      </c>
      <c r="G6587" s="1" t="s">
        <v>58915</v>
      </c>
      <c r="H6587" s="1" t="s">
        <v>58916</v>
      </c>
      <c r="I6587" s="1" t="s">
        <v>58917</v>
      </c>
      <c r="J6587" s="1" t="s">
        <v>21</v>
      </c>
      <c r="K6587" s="1" t="s">
        <v>58918</v>
      </c>
      <c r="L6587">
        <v>1</v>
      </c>
      <c r="M6587">
        <v>0</v>
      </c>
      <c r="N6587">
        <v>0</v>
      </c>
      <c r="O6587">
        <v>0</v>
      </c>
      <c r="P6587">
        <v>1</v>
      </c>
      <c r="Q6587">
        <v>24</v>
      </c>
      <c r="R6587">
        <v>60</v>
      </c>
      <c r="S6587" s="1" t="s">
        <v>58919</v>
      </c>
      <c r="T6587">
        <v>0</v>
      </c>
    </row>
    <row r="6588" spans="1:20" x14ac:dyDescent="0.3">
      <c r="A6588">
        <v>204341</v>
      </c>
      <c r="B6588">
        <v>969</v>
      </c>
      <c r="C6588" s="1" t="s">
        <v>58920</v>
      </c>
      <c r="D6588" s="1" t="s">
        <v>58921</v>
      </c>
      <c r="E6588" s="1" t="s">
        <v>58922</v>
      </c>
      <c r="F6588" s="1" t="s">
        <v>58923</v>
      </c>
      <c r="G6588" s="1" t="s">
        <v>58924</v>
      </c>
      <c r="H6588" s="1" t="s">
        <v>58925</v>
      </c>
      <c r="I6588" s="1" t="s">
        <v>58926</v>
      </c>
      <c r="J6588" s="1" t="s">
        <v>58927</v>
      </c>
      <c r="K6588" s="1" t="s">
        <v>58928</v>
      </c>
      <c r="L6588">
        <v>1</v>
      </c>
      <c r="M6588">
        <v>1</v>
      </c>
      <c r="N6588">
        <v>0</v>
      </c>
      <c r="O6588">
        <v>0</v>
      </c>
      <c r="P6588">
        <v>1</v>
      </c>
      <c r="Q6588">
        <v>39</v>
      </c>
      <c r="R6588">
        <v>60</v>
      </c>
      <c r="S6588" s="1" t="s">
        <v>58929</v>
      </c>
      <c r="T6588">
        <v>0</v>
      </c>
    </row>
    <row r="6589" spans="1:20" x14ac:dyDescent="0.3">
      <c r="A6589">
        <v>414185</v>
      </c>
      <c r="B6589">
        <v>1103</v>
      </c>
      <c r="C6589" s="1" t="s">
        <v>58930</v>
      </c>
      <c r="D6589" s="1" t="s">
        <v>58931</v>
      </c>
      <c r="E6589" s="1" t="s">
        <v>58932</v>
      </c>
      <c r="F6589" s="1" t="s">
        <v>58933</v>
      </c>
      <c r="G6589" s="1" t="s">
        <v>58934</v>
      </c>
      <c r="H6589" s="1" t="s">
        <v>58935</v>
      </c>
      <c r="I6589" s="1" t="s">
        <v>45</v>
      </c>
      <c r="J6589" s="1" t="s">
        <v>58936</v>
      </c>
      <c r="K6589" s="1" t="s">
        <v>58937</v>
      </c>
      <c r="L6589">
        <v>1</v>
      </c>
      <c r="M6589">
        <v>1</v>
      </c>
      <c r="N6589">
        <v>0</v>
      </c>
      <c r="O6589">
        <v>0</v>
      </c>
      <c r="P6589">
        <v>1</v>
      </c>
      <c r="Q6589">
        <v>52</v>
      </c>
      <c r="R6589">
        <v>64</v>
      </c>
      <c r="S6589" s="1" t="s">
        <v>58938</v>
      </c>
      <c r="T6589">
        <v>0</v>
      </c>
    </row>
    <row r="6590" spans="1:20" x14ac:dyDescent="0.3">
      <c r="A6590">
        <v>631255</v>
      </c>
      <c r="B6590">
        <v>113</v>
      </c>
      <c r="C6590" s="1" t="s">
        <v>30</v>
      </c>
      <c r="D6590" s="1" t="s">
        <v>58939</v>
      </c>
      <c r="E6590" s="1" t="s">
        <v>175</v>
      </c>
      <c r="F6590" s="1" t="s">
        <v>52</v>
      </c>
      <c r="G6590" s="1" t="s">
        <v>58940</v>
      </c>
      <c r="H6590" s="1" t="s">
        <v>58941</v>
      </c>
      <c r="I6590" s="1" t="s">
        <v>58942</v>
      </c>
      <c r="J6590" s="1" t="s">
        <v>58943</v>
      </c>
      <c r="K6590" s="1" t="s">
        <v>58944</v>
      </c>
      <c r="L6590">
        <v>1</v>
      </c>
      <c r="M6590">
        <v>0</v>
      </c>
      <c r="N6590">
        <v>0</v>
      </c>
      <c r="O6590">
        <v>0</v>
      </c>
      <c r="P6590">
        <v>1</v>
      </c>
      <c r="Q6590">
        <v>19</v>
      </c>
      <c r="R6590">
        <v>56</v>
      </c>
      <c r="S6590" s="1" t="s">
        <v>1402</v>
      </c>
      <c r="T6590">
        <v>0</v>
      </c>
    </row>
    <row r="6591" spans="1:20" x14ac:dyDescent="0.3">
      <c r="A6591">
        <v>60109</v>
      </c>
      <c r="B6591">
        <v>108</v>
      </c>
      <c r="C6591" s="1" t="s">
        <v>58945</v>
      </c>
      <c r="D6591" s="1" t="s">
        <v>58946</v>
      </c>
      <c r="E6591" s="1" t="s">
        <v>58947</v>
      </c>
      <c r="F6591" s="1" t="s">
        <v>58948</v>
      </c>
      <c r="G6591" s="1" t="s">
        <v>58949</v>
      </c>
      <c r="H6591" s="1" t="s">
        <v>58950</v>
      </c>
      <c r="I6591" s="1" t="s">
        <v>45</v>
      </c>
      <c r="J6591" s="1" t="s">
        <v>58951</v>
      </c>
      <c r="K6591" s="1" t="s">
        <v>58952</v>
      </c>
      <c r="L6591">
        <v>1</v>
      </c>
      <c r="M6591">
        <v>0</v>
      </c>
      <c r="N6591">
        <v>0</v>
      </c>
      <c r="O6591">
        <v>0</v>
      </c>
      <c r="P6591">
        <v>1</v>
      </c>
      <c r="Q6591">
        <v>22</v>
      </c>
      <c r="R6591">
        <v>56</v>
      </c>
      <c r="S6591" s="1" t="s">
        <v>58953</v>
      </c>
      <c r="T6591">
        <v>0</v>
      </c>
    </row>
    <row r="6592" spans="1:20" x14ac:dyDescent="0.3">
      <c r="A6592">
        <v>491072</v>
      </c>
      <c r="B6592">
        <v>108</v>
      </c>
      <c r="C6592" s="1" t="s">
        <v>30</v>
      </c>
      <c r="D6592" s="1" t="s">
        <v>58954</v>
      </c>
      <c r="E6592" s="1" t="s">
        <v>58955</v>
      </c>
      <c r="F6592" s="1" t="s">
        <v>58956</v>
      </c>
      <c r="G6592" s="1" t="s">
        <v>58957</v>
      </c>
      <c r="H6592" s="1" t="s">
        <v>58958</v>
      </c>
      <c r="I6592" s="1" t="s">
        <v>58959</v>
      </c>
      <c r="J6592" s="1" t="s">
        <v>58960</v>
      </c>
      <c r="K6592" s="1" t="s">
        <v>58961</v>
      </c>
      <c r="L6592">
        <v>1</v>
      </c>
      <c r="M6592">
        <v>0</v>
      </c>
      <c r="N6592">
        <v>0</v>
      </c>
      <c r="O6592">
        <v>0</v>
      </c>
      <c r="P6592">
        <v>1</v>
      </c>
      <c r="Q6592">
        <v>12</v>
      </c>
      <c r="R6592">
        <v>56</v>
      </c>
      <c r="S6592" s="1" t="s">
        <v>58962</v>
      </c>
      <c r="T6592">
        <v>0</v>
      </c>
    </row>
    <row r="6593" spans="1:20" x14ac:dyDescent="0.3">
      <c r="A6593">
        <v>547708</v>
      </c>
      <c r="B6593">
        <v>930</v>
      </c>
      <c r="C6593" s="1" t="s">
        <v>58963</v>
      </c>
      <c r="D6593" s="1" t="s">
        <v>58964</v>
      </c>
      <c r="E6593" s="1" t="s">
        <v>58965</v>
      </c>
      <c r="F6593" s="1" t="s">
        <v>58966</v>
      </c>
      <c r="G6593" s="1" t="s">
        <v>58967</v>
      </c>
      <c r="H6593" s="1" t="s">
        <v>58968</v>
      </c>
      <c r="I6593" s="1" t="s">
        <v>58969</v>
      </c>
      <c r="J6593" s="1" t="s">
        <v>58970</v>
      </c>
      <c r="K6593" s="1" t="s">
        <v>58971</v>
      </c>
      <c r="L6593">
        <v>1</v>
      </c>
      <c r="M6593">
        <v>1</v>
      </c>
      <c r="N6593">
        <v>0</v>
      </c>
      <c r="O6593">
        <v>0</v>
      </c>
      <c r="P6593">
        <v>1</v>
      </c>
      <c r="Q6593">
        <v>43</v>
      </c>
      <c r="R6593">
        <v>60</v>
      </c>
      <c r="S6593" s="1" t="s">
        <v>58972</v>
      </c>
      <c r="T6593">
        <v>0</v>
      </c>
    </row>
    <row r="6594" spans="1:20" x14ac:dyDescent="0.3">
      <c r="A6594">
        <v>810324</v>
      </c>
      <c r="B6594">
        <v>615</v>
      </c>
      <c r="C6594" s="1" t="s">
        <v>58973</v>
      </c>
      <c r="D6594" s="1" t="s">
        <v>58974</v>
      </c>
      <c r="E6594" s="1" t="s">
        <v>58975</v>
      </c>
      <c r="F6594" s="1" t="s">
        <v>58976</v>
      </c>
      <c r="G6594" s="1" t="s">
        <v>58977</v>
      </c>
      <c r="H6594" s="1" t="s">
        <v>58978</v>
      </c>
      <c r="I6594" s="1" t="s">
        <v>58979</v>
      </c>
      <c r="J6594" s="1" t="s">
        <v>58980</v>
      </c>
      <c r="K6594" s="1" t="s">
        <v>58981</v>
      </c>
      <c r="L6594">
        <v>1</v>
      </c>
      <c r="M6594">
        <v>0</v>
      </c>
      <c r="N6594">
        <v>0</v>
      </c>
      <c r="O6594">
        <v>0</v>
      </c>
      <c r="P6594">
        <v>1</v>
      </c>
      <c r="Q6594">
        <v>27</v>
      </c>
      <c r="R6594">
        <v>60</v>
      </c>
      <c r="S6594" s="1" t="s">
        <v>58982</v>
      </c>
      <c r="T6594">
        <v>0</v>
      </c>
    </row>
    <row r="6595" spans="1:20" x14ac:dyDescent="0.3">
      <c r="A6595">
        <v>230416</v>
      </c>
      <c r="B6595">
        <v>108</v>
      </c>
      <c r="C6595" s="1" t="s">
        <v>58983</v>
      </c>
      <c r="D6595" s="1" t="s">
        <v>21</v>
      </c>
      <c r="E6595" s="1" t="s">
        <v>58984</v>
      </c>
      <c r="F6595" s="1" t="s">
        <v>58985</v>
      </c>
      <c r="G6595" s="1" t="s">
        <v>58986</v>
      </c>
      <c r="H6595" s="1" t="s">
        <v>58987</v>
      </c>
      <c r="I6595" s="1" t="s">
        <v>58988</v>
      </c>
      <c r="J6595" s="1" t="s">
        <v>58989</v>
      </c>
      <c r="K6595" s="1" t="s">
        <v>58990</v>
      </c>
      <c r="L6595">
        <v>1</v>
      </c>
      <c r="M6595">
        <v>0</v>
      </c>
      <c r="N6595">
        <v>0</v>
      </c>
      <c r="O6595">
        <v>0</v>
      </c>
      <c r="P6595">
        <v>1</v>
      </c>
      <c r="Q6595">
        <v>19</v>
      </c>
      <c r="R6595">
        <v>56</v>
      </c>
      <c r="S6595" s="1" t="s">
        <v>58991</v>
      </c>
      <c r="T6595">
        <v>0</v>
      </c>
    </row>
    <row r="6596" spans="1:20" x14ac:dyDescent="0.3">
      <c r="A6596">
        <v>983129</v>
      </c>
      <c r="B6596">
        <v>945</v>
      </c>
      <c r="C6596" s="1" t="s">
        <v>58992</v>
      </c>
      <c r="D6596" s="1" t="s">
        <v>58993</v>
      </c>
      <c r="E6596" s="1" t="s">
        <v>58994</v>
      </c>
      <c r="F6596" s="1" t="s">
        <v>58995</v>
      </c>
      <c r="G6596" s="1" t="s">
        <v>58996</v>
      </c>
      <c r="H6596" s="1" t="s">
        <v>58997</v>
      </c>
      <c r="I6596" s="1" t="s">
        <v>58998</v>
      </c>
      <c r="J6596" s="1" t="s">
        <v>58999</v>
      </c>
      <c r="K6596" s="1" t="s">
        <v>59000</v>
      </c>
      <c r="L6596">
        <v>1</v>
      </c>
      <c r="M6596">
        <v>1</v>
      </c>
      <c r="N6596">
        <v>0</v>
      </c>
      <c r="O6596">
        <v>0</v>
      </c>
      <c r="P6596">
        <v>1</v>
      </c>
      <c r="Q6596">
        <v>37</v>
      </c>
      <c r="R6596">
        <v>60</v>
      </c>
      <c r="S6596" s="1" t="s">
        <v>59001</v>
      </c>
      <c r="T6596">
        <v>0</v>
      </c>
    </row>
    <row r="6597" spans="1:20" x14ac:dyDescent="0.3">
      <c r="A6597">
        <v>549252</v>
      </c>
      <c r="B6597">
        <v>1042</v>
      </c>
      <c r="C6597" s="1" t="s">
        <v>59002</v>
      </c>
      <c r="D6597" s="1" t="s">
        <v>59003</v>
      </c>
      <c r="E6597" s="1" t="s">
        <v>59004</v>
      </c>
      <c r="F6597" s="1" t="s">
        <v>59005</v>
      </c>
      <c r="G6597" s="1" t="s">
        <v>59006</v>
      </c>
      <c r="H6597" s="1" t="s">
        <v>59007</v>
      </c>
      <c r="I6597" s="1" t="s">
        <v>59008</v>
      </c>
      <c r="J6597" s="1" t="s">
        <v>21</v>
      </c>
      <c r="K6597" s="1" t="s">
        <v>59009</v>
      </c>
      <c r="L6597">
        <v>1</v>
      </c>
      <c r="M6597">
        <v>1</v>
      </c>
      <c r="N6597">
        <v>0</v>
      </c>
      <c r="O6597">
        <v>0</v>
      </c>
      <c r="P6597">
        <v>1</v>
      </c>
      <c r="Q6597">
        <v>37</v>
      </c>
      <c r="R6597">
        <v>48</v>
      </c>
      <c r="S6597" s="1" t="s">
        <v>59010</v>
      </c>
      <c r="T6597">
        <v>0</v>
      </c>
    </row>
    <row r="6598" spans="1:20" x14ac:dyDescent="0.3">
      <c r="A6598">
        <v>261667</v>
      </c>
      <c r="B6598">
        <v>939</v>
      </c>
      <c r="C6598" s="1" t="s">
        <v>59011</v>
      </c>
      <c r="D6598" s="1" t="s">
        <v>59012</v>
      </c>
      <c r="E6598" s="1" t="s">
        <v>59013</v>
      </c>
      <c r="F6598" s="1" t="s">
        <v>59014</v>
      </c>
      <c r="G6598" s="1" t="s">
        <v>59015</v>
      </c>
      <c r="H6598" s="1" t="s">
        <v>59016</v>
      </c>
      <c r="I6598" s="1" t="s">
        <v>59017</v>
      </c>
      <c r="J6598" s="1" t="s">
        <v>59018</v>
      </c>
      <c r="K6598" s="1" t="s">
        <v>59019</v>
      </c>
      <c r="L6598">
        <v>1</v>
      </c>
      <c r="M6598">
        <v>0</v>
      </c>
      <c r="N6598">
        <v>0</v>
      </c>
      <c r="O6598">
        <v>0</v>
      </c>
      <c r="P6598">
        <v>1</v>
      </c>
      <c r="Q6598">
        <v>36</v>
      </c>
      <c r="R6598">
        <v>60</v>
      </c>
      <c r="S6598" s="1" t="s">
        <v>59020</v>
      </c>
      <c r="T6598">
        <v>0</v>
      </c>
    </row>
    <row r="6599" spans="1:20" x14ac:dyDescent="0.3">
      <c r="A6599">
        <v>555591</v>
      </c>
      <c r="B6599">
        <v>108</v>
      </c>
      <c r="C6599" s="1" t="s">
        <v>30</v>
      </c>
      <c r="D6599" s="1" t="s">
        <v>59021</v>
      </c>
      <c r="E6599" s="1" t="s">
        <v>59022</v>
      </c>
      <c r="F6599" s="1" t="s">
        <v>59023</v>
      </c>
      <c r="G6599" s="1" t="s">
        <v>59024</v>
      </c>
      <c r="H6599" s="1" t="s">
        <v>59025</v>
      </c>
      <c r="I6599" s="1" t="s">
        <v>59026</v>
      </c>
      <c r="J6599" s="1" t="s">
        <v>59027</v>
      </c>
      <c r="K6599" s="1" t="s">
        <v>59028</v>
      </c>
      <c r="L6599">
        <v>1</v>
      </c>
      <c r="M6599">
        <v>0</v>
      </c>
      <c r="N6599">
        <v>0</v>
      </c>
      <c r="O6599">
        <v>0</v>
      </c>
      <c r="P6599">
        <v>1</v>
      </c>
      <c r="Q6599">
        <v>20</v>
      </c>
      <c r="R6599">
        <v>56</v>
      </c>
      <c r="S6599" s="1" t="s">
        <v>59029</v>
      </c>
      <c r="T6599">
        <v>0</v>
      </c>
    </row>
    <row r="6600" spans="1:20" x14ac:dyDescent="0.3">
      <c r="A6600">
        <v>31473</v>
      </c>
      <c r="B6600">
        <v>857</v>
      </c>
      <c r="C6600" s="1" t="s">
        <v>59030</v>
      </c>
      <c r="D6600" s="1" t="s">
        <v>59031</v>
      </c>
      <c r="E6600" s="1" t="s">
        <v>59032</v>
      </c>
      <c r="F6600" s="1" t="s">
        <v>59033</v>
      </c>
      <c r="G6600" s="1" t="s">
        <v>59034</v>
      </c>
      <c r="H6600" s="1" t="s">
        <v>59035</v>
      </c>
      <c r="I6600" s="1" t="s">
        <v>59036</v>
      </c>
      <c r="J6600" s="1" t="s">
        <v>59037</v>
      </c>
      <c r="K6600" s="1" t="s">
        <v>59038</v>
      </c>
      <c r="L6600">
        <v>1</v>
      </c>
      <c r="M6600">
        <v>0</v>
      </c>
      <c r="N6600">
        <v>0</v>
      </c>
      <c r="O6600">
        <v>0</v>
      </c>
      <c r="P6600">
        <v>1</v>
      </c>
      <c r="Q6600">
        <v>33</v>
      </c>
      <c r="R6600">
        <v>60</v>
      </c>
      <c r="S6600" s="1" t="s">
        <v>59039</v>
      </c>
      <c r="T6600">
        <v>0</v>
      </c>
    </row>
    <row r="6601" spans="1:20" x14ac:dyDescent="0.3">
      <c r="A6601">
        <v>435823</v>
      </c>
      <c r="B6601">
        <v>859</v>
      </c>
      <c r="C6601" s="1" t="s">
        <v>59040</v>
      </c>
      <c r="D6601" s="1" t="s">
        <v>21</v>
      </c>
      <c r="E6601" s="1" t="s">
        <v>59041</v>
      </c>
      <c r="F6601" s="1" t="s">
        <v>59042</v>
      </c>
      <c r="G6601" s="1" t="s">
        <v>59043</v>
      </c>
      <c r="H6601" s="1" t="s">
        <v>59044</v>
      </c>
      <c r="I6601" s="1" t="s">
        <v>59045</v>
      </c>
      <c r="J6601" s="1" t="s">
        <v>21</v>
      </c>
      <c r="K6601" s="1" t="s">
        <v>59046</v>
      </c>
      <c r="L6601">
        <v>1</v>
      </c>
      <c r="M6601">
        <v>1</v>
      </c>
      <c r="N6601">
        <v>0</v>
      </c>
      <c r="O6601">
        <v>0</v>
      </c>
      <c r="P6601">
        <v>1</v>
      </c>
      <c r="Q6601">
        <v>39</v>
      </c>
      <c r="R6601">
        <v>56</v>
      </c>
      <c r="S6601" s="1" t="s">
        <v>59047</v>
      </c>
      <c r="T6601">
        <v>0</v>
      </c>
    </row>
    <row r="6602" spans="1:20" x14ac:dyDescent="0.3">
      <c r="A6602">
        <v>190414</v>
      </c>
      <c r="B6602">
        <v>108</v>
      </c>
      <c r="C6602" s="1" t="s">
        <v>59048</v>
      </c>
      <c r="D6602" s="1" t="s">
        <v>59049</v>
      </c>
      <c r="E6602" s="1" t="s">
        <v>59050</v>
      </c>
      <c r="F6602" s="1" t="s">
        <v>59051</v>
      </c>
      <c r="G6602" s="1" t="s">
        <v>59052</v>
      </c>
      <c r="H6602" s="1" t="s">
        <v>59053</v>
      </c>
      <c r="I6602" s="1" t="s">
        <v>59054</v>
      </c>
      <c r="J6602" s="1" t="s">
        <v>21</v>
      </c>
      <c r="K6602" s="1" t="s">
        <v>59055</v>
      </c>
      <c r="L6602">
        <v>1</v>
      </c>
      <c r="M6602">
        <v>0</v>
      </c>
      <c r="N6602">
        <v>0</v>
      </c>
      <c r="O6602">
        <v>0</v>
      </c>
      <c r="P6602">
        <v>1</v>
      </c>
      <c r="Q6602">
        <v>15</v>
      </c>
      <c r="R6602">
        <v>56</v>
      </c>
      <c r="S6602" s="1" t="s">
        <v>59056</v>
      </c>
      <c r="T6602">
        <v>0</v>
      </c>
    </row>
    <row r="6603" spans="1:20" x14ac:dyDescent="0.3">
      <c r="A6603">
        <v>446001</v>
      </c>
      <c r="B6603">
        <v>1103</v>
      </c>
      <c r="C6603" s="1" t="s">
        <v>59057</v>
      </c>
      <c r="D6603" s="1" t="s">
        <v>59058</v>
      </c>
      <c r="E6603" s="1" t="s">
        <v>59059</v>
      </c>
      <c r="F6603" s="1" t="s">
        <v>59060</v>
      </c>
      <c r="G6603" s="1" t="s">
        <v>59061</v>
      </c>
      <c r="H6603" s="1" t="s">
        <v>59062</v>
      </c>
      <c r="I6603" s="1" t="s">
        <v>59063</v>
      </c>
      <c r="J6603" s="1" t="s">
        <v>59064</v>
      </c>
      <c r="K6603" s="1" t="s">
        <v>319</v>
      </c>
      <c r="L6603">
        <v>1</v>
      </c>
      <c r="M6603">
        <v>1</v>
      </c>
      <c r="N6603">
        <v>0</v>
      </c>
      <c r="O6603">
        <v>0</v>
      </c>
      <c r="P6603">
        <v>1</v>
      </c>
      <c r="Q6603">
        <v>41</v>
      </c>
      <c r="R6603">
        <v>60</v>
      </c>
      <c r="S6603" s="1" t="s">
        <v>59065</v>
      </c>
      <c r="T6603">
        <v>0</v>
      </c>
    </row>
    <row r="6604" spans="1:20" x14ac:dyDescent="0.3">
      <c r="A6604">
        <v>848050</v>
      </c>
      <c r="B6604">
        <v>693</v>
      </c>
      <c r="C6604" s="1" t="s">
        <v>59066</v>
      </c>
      <c r="D6604" s="1" t="s">
        <v>59067</v>
      </c>
      <c r="E6604" s="1" t="s">
        <v>59068</v>
      </c>
      <c r="F6604" s="1" t="s">
        <v>59069</v>
      </c>
      <c r="G6604" s="1" t="s">
        <v>59070</v>
      </c>
      <c r="H6604" s="1" t="s">
        <v>59071</v>
      </c>
      <c r="I6604" s="1" t="s">
        <v>59072</v>
      </c>
      <c r="J6604" s="1" t="s">
        <v>59073</v>
      </c>
      <c r="K6604" s="1" t="s">
        <v>59074</v>
      </c>
      <c r="L6604">
        <v>1</v>
      </c>
      <c r="M6604">
        <v>0</v>
      </c>
      <c r="N6604">
        <v>0</v>
      </c>
      <c r="O6604">
        <v>0</v>
      </c>
      <c r="P6604">
        <v>1</v>
      </c>
      <c r="Q6604">
        <v>29</v>
      </c>
      <c r="R6604">
        <v>60</v>
      </c>
      <c r="S6604" s="1" t="s">
        <v>59075</v>
      </c>
      <c r="T6604">
        <v>0</v>
      </c>
    </row>
    <row r="6605" spans="1:20" x14ac:dyDescent="0.3">
      <c r="A6605">
        <v>647881</v>
      </c>
      <c r="B6605">
        <v>1079</v>
      </c>
      <c r="C6605" s="1" t="s">
        <v>59076</v>
      </c>
      <c r="D6605" s="1" t="s">
        <v>59077</v>
      </c>
      <c r="E6605" s="1" t="s">
        <v>59078</v>
      </c>
      <c r="F6605" s="1" t="s">
        <v>59079</v>
      </c>
      <c r="G6605" s="1" t="s">
        <v>59080</v>
      </c>
      <c r="H6605" s="1" t="s">
        <v>59081</v>
      </c>
      <c r="I6605" s="1" t="s">
        <v>59082</v>
      </c>
      <c r="J6605" s="1" t="s">
        <v>59083</v>
      </c>
      <c r="K6605" s="1" t="s">
        <v>59084</v>
      </c>
      <c r="L6605">
        <v>1</v>
      </c>
      <c r="M6605">
        <v>0</v>
      </c>
      <c r="N6605">
        <v>0</v>
      </c>
      <c r="O6605">
        <v>0</v>
      </c>
      <c r="P6605">
        <v>1</v>
      </c>
      <c r="Q6605">
        <v>31</v>
      </c>
      <c r="R6605">
        <v>35</v>
      </c>
      <c r="S6605" s="1" t="s">
        <v>59085</v>
      </c>
      <c r="T6605">
        <v>0</v>
      </c>
    </row>
    <row r="6606" spans="1:20" x14ac:dyDescent="0.3">
      <c r="A6606">
        <v>147492</v>
      </c>
      <c r="B6606">
        <v>677</v>
      </c>
      <c r="C6606" s="1" t="s">
        <v>59086</v>
      </c>
      <c r="D6606" s="1" t="s">
        <v>59087</v>
      </c>
      <c r="E6606" s="1" t="s">
        <v>59088</v>
      </c>
      <c r="F6606" s="1" t="s">
        <v>59089</v>
      </c>
      <c r="G6606" s="1" t="s">
        <v>59090</v>
      </c>
      <c r="H6606" s="1" t="s">
        <v>59091</v>
      </c>
      <c r="I6606" s="1" t="s">
        <v>59092</v>
      </c>
      <c r="J6606" s="1" t="s">
        <v>59093</v>
      </c>
      <c r="K6606" s="1" t="s">
        <v>59094</v>
      </c>
      <c r="L6606">
        <v>1</v>
      </c>
      <c r="M6606">
        <v>0</v>
      </c>
      <c r="N6606">
        <v>0</v>
      </c>
      <c r="O6606">
        <v>0</v>
      </c>
      <c r="P6606">
        <v>1</v>
      </c>
      <c r="Q6606">
        <v>35</v>
      </c>
      <c r="R6606">
        <v>56</v>
      </c>
      <c r="S6606" s="1" t="s">
        <v>59095</v>
      </c>
      <c r="T6606">
        <v>0</v>
      </c>
    </row>
    <row r="6607" spans="1:20" x14ac:dyDescent="0.3">
      <c r="A6607">
        <v>180235</v>
      </c>
      <c r="B6607">
        <v>468</v>
      </c>
      <c r="C6607" s="1" t="s">
        <v>59096</v>
      </c>
      <c r="D6607" s="1" t="s">
        <v>59097</v>
      </c>
      <c r="E6607" s="1" t="s">
        <v>59098</v>
      </c>
      <c r="F6607" s="1" t="s">
        <v>59099</v>
      </c>
      <c r="G6607" s="1" t="s">
        <v>59100</v>
      </c>
      <c r="H6607" s="1" t="s">
        <v>59101</v>
      </c>
      <c r="I6607" s="1" t="s">
        <v>59102</v>
      </c>
      <c r="J6607" s="1" t="s">
        <v>743</v>
      </c>
      <c r="K6607" s="1" t="s">
        <v>59103</v>
      </c>
      <c r="L6607">
        <v>1</v>
      </c>
      <c r="M6607">
        <v>0</v>
      </c>
      <c r="N6607">
        <v>0</v>
      </c>
      <c r="O6607">
        <v>0</v>
      </c>
      <c r="P6607">
        <v>1</v>
      </c>
      <c r="Q6607">
        <v>18</v>
      </c>
      <c r="R6607">
        <v>56</v>
      </c>
      <c r="S6607" s="1" t="s">
        <v>59104</v>
      </c>
      <c r="T6607">
        <v>0</v>
      </c>
    </row>
    <row r="6608" spans="1:20" x14ac:dyDescent="0.3">
      <c r="A6608">
        <v>960603</v>
      </c>
      <c r="B6608">
        <v>926</v>
      </c>
      <c r="C6608" s="1" t="s">
        <v>59105</v>
      </c>
      <c r="D6608" s="1" t="s">
        <v>59106</v>
      </c>
      <c r="E6608" s="1" t="s">
        <v>59107</v>
      </c>
      <c r="F6608" s="1" t="s">
        <v>59108</v>
      </c>
      <c r="G6608" s="1" t="s">
        <v>59109</v>
      </c>
      <c r="H6608" s="1" t="s">
        <v>59110</v>
      </c>
      <c r="I6608" s="1" t="s">
        <v>59111</v>
      </c>
      <c r="J6608" s="1" t="s">
        <v>59112</v>
      </c>
      <c r="K6608" s="1" t="s">
        <v>59113</v>
      </c>
      <c r="L6608">
        <v>1</v>
      </c>
      <c r="M6608">
        <v>0</v>
      </c>
      <c r="N6608">
        <v>0</v>
      </c>
      <c r="O6608">
        <v>0</v>
      </c>
      <c r="P6608">
        <v>1</v>
      </c>
      <c r="Q6608">
        <v>26</v>
      </c>
      <c r="R6608">
        <v>60</v>
      </c>
      <c r="S6608" s="1" t="s">
        <v>59114</v>
      </c>
      <c r="T6608">
        <v>0</v>
      </c>
    </row>
    <row r="6609" spans="1:20" x14ac:dyDescent="0.3">
      <c r="A6609">
        <v>156215</v>
      </c>
      <c r="B6609">
        <v>108</v>
      </c>
      <c r="C6609" s="1" t="s">
        <v>30</v>
      </c>
      <c r="D6609" s="1" t="s">
        <v>59115</v>
      </c>
      <c r="E6609" s="1" t="s">
        <v>59116</v>
      </c>
      <c r="F6609" s="1" t="s">
        <v>59117</v>
      </c>
      <c r="G6609" s="1" t="s">
        <v>59118</v>
      </c>
      <c r="H6609" s="1" t="s">
        <v>59119</v>
      </c>
      <c r="I6609" s="1" t="s">
        <v>45</v>
      </c>
      <c r="J6609" s="1" t="s">
        <v>59120</v>
      </c>
      <c r="K6609" s="1" t="s">
        <v>59121</v>
      </c>
      <c r="L6609">
        <v>1</v>
      </c>
      <c r="M6609">
        <v>0</v>
      </c>
      <c r="N6609">
        <v>0</v>
      </c>
      <c r="O6609">
        <v>0</v>
      </c>
      <c r="P6609">
        <v>1</v>
      </c>
      <c r="Q6609">
        <v>8</v>
      </c>
      <c r="R6609">
        <v>56</v>
      </c>
      <c r="S6609" s="1" t="s">
        <v>59122</v>
      </c>
      <c r="T6609">
        <v>0</v>
      </c>
    </row>
    <row r="6610" spans="1:20" x14ac:dyDescent="0.3">
      <c r="A6610">
        <v>33736</v>
      </c>
      <c r="B6610">
        <v>493</v>
      </c>
      <c r="C6610" s="1" t="s">
        <v>59123</v>
      </c>
      <c r="D6610" s="1" t="s">
        <v>59124</v>
      </c>
      <c r="E6610" s="1" t="s">
        <v>59125</v>
      </c>
      <c r="F6610" s="1" t="s">
        <v>52</v>
      </c>
      <c r="G6610" s="1" t="s">
        <v>59126</v>
      </c>
      <c r="H6610" s="1" t="s">
        <v>59127</v>
      </c>
      <c r="I6610" s="1" t="s">
        <v>59128</v>
      </c>
      <c r="J6610" s="1" t="s">
        <v>59129</v>
      </c>
      <c r="K6610" s="1" t="s">
        <v>59130</v>
      </c>
      <c r="L6610">
        <v>1</v>
      </c>
      <c r="M6610">
        <v>0</v>
      </c>
      <c r="N6610">
        <v>0</v>
      </c>
      <c r="O6610">
        <v>0</v>
      </c>
      <c r="P6610">
        <v>1</v>
      </c>
      <c r="Q6610">
        <v>16</v>
      </c>
      <c r="R6610">
        <v>60</v>
      </c>
      <c r="S6610" s="1" t="s">
        <v>59131</v>
      </c>
      <c r="T6610">
        <v>0</v>
      </c>
    </row>
    <row r="6611" spans="1:20" x14ac:dyDescent="0.3">
      <c r="A6611">
        <v>673073</v>
      </c>
      <c r="B6611">
        <v>110</v>
      </c>
      <c r="C6611" s="1" t="s">
        <v>59132</v>
      </c>
      <c r="D6611" s="1" t="s">
        <v>59133</v>
      </c>
      <c r="E6611" s="1" t="s">
        <v>59134</v>
      </c>
      <c r="F6611" s="1" t="s">
        <v>59135</v>
      </c>
      <c r="G6611" s="1" t="s">
        <v>59136</v>
      </c>
      <c r="H6611" s="1" t="s">
        <v>59137</v>
      </c>
      <c r="I6611" s="1" t="s">
        <v>59138</v>
      </c>
      <c r="J6611" s="1" t="s">
        <v>59139</v>
      </c>
      <c r="K6611" s="1" t="s">
        <v>59140</v>
      </c>
      <c r="L6611">
        <v>1</v>
      </c>
      <c r="M6611">
        <v>0</v>
      </c>
      <c r="N6611">
        <v>0</v>
      </c>
      <c r="O6611">
        <v>0</v>
      </c>
      <c r="P6611">
        <v>1</v>
      </c>
      <c r="Q6611">
        <v>16</v>
      </c>
      <c r="R6611">
        <v>56</v>
      </c>
      <c r="S6611" s="1" t="s">
        <v>59141</v>
      </c>
      <c r="T6611">
        <v>0</v>
      </c>
    </row>
    <row r="6612" spans="1:20" x14ac:dyDescent="0.3">
      <c r="A6612">
        <v>543811</v>
      </c>
      <c r="B6612">
        <v>608</v>
      </c>
      <c r="C6612" s="1" t="s">
        <v>59142</v>
      </c>
      <c r="D6612" s="1" t="s">
        <v>59143</v>
      </c>
      <c r="E6612" s="1" t="s">
        <v>59144</v>
      </c>
      <c r="F6612" s="1" t="s">
        <v>59145</v>
      </c>
      <c r="G6612" s="1" t="s">
        <v>59146</v>
      </c>
      <c r="H6612" s="1" t="s">
        <v>59147</v>
      </c>
      <c r="I6612" s="1" t="s">
        <v>45</v>
      </c>
      <c r="J6612" s="1" t="s">
        <v>21</v>
      </c>
      <c r="K6612" s="1" t="s">
        <v>59148</v>
      </c>
      <c r="L6612">
        <v>1</v>
      </c>
      <c r="M6612">
        <v>0</v>
      </c>
      <c r="N6612">
        <v>0</v>
      </c>
      <c r="O6612">
        <v>0</v>
      </c>
      <c r="P6612">
        <v>1</v>
      </c>
      <c r="Q6612">
        <v>19</v>
      </c>
      <c r="R6612">
        <v>56</v>
      </c>
      <c r="S6612" s="1" t="s">
        <v>59149</v>
      </c>
      <c r="T6612">
        <v>0</v>
      </c>
    </row>
    <row r="6613" spans="1:20" x14ac:dyDescent="0.3">
      <c r="A6613">
        <v>89982</v>
      </c>
      <c r="B6613">
        <v>199</v>
      </c>
      <c r="C6613" s="1" t="s">
        <v>59150</v>
      </c>
      <c r="D6613" s="1" t="s">
        <v>59151</v>
      </c>
      <c r="E6613" s="1" t="s">
        <v>59152</v>
      </c>
      <c r="F6613" s="1" t="s">
        <v>52</v>
      </c>
      <c r="G6613" s="1" t="s">
        <v>59153</v>
      </c>
      <c r="H6613" s="1" t="s">
        <v>59154</v>
      </c>
      <c r="I6613" s="1" t="s">
        <v>59155</v>
      </c>
      <c r="J6613" s="1" t="s">
        <v>59156</v>
      </c>
      <c r="K6613" s="1" t="s">
        <v>59157</v>
      </c>
      <c r="L6613">
        <v>1</v>
      </c>
      <c r="M6613">
        <v>0</v>
      </c>
      <c r="N6613">
        <v>0</v>
      </c>
      <c r="O6613">
        <v>0</v>
      </c>
      <c r="P6613">
        <v>1</v>
      </c>
      <c r="Q6613">
        <v>14</v>
      </c>
      <c r="R6613">
        <v>60</v>
      </c>
      <c r="S6613" s="1" t="s">
        <v>59158</v>
      </c>
      <c r="T6613">
        <v>0</v>
      </c>
    </row>
    <row r="6614" spans="1:20" x14ac:dyDescent="0.3">
      <c r="A6614">
        <v>83551</v>
      </c>
      <c r="B6614">
        <v>664</v>
      </c>
      <c r="C6614" s="1" t="s">
        <v>59159</v>
      </c>
      <c r="D6614" s="1" t="s">
        <v>59160</v>
      </c>
      <c r="E6614" s="1" t="s">
        <v>59161</v>
      </c>
      <c r="F6614" s="1" t="s">
        <v>59162</v>
      </c>
      <c r="G6614" s="1" t="s">
        <v>59163</v>
      </c>
      <c r="H6614" s="1" t="s">
        <v>59164</v>
      </c>
      <c r="I6614" s="1" t="s">
        <v>59165</v>
      </c>
      <c r="J6614" s="1" t="s">
        <v>59166</v>
      </c>
      <c r="K6614" s="1" t="s">
        <v>59167</v>
      </c>
      <c r="L6614">
        <v>1</v>
      </c>
      <c r="M6614">
        <v>0</v>
      </c>
      <c r="N6614">
        <v>0</v>
      </c>
      <c r="O6614">
        <v>0</v>
      </c>
      <c r="P6614">
        <v>1</v>
      </c>
      <c r="Q6614">
        <v>34</v>
      </c>
      <c r="R6614">
        <v>56</v>
      </c>
      <c r="S6614" s="1" t="s">
        <v>59168</v>
      </c>
      <c r="T6614">
        <v>0</v>
      </c>
    </row>
    <row r="6615" spans="1:20" x14ac:dyDescent="0.3">
      <c r="A6615">
        <v>524627</v>
      </c>
      <c r="B6615">
        <v>997</v>
      </c>
      <c r="C6615" s="1" t="s">
        <v>59169</v>
      </c>
      <c r="D6615" s="1" t="s">
        <v>21</v>
      </c>
      <c r="E6615" s="1" t="s">
        <v>59170</v>
      </c>
      <c r="F6615" s="1" t="s">
        <v>59171</v>
      </c>
      <c r="G6615" s="1" t="s">
        <v>59172</v>
      </c>
      <c r="H6615" s="1" t="s">
        <v>59173</v>
      </c>
      <c r="I6615" s="1" t="s">
        <v>59174</v>
      </c>
      <c r="J6615" s="1" t="s">
        <v>59175</v>
      </c>
      <c r="K6615" s="1" t="s">
        <v>59176</v>
      </c>
      <c r="L6615">
        <v>1</v>
      </c>
      <c r="M6615">
        <v>1</v>
      </c>
      <c r="N6615">
        <v>0</v>
      </c>
      <c r="O6615">
        <v>0</v>
      </c>
      <c r="P6615">
        <v>1</v>
      </c>
      <c r="Q6615">
        <v>43</v>
      </c>
      <c r="R6615">
        <v>56</v>
      </c>
      <c r="S6615" s="1" t="s">
        <v>59177</v>
      </c>
      <c r="T6615">
        <v>0</v>
      </c>
    </row>
    <row r="6616" spans="1:20" x14ac:dyDescent="0.3">
      <c r="A6616">
        <v>376063</v>
      </c>
      <c r="B6616">
        <v>672</v>
      </c>
      <c r="C6616" s="1" t="s">
        <v>59178</v>
      </c>
      <c r="D6616" s="1" t="s">
        <v>59179</v>
      </c>
      <c r="E6616" s="1" t="s">
        <v>59180</v>
      </c>
      <c r="F6616" s="1" t="s">
        <v>59181</v>
      </c>
      <c r="G6616" s="1" t="s">
        <v>59182</v>
      </c>
      <c r="H6616" s="1" t="s">
        <v>59183</v>
      </c>
      <c r="I6616" s="1" t="s">
        <v>59184</v>
      </c>
      <c r="J6616" s="1" t="s">
        <v>59185</v>
      </c>
      <c r="K6616" s="1" t="s">
        <v>59186</v>
      </c>
      <c r="L6616">
        <v>1</v>
      </c>
      <c r="M6616">
        <v>0</v>
      </c>
      <c r="N6616">
        <v>0</v>
      </c>
      <c r="O6616">
        <v>0</v>
      </c>
      <c r="P6616">
        <v>1</v>
      </c>
      <c r="Q6616">
        <v>36</v>
      </c>
      <c r="R6616">
        <v>60</v>
      </c>
      <c r="S6616" s="1" t="s">
        <v>59187</v>
      </c>
      <c r="T6616">
        <v>0</v>
      </c>
    </row>
    <row r="6617" spans="1:20" x14ac:dyDescent="0.3">
      <c r="A6617">
        <v>254847</v>
      </c>
      <c r="B6617">
        <v>108</v>
      </c>
      <c r="C6617" s="1" t="s">
        <v>30</v>
      </c>
      <c r="D6617" s="1" t="s">
        <v>59188</v>
      </c>
      <c r="E6617" s="1" t="s">
        <v>59189</v>
      </c>
      <c r="F6617" s="1" t="s">
        <v>59190</v>
      </c>
      <c r="G6617" s="1" t="s">
        <v>59191</v>
      </c>
      <c r="H6617" s="1" t="s">
        <v>59192</v>
      </c>
      <c r="I6617" s="1" t="s">
        <v>45</v>
      </c>
      <c r="J6617" s="1" t="s">
        <v>59193</v>
      </c>
      <c r="K6617" s="1" t="s">
        <v>59194</v>
      </c>
      <c r="L6617">
        <v>1</v>
      </c>
      <c r="M6617">
        <v>0</v>
      </c>
      <c r="N6617">
        <v>0</v>
      </c>
      <c r="O6617">
        <v>0</v>
      </c>
      <c r="P6617">
        <v>1</v>
      </c>
      <c r="Q6617">
        <v>16</v>
      </c>
      <c r="R6617">
        <v>56</v>
      </c>
      <c r="S6617" s="1" t="s">
        <v>59195</v>
      </c>
      <c r="T6617">
        <v>0</v>
      </c>
    </row>
    <row r="6618" spans="1:20" x14ac:dyDescent="0.3">
      <c r="A6618">
        <v>438433</v>
      </c>
      <c r="B6618">
        <v>576</v>
      </c>
      <c r="C6618" s="1" t="s">
        <v>59196</v>
      </c>
      <c r="D6618" s="1" t="s">
        <v>59197</v>
      </c>
      <c r="E6618" s="1" t="s">
        <v>59198</v>
      </c>
      <c r="F6618" s="1" t="s">
        <v>59199</v>
      </c>
      <c r="G6618" s="1" t="s">
        <v>59200</v>
      </c>
      <c r="H6618" s="1" t="s">
        <v>59201</v>
      </c>
      <c r="I6618" s="1" t="s">
        <v>45</v>
      </c>
      <c r="J6618" s="1" t="s">
        <v>59202</v>
      </c>
      <c r="K6618" s="1" t="s">
        <v>59203</v>
      </c>
      <c r="L6618">
        <v>1</v>
      </c>
      <c r="M6618">
        <v>1</v>
      </c>
      <c r="N6618">
        <v>0</v>
      </c>
      <c r="O6618">
        <v>0</v>
      </c>
      <c r="P6618">
        <v>1</v>
      </c>
      <c r="Q6618">
        <v>40</v>
      </c>
      <c r="R6618">
        <v>56</v>
      </c>
      <c r="S6618" s="1" t="s">
        <v>59204</v>
      </c>
      <c r="T6618">
        <v>0</v>
      </c>
    </row>
    <row r="6619" spans="1:20" x14ac:dyDescent="0.3">
      <c r="A6619">
        <v>774790</v>
      </c>
      <c r="B6619">
        <v>194</v>
      </c>
      <c r="C6619" s="1" t="s">
        <v>30</v>
      </c>
      <c r="D6619" s="1" t="s">
        <v>59205</v>
      </c>
      <c r="E6619" s="1" t="s">
        <v>59206</v>
      </c>
      <c r="F6619" s="1" t="s">
        <v>59207</v>
      </c>
      <c r="G6619" s="1" t="s">
        <v>59208</v>
      </c>
      <c r="H6619" s="1" t="s">
        <v>59209</v>
      </c>
      <c r="I6619" s="1" t="s">
        <v>59210</v>
      </c>
      <c r="J6619" s="1" t="s">
        <v>59211</v>
      </c>
      <c r="K6619" s="1" t="s">
        <v>59212</v>
      </c>
      <c r="L6619">
        <v>1</v>
      </c>
      <c r="M6619">
        <v>0</v>
      </c>
      <c r="N6619">
        <v>0</v>
      </c>
      <c r="O6619">
        <v>0</v>
      </c>
      <c r="P6619">
        <v>1</v>
      </c>
      <c r="Q6619">
        <v>20</v>
      </c>
      <c r="R6619">
        <v>56</v>
      </c>
      <c r="S6619" s="1" t="s">
        <v>59213</v>
      </c>
      <c r="T6619">
        <v>0</v>
      </c>
    </row>
    <row r="6620" spans="1:20" x14ac:dyDescent="0.3">
      <c r="A6620">
        <v>188706</v>
      </c>
      <c r="B6620">
        <v>585</v>
      </c>
      <c r="C6620" s="1" t="s">
        <v>59214</v>
      </c>
      <c r="D6620" s="1" t="s">
        <v>59215</v>
      </c>
      <c r="E6620" s="1" t="s">
        <v>59216</v>
      </c>
      <c r="F6620" s="1" t="s">
        <v>59217</v>
      </c>
      <c r="G6620" s="1" t="s">
        <v>59218</v>
      </c>
      <c r="H6620" s="1" t="s">
        <v>59219</v>
      </c>
      <c r="I6620" s="1" t="s">
        <v>59220</v>
      </c>
      <c r="J6620" s="1" t="s">
        <v>59221</v>
      </c>
      <c r="K6620" s="1" t="s">
        <v>319</v>
      </c>
      <c r="L6620">
        <v>1</v>
      </c>
      <c r="M6620">
        <v>0</v>
      </c>
      <c r="N6620">
        <v>0</v>
      </c>
      <c r="O6620">
        <v>0</v>
      </c>
      <c r="P6620">
        <v>1</v>
      </c>
      <c r="Q6620">
        <v>29</v>
      </c>
      <c r="R6620">
        <v>60</v>
      </c>
      <c r="S6620" s="1" t="s">
        <v>59222</v>
      </c>
      <c r="T6620">
        <v>0</v>
      </c>
    </row>
    <row r="6621" spans="1:20" x14ac:dyDescent="0.3">
      <c r="A6621">
        <v>960059</v>
      </c>
      <c r="B6621">
        <v>328</v>
      </c>
      <c r="C6621" s="1" t="s">
        <v>59223</v>
      </c>
      <c r="D6621" s="1" t="s">
        <v>59224</v>
      </c>
      <c r="E6621" s="1" t="s">
        <v>59225</v>
      </c>
      <c r="F6621" s="1" t="s">
        <v>52</v>
      </c>
      <c r="G6621" s="1" t="s">
        <v>59226</v>
      </c>
      <c r="H6621" s="1" t="s">
        <v>59227</v>
      </c>
      <c r="I6621" s="1" t="s">
        <v>59228</v>
      </c>
      <c r="J6621" s="1" t="s">
        <v>59229</v>
      </c>
      <c r="K6621" s="1" t="s">
        <v>59230</v>
      </c>
      <c r="L6621">
        <v>1</v>
      </c>
      <c r="M6621">
        <v>0</v>
      </c>
      <c r="N6621">
        <v>0</v>
      </c>
      <c r="O6621">
        <v>0</v>
      </c>
      <c r="P6621">
        <v>1</v>
      </c>
      <c r="Q6621">
        <v>22</v>
      </c>
      <c r="R6621">
        <v>56</v>
      </c>
      <c r="S6621" s="1" t="s">
        <v>59231</v>
      </c>
      <c r="T6621">
        <v>0</v>
      </c>
    </row>
    <row r="6622" spans="1:20" x14ac:dyDescent="0.3">
      <c r="A6622">
        <v>653736</v>
      </c>
      <c r="B6622">
        <v>1059</v>
      </c>
      <c r="C6622" s="1" t="s">
        <v>59232</v>
      </c>
      <c r="D6622" s="1" t="s">
        <v>21</v>
      </c>
      <c r="E6622" s="1" t="s">
        <v>59233</v>
      </c>
      <c r="F6622" s="1" t="s">
        <v>59234</v>
      </c>
      <c r="G6622" s="1" t="s">
        <v>59235</v>
      </c>
      <c r="H6622" s="1" t="s">
        <v>59236</v>
      </c>
      <c r="I6622" s="1" t="s">
        <v>59237</v>
      </c>
      <c r="J6622" s="1" t="s">
        <v>59238</v>
      </c>
      <c r="K6622" s="1" t="s">
        <v>59239</v>
      </c>
      <c r="L6622">
        <v>1</v>
      </c>
      <c r="M6622">
        <v>1</v>
      </c>
      <c r="N6622">
        <v>0</v>
      </c>
      <c r="O6622">
        <v>0</v>
      </c>
      <c r="P6622">
        <v>1</v>
      </c>
      <c r="Q6622">
        <v>33</v>
      </c>
      <c r="R6622">
        <v>60</v>
      </c>
      <c r="S6622" s="1" t="s">
        <v>59240</v>
      </c>
      <c r="T6622">
        <v>0</v>
      </c>
    </row>
    <row r="6623" spans="1:20" x14ac:dyDescent="0.3">
      <c r="A6623">
        <v>41806</v>
      </c>
      <c r="B6623">
        <v>201</v>
      </c>
      <c r="C6623" s="1" t="s">
        <v>59241</v>
      </c>
      <c r="D6623" s="1" t="s">
        <v>59242</v>
      </c>
      <c r="E6623" s="1" t="s">
        <v>59243</v>
      </c>
      <c r="F6623" s="1" t="s">
        <v>52</v>
      </c>
      <c r="G6623" s="1" t="s">
        <v>59244</v>
      </c>
      <c r="H6623" s="1" t="s">
        <v>59245</v>
      </c>
      <c r="I6623" s="1" t="s">
        <v>59246</v>
      </c>
      <c r="J6623" s="1" t="s">
        <v>59247</v>
      </c>
      <c r="K6623" s="1" t="s">
        <v>59248</v>
      </c>
      <c r="L6623">
        <v>1</v>
      </c>
      <c r="M6623">
        <v>0</v>
      </c>
      <c r="N6623">
        <v>0</v>
      </c>
      <c r="O6623">
        <v>0</v>
      </c>
      <c r="P6623">
        <v>1</v>
      </c>
      <c r="Q6623">
        <v>16</v>
      </c>
      <c r="R6623">
        <v>56</v>
      </c>
      <c r="S6623" s="1" t="s">
        <v>59249</v>
      </c>
      <c r="T6623">
        <v>0</v>
      </c>
    </row>
    <row r="6624" spans="1:20" x14ac:dyDescent="0.3">
      <c r="A6624">
        <v>788589</v>
      </c>
      <c r="B6624">
        <v>896</v>
      </c>
      <c r="C6624" s="1" t="s">
        <v>59250</v>
      </c>
      <c r="D6624" s="1" t="s">
        <v>59251</v>
      </c>
      <c r="E6624" s="1" t="s">
        <v>59252</v>
      </c>
      <c r="F6624" s="1" t="s">
        <v>59253</v>
      </c>
      <c r="G6624" s="1" t="s">
        <v>59254</v>
      </c>
      <c r="H6624" s="1" t="s">
        <v>59255</v>
      </c>
      <c r="I6624" s="1" t="s">
        <v>59256</v>
      </c>
      <c r="J6624" s="1" t="s">
        <v>59257</v>
      </c>
      <c r="K6624" s="1" t="s">
        <v>59258</v>
      </c>
      <c r="L6624">
        <v>1</v>
      </c>
      <c r="M6624">
        <v>1</v>
      </c>
      <c r="N6624">
        <v>0</v>
      </c>
      <c r="O6624">
        <v>0</v>
      </c>
      <c r="P6624">
        <v>1</v>
      </c>
      <c r="Q6624">
        <v>44</v>
      </c>
      <c r="R6624">
        <v>56</v>
      </c>
      <c r="S6624" s="1" t="s">
        <v>59259</v>
      </c>
      <c r="T6624">
        <v>0</v>
      </c>
    </row>
    <row r="6625" spans="1:20" x14ac:dyDescent="0.3">
      <c r="A6625">
        <v>834175</v>
      </c>
      <c r="B6625">
        <v>551</v>
      </c>
      <c r="C6625" s="1" t="s">
        <v>59260</v>
      </c>
      <c r="D6625" s="1" t="s">
        <v>59261</v>
      </c>
      <c r="E6625" s="1" t="s">
        <v>59262</v>
      </c>
      <c r="F6625" s="1" t="s">
        <v>59263</v>
      </c>
      <c r="G6625" s="1" t="s">
        <v>59264</v>
      </c>
      <c r="H6625" s="1" t="s">
        <v>59265</v>
      </c>
      <c r="I6625" s="1" t="s">
        <v>59266</v>
      </c>
      <c r="J6625" s="1" t="s">
        <v>59267</v>
      </c>
      <c r="K6625" s="1" t="s">
        <v>59268</v>
      </c>
      <c r="L6625">
        <v>1</v>
      </c>
      <c r="M6625">
        <v>0</v>
      </c>
      <c r="N6625">
        <v>0</v>
      </c>
      <c r="O6625">
        <v>0</v>
      </c>
      <c r="P6625">
        <v>1</v>
      </c>
      <c r="Q6625">
        <v>19</v>
      </c>
      <c r="R6625">
        <v>60</v>
      </c>
      <c r="S6625" s="1" t="s">
        <v>59269</v>
      </c>
      <c r="T6625">
        <v>0</v>
      </c>
    </row>
    <row r="6626" spans="1:20" x14ac:dyDescent="0.3">
      <c r="A6626">
        <v>70335</v>
      </c>
      <c r="B6626">
        <v>108</v>
      </c>
      <c r="C6626" s="1" t="s">
        <v>59270</v>
      </c>
      <c r="D6626" s="1" t="s">
        <v>21</v>
      </c>
      <c r="E6626" s="1" t="s">
        <v>59271</v>
      </c>
      <c r="F6626" s="1" t="s">
        <v>52</v>
      </c>
      <c r="G6626" s="1" t="s">
        <v>59272</v>
      </c>
      <c r="H6626" s="1" t="s">
        <v>59273</v>
      </c>
      <c r="I6626" s="1" t="s">
        <v>59274</v>
      </c>
      <c r="J6626" s="1" t="s">
        <v>21</v>
      </c>
      <c r="K6626" s="1" t="s">
        <v>59275</v>
      </c>
      <c r="L6626">
        <v>1</v>
      </c>
      <c r="M6626">
        <v>0</v>
      </c>
      <c r="N6626">
        <v>0</v>
      </c>
      <c r="O6626">
        <v>0</v>
      </c>
      <c r="P6626">
        <v>1</v>
      </c>
      <c r="Q6626">
        <v>7</v>
      </c>
      <c r="R6626">
        <v>56</v>
      </c>
      <c r="S6626" s="1" t="s">
        <v>59276</v>
      </c>
      <c r="T6626">
        <v>0</v>
      </c>
    </row>
    <row r="6627" spans="1:20" x14ac:dyDescent="0.3">
      <c r="A6627">
        <v>757686</v>
      </c>
      <c r="B6627">
        <v>549</v>
      </c>
      <c r="C6627" s="1" t="s">
        <v>59277</v>
      </c>
      <c r="D6627" s="1" t="s">
        <v>59278</v>
      </c>
      <c r="E6627" s="1" t="s">
        <v>59279</v>
      </c>
      <c r="F6627" s="1" t="s">
        <v>59280</v>
      </c>
      <c r="G6627" s="1" t="s">
        <v>59281</v>
      </c>
      <c r="H6627" s="1" t="s">
        <v>59282</v>
      </c>
      <c r="I6627" s="1" t="s">
        <v>45</v>
      </c>
      <c r="J6627" s="1" t="s">
        <v>59283</v>
      </c>
      <c r="K6627" s="1" t="s">
        <v>59284</v>
      </c>
      <c r="L6627">
        <v>1</v>
      </c>
      <c r="M6627">
        <v>0</v>
      </c>
      <c r="N6627">
        <v>0</v>
      </c>
      <c r="O6627">
        <v>0</v>
      </c>
      <c r="P6627">
        <v>1</v>
      </c>
      <c r="Q6627">
        <v>12</v>
      </c>
      <c r="R6627">
        <v>60</v>
      </c>
      <c r="S6627" s="1" t="s">
        <v>59285</v>
      </c>
      <c r="T6627">
        <v>0</v>
      </c>
    </row>
    <row r="6628" spans="1:20" x14ac:dyDescent="0.3">
      <c r="A6628">
        <v>930977</v>
      </c>
      <c r="B6628">
        <v>311</v>
      </c>
      <c r="C6628" s="1" t="s">
        <v>59286</v>
      </c>
      <c r="D6628" s="1" t="s">
        <v>59287</v>
      </c>
      <c r="E6628" s="1" t="s">
        <v>59288</v>
      </c>
      <c r="F6628" s="1" t="s">
        <v>59289</v>
      </c>
      <c r="G6628" s="1" t="s">
        <v>59290</v>
      </c>
      <c r="H6628" s="1" t="s">
        <v>59291</v>
      </c>
      <c r="I6628" s="1" t="s">
        <v>59292</v>
      </c>
      <c r="J6628" s="1" t="s">
        <v>59293</v>
      </c>
      <c r="K6628" s="1" t="s">
        <v>59294</v>
      </c>
      <c r="L6628">
        <v>1</v>
      </c>
      <c r="M6628">
        <v>0</v>
      </c>
      <c r="N6628">
        <v>0</v>
      </c>
      <c r="O6628">
        <v>0</v>
      </c>
      <c r="P6628">
        <v>1</v>
      </c>
      <c r="Q6628">
        <v>22</v>
      </c>
      <c r="R6628">
        <v>56</v>
      </c>
      <c r="S6628" s="1" t="s">
        <v>59295</v>
      </c>
      <c r="T6628">
        <v>0</v>
      </c>
    </row>
    <row r="6629" spans="1:20" x14ac:dyDescent="0.3">
      <c r="A6629">
        <v>772715</v>
      </c>
      <c r="B6629">
        <v>867</v>
      </c>
      <c r="C6629" s="1" t="s">
        <v>30</v>
      </c>
      <c r="D6629" s="1" t="s">
        <v>59296</v>
      </c>
      <c r="E6629" s="1" t="s">
        <v>59297</v>
      </c>
      <c r="F6629" s="1" t="s">
        <v>59298</v>
      </c>
      <c r="G6629" s="1" t="s">
        <v>59299</v>
      </c>
      <c r="H6629" s="1" t="s">
        <v>59300</v>
      </c>
      <c r="I6629" s="1" t="s">
        <v>59301</v>
      </c>
      <c r="J6629" s="1" t="s">
        <v>59302</v>
      </c>
      <c r="K6629" s="1" t="s">
        <v>59303</v>
      </c>
      <c r="L6629">
        <v>1</v>
      </c>
      <c r="M6629">
        <v>1</v>
      </c>
      <c r="N6629">
        <v>0</v>
      </c>
      <c r="O6629">
        <v>0</v>
      </c>
      <c r="P6629">
        <v>1</v>
      </c>
      <c r="Q6629">
        <v>38</v>
      </c>
      <c r="R6629">
        <v>60</v>
      </c>
      <c r="S6629" s="1" t="s">
        <v>59304</v>
      </c>
      <c r="T6629">
        <v>0</v>
      </c>
    </row>
    <row r="6630" spans="1:20" x14ac:dyDescent="0.3">
      <c r="A6630">
        <v>873030</v>
      </c>
      <c r="B6630">
        <v>401</v>
      </c>
      <c r="C6630" s="1" t="s">
        <v>59305</v>
      </c>
      <c r="D6630" s="1" t="s">
        <v>59306</v>
      </c>
      <c r="E6630" s="1" t="s">
        <v>59307</v>
      </c>
      <c r="F6630" s="1" t="s">
        <v>52</v>
      </c>
      <c r="G6630" s="1" t="s">
        <v>59308</v>
      </c>
      <c r="H6630" s="1" t="s">
        <v>59309</v>
      </c>
      <c r="I6630" s="1" t="s">
        <v>59310</v>
      </c>
      <c r="J6630" s="1" t="s">
        <v>743</v>
      </c>
      <c r="K6630" s="1" t="s">
        <v>59311</v>
      </c>
      <c r="L6630">
        <v>1</v>
      </c>
      <c r="M6630">
        <v>0</v>
      </c>
      <c r="N6630">
        <v>0</v>
      </c>
      <c r="O6630">
        <v>0</v>
      </c>
      <c r="P6630">
        <v>1</v>
      </c>
      <c r="Q6630">
        <v>20</v>
      </c>
      <c r="R6630">
        <v>60</v>
      </c>
      <c r="S6630" s="1" t="s">
        <v>59312</v>
      </c>
      <c r="T6630">
        <v>0</v>
      </c>
    </row>
    <row r="6631" spans="1:20" x14ac:dyDescent="0.3">
      <c r="A6631">
        <v>280922</v>
      </c>
      <c r="B6631">
        <v>931</v>
      </c>
      <c r="C6631" s="1" t="s">
        <v>59313</v>
      </c>
      <c r="D6631" s="1" t="s">
        <v>59314</v>
      </c>
      <c r="E6631" s="1" t="s">
        <v>59315</v>
      </c>
      <c r="F6631" s="1" t="s">
        <v>59316</v>
      </c>
      <c r="G6631" s="1" t="s">
        <v>59317</v>
      </c>
      <c r="H6631" s="1" t="s">
        <v>59318</v>
      </c>
      <c r="I6631" s="1" t="s">
        <v>59319</v>
      </c>
      <c r="J6631" s="1" t="s">
        <v>59320</v>
      </c>
      <c r="K6631" s="1" t="s">
        <v>59321</v>
      </c>
      <c r="L6631">
        <v>1</v>
      </c>
      <c r="M6631">
        <v>1</v>
      </c>
      <c r="N6631">
        <v>0</v>
      </c>
      <c r="O6631">
        <v>0</v>
      </c>
      <c r="P6631">
        <v>1</v>
      </c>
      <c r="Q6631">
        <v>40</v>
      </c>
      <c r="R6631">
        <v>60</v>
      </c>
      <c r="S6631" s="1" t="s">
        <v>59322</v>
      </c>
      <c r="T6631">
        <v>0</v>
      </c>
    </row>
    <row r="6632" spans="1:20" x14ac:dyDescent="0.3">
      <c r="A6632">
        <v>93355</v>
      </c>
      <c r="B6632">
        <v>679</v>
      </c>
      <c r="C6632" s="1" t="s">
        <v>59323</v>
      </c>
      <c r="D6632" s="1" t="s">
        <v>59324</v>
      </c>
      <c r="E6632" s="1" t="s">
        <v>59325</v>
      </c>
      <c r="F6632" s="1" t="s">
        <v>59326</v>
      </c>
      <c r="G6632" s="1" t="s">
        <v>59327</v>
      </c>
      <c r="H6632" s="1" t="s">
        <v>59328</v>
      </c>
      <c r="I6632" s="1" t="s">
        <v>59329</v>
      </c>
      <c r="J6632" s="1" t="s">
        <v>59330</v>
      </c>
      <c r="K6632" s="1" t="s">
        <v>59331</v>
      </c>
      <c r="L6632">
        <v>1</v>
      </c>
      <c r="M6632">
        <v>0</v>
      </c>
      <c r="N6632">
        <v>0</v>
      </c>
      <c r="O6632">
        <v>0</v>
      </c>
      <c r="P6632">
        <v>1</v>
      </c>
      <c r="Q6632">
        <v>34</v>
      </c>
      <c r="R6632">
        <v>56</v>
      </c>
      <c r="S6632" s="1" t="s">
        <v>59332</v>
      </c>
      <c r="T6632">
        <v>0</v>
      </c>
    </row>
    <row r="6633" spans="1:20" x14ac:dyDescent="0.3">
      <c r="A6633">
        <v>425384</v>
      </c>
      <c r="B6633">
        <v>108</v>
      </c>
      <c r="C6633" s="1" t="s">
        <v>30</v>
      </c>
      <c r="D6633" s="1" t="s">
        <v>21</v>
      </c>
      <c r="E6633" s="1" t="s">
        <v>59333</v>
      </c>
      <c r="F6633" s="1" t="s">
        <v>59334</v>
      </c>
      <c r="G6633" s="1" t="s">
        <v>59335</v>
      </c>
      <c r="H6633" s="1" t="s">
        <v>59336</v>
      </c>
      <c r="I6633" s="1" t="s">
        <v>45</v>
      </c>
      <c r="J6633" s="1" t="s">
        <v>59337</v>
      </c>
      <c r="K6633" s="1" t="s">
        <v>59338</v>
      </c>
      <c r="L6633">
        <v>1</v>
      </c>
      <c r="M6633">
        <v>0</v>
      </c>
      <c r="N6633">
        <v>0</v>
      </c>
      <c r="O6633">
        <v>0</v>
      </c>
      <c r="P6633">
        <v>1</v>
      </c>
      <c r="Q6633">
        <v>8</v>
      </c>
      <c r="R6633">
        <v>56</v>
      </c>
      <c r="S6633" s="1" t="s">
        <v>59339</v>
      </c>
      <c r="T6633">
        <v>0</v>
      </c>
    </row>
    <row r="6634" spans="1:20" x14ac:dyDescent="0.3">
      <c r="A6634">
        <v>793763</v>
      </c>
      <c r="B6634">
        <v>108</v>
      </c>
      <c r="C6634" s="1" t="s">
        <v>30</v>
      </c>
      <c r="D6634" s="1" t="s">
        <v>59340</v>
      </c>
      <c r="E6634" s="1" t="s">
        <v>59341</v>
      </c>
      <c r="F6634" s="1" t="s">
        <v>59342</v>
      </c>
      <c r="G6634" s="1" t="s">
        <v>59343</v>
      </c>
      <c r="H6634" s="1" t="s">
        <v>59344</v>
      </c>
      <c r="I6634" s="1" t="s">
        <v>59345</v>
      </c>
      <c r="J6634" s="1" t="s">
        <v>59346</v>
      </c>
      <c r="K6634" s="1" t="s">
        <v>59347</v>
      </c>
      <c r="L6634">
        <v>1</v>
      </c>
      <c r="M6634">
        <v>1</v>
      </c>
      <c r="N6634">
        <v>0</v>
      </c>
      <c r="O6634">
        <v>0</v>
      </c>
      <c r="P6634">
        <v>1</v>
      </c>
      <c r="Q6634">
        <v>36</v>
      </c>
      <c r="R6634">
        <v>56</v>
      </c>
      <c r="S6634" s="1" t="s">
        <v>59348</v>
      </c>
      <c r="T6634">
        <v>0</v>
      </c>
    </row>
    <row r="6635" spans="1:20" x14ac:dyDescent="0.3">
      <c r="A6635">
        <v>499177</v>
      </c>
      <c r="B6635">
        <v>797</v>
      </c>
      <c r="C6635" s="1" t="s">
        <v>59349</v>
      </c>
      <c r="D6635" s="1" t="s">
        <v>59350</v>
      </c>
      <c r="E6635" s="1" t="s">
        <v>59351</v>
      </c>
      <c r="F6635" s="1" t="s">
        <v>59352</v>
      </c>
      <c r="G6635" s="1" t="s">
        <v>59353</v>
      </c>
      <c r="H6635" s="1" t="s">
        <v>59354</v>
      </c>
      <c r="I6635" s="1" t="s">
        <v>59355</v>
      </c>
      <c r="J6635" s="1" t="s">
        <v>59356</v>
      </c>
      <c r="K6635" s="1" t="s">
        <v>59357</v>
      </c>
      <c r="L6635">
        <v>1</v>
      </c>
      <c r="M6635">
        <v>1</v>
      </c>
      <c r="N6635">
        <v>0</v>
      </c>
      <c r="O6635">
        <v>0</v>
      </c>
      <c r="P6635">
        <v>1</v>
      </c>
      <c r="Q6635">
        <v>45</v>
      </c>
      <c r="R6635">
        <v>60</v>
      </c>
      <c r="S6635" s="1" t="s">
        <v>59358</v>
      </c>
      <c r="T6635">
        <v>0</v>
      </c>
    </row>
    <row r="6636" spans="1:20" x14ac:dyDescent="0.3">
      <c r="A6636">
        <v>981963</v>
      </c>
      <c r="B6636">
        <v>137</v>
      </c>
      <c r="C6636" s="1" t="s">
        <v>59359</v>
      </c>
      <c r="D6636" s="1" t="s">
        <v>59360</v>
      </c>
      <c r="E6636" s="1" t="s">
        <v>59361</v>
      </c>
      <c r="F6636" s="1" t="s">
        <v>59362</v>
      </c>
      <c r="G6636" s="1" t="s">
        <v>59363</v>
      </c>
      <c r="H6636" s="1" t="s">
        <v>59364</v>
      </c>
      <c r="I6636" s="1" t="s">
        <v>45</v>
      </c>
      <c r="J6636" s="1" t="s">
        <v>59365</v>
      </c>
      <c r="K6636" s="1" t="s">
        <v>59366</v>
      </c>
      <c r="L6636">
        <v>1</v>
      </c>
      <c r="M6636">
        <v>0</v>
      </c>
      <c r="N6636">
        <v>0</v>
      </c>
      <c r="O6636">
        <v>0</v>
      </c>
      <c r="P6636">
        <v>1</v>
      </c>
      <c r="Q6636">
        <v>23</v>
      </c>
      <c r="R6636">
        <v>56</v>
      </c>
      <c r="S6636" s="1" t="s">
        <v>59367</v>
      </c>
      <c r="T6636">
        <v>0</v>
      </c>
    </row>
    <row r="6637" spans="1:20" x14ac:dyDescent="0.3">
      <c r="A6637">
        <v>564554</v>
      </c>
      <c r="B6637">
        <v>186</v>
      </c>
      <c r="C6637" s="1" t="s">
        <v>59368</v>
      </c>
      <c r="D6637" s="1" t="s">
        <v>59369</v>
      </c>
      <c r="E6637" s="1" t="s">
        <v>59370</v>
      </c>
      <c r="F6637" s="1" t="s">
        <v>59371</v>
      </c>
      <c r="G6637" s="1" t="s">
        <v>59372</v>
      </c>
      <c r="H6637" s="1" t="s">
        <v>59373</v>
      </c>
      <c r="I6637" s="1" t="s">
        <v>45</v>
      </c>
      <c r="J6637" s="1" t="s">
        <v>59374</v>
      </c>
      <c r="K6637" s="1" t="s">
        <v>59375</v>
      </c>
      <c r="L6637">
        <v>1</v>
      </c>
      <c r="M6637">
        <v>0</v>
      </c>
      <c r="N6637">
        <v>0</v>
      </c>
      <c r="O6637">
        <v>0</v>
      </c>
      <c r="P6637">
        <v>1</v>
      </c>
      <c r="Q6637">
        <v>29</v>
      </c>
      <c r="R6637">
        <v>56</v>
      </c>
      <c r="S6637" s="1" t="s">
        <v>59376</v>
      </c>
      <c r="T6637">
        <v>0</v>
      </c>
    </row>
    <row r="6638" spans="1:20" x14ac:dyDescent="0.3">
      <c r="A6638">
        <v>258078</v>
      </c>
      <c r="B6638">
        <v>777</v>
      </c>
      <c r="C6638" s="1" t="s">
        <v>59377</v>
      </c>
      <c r="D6638" s="1" t="s">
        <v>59378</v>
      </c>
      <c r="E6638" s="1" t="s">
        <v>59379</v>
      </c>
      <c r="F6638" s="1" t="s">
        <v>59380</v>
      </c>
      <c r="G6638" s="1" t="s">
        <v>59381</v>
      </c>
      <c r="H6638" s="1" t="s">
        <v>59382</v>
      </c>
      <c r="I6638" s="1" t="s">
        <v>59383</v>
      </c>
      <c r="J6638" s="1" t="s">
        <v>59384</v>
      </c>
      <c r="K6638" s="1" t="s">
        <v>59385</v>
      </c>
      <c r="L6638">
        <v>1</v>
      </c>
      <c r="M6638">
        <v>0</v>
      </c>
      <c r="N6638">
        <v>0</v>
      </c>
      <c r="O6638">
        <v>0</v>
      </c>
      <c r="P6638">
        <v>1</v>
      </c>
      <c r="Q6638">
        <v>31</v>
      </c>
      <c r="R6638">
        <v>60</v>
      </c>
      <c r="S6638" s="1" t="s">
        <v>59386</v>
      </c>
      <c r="T6638">
        <v>0</v>
      </c>
    </row>
    <row r="6639" spans="1:20" x14ac:dyDescent="0.3">
      <c r="A6639">
        <v>171665</v>
      </c>
      <c r="B6639">
        <v>1103</v>
      </c>
      <c r="C6639" s="1" t="s">
        <v>59387</v>
      </c>
      <c r="D6639" s="1" t="s">
        <v>59388</v>
      </c>
      <c r="E6639" s="1" t="s">
        <v>59389</v>
      </c>
      <c r="F6639" s="1" t="s">
        <v>59390</v>
      </c>
      <c r="G6639" s="1" t="s">
        <v>59391</v>
      </c>
      <c r="H6639" s="1" t="s">
        <v>59392</v>
      </c>
      <c r="I6639" s="1" t="s">
        <v>59393</v>
      </c>
      <c r="J6639" s="1" t="s">
        <v>59394</v>
      </c>
      <c r="K6639" s="1" t="s">
        <v>319</v>
      </c>
      <c r="L6639">
        <v>1</v>
      </c>
      <c r="M6639">
        <v>1</v>
      </c>
      <c r="N6639">
        <v>0</v>
      </c>
      <c r="O6639">
        <v>0</v>
      </c>
      <c r="P6639">
        <v>1</v>
      </c>
      <c r="Q6639">
        <v>41</v>
      </c>
      <c r="R6639">
        <v>60</v>
      </c>
      <c r="S6639" s="1" t="s">
        <v>59395</v>
      </c>
      <c r="T6639">
        <v>0</v>
      </c>
    </row>
    <row r="6640" spans="1:20" x14ac:dyDescent="0.3">
      <c r="A6640">
        <v>150899</v>
      </c>
      <c r="B6640">
        <v>650</v>
      </c>
      <c r="C6640" s="1" t="s">
        <v>59396</v>
      </c>
      <c r="D6640" s="1" t="s">
        <v>59397</v>
      </c>
      <c r="E6640" s="1" t="s">
        <v>59398</v>
      </c>
      <c r="F6640" s="1" t="s">
        <v>59399</v>
      </c>
      <c r="G6640" s="1" t="s">
        <v>59400</v>
      </c>
      <c r="H6640" s="1" t="s">
        <v>59401</v>
      </c>
      <c r="I6640" s="1" t="s">
        <v>59402</v>
      </c>
      <c r="J6640" s="1" t="s">
        <v>59403</v>
      </c>
      <c r="K6640" s="1" t="s">
        <v>59404</v>
      </c>
      <c r="L6640">
        <v>1</v>
      </c>
      <c r="M6640">
        <v>1</v>
      </c>
      <c r="N6640">
        <v>0</v>
      </c>
      <c r="O6640">
        <v>0</v>
      </c>
      <c r="P6640">
        <v>1</v>
      </c>
      <c r="Q6640">
        <v>27</v>
      </c>
      <c r="R6640">
        <v>56</v>
      </c>
      <c r="S6640" s="1" t="s">
        <v>59405</v>
      </c>
      <c r="T6640">
        <v>0</v>
      </c>
    </row>
    <row r="6641" spans="1:20" x14ac:dyDescent="0.3">
      <c r="A6641">
        <v>961871</v>
      </c>
      <c r="B6641">
        <v>854</v>
      </c>
      <c r="C6641" s="1" t="s">
        <v>59406</v>
      </c>
      <c r="D6641" s="1" t="s">
        <v>59407</v>
      </c>
      <c r="E6641" s="1" t="s">
        <v>59408</v>
      </c>
      <c r="F6641" s="1" t="s">
        <v>59409</v>
      </c>
      <c r="G6641" s="1" t="s">
        <v>59410</v>
      </c>
      <c r="H6641" s="1" t="s">
        <v>59411</v>
      </c>
      <c r="I6641" s="1" t="s">
        <v>59412</v>
      </c>
      <c r="J6641" s="1" t="s">
        <v>743</v>
      </c>
      <c r="K6641" s="1" t="s">
        <v>59413</v>
      </c>
      <c r="L6641">
        <v>1</v>
      </c>
      <c r="M6641">
        <v>1</v>
      </c>
      <c r="N6641">
        <v>0</v>
      </c>
      <c r="O6641">
        <v>0</v>
      </c>
      <c r="P6641">
        <v>1</v>
      </c>
      <c r="Q6641">
        <v>39</v>
      </c>
      <c r="R6641">
        <v>60</v>
      </c>
      <c r="S6641" s="1" t="s">
        <v>59414</v>
      </c>
      <c r="T6641">
        <v>0</v>
      </c>
    </row>
    <row r="6642" spans="1:20" x14ac:dyDescent="0.3">
      <c r="A6642">
        <v>639327</v>
      </c>
      <c r="B6642">
        <v>801</v>
      </c>
      <c r="C6642" s="1" t="s">
        <v>59415</v>
      </c>
      <c r="D6642" s="1" t="s">
        <v>59416</v>
      </c>
      <c r="E6642" s="1" t="s">
        <v>59417</v>
      </c>
      <c r="F6642" s="1" t="s">
        <v>59418</v>
      </c>
      <c r="G6642" s="1" t="s">
        <v>59419</v>
      </c>
      <c r="H6642" s="1" t="s">
        <v>59420</v>
      </c>
      <c r="I6642" s="1" t="s">
        <v>59421</v>
      </c>
      <c r="J6642" s="1" t="s">
        <v>59422</v>
      </c>
      <c r="K6642" s="1" t="s">
        <v>59423</v>
      </c>
      <c r="L6642">
        <v>1</v>
      </c>
      <c r="M6642">
        <v>0</v>
      </c>
      <c r="N6642">
        <v>0</v>
      </c>
      <c r="O6642">
        <v>0</v>
      </c>
      <c r="P6642">
        <v>1</v>
      </c>
      <c r="Q6642">
        <v>21</v>
      </c>
      <c r="R6642">
        <v>60</v>
      </c>
      <c r="S6642" s="1" t="s">
        <v>59424</v>
      </c>
      <c r="T6642">
        <v>0</v>
      </c>
    </row>
    <row r="6643" spans="1:20" x14ac:dyDescent="0.3">
      <c r="A6643">
        <v>328709</v>
      </c>
      <c r="B6643">
        <v>461</v>
      </c>
      <c r="C6643" s="1" t="s">
        <v>59425</v>
      </c>
      <c r="D6643" s="1" t="s">
        <v>59426</v>
      </c>
      <c r="E6643" s="1" t="s">
        <v>59427</v>
      </c>
      <c r="F6643" s="1" t="s">
        <v>59428</v>
      </c>
      <c r="G6643" s="1" t="s">
        <v>59429</v>
      </c>
      <c r="H6643" s="1" t="s">
        <v>59430</v>
      </c>
      <c r="I6643" s="1" t="s">
        <v>59431</v>
      </c>
      <c r="J6643" s="1" t="s">
        <v>59432</v>
      </c>
      <c r="K6643" s="1" t="s">
        <v>59433</v>
      </c>
      <c r="L6643">
        <v>1</v>
      </c>
      <c r="M6643">
        <v>0</v>
      </c>
      <c r="N6643">
        <v>0</v>
      </c>
      <c r="O6643">
        <v>0</v>
      </c>
      <c r="P6643">
        <v>1</v>
      </c>
      <c r="Q6643">
        <v>30</v>
      </c>
      <c r="R6643">
        <v>56</v>
      </c>
      <c r="S6643" s="1" t="s">
        <v>59434</v>
      </c>
      <c r="T6643">
        <v>0</v>
      </c>
    </row>
    <row r="6644" spans="1:20" x14ac:dyDescent="0.3">
      <c r="A6644">
        <v>572775</v>
      </c>
      <c r="B6644">
        <v>921</v>
      </c>
      <c r="C6644" s="1" t="s">
        <v>59435</v>
      </c>
      <c r="D6644" s="1" t="s">
        <v>21</v>
      </c>
      <c r="E6644" s="1" t="s">
        <v>59436</v>
      </c>
      <c r="F6644" s="1" t="s">
        <v>59437</v>
      </c>
      <c r="G6644" s="1" t="s">
        <v>59438</v>
      </c>
      <c r="H6644" s="1" t="s">
        <v>59439</v>
      </c>
      <c r="I6644" s="1" t="s">
        <v>59440</v>
      </c>
      <c r="J6644" s="1" t="s">
        <v>21</v>
      </c>
      <c r="K6644" s="1" t="s">
        <v>59441</v>
      </c>
      <c r="L6644">
        <v>1</v>
      </c>
      <c r="M6644">
        <v>1</v>
      </c>
      <c r="N6644">
        <v>0</v>
      </c>
      <c r="O6644">
        <v>0</v>
      </c>
      <c r="P6644">
        <v>1</v>
      </c>
      <c r="Q6644">
        <v>39</v>
      </c>
      <c r="R6644">
        <v>56</v>
      </c>
      <c r="S6644" s="1" t="s">
        <v>59442</v>
      </c>
      <c r="T6644">
        <v>0</v>
      </c>
    </row>
    <row r="6645" spans="1:20" x14ac:dyDescent="0.3">
      <c r="A6645">
        <v>464169</v>
      </c>
      <c r="B6645">
        <v>357</v>
      </c>
      <c r="C6645" s="1" t="s">
        <v>59443</v>
      </c>
      <c r="D6645" s="1" t="s">
        <v>59444</v>
      </c>
      <c r="E6645" s="1" t="s">
        <v>59445</v>
      </c>
      <c r="F6645" s="1" t="s">
        <v>59446</v>
      </c>
      <c r="G6645" s="1" t="s">
        <v>59447</v>
      </c>
      <c r="H6645" s="1" t="s">
        <v>59448</v>
      </c>
      <c r="I6645" s="1" t="s">
        <v>59449</v>
      </c>
      <c r="J6645" s="1" t="s">
        <v>59450</v>
      </c>
      <c r="K6645" s="1" t="s">
        <v>59451</v>
      </c>
      <c r="L6645">
        <v>1</v>
      </c>
      <c r="M6645">
        <v>0</v>
      </c>
      <c r="N6645">
        <v>0</v>
      </c>
      <c r="O6645">
        <v>0</v>
      </c>
      <c r="P6645">
        <v>1</v>
      </c>
      <c r="Q6645">
        <v>21</v>
      </c>
      <c r="R6645">
        <v>56</v>
      </c>
      <c r="S6645" s="1" t="s">
        <v>59452</v>
      </c>
      <c r="T6645">
        <v>0</v>
      </c>
    </row>
    <row r="6646" spans="1:20" x14ac:dyDescent="0.3">
      <c r="A6646">
        <v>944268</v>
      </c>
      <c r="B6646">
        <v>730</v>
      </c>
      <c r="C6646" s="1" t="s">
        <v>59453</v>
      </c>
      <c r="D6646" s="1" t="s">
        <v>59454</v>
      </c>
      <c r="E6646" s="1" t="s">
        <v>59455</v>
      </c>
      <c r="F6646" s="1" t="s">
        <v>59456</v>
      </c>
      <c r="G6646" s="1" t="s">
        <v>59457</v>
      </c>
      <c r="H6646" s="1" t="s">
        <v>59458</v>
      </c>
      <c r="I6646" s="1" t="s">
        <v>59459</v>
      </c>
      <c r="J6646" s="1" t="s">
        <v>59460</v>
      </c>
      <c r="K6646" s="1" t="s">
        <v>59461</v>
      </c>
      <c r="L6646">
        <v>1</v>
      </c>
      <c r="M6646">
        <v>0</v>
      </c>
      <c r="N6646">
        <v>0</v>
      </c>
      <c r="O6646">
        <v>0</v>
      </c>
      <c r="P6646">
        <v>1</v>
      </c>
      <c r="Q6646">
        <v>32</v>
      </c>
      <c r="R6646">
        <v>56</v>
      </c>
      <c r="S6646" s="1" t="s">
        <v>59462</v>
      </c>
      <c r="T6646">
        <v>0</v>
      </c>
    </row>
    <row r="6647" spans="1:20" x14ac:dyDescent="0.3">
      <c r="A6647">
        <v>994630</v>
      </c>
      <c r="B6647">
        <v>1103</v>
      </c>
      <c r="C6647" s="1" t="s">
        <v>59463</v>
      </c>
      <c r="D6647" s="1" t="s">
        <v>59464</v>
      </c>
      <c r="E6647" s="1" t="s">
        <v>59465</v>
      </c>
      <c r="F6647" s="1" t="s">
        <v>59466</v>
      </c>
      <c r="G6647" s="1" t="s">
        <v>59467</v>
      </c>
      <c r="H6647" s="1" t="s">
        <v>59468</v>
      </c>
      <c r="I6647" s="1" t="s">
        <v>59469</v>
      </c>
      <c r="J6647" s="1" t="s">
        <v>59470</v>
      </c>
      <c r="K6647" s="1" t="s">
        <v>59471</v>
      </c>
      <c r="L6647">
        <v>1</v>
      </c>
      <c r="M6647">
        <v>1</v>
      </c>
      <c r="N6647">
        <v>0</v>
      </c>
      <c r="O6647">
        <v>0</v>
      </c>
      <c r="P6647">
        <v>1</v>
      </c>
      <c r="Q6647">
        <v>28</v>
      </c>
      <c r="R6647">
        <v>35</v>
      </c>
      <c r="S6647" s="1" t="s">
        <v>59472</v>
      </c>
      <c r="T6647">
        <v>0</v>
      </c>
    </row>
    <row r="6648" spans="1:20" x14ac:dyDescent="0.3">
      <c r="A6648">
        <v>352101</v>
      </c>
      <c r="B6648">
        <v>363</v>
      </c>
      <c r="C6648" s="1" t="s">
        <v>59473</v>
      </c>
      <c r="D6648" s="1" t="s">
        <v>59474</v>
      </c>
      <c r="E6648" s="1" t="s">
        <v>59475</v>
      </c>
      <c r="F6648" s="1" t="s">
        <v>59476</v>
      </c>
      <c r="G6648" s="1" t="s">
        <v>59477</v>
      </c>
      <c r="H6648" s="1" t="s">
        <v>59478</v>
      </c>
      <c r="I6648" s="1" t="s">
        <v>59479</v>
      </c>
      <c r="J6648" s="1" t="s">
        <v>59480</v>
      </c>
      <c r="K6648" s="1" t="s">
        <v>59481</v>
      </c>
      <c r="L6648">
        <v>1</v>
      </c>
      <c r="M6648">
        <v>0</v>
      </c>
      <c r="N6648">
        <v>0</v>
      </c>
      <c r="O6648">
        <v>0</v>
      </c>
      <c r="P6648">
        <v>1</v>
      </c>
      <c r="Q6648">
        <v>29</v>
      </c>
      <c r="R6648">
        <v>56</v>
      </c>
      <c r="S6648" s="1" t="s">
        <v>59482</v>
      </c>
      <c r="T6648">
        <v>0</v>
      </c>
    </row>
    <row r="6649" spans="1:20" x14ac:dyDescent="0.3">
      <c r="A6649">
        <v>540880</v>
      </c>
      <c r="B6649">
        <v>388</v>
      </c>
      <c r="C6649" s="1" t="s">
        <v>30</v>
      </c>
      <c r="D6649" s="1" t="s">
        <v>21</v>
      </c>
      <c r="E6649" s="1" t="s">
        <v>59483</v>
      </c>
      <c r="F6649" s="1" t="s">
        <v>59484</v>
      </c>
      <c r="G6649" s="1" t="s">
        <v>59485</v>
      </c>
      <c r="H6649" s="1" t="s">
        <v>59486</v>
      </c>
      <c r="I6649" s="1" t="s">
        <v>59487</v>
      </c>
      <c r="J6649" s="1" t="s">
        <v>59488</v>
      </c>
      <c r="K6649" s="1" t="s">
        <v>59489</v>
      </c>
      <c r="L6649">
        <v>1</v>
      </c>
      <c r="M6649">
        <v>0</v>
      </c>
      <c r="N6649">
        <v>0</v>
      </c>
      <c r="O6649">
        <v>0</v>
      </c>
      <c r="P6649">
        <v>1</v>
      </c>
      <c r="Q6649">
        <v>24</v>
      </c>
      <c r="R6649">
        <v>56</v>
      </c>
      <c r="S6649" s="1" t="s">
        <v>59490</v>
      </c>
      <c r="T6649">
        <v>0</v>
      </c>
    </row>
    <row r="6650" spans="1:20" x14ac:dyDescent="0.3">
      <c r="A6650">
        <v>971226</v>
      </c>
      <c r="B6650">
        <v>759</v>
      </c>
      <c r="C6650" s="1" t="s">
        <v>59491</v>
      </c>
      <c r="D6650" s="1" t="s">
        <v>59492</v>
      </c>
      <c r="E6650" s="1" t="s">
        <v>59493</v>
      </c>
      <c r="F6650" s="1" t="s">
        <v>59494</v>
      </c>
      <c r="G6650" s="1" t="s">
        <v>59495</v>
      </c>
      <c r="H6650" s="1" t="s">
        <v>59496</v>
      </c>
      <c r="I6650" s="1" t="s">
        <v>59497</v>
      </c>
      <c r="J6650" s="1" t="s">
        <v>59498</v>
      </c>
      <c r="K6650" s="1" t="s">
        <v>59499</v>
      </c>
      <c r="L6650">
        <v>1</v>
      </c>
      <c r="M6650">
        <v>0</v>
      </c>
      <c r="N6650">
        <v>0</v>
      </c>
      <c r="O6650">
        <v>0</v>
      </c>
      <c r="P6650">
        <v>1</v>
      </c>
      <c r="Q6650">
        <v>37</v>
      </c>
      <c r="R6650">
        <v>60</v>
      </c>
      <c r="S6650" s="1" t="s">
        <v>59500</v>
      </c>
      <c r="T6650">
        <v>0</v>
      </c>
    </row>
    <row r="6651" spans="1:20" x14ac:dyDescent="0.3">
      <c r="A6651">
        <v>270147</v>
      </c>
      <c r="B6651">
        <v>389</v>
      </c>
      <c r="C6651" s="1" t="s">
        <v>30</v>
      </c>
      <c r="D6651" s="1" t="s">
        <v>21</v>
      </c>
      <c r="E6651" s="1" t="s">
        <v>59501</v>
      </c>
      <c r="F6651" s="1" t="s">
        <v>59502</v>
      </c>
      <c r="G6651" s="1" t="s">
        <v>59503</v>
      </c>
      <c r="H6651" s="1" t="s">
        <v>59504</v>
      </c>
      <c r="I6651" s="1" t="s">
        <v>59505</v>
      </c>
      <c r="J6651" s="1" t="s">
        <v>624</v>
      </c>
      <c r="K6651" s="1" t="s">
        <v>59506</v>
      </c>
      <c r="L6651">
        <v>1</v>
      </c>
      <c r="M6651">
        <v>1</v>
      </c>
      <c r="N6651">
        <v>0</v>
      </c>
      <c r="O6651">
        <v>0</v>
      </c>
      <c r="P6651">
        <v>1</v>
      </c>
      <c r="Q6651">
        <v>38</v>
      </c>
      <c r="R6651">
        <v>56</v>
      </c>
      <c r="S6651" s="1" t="s">
        <v>59507</v>
      </c>
      <c r="T6651">
        <v>0</v>
      </c>
    </row>
    <row r="6652" spans="1:20" x14ac:dyDescent="0.3">
      <c r="A6652">
        <v>623982</v>
      </c>
      <c r="B6652">
        <v>356</v>
      </c>
      <c r="C6652" s="1" t="s">
        <v>59508</v>
      </c>
      <c r="D6652" s="1" t="s">
        <v>59509</v>
      </c>
      <c r="E6652" s="1" t="s">
        <v>59510</v>
      </c>
      <c r="F6652" s="1" t="s">
        <v>59511</v>
      </c>
      <c r="G6652" s="1" t="s">
        <v>59512</v>
      </c>
      <c r="H6652" s="1" t="s">
        <v>59513</v>
      </c>
      <c r="I6652" s="1" t="s">
        <v>45</v>
      </c>
      <c r="J6652" s="1" t="s">
        <v>59514</v>
      </c>
      <c r="K6652" s="1" t="s">
        <v>59515</v>
      </c>
      <c r="L6652">
        <v>1</v>
      </c>
      <c r="M6652">
        <v>1</v>
      </c>
      <c r="N6652">
        <v>0</v>
      </c>
      <c r="O6652">
        <v>0</v>
      </c>
      <c r="P6652">
        <v>1</v>
      </c>
      <c r="Q6652">
        <v>35</v>
      </c>
      <c r="R6652">
        <v>56</v>
      </c>
      <c r="S6652" s="1" t="s">
        <v>59516</v>
      </c>
      <c r="T6652">
        <v>0</v>
      </c>
    </row>
    <row r="6653" spans="1:20" x14ac:dyDescent="0.3">
      <c r="A6653">
        <v>570005</v>
      </c>
      <c r="B6653">
        <v>1103</v>
      </c>
      <c r="C6653" s="1" t="s">
        <v>59517</v>
      </c>
      <c r="D6653" s="1" t="s">
        <v>21</v>
      </c>
      <c r="E6653" s="1" t="s">
        <v>59518</v>
      </c>
      <c r="F6653" s="1" t="s">
        <v>59519</v>
      </c>
      <c r="G6653" s="1" t="s">
        <v>59520</v>
      </c>
      <c r="H6653" s="1" t="s">
        <v>59521</v>
      </c>
      <c r="I6653" s="1" t="s">
        <v>59522</v>
      </c>
      <c r="J6653" s="1" t="s">
        <v>59523</v>
      </c>
      <c r="K6653" s="1" t="s">
        <v>59524</v>
      </c>
      <c r="L6653">
        <v>1</v>
      </c>
      <c r="M6653">
        <v>1</v>
      </c>
      <c r="N6653">
        <v>0</v>
      </c>
      <c r="O6653">
        <v>0</v>
      </c>
      <c r="P6653">
        <v>1</v>
      </c>
      <c r="Q6653">
        <v>48</v>
      </c>
      <c r="R6653">
        <v>64</v>
      </c>
      <c r="S6653" s="1" t="s">
        <v>59525</v>
      </c>
      <c r="T6653">
        <v>0</v>
      </c>
    </row>
    <row r="6654" spans="1:20" x14ac:dyDescent="0.3">
      <c r="A6654">
        <v>713826</v>
      </c>
      <c r="B6654">
        <v>1103</v>
      </c>
      <c r="C6654" s="1" t="s">
        <v>59526</v>
      </c>
      <c r="D6654" s="1" t="s">
        <v>59527</v>
      </c>
      <c r="E6654" s="1" t="s">
        <v>59528</v>
      </c>
      <c r="F6654" s="1" t="s">
        <v>59529</v>
      </c>
      <c r="G6654" s="1" t="s">
        <v>59530</v>
      </c>
      <c r="H6654" s="1" t="s">
        <v>59531</v>
      </c>
      <c r="I6654" s="1" t="s">
        <v>59532</v>
      </c>
      <c r="J6654" s="1" t="s">
        <v>21</v>
      </c>
      <c r="K6654" s="1" t="s">
        <v>59533</v>
      </c>
      <c r="L6654">
        <v>1</v>
      </c>
      <c r="M6654">
        <v>0</v>
      </c>
      <c r="N6654">
        <v>0</v>
      </c>
      <c r="O6654">
        <v>0</v>
      </c>
      <c r="P6654">
        <v>1</v>
      </c>
      <c r="Q6654">
        <v>37</v>
      </c>
      <c r="R6654">
        <v>35</v>
      </c>
      <c r="S6654" s="1" t="s">
        <v>59534</v>
      </c>
      <c r="T6654">
        <v>0</v>
      </c>
    </row>
    <row r="6655" spans="1:20" x14ac:dyDescent="0.3">
      <c r="A6655">
        <v>69949</v>
      </c>
      <c r="B6655">
        <v>602</v>
      </c>
      <c r="C6655" s="1" t="s">
        <v>30</v>
      </c>
      <c r="D6655" s="1" t="s">
        <v>59535</v>
      </c>
      <c r="E6655" s="1" t="s">
        <v>59536</v>
      </c>
      <c r="F6655" s="1" t="s">
        <v>59537</v>
      </c>
      <c r="G6655" s="1" t="s">
        <v>59538</v>
      </c>
      <c r="H6655" s="1" t="s">
        <v>59539</v>
      </c>
      <c r="I6655" s="1" t="s">
        <v>59540</v>
      </c>
      <c r="J6655" s="1" t="s">
        <v>59541</v>
      </c>
      <c r="K6655" s="1" t="s">
        <v>59542</v>
      </c>
      <c r="L6655">
        <v>1</v>
      </c>
      <c r="M6655">
        <v>0</v>
      </c>
      <c r="N6655">
        <v>0</v>
      </c>
      <c r="O6655">
        <v>0</v>
      </c>
      <c r="P6655">
        <v>1</v>
      </c>
      <c r="Q6655">
        <v>31</v>
      </c>
      <c r="R6655">
        <v>60</v>
      </c>
      <c r="S6655" s="1" t="s">
        <v>59543</v>
      </c>
      <c r="T6655">
        <v>0</v>
      </c>
    </row>
    <row r="6656" spans="1:20" x14ac:dyDescent="0.3">
      <c r="A6656">
        <v>93021</v>
      </c>
      <c r="B6656">
        <v>237</v>
      </c>
      <c r="C6656" s="1" t="s">
        <v>59544</v>
      </c>
      <c r="D6656" s="1" t="s">
        <v>59545</v>
      </c>
      <c r="E6656" s="1" t="s">
        <v>59546</v>
      </c>
      <c r="F6656" s="1" t="s">
        <v>59547</v>
      </c>
      <c r="G6656" s="1" t="s">
        <v>59548</v>
      </c>
      <c r="H6656" s="1" t="s">
        <v>59549</v>
      </c>
      <c r="I6656" s="1" t="s">
        <v>59550</v>
      </c>
      <c r="J6656" s="1" t="s">
        <v>59551</v>
      </c>
      <c r="K6656" s="1" t="s">
        <v>59552</v>
      </c>
      <c r="L6656">
        <v>1</v>
      </c>
      <c r="M6656">
        <v>0</v>
      </c>
      <c r="N6656">
        <v>0</v>
      </c>
      <c r="O6656">
        <v>0</v>
      </c>
      <c r="P6656">
        <v>1</v>
      </c>
      <c r="Q6656">
        <v>29</v>
      </c>
      <c r="R6656">
        <v>56</v>
      </c>
      <c r="S6656" s="1" t="s">
        <v>59553</v>
      </c>
      <c r="T6656">
        <v>0</v>
      </c>
    </row>
    <row r="6657" spans="1:20" x14ac:dyDescent="0.3">
      <c r="A6657">
        <v>159838</v>
      </c>
      <c r="B6657">
        <v>307</v>
      </c>
      <c r="C6657" s="1" t="s">
        <v>30</v>
      </c>
      <c r="D6657" s="1" t="s">
        <v>21</v>
      </c>
      <c r="E6657" s="1" t="s">
        <v>59554</v>
      </c>
      <c r="F6657" s="1" t="s">
        <v>59555</v>
      </c>
      <c r="G6657" s="1" t="s">
        <v>59556</v>
      </c>
      <c r="H6657" s="1" t="s">
        <v>59557</v>
      </c>
      <c r="I6657" s="1" t="s">
        <v>59558</v>
      </c>
      <c r="J6657" s="1" t="s">
        <v>59559</v>
      </c>
      <c r="K6657" s="1" t="s">
        <v>59560</v>
      </c>
      <c r="L6657">
        <v>1</v>
      </c>
      <c r="M6657">
        <v>0</v>
      </c>
      <c r="N6657">
        <v>0</v>
      </c>
      <c r="O6657">
        <v>0</v>
      </c>
      <c r="P6657">
        <v>1</v>
      </c>
      <c r="Q6657">
        <v>28</v>
      </c>
      <c r="R6657">
        <v>56</v>
      </c>
      <c r="S6657" s="1" t="s">
        <v>59561</v>
      </c>
      <c r="T6657">
        <v>0</v>
      </c>
    </row>
    <row r="6658" spans="1:20" x14ac:dyDescent="0.3">
      <c r="A6658">
        <v>141857</v>
      </c>
      <c r="B6658">
        <v>108</v>
      </c>
      <c r="C6658" s="1" t="s">
        <v>59562</v>
      </c>
      <c r="D6658" s="1" t="s">
        <v>21</v>
      </c>
      <c r="E6658" s="1" t="s">
        <v>59563</v>
      </c>
      <c r="F6658" s="1" t="s">
        <v>59564</v>
      </c>
      <c r="G6658" s="1" t="s">
        <v>59565</v>
      </c>
      <c r="H6658" s="1" t="s">
        <v>59566</v>
      </c>
      <c r="I6658" s="1" t="s">
        <v>59567</v>
      </c>
      <c r="J6658" s="1" t="s">
        <v>59568</v>
      </c>
      <c r="K6658" s="1" t="s">
        <v>59569</v>
      </c>
      <c r="L6658">
        <v>1</v>
      </c>
      <c r="M6658">
        <v>0</v>
      </c>
      <c r="N6658">
        <v>0</v>
      </c>
      <c r="O6658">
        <v>0</v>
      </c>
      <c r="P6658">
        <v>1</v>
      </c>
      <c r="Q6658">
        <v>17</v>
      </c>
      <c r="R6658">
        <v>56</v>
      </c>
      <c r="S6658" s="1" t="s">
        <v>59570</v>
      </c>
      <c r="T6658">
        <v>0</v>
      </c>
    </row>
    <row r="6659" spans="1:20" x14ac:dyDescent="0.3">
      <c r="A6659">
        <v>69892</v>
      </c>
      <c r="B6659">
        <v>285</v>
      </c>
      <c r="C6659" s="1" t="s">
        <v>30</v>
      </c>
      <c r="D6659" s="1" t="s">
        <v>21</v>
      </c>
      <c r="E6659" s="1" t="s">
        <v>59571</v>
      </c>
      <c r="F6659" s="1" t="s">
        <v>59572</v>
      </c>
      <c r="G6659" s="1" t="s">
        <v>59573</v>
      </c>
      <c r="H6659" s="1" t="s">
        <v>59574</v>
      </c>
      <c r="I6659" s="1" t="s">
        <v>59575</v>
      </c>
      <c r="J6659" s="1" t="s">
        <v>59576</v>
      </c>
      <c r="K6659" s="1" t="s">
        <v>59577</v>
      </c>
      <c r="L6659">
        <v>1</v>
      </c>
      <c r="M6659">
        <v>0</v>
      </c>
      <c r="N6659">
        <v>0</v>
      </c>
      <c r="O6659">
        <v>0</v>
      </c>
      <c r="P6659">
        <v>1</v>
      </c>
      <c r="Q6659">
        <v>24</v>
      </c>
      <c r="R6659">
        <v>56</v>
      </c>
      <c r="S6659" s="1" t="s">
        <v>59578</v>
      </c>
      <c r="T6659">
        <v>0</v>
      </c>
    </row>
    <row r="6660" spans="1:20" x14ac:dyDescent="0.3">
      <c r="A6660">
        <v>466190</v>
      </c>
      <c r="B6660">
        <v>920</v>
      </c>
      <c r="C6660" s="1" t="s">
        <v>59579</v>
      </c>
      <c r="D6660" s="1" t="s">
        <v>59580</v>
      </c>
      <c r="E6660" s="1" t="s">
        <v>59581</v>
      </c>
      <c r="F6660" s="1" t="s">
        <v>59582</v>
      </c>
      <c r="G6660" s="1" t="s">
        <v>59583</v>
      </c>
      <c r="H6660" s="1" t="s">
        <v>59584</v>
      </c>
      <c r="I6660" s="1" t="s">
        <v>59585</v>
      </c>
      <c r="J6660" s="1" t="s">
        <v>59586</v>
      </c>
      <c r="K6660" s="1" t="s">
        <v>59587</v>
      </c>
      <c r="L6660">
        <v>1</v>
      </c>
      <c r="M6660">
        <v>1</v>
      </c>
      <c r="N6660">
        <v>0</v>
      </c>
      <c r="O6660">
        <v>0</v>
      </c>
      <c r="P6660">
        <v>1</v>
      </c>
      <c r="Q6660">
        <v>34</v>
      </c>
      <c r="R6660">
        <v>60</v>
      </c>
      <c r="S6660" s="1" t="s">
        <v>59588</v>
      </c>
      <c r="T6660">
        <v>0</v>
      </c>
    </row>
    <row r="6661" spans="1:20" x14ac:dyDescent="0.3">
      <c r="A6661">
        <v>124243</v>
      </c>
      <c r="B6661">
        <v>108</v>
      </c>
      <c r="C6661" s="1" t="s">
        <v>59589</v>
      </c>
      <c r="D6661" s="1" t="s">
        <v>59590</v>
      </c>
      <c r="E6661" s="1" t="s">
        <v>59591</v>
      </c>
      <c r="F6661" s="1" t="s">
        <v>52</v>
      </c>
      <c r="G6661" s="1" t="s">
        <v>59592</v>
      </c>
      <c r="H6661" s="1" t="s">
        <v>59593</v>
      </c>
      <c r="I6661" s="1" t="s">
        <v>59594</v>
      </c>
      <c r="J6661" s="1" t="s">
        <v>59595</v>
      </c>
      <c r="K6661" s="1" t="s">
        <v>59596</v>
      </c>
      <c r="L6661">
        <v>1</v>
      </c>
      <c r="M6661">
        <v>0</v>
      </c>
      <c r="N6661">
        <v>0</v>
      </c>
      <c r="O6661">
        <v>0</v>
      </c>
      <c r="P6661">
        <v>1</v>
      </c>
      <c r="Q6661">
        <v>8</v>
      </c>
      <c r="R6661">
        <v>56</v>
      </c>
      <c r="S6661" s="1" t="s">
        <v>59597</v>
      </c>
      <c r="T6661">
        <v>0</v>
      </c>
    </row>
    <row r="6662" spans="1:20" x14ac:dyDescent="0.3">
      <c r="A6662">
        <v>459555</v>
      </c>
      <c r="B6662">
        <v>256</v>
      </c>
      <c r="C6662" s="1" t="s">
        <v>59598</v>
      </c>
      <c r="D6662" s="1" t="s">
        <v>59599</v>
      </c>
      <c r="E6662" s="1" t="s">
        <v>59600</v>
      </c>
      <c r="F6662" s="1" t="s">
        <v>59601</v>
      </c>
      <c r="G6662" s="1" t="s">
        <v>59602</v>
      </c>
      <c r="H6662" s="1" t="s">
        <v>59603</v>
      </c>
      <c r="I6662" s="1" t="s">
        <v>59604</v>
      </c>
      <c r="J6662" s="1" t="s">
        <v>59605</v>
      </c>
      <c r="K6662" s="1" t="s">
        <v>59606</v>
      </c>
      <c r="L6662">
        <v>1</v>
      </c>
      <c r="M6662">
        <v>0</v>
      </c>
      <c r="N6662">
        <v>0</v>
      </c>
      <c r="O6662">
        <v>0</v>
      </c>
      <c r="P6662">
        <v>1</v>
      </c>
      <c r="Q6662">
        <v>26</v>
      </c>
      <c r="R6662">
        <v>56</v>
      </c>
      <c r="S6662" s="1" t="s">
        <v>59607</v>
      </c>
      <c r="T6662">
        <v>0</v>
      </c>
    </row>
    <row r="6663" spans="1:20" x14ac:dyDescent="0.3">
      <c r="A6663">
        <v>490949</v>
      </c>
      <c r="B6663">
        <v>528</v>
      </c>
      <c r="C6663" s="1" t="s">
        <v>59608</v>
      </c>
      <c r="D6663" s="1" t="s">
        <v>59609</v>
      </c>
      <c r="E6663" s="1" t="s">
        <v>59610</v>
      </c>
      <c r="F6663" s="1" t="s">
        <v>59611</v>
      </c>
      <c r="G6663" s="1" t="s">
        <v>59612</v>
      </c>
      <c r="H6663" s="1" t="s">
        <v>59613</v>
      </c>
      <c r="I6663" s="1" t="s">
        <v>45</v>
      </c>
      <c r="J6663" s="1" t="s">
        <v>21</v>
      </c>
      <c r="K6663" s="1" t="s">
        <v>59614</v>
      </c>
      <c r="L6663">
        <v>1</v>
      </c>
      <c r="M6663">
        <v>1</v>
      </c>
      <c r="N6663">
        <v>0</v>
      </c>
      <c r="O6663">
        <v>0</v>
      </c>
      <c r="P6663">
        <v>1</v>
      </c>
      <c r="Q6663">
        <v>41</v>
      </c>
      <c r="R6663">
        <v>56</v>
      </c>
      <c r="S6663" s="1" t="s">
        <v>59615</v>
      </c>
      <c r="T6663">
        <v>0</v>
      </c>
    </row>
    <row r="6664" spans="1:20" x14ac:dyDescent="0.3">
      <c r="A6664">
        <v>29220</v>
      </c>
      <c r="B6664">
        <v>108</v>
      </c>
      <c r="C6664" s="1" t="s">
        <v>30</v>
      </c>
      <c r="D6664" s="1" t="s">
        <v>21</v>
      </c>
      <c r="E6664" s="1" t="s">
        <v>59616</v>
      </c>
      <c r="F6664" s="1" t="s">
        <v>52</v>
      </c>
      <c r="G6664" s="1" t="s">
        <v>59617</v>
      </c>
      <c r="H6664" s="1" t="s">
        <v>59618</v>
      </c>
      <c r="I6664" s="1" t="s">
        <v>45</v>
      </c>
      <c r="J6664" s="1" t="s">
        <v>59619</v>
      </c>
      <c r="K6664" s="1" t="s">
        <v>59620</v>
      </c>
      <c r="L6664">
        <v>1</v>
      </c>
      <c r="M6664">
        <v>0</v>
      </c>
      <c r="N6664">
        <v>0</v>
      </c>
      <c r="O6664">
        <v>0</v>
      </c>
      <c r="P6664">
        <v>1</v>
      </c>
      <c r="Q6664">
        <v>20</v>
      </c>
      <c r="R6664">
        <v>56</v>
      </c>
      <c r="S6664" s="1" t="s">
        <v>59621</v>
      </c>
      <c r="T6664">
        <v>0</v>
      </c>
    </row>
    <row r="6665" spans="1:20" x14ac:dyDescent="0.3">
      <c r="A6665">
        <v>7563</v>
      </c>
      <c r="B6665">
        <v>108</v>
      </c>
      <c r="C6665" s="1" t="s">
        <v>30</v>
      </c>
      <c r="D6665" s="1" t="s">
        <v>21</v>
      </c>
      <c r="E6665" s="1" t="s">
        <v>59622</v>
      </c>
      <c r="F6665" s="1" t="s">
        <v>52</v>
      </c>
      <c r="G6665" s="1" t="s">
        <v>59623</v>
      </c>
      <c r="H6665" s="1" t="s">
        <v>59624</v>
      </c>
      <c r="I6665" s="1" t="s">
        <v>59625</v>
      </c>
      <c r="J6665" s="1" t="s">
        <v>21</v>
      </c>
      <c r="K6665" s="1" t="s">
        <v>59626</v>
      </c>
      <c r="L6665">
        <v>1</v>
      </c>
      <c r="M6665">
        <v>0</v>
      </c>
      <c r="N6665">
        <v>0</v>
      </c>
      <c r="O6665">
        <v>0</v>
      </c>
      <c r="P6665">
        <v>1</v>
      </c>
      <c r="Q6665">
        <v>11</v>
      </c>
      <c r="R6665">
        <v>56</v>
      </c>
      <c r="S6665" s="1" t="s">
        <v>59627</v>
      </c>
      <c r="T6665">
        <v>0</v>
      </c>
    </row>
    <row r="6666" spans="1:20" x14ac:dyDescent="0.3">
      <c r="A6666">
        <v>80176</v>
      </c>
      <c r="B6666">
        <v>108</v>
      </c>
      <c r="C6666" s="1" t="s">
        <v>59628</v>
      </c>
      <c r="D6666" s="1" t="s">
        <v>59629</v>
      </c>
      <c r="E6666" s="1" t="s">
        <v>59630</v>
      </c>
      <c r="F6666" s="1" t="s">
        <v>59631</v>
      </c>
      <c r="G6666" s="1" t="s">
        <v>59632</v>
      </c>
      <c r="H6666" s="1" t="s">
        <v>59633</v>
      </c>
      <c r="I6666" s="1" t="s">
        <v>59634</v>
      </c>
      <c r="J6666" s="1" t="s">
        <v>59635</v>
      </c>
      <c r="K6666" s="1" t="s">
        <v>59636</v>
      </c>
      <c r="L6666">
        <v>1</v>
      </c>
      <c r="M6666">
        <v>0</v>
      </c>
      <c r="N6666">
        <v>0</v>
      </c>
      <c r="O6666">
        <v>0</v>
      </c>
      <c r="P6666">
        <v>1</v>
      </c>
      <c r="Q6666">
        <v>19</v>
      </c>
      <c r="R6666">
        <v>56</v>
      </c>
      <c r="S6666" s="1" t="s">
        <v>59637</v>
      </c>
      <c r="T6666">
        <v>0</v>
      </c>
    </row>
    <row r="6667" spans="1:20" x14ac:dyDescent="0.3">
      <c r="A6667">
        <v>793724</v>
      </c>
      <c r="B6667">
        <v>108</v>
      </c>
      <c r="C6667" s="1" t="s">
        <v>30</v>
      </c>
      <c r="D6667" s="1" t="s">
        <v>59638</v>
      </c>
      <c r="E6667" s="1" t="s">
        <v>59639</v>
      </c>
      <c r="F6667" s="1" t="s">
        <v>59640</v>
      </c>
      <c r="G6667" s="1" t="s">
        <v>59641</v>
      </c>
      <c r="H6667" s="1" t="s">
        <v>59642</v>
      </c>
      <c r="I6667" s="1" t="s">
        <v>59643</v>
      </c>
      <c r="J6667" s="1" t="s">
        <v>59644</v>
      </c>
      <c r="K6667" s="1" t="s">
        <v>59645</v>
      </c>
      <c r="L6667">
        <v>1</v>
      </c>
      <c r="M6667">
        <v>0</v>
      </c>
      <c r="N6667">
        <v>0</v>
      </c>
      <c r="O6667">
        <v>0</v>
      </c>
      <c r="P6667">
        <v>1</v>
      </c>
      <c r="Q6667">
        <v>8</v>
      </c>
      <c r="R6667">
        <v>56</v>
      </c>
      <c r="S6667" s="1" t="s">
        <v>59646</v>
      </c>
      <c r="T6667">
        <v>0</v>
      </c>
    </row>
    <row r="6668" spans="1:20" x14ac:dyDescent="0.3">
      <c r="A6668">
        <v>502203</v>
      </c>
      <c r="B6668">
        <v>1040</v>
      </c>
      <c r="C6668" s="1" t="s">
        <v>59647</v>
      </c>
      <c r="D6668" s="1" t="s">
        <v>59648</v>
      </c>
      <c r="E6668" s="1" t="s">
        <v>59649</v>
      </c>
      <c r="F6668" s="1" t="s">
        <v>59650</v>
      </c>
      <c r="G6668" s="1" t="s">
        <v>59651</v>
      </c>
      <c r="H6668" s="1" t="s">
        <v>59652</v>
      </c>
      <c r="I6668" s="1" t="s">
        <v>59653</v>
      </c>
      <c r="J6668" s="1" t="s">
        <v>21</v>
      </c>
      <c r="K6668" s="1" t="s">
        <v>59654</v>
      </c>
      <c r="L6668">
        <v>1</v>
      </c>
      <c r="M6668">
        <v>0</v>
      </c>
      <c r="N6668">
        <v>0</v>
      </c>
      <c r="O6668">
        <v>0</v>
      </c>
      <c r="P6668">
        <v>1</v>
      </c>
      <c r="Q6668">
        <v>34</v>
      </c>
      <c r="R6668">
        <v>48</v>
      </c>
      <c r="S6668" s="1" t="s">
        <v>59655</v>
      </c>
      <c r="T6668">
        <v>0</v>
      </c>
    </row>
    <row r="6669" spans="1:20" x14ac:dyDescent="0.3">
      <c r="A6669">
        <v>367508</v>
      </c>
      <c r="B6669">
        <v>273</v>
      </c>
      <c r="C6669" s="1" t="s">
        <v>30</v>
      </c>
      <c r="D6669" s="1" t="s">
        <v>59656</v>
      </c>
      <c r="E6669" s="1" t="s">
        <v>59657</v>
      </c>
      <c r="F6669" s="1" t="s">
        <v>52</v>
      </c>
      <c r="G6669" s="1" t="s">
        <v>59658</v>
      </c>
      <c r="H6669" s="1" t="s">
        <v>59659</v>
      </c>
      <c r="I6669" s="1" t="s">
        <v>59660</v>
      </c>
      <c r="J6669" s="1" t="s">
        <v>21</v>
      </c>
      <c r="K6669" s="1" t="s">
        <v>59661</v>
      </c>
      <c r="L6669">
        <v>1</v>
      </c>
      <c r="M6669">
        <v>0</v>
      </c>
      <c r="N6669">
        <v>0</v>
      </c>
      <c r="O6669">
        <v>0</v>
      </c>
      <c r="P6669">
        <v>1</v>
      </c>
      <c r="Q6669">
        <v>20</v>
      </c>
      <c r="R6669">
        <v>56</v>
      </c>
      <c r="S6669" s="1" t="s">
        <v>59662</v>
      </c>
      <c r="T6669">
        <v>0</v>
      </c>
    </row>
    <row r="6670" spans="1:20" x14ac:dyDescent="0.3">
      <c r="A6670">
        <v>701062</v>
      </c>
      <c r="B6670">
        <v>651</v>
      </c>
      <c r="C6670" s="1" t="s">
        <v>59663</v>
      </c>
      <c r="D6670" s="1" t="s">
        <v>59664</v>
      </c>
      <c r="E6670" s="1" t="s">
        <v>59665</v>
      </c>
      <c r="F6670" s="1" t="s">
        <v>59666</v>
      </c>
      <c r="G6670" s="1" t="s">
        <v>59667</v>
      </c>
      <c r="H6670" s="1" t="s">
        <v>59668</v>
      </c>
      <c r="I6670" s="1" t="s">
        <v>59669</v>
      </c>
      <c r="J6670" s="1" t="s">
        <v>21</v>
      </c>
      <c r="K6670" s="1" t="s">
        <v>319</v>
      </c>
      <c r="L6670">
        <v>1</v>
      </c>
      <c r="M6670">
        <v>0</v>
      </c>
      <c r="N6670">
        <v>0</v>
      </c>
      <c r="O6670">
        <v>0</v>
      </c>
      <c r="P6670">
        <v>1</v>
      </c>
      <c r="Q6670">
        <v>22</v>
      </c>
      <c r="R6670">
        <v>60</v>
      </c>
      <c r="S6670" s="1" t="s">
        <v>59670</v>
      </c>
      <c r="T6670">
        <v>0</v>
      </c>
    </row>
    <row r="6671" spans="1:20" x14ac:dyDescent="0.3">
      <c r="A6671">
        <v>128960</v>
      </c>
      <c r="B6671">
        <v>1103</v>
      </c>
      <c r="C6671" s="1" t="s">
        <v>59671</v>
      </c>
      <c r="D6671" s="1" t="s">
        <v>59672</v>
      </c>
      <c r="E6671" s="1" t="s">
        <v>59673</v>
      </c>
      <c r="F6671" s="1" t="s">
        <v>59674</v>
      </c>
      <c r="G6671" s="1" t="s">
        <v>59675</v>
      </c>
      <c r="H6671" s="1" t="s">
        <v>59676</v>
      </c>
      <c r="I6671" s="1" t="s">
        <v>59677</v>
      </c>
      <c r="J6671" s="1" t="s">
        <v>59678</v>
      </c>
      <c r="K6671" s="1" t="s">
        <v>59679</v>
      </c>
      <c r="L6671">
        <v>1</v>
      </c>
      <c r="M6671">
        <v>1</v>
      </c>
      <c r="N6671">
        <v>0</v>
      </c>
      <c r="O6671">
        <v>0</v>
      </c>
      <c r="P6671">
        <v>1</v>
      </c>
      <c r="Q6671">
        <v>42</v>
      </c>
      <c r="R6671">
        <v>48</v>
      </c>
      <c r="S6671" s="1" t="s">
        <v>59680</v>
      </c>
      <c r="T6671">
        <v>0</v>
      </c>
    </row>
    <row r="6672" spans="1:20" x14ac:dyDescent="0.3">
      <c r="A6672">
        <v>980869</v>
      </c>
      <c r="B6672">
        <v>227</v>
      </c>
      <c r="C6672" s="1" t="s">
        <v>30</v>
      </c>
      <c r="D6672" s="1" t="s">
        <v>59681</v>
      </c>
      <c r="E6672" s="1" t="s">
        <v>59682</v>
      </c>
      <c r="F6672" s="1" t="s">
        <v>59683</v>
      </c>
      <c r="G6672" s="1" t="s">
        <v>59684</v>
      </c>
      <c r="H6672" s="1" t="s">
        <v>59685</v>
      </c>
      <c r="I6672" s="1" t="s">
        <v>45</v>
      </c>
      <c r="J6672" s="1" t="s">
        <v>59686</v>
      </c>
      <c r="K6672" s="1" t="s">
        <v>59687</v>
      </c>
      <c r="L6672">
        <v>1</v>
      </c>
      <c r="M6672">
        <v>1</v>
      </c>
      <c r="N6672">
        <v>0</v>
      </c>
      <c r="O6672">
        <v>0</v>
      </c>
      <c r="P6672">
        <v>1</v>
      </c>
      <c r="Q6672">
        <v>26</v>
      </c>
      <c r="R6672">
        <v>56</v>
      </c>
      <c r="S6672" s="1" t="s">
        <v>59688</v>
      </c>
      <c r="T6672">
        <v>0</v>
      </c>
    </row>
    <row r="6673" spans="1:20" x14ac:dyDescent="0.3">
      <c r="A6673">
        <v>15788</v>
      </c>
      <c r="B6673">
        <v>108</v>
      </c>
      <c r="C6673" s="1" t="s">
        <v>59689</v>
      </c>
      <c r="D6673" s="1" t="s">
        <v>59690</v>
      </c>
      <c r="E6673" s="1" t="s">
        <v>59691</v>
      </c>
      <c r="F6673" s="1" t="s">
        <v>59692</v>
      </c>
      <c r="G6673" s="1" t="s">
        <v>59693</v>
      </c>
      <c r="H6673" s="1" t="s">
        <v>59694</v>
      </c>
      <c r="I6673" s="1" t="s">
        <v>45</v>
      </c>
      <c r="J6673" s="1" t="s">
        <v>59695</v>
      </c>
      <c r="K6673" s="1" t="s">
        <v>59696</v>
      </c>
      <c r="L6673">
        <v>1</v>
      </c>
      <c r="M6673">
        <v>0</v>
      </c>
      <c r="N6673">
        <v>0</v>
      </c>
      <c r="O6673">
        <v>0</v>
      </c>
      <c r="P6673">
        <v>1</v>
      </c>
      <c r="Q6673">
        <v>11</v>
      </c>
      <c r="R6673">
        <v>56</v>
      </c>
      <c r="S6673" s="1" t="s">
        <v>59697</v>
      </c>
      <c r="T6673">
        <v>0</v>
      </c>
    </row>
    <row r="6674" spans="1:20" x14ac:dyDescent="0.3">
      <c r="A6674">
        <v>596085</v>
      </c>
      <c r="B6674">
        <v>884</v>
      </c>
      <c r="C6674" s="1" t="s">
        <v>59698</v>
      </c>
      <c r="D6674" s="1" t="s">
        <v>21</v>
      </c>
      <c r="E6674" s="1" t="s">
        <v>59699</v>
      </c>
      <c r="F6674" s="1" t="s">
        <v>59700</v>
      </c>
      <c r="G6674" s="1" t="s">
        <v>59701</v>
      </c>
      <c r="H6674" s="1" t="s">
        <v>59702</v>
      </c>
      <c r="I6674" s="1" t="s">
        <v>59703</v>
      </c>
      <c r="J6674" s="1" t="s">
        <v>59704</v>
      </c>
      <c r="K6674" s="1" t="s">
        <v>59705</v>
      </c>
      <c r="L6674">
        <v>1</v>
      </c>
      <c r="M6674">
        <v>1</v>
      </c>
      <c r="N6674">
        <v>0</v>
      </c>
      <c r="O6674">
        <v>0</v>
      </c>
      <c r="P6674">
        <v>1</v>
      </c>
      <c r="Q6674">
        <v>36</v>
      </c>
      <c r="R6674">
        <v>60</v>
      </c>
      <c r="S6674" s="1" t="s">
        <v>59706</v>
      </c>
      <c r="T6674">
        <v>0</v>
      </c>
    </row>
    <row r="6675" spans="1:20" x14ac:dyDescent="0.3">
      <c r="A6675">
        <v>227314</v>
      </c>
      <c r="B6675">
        <v>698</v>
      </c>
      <c r="C6675" s="1" t="s">
        <v>59707</v>
      </c>
      <c r="D6675" s="1" t="s">
        <v>59708</v>
      </c>
      <c r="E6675" s="1" t="s">
        <v>59709</v>
      </c>
      <c r="F6675" s="1" t="s">
        <v>59710</v>
      </c>
      <c r="G6675" s="1" t="s">
        <v>59711</v>
      </c>
      <c r="H6675" s="1" t="s">
        <v>59712</v>
      </c>
      <c r="I6675" s="1" t="s">
        <v>59713</v>
      </c>
      <c r="J6675" s="1" t="s">
        <v>59714</v>
      </c>
      <c r="K6675" s="1" t="s">
        <v>59715</v>
      </c>
      <c r="L6675">
        <v>1</v>
      </c>
      <c r="M6675">
        <v>0</v>
      </c>
      <c r="N6675">
        <v>0</v>
      </c>
      <c r="O6675">
        <v>0</v>
      </c>
      <c r="P6675">
        <v>1</v>
      </c>
      <c r="Q6675">
        <v>22</v>
      </c>
      <c r="R6675">
        <v>60</v>
      </c>
      <c r="S6675" s="1" t="s">
        <v>59716</v>
      </c>
      <c r="T6675">
        <v>0</v>
      </c>
    </row>
    <row r="6676" spans="1:20" x14ac:dyDescent="0.3">
      <c r="A6676">
        <v>760609</v>
      </c>
      <c r="B6676">
        <v>478</v>
      </c>
      <c r="C6676" s="1" t="s">
        <v>59717</v>
      </c>
      <c r="D6676" s="1" t="s">
        <v>59718</v>
      </c>
      <c r="E6676" s="1" t="s">
        <v>59719</v>
      </c>
      <c r="F6676" s="1" t="s">
        <v>59720</v>
      </c>
      <c r="G6676" s="1" t="s">
        <v>59721</v>
      </c>
      <c r="H6676" s="1" t="s">
        <v>59722</v>
      </c>
      <c r="I6676" s="1" t="s">
        <v>59723</v>
      </c>
      <c r="J6676" s="1" t="s">
        <v>59724</v>
      </c>
      <c r="K6676" s="1" t="s">
        <v>59725</v>
      </c>
      <c r="L6676">
        <v>1</v>
      </c>
      <c r="M6676">
        <v>0</v>
      </c>
      <c r="N6676">
        <v>0</v>
      </c>
      <c r="O6676">
        <v>0</v>
      </c>
      <c r="P6676">
        <v>1</v>
      </c>
      <c r="Q6676">
        <v>33</v>
      </c>
      <c r="R6676">
        <v>56</v>
      </c>
      <c r="S6676" s="1" t="s">
        <v>59726</v>
      </c>
      <c r="T6676">
        <v>0</v>
      </c>
    </row>
    <row r="6677" spans="1:20" x14ac:dyDescent="0.3">
      <c r="A6677">
        <v>330073</v>
      </c>
      <c r="B6677">
        <v>969</v>
      </c>
      <c r="C6677" s="1" t="s">
        <v>59727</v>
      </c>
      <c r="D6677" s="1" t="s">
        <v>59728</v>
      </c>
      <c r="E6677" s="1" t="s">
        <v>59729</v>
      </c>
      <c r="F6677" s="1" t="s">
        <v>59730</v>
      </c>
      <c r="G6677" s="1" t="s">
        <v>59731</v>
      </c>
      <c r="H6677" s="1" t="s">
        <v>59732</v>
      </c>
      <c r="I6677" s="1" t="s">
        <v>59733</v>
      </c>
      <c r="J6677" s="1" t="s">
        <v>59734</v>
      </c>
      <c r="K6677" s="1" t="s">
        <v>59735</v>
      </c>
      <c r="L6677">
        <v>1</v>
      </c>
      <c r="M6677">
        <v>1</v>
      </c>
      <c r="N6677">
        <v>0</v>
      </c>
      <c r="O6677">
        <v>0</v>
      </c>
      <c r="P6677">
        <v>1</v>
      </c>
      <c r="Q6677">
        <v>35</v>
      </c>
      <c r="R6677">
        <v>60</v>
      </c>
      <c r="S6677" s="1" t="s">
        <v>59736</v>
      </c>
      <c r="T6677">
        <v>0</v>
      </c>
    </row>
    <row r="6678" spans="1:20" x14ac:dyDescent="0.3">
      <c r="A6678">
        <v>317777</v>
      </c>
      <c r="B6678">
        <v>1103</v>
      </c>
      <c r="C6678" s="1" t="s">
        <v>59737</v>
      </c>
      <c r="D6678" s="1" t="s">
        <v>59738</v>
      </c>
      <c r="E6678" s="1" t="s">
        <v>59739</v>
      </c>
      <c r="F6678" s="1" t="s">
        <v>59740</v>
      </c>
      <c r="G6678" s="1" t="s">
        <v>59741</v>
      </c>
      <c r="H6678" s="1" t="s">
        <v>3035</v>
      </c>
      <c r="I6678" s="1" t="s">
        <v>59742</v>
      </c>
      <c r="J6678" s="1" t="s">
        <v>21</v>
      </c>
      <c r="K6678" s="1" t="s">
        <v>59743</v>
      </c>
      <c r="L6678">
        <v>1</v>
      </c>
      <c r="M6678">
        <v>1</v>
      </c>
      <c r="N6678">
        <v>0</v>
      </c>
      <c r="O6678">
        <v>0</v>
      </c>
      <c r="P6678">
        <v>1</v>
      </c>
      <c r="Q6678">
        <v>52</v>
      </c>
      <c r="R6678">
        <v>64</v>
      </c>
      <c r="S6678" s="1" t="s">
        <v>59744</v>
      </c>
      <c r="T6678">
        <v>0</v>
      </c>
    </row>
    <row r="6679" spans="1:20" x14ac:dyDescent="0.3">
      <c r="A6679">
        <v>672327</v>
      </c>
      <c r="B6679">
        <v>108</v>
      </c>
      <c r="C6679" s="1" t="s">
        <v>30</v>
      </c>
      <c r="D6679" s="1" t="s">
        <v>21</v>
      </c>
      <c r="E6679" s="1" t="s">
        <v>59745</v>
      </c>
      <c r="F6679" s="1" t="s">
        <v>52</v>
      </c>
      <c r="G6679" s="1" t="s">
        <v>59746</v>
      </c>
      <c r="H6679" s="1" t="s">
        <v>59747</v>
      </c>
      <c r="I6679" s="1" t="s">
        <v>59748</v>
      </c>
      <c r="J6679" s="1" t="s">
        <v>59749</v>
      </c>
      <c r="K6679" s="1" t="s">
        <v>59750</v>
      </c>
      <c r="L6679">
        <v>1</v>
      </c>
      <c r="M6679">
        <v>0</v>
      </c>
      <c r="N6679">
        <v>0</v>
      </c>
      <c r="O6679">
        <v>0</v>
      </c>
      <c r="P6679">
        <v>1</v>
      </c>
      <c r="Q6679">
        <v>10</v>
      </c>
      <c r="R6679">
        <v>56</v>
      </c>
      <c r="S6679" s="1" t="s">
        <v>59751</v>
      </c>
      <c r="T6679">
        <v>0</v>
      </c>
    </row>
    <row r="6680" spans="1:20" x14ac:dyDescent="0.3">
      <c r="A6680">
        <v>563242</v>
      </c>
      <c r="B6680">
        <v>1103</v>
      </c>
      <c r="C6680" s="1" t="s">
        <v>59752</v>
      </c>
      <c r="D6680" s="1" t="s">
        <v>59753</v>
      </c>
      <c r="E6680" s="1" t="s">
        <v>59754</v>
      </c>
      <c r="F6680" s="1" t="s">
        <v>59755</v>
      </c>
      <c r="G6680" s="1" t="s">
        <v>59756</v>
      </c>
      <c r="H6680" s="1" t="s">
        <v>59757</v>
      </c>
      <c r="I6680" s="1" t="s">
        <v>59758</v>
      </c>
      <c r="J6680" s="1" t="s">
        <v>59759</v>
      </c>
      <c r="K6680" s="1" t="s">
        <v>59760</v>
      </c>
      <c r="L6680">
        <v>1</v>
      </c>
      <c r="M6680">
        <v>1</v>
      </c>
      <c r="N6680">
        <v>0</v>
      </c>
      <c r="O6680">
        <v>0</v>
      </c>
      <c r="P6680">
        <v>1</v>
      </c>
      <c r="Q6680">
        <v>51</v>
      </c>
      <c r="R6680">
        <v>60</v>
      </c>
      <c r="S6680" s="1" t="s">
        <v>59761</v>
      </c>
      <c r="T6680">
        <v>0</v>
      </c>
    </row>
    <row r="6681" spans="1:20" x14ac:dyDescent="0.3">
      <c r="A6681">
        <v>861858</v>
      </c>
      <c r="B6681">
        <v>1103</v>
      </c>
      <c r="C6681" s="1" t="s">
        <v>59762</v>
      </c>
      <c r="D6681" s="1" t="s">
        <v>59763</v>
      </c>
      <c r="E6681" s="1" t="s">
        <v>59764</v>
      </c>
      <c r="F6681" s="1" t="s">
        <v>59765</v>
      </c>
      <c r="G6681" s="1" t="s">
        <v>59766</v>
      </c>
      <c r="H6681" s="1" t="s">
        <v>59767</v>
      </c>
      <c r="I6681" s="1" t="s">
        <v>59768</v>
      </c>
      <c r="J6681" s="1" t="s">
        <v>21</v>
      </c>
      <c r="K6681" s="1" t="s">
        <v>59769</v>
      </c>
      <c r="L6681">
        <v>1</v>
      </c>
      <c r="M6681">
        <v>1</v>
      </c>
      <c r="N6681">
        <v>0</v>
      </c>
      <c r="O6681">
        <v>0</v>
      </c>
      <c r="P6681">
        <v>1</v>
      </c>
      <c r="Q6681">
        <v>37</v>
      </c>
      <c r="R6681">
        <v>64</v>
      </c>
      <c r="S6681" s="1" t="s">
        <v>59770</v>
      </c>
      <c r="T6681">
        <v>0</v>
      </c>
    </row>
    <row r="6682" spans="1:20" x14ac:dyDescent="0.3">
      <c r="A6682">
        <v>447371</v>
      </c>
      <c r="B6682">
        <v>1103</v>
      </c>
      <c r="C6682" s="1" t="s">
        <v>59771</v>
      </c>
      <c r="D6682" s="1" t="s">
        <v>21</v>
      </c>
      <c r="E6682" s="1" t="s">
        <v>59772</v>
      </c>
      <c r="F6682" s="1" t="s">
        <v>59773</v>
      </c>
      <c r="G6682" s="1" t="s">
        <v>59774</v>
      </c>
      <c r="H6682" s="1" t="s">
        <v>59775</v>
      </c>
      <c r="I6682" s="1" t="s">
        <v>59776</v>
      </c>
      <c r="J6682" s="1" t="s">
        <v>21</v>
      </c>
      <c r="K6682" s="1" t="s">
        <v>59777</v>
      </c>
      <c r="L6682">
        <v>1</v>
      </c>
      <c r="M6682">
        <v>0</v>
      </c>
      <c r="N6682">
        <v>0</v>
      </c>
      <c r="O6682">
        <v>0</v>
      </c>
      <c r="P6682">
        <v>1</v>
      </c>
      <c r="Q6682">
        <v>35</v>
      </c>
      <c r="R6682">
        <v>48</v>
      </c>
      <c r="S6682" s="1" t="s">
        <v>59778</v>
      </c>
      <c r="T6682">
        <v>0</v>
      </c>
    </row>
    <row r="6683" spans="1:20" x14ac:dyDescent="0.3">
      <c r="A6683">
        <v>127817</v>
      </c>
      <c r="B6683">
        <v>603</v>
      </c>
      <c r="C6683" s="1" t="s">
        <v>59779</v>
      </c>
      <c r="D6683" s="1" t="s">
        <v>59780</v>
      </c>
      <c r="E6683" s="1" t="s">
        <v>175</v>
      </c>
      <c r="F6683" s="1" t="s">
        <v>59781</v>
      </c>
      <c r="G6683" s="1" t="s">
        <v>59782</v>
      </c>
      <c r="H6683" s="1" t="s">
        <v>59783</v>
      </c>
      <c r="I6683" s="1" t="s">
        <v>59784</v>
      </c>
      <c r="J6683" s="1" t="s">
        <v>59785</v>
      </c>
      <c r="K6683" s="1" t="s">
        <v>59786</v>
      </c>
      <c r="L6683">
        <v>1</v>
      </c>
      <c r="M6683">
        <v>0</v>
      </c>
      <c r="N6683">
        <v>0</v>
      </c>
      <c r="O6683">
        <v>0</v>
      </c>
      <c r="P6683">
        <v>1</v>
      </c>
      <c r="Q6683">
        <v>28</v>
      </c>
      <c r="R6683">
        <v>56</v>
      </c>
      <c r="S6683" s="1" t="s">
        <v>1402</v>
      </c>
      <c r="T6683">
        <v>0</v>
      </c>
    </row>
    <row r="6684" spans="1:20" x14ac:dyDescent="0.3">
      <c r="A6684">
        <v>764759</v>
      </c>
      <c r="B6684">
        <v>535</v>
      </c>
      <c r="C6684" s="1" t="s">
        <v>30</v>
      </c>
      <c r="D6684" s="1" t="s">
        <v>59787</v>
      </c>
      <c r="E6684" s="1" t="s">
        <v>59788</v>
      </c>
      <c r="F6684" s="1" t="s">
        <v>59789</v>
      </c>
      <c r="G6684" s="1" t="s">
        <v>59790</v>
      </c>
      <c r="H6684" s="1" t="s">
        <v>59791</v>
      </c>
      <c r="I6684" s="1" t="s">
        <v>59792</v>
      </c>
      <c r="J6684" s="1" t="s">
        <v>21</v>
      </c>
      <c r="K6684" s="1" t="s">
        <v>59793</v>
      </c>
      <c r="L6684">
        <v>1</v>
      </c>
      <c r="M6684">
        <v>1</v>
      </c>
      <c r="N6684">
        <v>0</v>
      </c>
      <c r="O6684">
        <v>0</v>
      </c>
      <c r="P6684">
        <v>1</v>
      </c>
      <c r="Q6684">
        <v>30</v>
      </c>
      <c r="R6684">
        <v>56</v>
      </c>
      <c r="S6684" s="1" t="s">
        <v>59794</v>
      </c>
      <c r="T6684">
        <v>0</v>
      </c>
    </row>
    <row r="6685" spans="1:20" x14ac:dyDescent="0.3">
      <c r="A6685">
        <v>649062</v>
      </c>
      <c r="B6685">
        <v>868</v>
      </c>
      <c r="C6685" s="1" t="s">
        <v>59795</v>
      </c>
      <c r="D6685" s="1" t="s">
        <v>59796</v>
      </c>
      <c r="E6685" s="1" t="s">
        <v>59797</v>
      </c>
      <c r="F6685" s="1" t="s">
        <v>59798</v>
      </c>
      <c r="G6685" s="1" t="s">
        <v>59799</v>
      </c>
      <c r="H6685" s="1" t="s">
        <v>59800</v>
      </c>
      <c r="I6685" s="1" t="s">
        <v>59801</v>
      </c>
      <c r="J6685" s="1" t="s">
        <v>59802</v>
      </c>
      <c r="K6685" s="1" t="s">
        <v>59803</v>
      </c>
      <c r="L6685">
        <v>1</v>
      </c>
      <c r="M6685">
        <v>1</v>
      </c>
      <c r="N6685">
        <v>0</v>
      </c>
      <c r="O6685">
        <v>0</v>
      </c>
      <c r="P6685">
        <v>1</v>
      </c>
      <c r="Q6685">
        <v>35</v>
      </c>
      <c r="R6685">
        <v>60</v>
      </c>
      <c r="S6685" s="1" t="s">
        <v>59804</v>
      </c>
      <c r="T6685">
        <v>0</v>
      </c>
    </row>
    <row r="6686" spans="1:20" x14ac:dyDescent="0.3">
      <c r="A6686">
        <v>969380</v>
      </c>
      <c r="B6686">
        <v>460</v>
      </c>
      <c r="C6686" s="1" t="s">
        <v>59805</v>
      </c>
      <c r="D6686" s="1" t="s">
        <v>59806</v>
      </c>
      <c r="E6686" s="1" t="s">
        <v>59807</v>
      </c>
      <c r="F6686" s="1" t="s">
        <v>59808</v>
      </c>
      <c r="G6686" s="1" t="s">
        <v>59809</v>
      </c>
      <c r="H6686" s="1" t="s">
        <v>59810</v>
      </c>
      <c r="I6686" s="1" t="s">
        <v>59811</v>
      </c>
      <c r="J6686" s="1" t="s">
        <v>743</v>
      </c>
      <c r="K6686" s="1" t="s">
        <v>59812</v>
      </c>
      <c r="L6686">
        <v>1</v>
      </c>
      <c r="M6686">
        <v>0</v>
      </c>
      <c r="N6686">
        <v>0</v>
      </c>
      <c r="O6686">
        <v>0</v>
      </c>
      <c r="P6686">
        <v>1</v>
      </c>
      <c r="Q6686">
        <v>42</v>
      </c>
      <c r="R6686">
        <v>56</v>
      </c>
      <c r="S6686" s="1" t="s">
        <v>59813</v>
      </c>
      <c r="T6686">
        <v>0</v>
      </c>
    </row>
    <row r="6687" spans="1:20" x14ac:dyDescent="0.3">
      <c r="A6687">
        <v>618448</v>
      </c>
      <c r="B6687">
        <v>273</v>
      </c>
      <c r="C6687" s="1" t="s">
        <v>59814</v>
      </c>
      <c r="D6687" s="1" t="s">
        <v>59815</v>
      </c>
      <c r="E6687" s="1" t="s">
        <v>59816</v>
      </c>
      <c r="F6687" s="1" t="s">
        <v>59817</v>
      </c>
      <c r="G6687" s="1" t="s">
        <v>59818</v>
      </c>
      <c r="H6687" s="1" t="s">
        <v>59819</v>
      </c>
      <c r="I6687" s="1" t="s">
        <v>59820</v>
      </c>
      <c r="J6687" s="1" t="s">
        <v>59821</v>
      </c>
      <c r="K6687" s="1" t="s">
        <v>59822</v>
      </c>
      <c r="L6687">
        <v>1</v>
      </c>
      <c r="M6687">
        <v>0</v>
      </c>
      <c r="N6687">
        <v>0</v>
      </c>
      <c r="O6687">
        <v>0</v>
      </c>
      <c r="P6687">
        <v>1</v>
      </c>
      <c r="Q6687">
        <v>28</v>
      </c>
      <c r="R6687">
        <v>56</v>
      </c>
      <c r="S6687" s="1" t="s">
        <v>59823</v>
      </c>
      <c r="T6687">
        <v>0</v>
      </c>
    </row>
    <row r="6688" spans="1:20" x14ac:dyDescent="0.3">
      <c r="A6688">
        <v>370417</v>
      </c>
      <c r="B6688">
        <v>651</v>
      </c>
      <c r="C6688" s="1" t="s">
        <v>30</v>
      </c>
      <c r="D6688" s="1" t="s">
        <v>59824</v>
      </c>
      <c r="E6688" s="1" t="s">
        <v>59825</v>
      </c>
      <c r="F6688" s="1" t="s">
        <v>59826</v>
      </c>
      <c r="G6688" s="1" t="s">
        <v>59827</v>
      </c>
      <c r="H6688" s="1" t="s">
        <v>59828</v>
      </c>
      <c r="I6688" s="1" t="s">
        <v>59829</v>
      </c>
      <c r="J6688" s="1" t="s">
        <v>59830</v>
      </c>
      <c r="K6688" s="1" t="s">
        <v>59831</v>
      </c>
      <c r="L6688">
        <v>1</v>
      </c>
      <c r="M6688">
        <v>0</v>
      </c>
      <c r="N6688">
        <v>0</v>
      </c>
      <c r="O6688">
        <v>0</v>
      </c>
      <c r="P6688">
        <v>1</v>
      </c>
      <c r="Q6688">
        <v>38</v>
      </c>
      <c r="R6688">
        <v>60</v>
      </c>
      <c r="S6688" s="1" t="s">
        <v>59832</v>
      </c>
      <c r="T6688">
        <v>0</v>
      </c>
    </row>
    <row r="6689" spans="1:20" x14ac:dyDescent="0.3">
      <c r="A6689">
        <v>442852</v>
      </c>
      <c r="B6689">
        <v>536</v>
      </c>
      <c r="C6689" s="1" t="s">
        <v>59833</v>
      </c>
      <c r="D6689" s="1" t="s">
        <v>59834</v>
      </c>
      <c r="E6689" s="1" t="s">
        <v>59835</v>
      </c>
      <c r="F6689" s="1" t="s">
        <v>59836</v>
      </c>
      <c r="G6689" s="1" t="s">
        <v>59837</v>
      </c>
      <c r="H6689" s="1" t="s">
        <v>59838</v>
      </c>
      <c r="I6689" s="1" t="s">
        <v>45</v>
      </c>
      <c r="J6689" s="1" t="s">
        <v>59839</v>
      </c>
      <c r="K6689" s="1" t="s">
        <v>59840</v>
      </c>
      <c r="L6689">
        <v>1</v>
      </c>
      <c r="M6689">
        <v>1</v>
      </c>
      <c r="N6689">
        <v>0</v>
      </c>
      <c r="O6689">
        <v>0</v>
      </c>
      <c r="P6689">
        <v>1</v>
      </c>
      <c r="Q6689">
        <v>38</v>
      </c>
      <c r="R6689">
        <v>56</v>
      </c>
      <c r="S6689" s="1" t="s">
        <v>59841</v>
      </c>
      <c r="T6689">
        <v>0</v>
      </c>
    </row>
    <row r="6690" spans="1:20" x14ac:dyDescent="0.3">
      <c r="A6690">
        <v>51759</v>
      </c>
      <c r="B6690">
        <v>108</v>
      </c>
      <c r="C6690" s="1" t="s">
        <v>59842</v>
      </c>
      <c r="D6690" s="1" t="s">
        <v>59843</v>
      </c>
      <c r="E6690" s="1" t="s">
        <v>59844</v>
      </c>
      <c r="F6690" s="1" t="s">
        <v>59845</v>
      </c>
      <c r="G6690" s="1" t="s">
        <v>59846</v>
      </c>
      <c r="H6690" s="1" t="s">
        <v>59847</v>
      </c>
      <c r="I6690" s="1" t="s">
        <v>59848</v>
      </c>
      <c r="J6690" s="1" t="s">
        <v>21</v>
      </c>
      <c r="K6690" s="1" t="s">
        <v>59849</v>
      </c>
      <c r="L6690">
        <v>1</v>
      </c>
      <c r="M6690">
        <v>0</v>
      </c>
      <c r="N6690">
        <v>0</v>
      </c>
      <c r="O6690">
        <v>0</v>
      </c>
      <c r="P6690">
        <v>1</v>
      </c>
      <c r="Q6690">
        <v>15</v>
      </c>
      <c r="R6690">
        <v>56</v>
      </c>
      <c r="S6690" s="1" t="s">
        <v>59850</v>
      </c>
      <c r="T6690">
        <v>0</v>
      </c>
    </row>
    <row r="6691" spans="1:20" x14ac:dyDescent="0.3">
      <c r="A6691">
        <v>29252</v>
      </c>
      <c r="B6691">
        <v>991</v>
      </c>
      <c r="C6691" s="1" t="s">
        <v>59851</v>
      </c>
      <c r="D6691" s="1" t="s">
        <v>59852</v>
      </c>
      <c r="E6691" s="1" t="s">
        <v>59853</v>
      </c>
      <c r="F6691" s="1" t="s">
        <v>59854</v>
      </c>
      <c r="G6691" s="1" t="s">
        <v>59855</v>
      </c>
      <c r="H6691" s="1" t="s">
        <v>59856</v>
      </c>
      <c r="I6691" s="1" t="s">
        <v>59857</v>
      </c>
      <c r="J6691" s="1" t="s">
        <v>59858</v>
      </c>
      <c r="K6691" s="1" t="s">
        <v>59859</v>
      </c>
      <c r="L6691">
        <v>1</v>
      </c>
      <c r="M6691">
        <v>0</v>
      </c>
      <c r="N6691">
        <v>0</v>
      </c>
      <c r="O6691">
        <v>0</v>
      </c>
      <c r="P6691">
        <v>1</v>
      </c>
      <c r="Q6691">
        <v>27</v>
      </c>
      <c r="R6691">
        <v>48</v>
      </c>
      <c r="S6691" s="1" t="s">
        <v>59860</v>
      </c>
      <c r="T6691">
        <v>0</v>
      </c>
    </row>
    <row r="6692" spans="1:20" x14ac:dyDescent="0.3">
      <c r="A6692">
        <v>559533</v>
      </c>
      <c r="B6692">
        <v>1103</v>
      </c>
      <c r="C6692" s="1" t="s">
        <v>59861</v>
      </c>
      <c r="D6692" s="1" t="s">
        <v>1040</v>
      </c>
      <c r="E6692" s="1" t="s">
        <v>59862</v>
      </c>
      <c r="F6692" s="1" t="s">
        <v>59863</v>
      </c>
      <c r="G6692" s="1" t="s">
        <v>59864</v>
      </c>
      <c r="H6692" s="1" t="s">
        <v>59865</v>
      </c>
      <c r="I6692" s="1" t="s">
        <v>59866</v>
      </c>
      <c r="J6692" s="1" t="s">
        <v>624</v>
      </c>
      <c r="K6692" s="1" t="s">
        <v>59867</v>
      </c>
      <c r="L6692">
        <v>1</v>
      </c>
      <c r="M6692">
        <v>1</v>
      </c>
      <c r="N6692">
        <v>0</v>
      </c>
      <c r="O6692">
        <v>0</v>
      </c>
      <c r="P6692">
        <v>1</v>
      </c>
      <c r="Q6692">
        <v>43</v>
      </c>
      <c r="R6692">
        <v>64</v>
      </c>
      <c r="S6692" s="1" t="s">
        <v>59868</v>
      </c>
      <c r="T6692">
        <v>0</v>
      </c>
    </row>
    <row r="6693" spans="1:20" x14ac:dyDescent="0.3">
      <c r="A6693">
        <v>571896</v>
      </c>
      <c r="B6693">
        <v>123</v>
      </c>
      <c r="C6693" s="1" t="s">
        <v>59869</v>
      </c>
      <c r="D6693" s="1" t="s">
        <v>21</v>
      </c>
      <c r="E6693" s="1" t="s">
        <v>59870</v>
      </c>
      <c r="F6693" s="1" t="s">
        <v>59871</v>
      </c>
      <c r="G6693" s="1" t="s">
        <v>59872</v>
      </c>
      <c r="H6693" s="1" t="s">
        <v>59873</v>
      </c>
      <c r="I6693" s="1" t="s">
        <v>59874</v>
      </c>
      <c r="J6693" s="1" t="s">
        <v>21</v>
      </c>
      <c r="K6693" s="1" t="s">
        <v>59875</v>
      </c>
      <c r="L6693">
        <v>1</v>
      </c>
      <c r="M6693">
        <v>0</v>
      </c>
      <c r="N6693">
        <v>0</v>
      </c>
      <c r="O6693">
        <v>0</v>
      </c>
      <c r="P6693">
        <v>1</v>
      </c>
      <c r="Q6693">
        <v>27</v>
      </c>
      <c r="R6693">
        <v>56</v>
      </c>
      <c r="S6693" s="1" t="s">
        <v>59876</v>
      </c>
      <c r="T6693">
        <v>0</v>
      </c>
    </row>
    <row r="6694" spans="1:20" x14ac:dyDescent="0.3">
      <c r="A6694">
        <v>221811</v>
      </c>
      <c r="B6694">
        <v>805</v>
      </c>
      <c r="C6694" s="1" t="s">
        <v>59877</v>
      </c>
      <c r="D6694" s="1" t="s">
        <v>21</v>
      </c>
      <c r="E6694" s="1" t="s">
        <v>59878</v>
      </c>
      <c r="F6694" s="1" t="s">
        <v>59879</v>
      </c>
      <c r="G6694" s="1" t="s">
        <v>59880</v>
      </c>
      <c r="H6694" s="1" t="s">
        <v>59881</v>
      </c>
      <c r="I6694" s="1" t="s">
        <v>59882</v>
      </c>
      <c r="J6694" s="1" t="s">
        <v>59883</v>
      </c>
      <c r="K6694" s="1" t="s">
        <v>59884</v>
      </c>
      <c r="L6694">
        <v>1</v>
      </c>
      <c r="M6694">
        <v>0</v>
      </c>
      <c r="N6694">
        <v>0</v>
      </c>
      <c r="O6694">
        <v>0</v>
      </c>
      <c r="P6694">
        <v>1</v>
      </c>
      <c r="Q6694">
        <v>30</v>
      </c>
      <c r="R6694">
        <v>56</v>
      </c>
      <c r="S6694" s="1" t="s">
        <v>59885</v>
      </c>
      <c r="T6694">
        <v>0</v>
      </c>
    </row>
    <row r="6695" spans="1:20" x14ac:dyDescent="0.3">
      <c r="A6695">
        <v>520307</v>
      </c>
      <c r="B6695">
        <v>398</v>
      </c>
      <c r="C6695" s="1" t="s">
        <v>59886</v>
      </c>
      <c r="D6695" s="1" t="s">
        <v>21</v>
      </c>
      <c r="E6695" s="1" t="s">
        <v>59887</v>
      </c>
      <c r="F6695" s="1" t="s">
        <v>52</v>
      </c>
      <c r="G6695" s="1" t="s">
        <v>59888</v>
      </c>
      <c r="H6695" s="1" t="s">
        <v>59889</v>
      </c>
      <c r="I6695" s="1" t="s">
        <v>59890</v>
      </c>
      <c r="J6695" s="1" t="s">
        <v>59891</v>
      </c>
      <c r="K6695" s="1" t="s">
        <v>59892</v>
      </c>
      <c r="L6695">
        <v>1</v>
      </c>
      <c r="M6695">
        <v>0</v>
      </c>
      <c r="N6695">
        <v>0</v>
      </c>
      <c r="O6695">
        <v>0</v>
      </c>
      <c r="P6695">
        <v>1</v>
      </c>
      <c r="Q6695">
        <v>22</v>
      </c>
      <c r="R6695">
        <v>60</v>
      </c>
      <c r="S6695" s="1" t="s">
        <v>59893</v>
      </c>
      <c r="T6695">
        <v>0</v>
      </c>
    </row>
    <row r="6696" spans="1:20" x14ac:dyDescent="0.3">
      <c r="A6696">
        <v>387872</v>
      </c>
      <c r="B6696">
        <v>1103</v>
      </c>
      <c r="C6696" s="1" t="s">
        <v>59894</v>
      </c>
      <c r="D6696" s="1" t="s">
        <v>59895</v>
      </c>
      <c r="E6696" s="1" t="s">
        <v>59896</v>
      </c>
      <c r="F6696" s="1" t="s">
        <v>59897</v>
      </c>
      <c r="G6696" s="1" t="s">
        <v>59898</v>
      </c>
      <c r="H6696" s="1" t="s">
        <v>59899</v>
      </c>
      <c r="I6696" s="1" t="s">
        <v>59900</v>
      </c>
      <c r="J6696" s="1" t="s">
        <v>59901</v>
      </c>
      <c r="K6696" s="1" t="s">
        <v>59902</v>
      </c>
      <c r="L6696">
        <v>1</v>
      </c>
      <c r="M6696">
        <v>0</v>
      </c>
      <c r="N6696">
        <v>0</v>
      </c>
      <c r="O6696">
        <v>0</v>
      </c>
      <c r="P6696">
        <v>1</v>
      </c>
      <c r="Q6696">
        <v>35</v>
      </c>
      <c r="R6696">
        <v>35</v>
      </c>
      <c r="S6696" s="1" t="s">
        <v>59903</v>
      </c>
      <c r="T6696">
        <v>0</v>
      </c>
    </row>
    <row r="6697" spans="1:20" x14ac:dyDescent="0.3">
      <c r="A6697">
        <v>195040</v>
      </c>
      <c r="B6697">
        <v>156</v>
      </c>
      <c r="C6697" s="1" t="s">
        <v>30</v>
      </c>
      <c r="D6697" s="1" t="s">
        <v>59904</v>
      </c>
      <c r="E6697" s="1" t="s">
        <v>59905</v>
      </c>
      <c r="F6697" s="1" t="s">
        <v>59906</v>
      </c>
      <c r="G6697" s="1" t="s">
        <v>59907</v>
      </c>
      <c r="H6697" s="1" t="s">
        <v>59908</v>
      </c>
      <c r="I6697" s="1" t="s">
        <v>45</v>
      </c>
      <c r="J6697" s="1" t="s">
        <v>59909</v>
      </c>
      <c r="K6697" s="1" t="s">
        <v>59910</v>
      </c>
      <c r="L6697">
        <v>1</v>
      </c>
      <c r="M6697">
        <v>0</v>
      </c>
      <c r="N6697">
        <v>0</v>
      </c>
      <c r="O6697">
        <v>0</v>
      </c>
      <c r="P6697">
        <v>1</v>
      </c>
      <c r="Q6697">
        <v>30</v>
      </c>
      <c r="R6697">
        <v>56</v>
      </c>
      <c r="S6697" s="1" t="s">
        <v>59911</v>
      </c>
      <c r="T6697">
        <v>0</v>
      </c>
    </row>
    <row r="6698" spans="1:20" x14ac:dyDescent="0.3">
      <c r="A6698">
        <v>131406</v>
      </c>
      <c r="B6698">
        <v>457</v>
      </c>
      <c r="C6698" s="1" t="s">
        <v>59912</v>
      </c>
      <c r="D6698" s="1" t="s">
        <v>59913</v>
      </c>
      <c r="E6698" s="1" t="s">
        <v>59914</v>
      </c>
      <c r="F6698" s="1" t="s">
        <v>59915</v>
      </c>
      <c r="G6698" s="1" t="s">
        <v>59916</v>
      </c>
      <c r="H6698" s="1" t="s">
        <v>59917</v>
      </c>
      <c r="I6698" s="1" t="s">
        <v>59918</v>
      </c>
      <c r="J6698" s="1" t="s">
        <v>59919</v>
      </c>
      <c r="K6698" s="1" t="s">
        <v>59920</v>
      </c>
      <c r="L6698">
        <v>1</v>
      </c>
      <c r="M6698">
        <v>0</v>
      </c>
      <c r="N6698">
        <v>0</v>
      </c>
      <c r="O6698">
        <v>0</v>
      </c>
      <c r="P6698">
        <v>1</v>
      </c>
      <c r="Q6698">
        <v>18</v>
      </c>
      <c r="R6698">
        <v>60</v>
      </c>
      <c r="S6698" s="1" t="s">
        <v>59921</v>
      </c>
      <c r="T6698">
        <v>0</v>
      </c>
    </row>
    <row r="6699" spans="1:20" x14ac:dyDescent="0.3">
      <c r="A6699">
        <v>429326</v>
      </c>
      <c r="B6699">
        <v>108</v>
      </c>
      <c r="C6699" s="1" t="s">
        <v>59922</v>
      </c>
      <c r="D6699" s="1" t="s">
        <v>59923</v>
      </c>
      <c r="E6699" s="1" t="s">
        <v>59924</v>
      </c>
      <c r="F6699" s="1" t="s">
        <v>52</v>
      </c>
      <c r="G6699" s="1" t="s">
        <v>59925</v>
      </c>
      <c r="H6699" s="1" t="s">
        <v>59926</v>
      </c>
      <c r="I6699" s="1" t="s">
        <v>45</v>
      </c>
      <c r="J6699" s="1" t="s">
        <v>21</v>
      </c>
      <c r="K6699" s="1" t="s">
        <v>59927</v>
      </c>
      <c r="L6699">
        <v>1</v>
      </c>
      <c r="M6699">
        <v>0</v>
      </c>
      <c r="N6699">
        <v>0</v>
      </c>
      <c r="O6699">
        <v>0</v>
      </c>
      <c r="P6699">
        <v>1</v>
      </c>
      <c r="Q6699">
        <v>13</v>
      </c>
      <c r="R6699">
        <v>56</v>
      </c>
      <c r="S6699" s="1" t="s">
        <v>59928</v>
      </c>
      <c r="T6699">
        <v>0</v>
      </c>
    </row>
    <row r="6700" spans="1:20" x14ac:dyDescent="0.3">
      <c r="A6700">
        <v>918329</v>
      </c>
      <c r="B6700">
        <v>554</v>
      </c>
      <c r="C6700" s="1" t="s">
        <v>59929</v>
      </c>
      <c r="D6700" s="1" t="s">
        <v>59930</v>
      </c>
      <c r="E6700" s="1" t="s">
        <v>59931</v>
      </c>
      <c r="F6700" s="1" t="s">
        <v>59932</v>
      </c>
      <c r="G6700" s="1" t="s">
        <v>59933</v>
      </c>
      <c r="H6700" s="1" t="s">
        <v>59934</v>
      </c>
      <c r="I6700" s="1" t="s">
        <v>59935</v>
      </c>
      <c r="J6700" s="1" t="s">
        <v>21</v>
      </c>
      <c r="K6700" s="1" t="s">
        <v>59936</v>
      </c>
      <c r="L6700">
        <v>1</v>
      </c>
      <c r="M6700">
        <v>0</v>
      </c>
      <c r="N6700">
        <v>0</v>
      </c>
      <c r="O6700">
        <v>0</v>
      </c>
      <c r="P6700">
        <v>1</v>
      </c>
      <c r="Q6700">
        <v>29</v>
      </c>
      <c r="R6700">
        <v>56</v>
      </c>
      <c r="S6700" s="1" t="s">
        <v>59937</v>
      </c>
      <c r="T6700">
        <v>0</v>
      </c>
    </row>
    <row r="6701" spans="1:20" x14ac:dyDescent="0.3">
      <c r="A6701">
        <v>584829</v>
      </c>
      <c r="B6701">
        <v>375</v>
      </c>
      <c r="C6701" s="1" t="s">
        <v>30</v>
      </c>
      <c r="D6701" s="1" t="s">
        <v>59938</v>
      </c>
      <c r="E6701" s="1" t="s">
        <v>59939</v>
      </c>
      <c r="F6701" s="1" t="s">
        <v>59940</v>
      </c>
      <c r="G6701" s="1" t="s">
        <v>59941</v>
      </c>
      <c r="H6701" s="1" t="s">
        <v>59942</v>
      </c>
      <c r="I6701" s="1" t="s">
        <v>59943</v>
      </c>
      <c r="J6701" s="1" t="s">
        <v>59944</v>
      </c>
      <c r="K6701" s="1" t="s">
        <v>59945</v>
      </c>
      <c r="L6701">
        <v>1</v>
      </c>
      <c r="M6701">
        <v>0</v>
      </c>
      <c r="N6701">
        <v>0</v>
      </c>
      <c r="O6701">
        <v>0</v>
      </c>
      <c r="P6701">
        <v>1</v>
      </c>
      <c r="Q6701">
        <v>23</v>
      </c>
      <c r="R6701">
        <v>56</v>
      </c>
      <c r="S6701" s="1" t="s">
        <v>59946</v>
      </c>
      <c r="T6701">
        <v>0</v>
      </c>
    </row>
    <row r="6702" spans="1:20" x14ac:dyDescent="0.3">
      <c r="A6702">
        <v>841085</v>
      </c>
      <c r="B6702">
        <v>1103</v>
      </c>
      <c r="C6702" s="1" t="s">
        <v>59947</v>
      </c>
      <c r="D6702" s="1" t="s">
        <v>59948</v>
      </c>
      <c r="E6702" s="1" t="s">
        <v>59949</v>
      </c>
      <c r="F6702" s="1" t="s">
        <v>59950</v>
      </c>
      <c r="G6702" s="1" t="s">
        <v>59951</v>
      </c>
      <c r="H6702" s="1" t="s">
        <v>59952</v>
      </c>
      <c r="I6702" s="1" t="s">
        <v>59953</v>
      </c>
      <c r="J6702" s="1" t="s">
        <v>59954</v>
      </c>
      <c r="K6702" s="1" t="s">
        <v>59955</v>
      </c>
      <c r="L6702">
        <v>1</v>
      </c>
      <c r="M6702">
        <v>1</v>
      </c>
      <c r="N6702">
        <v>0</v>
      </c>
      <c r="O6702">
        <v>0</v>
      </c>
      <c r="P6702">
        <v>1</v>
      </c>
      <c r="Q6702">
        <v>43</v>
      </c>
      <c r="R6702">
        <v>48</v>
      </c>
      <c r="S6702" s="1" t="s">
        <v>59956</v>
      </c>
      <c r="T6702">
        <v>0</v>
      </c>
    </row>
    <row r="6703" spans="1:20" x14ac:dyDescent="0.3">
      <c r="A6703">
        <v>645363</v>
      </c>
      <c r="B6703">
        <v>291</v>
      </c>
      <c r="C6703" s="1" t="s">
        <v>30</v>
      </c>
      <c r="D6703" s="1" t="s">
        <v>59957</v>
      </c>
      <c r="E6703" s="1" t="s">
        <v>59958</v>
      </c>
      <c r="F6703" s="1" t="s">
        <v>59959</v>
      </c>
      <c r="G6703" s="1" t="s">
        <v>59960</v>
      </c>
      <c r="H6703" s="1" t="s">
        <v>59961</v>
      </c>
      <c r="I6703" s="1" t="s">
        <v>45</v>
      </c>
      <c r="J6703" s="1" t="s">
        <v>21</v>
      </c>
      <c r="K6703" s="1" t="s">
        <v>59962</v>
      </c>
      <c r="L6703">
        <v>1</v>
      </c>
      <c r="M6703">
        <v>0</v>
      </c>
      <c r="N6703">
        <v>0</v>
      </c>
      <c r="O6703">
        <v>0</v>
      </c>
      <c r="P6703">
        <v>1</v>
      </c>
      <c r="Q6703">
        <v>21</v>
      </c>
      <c r="R6703">
        <v>56</v>
      </c>
      <c r="S6703" s="1" t="s">
        <v>59963</v>
      </c>
      <c r="T6703">
        <v>0</v>
      </c>
    </row>
    <row r="6704" spans="1:20" x14ac:dyDescent="0.3">
      <c r="A6704">
        <v>589256</v>
      </c>
      <c r="B6704">
        <v>706</v>
      </c>
      <c r="C6704" s="1" t="s">
        <v>59964</v>
      </c>
      <c r="D6704" s="1" t="s">
        <v>21</v>
      </c>
      <c r="E6704" s="1" t="s">
        <v>59965</v>
      </c>
      <c r="F6704" s="1" t="s">
        <v>59966</v>
      </c>
      <c r="G6704" s="1" t="s">
        <v>59967</v>
      </c>
      <c r="H6704" s="1" t="s">
        <v>59968</v>
      </c>
      <c r="I6704" s="1" t="s">
        <v>45</v>
      </c>
      <c r="J6704" s="1" t="s">
        <v>59969</v>
      </c>
      <c r="K6704" s="1" t="s">
        <v>59970</v>
      </c>
      <c r="L6704">
        <v>1</v>
      </c>
      <c r="M6704">
        <v>1</v>
      </c>
      <c r="N6704">
        <v>0</v>
      </c>
      <c r="O6704">
        <v>0</v>
      </c>
      <c r="P6704">
        <v>1</v>
      </c>
      <c r="Q6704">
        <v>48</v>
      </c>
      <c r="R6704">
        <v>56</v>
      </c>
      <c r="S6704" s="1" t="s">
        <v>59971</v>
      </c>
      <c r="T6704">
        <v>0</v>
      </c>
    </row>
    <row r="6705" spans="1:20" x14ac:dyDescent="0.3">
      <c r="A6705">
        <v>605304</v>
      </c>
      <c r="B6705">
        <v>694</v>
      </c>
      <c r="C6705" s="1" t="s">
        <v>59972</v>
      </c>
      <c r="D6705" s="1" t="s">
        <v>59973</v>
      </c>
      <c r="E6705" s="1" t="s">
        <v>59974</v>
      </c>
      <c r="F6705" s="1" t="s">
        <v>59975</v>
      </c>
      <c r="G6705" s="1" t="s">
        <v>59976</v>
      </c>
      <c r="H6705" s="1" t="s">
        <v>59977</v>
      </c>
      <c r="I6705" s="1" t="s">
        <v>59978</v>
      </c>
      <c r="J6705" s="1" t="s">
        <v>59979</v>
      </c>
      <c r="K6705" s="1" t="s">
        <v>59980</v>
      </c>
      <c r="L6705">
        <v>1</v>
      </c>
      <c r="M6705">
        <v>0</v>
      </c>
      <c r="N6705">
        <v>0</v>
      </c>
      <c r="O6705">
        <v>0</v>
      </c>
      <c r="P6705">
        <v>1</v>
      </c>
      <c r="Q6705">
        <v>23</v>
      </c>
      <c r="R6705">
        <v>60</v>
      </c>
      <c r="S6705" s="1" t="s">
        <v>59981</v>
      </c>
      <c r="T6705">
        <v>0</v>
      </c>
    </row>
    <row r="6706" spans="1:20" x14ac:dyDescent="0.3">
      <c r="A6706">
        <v>87327</v>
      </c>
      <c r="B6706">
        <v>1097</v>
      </c>
      <c r="C6706" s="1" t="s">
        <v>59982</v>
      </c>
      <c r="D6706" s="1" t="s">
        <v>59983</v>
      </c>
      <c r="E6706" s="1" t="s">
        <v>59984</v>
      </c>
      <c r="F6706" s="1" t="s">
        <v>59985</v>
      </c>
      <c r="G6706" s="1" t="s">
        <v>59986</v>
      </c>
      <c r="H6706" s="1" t="s">
        <v>59987</v>
      </c>
      <c r="I6706" s="1" t="s">
        <v>59988</v>
      </c>
      <c r="J6706" s="1" t="s">
        <v>59989</v>
      </c>
      <c r="K6706" s="1" t="s">
        <v>59990</v>
      </c>
      <c r="L6706">
        <v>1</v>
      </c>
      <c r="M6706">
        <v>0</v>
      </c>
      <c r="N6706">
        <v>0</v>
      </c>
      <c r="O6706">
        <v>0</v>
      </c>
      <c r="P6706">
        <v>1</v>
      </c>
      <c r="Q6706">
        <v>36</v>
      </c>
      <c r="R6706">
        <v>79</v>
      </c>
      <c r="S6706" s="1" t="s">
        <v>59991</v>
      </c>
      <c r="T6706">
        <v>0</v>
      </c>
    </row>
    <row r="6707" spans="1:20" x14ac:dyDescent="0.3">
      <c r="A6707">
        <v>357382</v>
      </c>
      <c r="B6707">
        <v>301</v>
      </c>
      <c r="C6707" s="1" t="s">
        <v>59992</v>
      </c>
      <c r="D6707" s="1" t="s">
        <v>59993</v>
      </c>
      <c r="E6707" s="1" t="s">
        <v>59994</v>
      </c>
      <c r="F6707" s="1" t="s">
        <v>59995</v>
      </c>
      <c r="G6707" s="1" t="s">
        <v>59996</v>
      </c>
      <c r="H6707" s="1" t="s">
        <v>59997</v>
      </c>
      <c r="I6707" s="1" t="s">
        <v>59998</v>
      </c>
      <c r="J6707" s="1" t="s">
        <v>59999</v>
      </c>
      <c r="K6707" s="1" t="s">
        <v>60000</v>
      </c>
      <c r="L6707">
        <v>1</v>
      </c>
      <c r="M6707">
        <v>0</v>
      </c>
      <c r="N6707">
        <v>0</v>
      </c>
      <c r="O6707">
        <v>0</v>
      </c>
      <c r="P6707">
        <v>1</v>
      </c>
      <c r="Q6707">
        <v>31</v>
      </c>
      <c r="R6707">
        <v>56</v>
      </c>
      <c r="S6707" s="1" t="s">
        <v>60001</v>
      </c>
      <c r="T6707">
        <v>0</v>
      </c>
    </row>
    <row r="6708" spans="1:20" x14ac:dyDescent="0.3">
      <c r="A6708">
        <v>214965</v>
      </c>
      <c r="B6708">
        <v>1070</v>
      </c>
      <c r="C6708" s="1" t="s">
        <v>60002</v>
      </c>
      <c r="D6708" s="1" t="s">
        <v>60003</v>
      </c>
      <c r="E6708" s="1" t="s">
        <v>60004</v>
      </c>
      <c r="F6708" s="1" t="s">
        <v>60005</v>
      </c>
      <c r="G6708" s="1" t="s">
        <v>60006</v>
      </c>
      <c r="H6708" s="1" t="s">
        <v>60007</v>
      </c>
      <c r="I6708" s="1" t="s">
        <v>60008</v>
      </c>
      <c r="J6708" s="1" t="s">
        <v>60009</v>
      </c>
      <c r="K6708" s="1" t="s">
        <v>60010</v>
      </c>
      <c r="L6708">
        <v>1</v>
      </c>
      <c r="M6708">
        <v>0</v>
      </c>
      <c r="N6708">
        <v>0</v>
      </c>
      <c r="O6708">
        <v>0</v>
      </c>
      <c r="P6708">
        <v>1</v>
      </c>
      <c r="Q6708">
        <v>36</v>
      </c>
      <c r="R6708">
        <v>60</v>
      </c>
      <c r="S6708" s="1" t="s">
        <v>60011</v>
      </c>
      <c r="T6708">
        <v>0</v>
      </c>
    </row>
    <row r="6709" spans="1:20" x14ac:dyDescent="0.3">
      <c r="A6709">
        <v>577643</v>
      </c>
      <c r="B6709">
        <v>1103</v>
      </c>
      <c r="C6709" s="1" t="s">
        <v>60012</v>
      </c>
      <c r="D6709" s="1" t="s">
        <v>60013</v>
      </c>
      <c r="E6709" s="1" t="s">
        <v>60014</v>
      </c>
      <c r="F6709" s="1" t="s">
        <v>60015</v>
      </c>
      <c r="G6709" s="1" t="s">
        <v>60016</v>
      </c>
      <c r="H6709" s="1" t="s">
        <v>60017</v>
      </c>
      <c r="I6709" s="1" t="s">
        <v>60018</v>
      </c>
      <c r="J6709" s="1" t="s">
        <v>743</v>
      </c>
      <c r="K6709" s="1" t="s">
        <v>60019</v>
      </c>
      <c r="L6709">
        <v>1</v>
      </c>
      <c r="M6709">
        <v>0</v>
      </c>
      <c r="N6709">
        <v>0</v>
      </c>
      <c r="O6709">
        <v>0</v>
      </c>
      <c r="P6709">
        <v>1</v>
      </c>
      <c r="Q6709">
        <v>34</v>
      </c>
      <c r="R6709">
        <v>48</v>
      </c>
      <c r="S6709" s="1" t="s">
        <v>60020</v>
      </c>
      <c r="T6709">
        <v>0</v>
      </c>
    </row>
    <row r="6710" spans="1:20" x14ac:dyDescent="0.3">
      <c r="A6710">
        <v>435543</v>
      </c>
      <c r="B6710">
        <v>271</v>
      </c>
      <c r="C6710" s="1" t="s">
        <v>60021</v>
      </c>
      <c r="D6710" s="1" t="s">
        <v>60022</v>
      </c>
      <c r="E6710" s="1" t="s">
        <v>60023</v>
      </c>
      <c r="F6710" s="1" t="s">
        <v>60024</v>
      </c>
      <c r="G6710" s="1" t="s">
        <v>60025</v>
      </c>
      <c r="H6710" s="1" t="s">
        <v>60026</v>
      </c>
      <c r="I6710" s="1" t="s">
        <v>60027</v>
      </c>
      <c r="J6710" s="1" t="s">
        <v>60028</v>
      </c>
      <c r="K6710" s="1" t="s">
        <v>60029</v>
      </c>
      <c r="L6710">
        <v>1</v>
      </c>
      <c r="M6710">
        <v>1</v>
      </c>
      <c r="N6710">
        <v>0</v>
      </c>
      <c r="O6710">
        <v>0</v>
      </c>
      <c r="P6710">
        <v>1</v>
      </c>
      <c r="Q6710">
        <v>35</v>
      </c>
      <c r="R6710">
        <v>56</v>
      </c>
      <c r="S6710" s="1" t="s">
        <v>60030</v>
      </c>
      <c r="T6710">
        <v>0</v>
      </c>
    </row>
    <row r="6711" spans="1:20" x14ac:dyDescent="0.3">
      <c r="A6711">
        <v>799253</v>
      </c>
      <c r="B6711">
        <v>313</v>
      </c>
      <c r="C6711" s="1" t="s">
        <v>60031</v>
      </c>
      <c r="D6711" s="1" t="s">
        <v>60032</v>
      </c>
      <c r="E6711" s="1" t="s">
        <v>60033</v>
      </c>
      <c r="F6711" s="1" t="s">
        <v>60034</v>
      </c>
      <c r="G6711" s="1" t="s">
        <v>60035</v>
      </c>
      <c r="H6711" s="1" t="s">
        <v>60036</v>
      </c>
      <c r="I6711" s="1" t="s">
        <v>60037</v>
      </c>
      <c r="J6711" s="1" t="s">
        <v>60038</v>
      </c>
      <c r="K6711" s="1" t="s">
        <v>60039</v>
      </c>
      <c r="L6711">
        <v>1</v>
      </c>
      <c r="M6711">
        <v>0</v>
      </c>
      <c r="N6711">
        <v>0</v>
      </c>
      <c r="O6711">
        <v>0</v>
      </c>
      <c r="P6711">
        <v>1</v>
      </c>
      <c r="Q6711">
        <v>19</v>
      </c>
      <c r="R6711">
        <v>56</v>
      </c>
      <c r="S6711" s="1" t="s">
        <v>60040</v>
      </c>
      <c r="T6711">
        <v>0</v>
      </c>
    </row>
    <row r="6712" spans="1:20" x14ac:dyDescent="0.3">
      <c r="A6712">
        <v>506920</v>
      </c>
      <c r="B6712">
        <v>622</v>
      </c>
      <c r="C6712" s="1" t="s">
        <v>60041</v>
      </c>
      <c r="D6712" s="1" t="s">
        <v>60042</v>
      </c>
      <c r="E6712" s="1" t="s">
        <v>60043</v>
      </c>
      <c r="F6712" s="1" t="s">
        <v>60044</v>
      </c>
      <c r="G6712" s="1" t="s">
        <v>60045</v>
      </c>
      <c r="H6712" s="1" t="s">
        <v>60046</v>
      </c>
      <c r="I6712" s="1" t="s">
        <v>60047</v>
      </c>
      <c r="J6712" s="1" t="s">
        <v>21</v>
      </c>
      <c r="K6712" s="1" t="s">
        <v>60048</v>
      </c>
      <c r="L6712">
        <v>1</v>
      </c>
      <c r="M6712">
        <v>1</v>
      </c>
      <c r="N6712">
        <v>0</v>
      </c>
      <c r="O6712">
        <v>0</v>
      </c>
      <c r="P6712">
        <v>1</v>
      </c>
      <c r="Q6712">
        <v>25</v>
      </c>
      <c r="R6712">
        <v>60</v>
      </c>
      <c r="S6712" s="1" t="s">
        <v>60049</v>
      </c>
      <c r="T6712">
        <v>0</v>
      </c>
    </row>
    <row r="6713" spans="1:20" x14ac:dyDescent="0.3">
      <c r="A6713">
        <v>778105</v>
      </c>
      <c r="B6713">
        <v>108</v>
      </c>
      <c r="C6713" s="1" t="s">
        <v>30</v>
      </c>
      <c r="D6713" s="1" t="s">
        <v>60050</v>
      </c>
      <c r="E6713" s="1" t="s">
        <v>60051</v>
      </c>
      <c r="F6713" s="1" t="s">
        <v>52</v>
      </c>
      <c r="G6713" s="1" t="s">
        <v>60052</v>
      </c>
      <c r="H6713" s="1" t="s">
        <v>60053</v>
      </c>
      <c r="I6713" s="1" t="s">
        <v>60054</v>
      </c>
      <c r="J6713" s="1" t="s">
        <v>60055</v>
      </c>
      <c r="K6713" s="1" t="s">
        <v>60056</v>
      </c>
      <c r="L6713">
        <v>1</v>
      </c>
      <c r="M6713">
        <v>0</v>
      </c>
      <c r="N6713">
        <v>0</v>
      </c>
      <c r="O6713">
        <v>0</v>
      </c>
      <c r="P6713">
        <v>1</v>
      </c>
      <c r="Q6713">
        <v>12</v>
      </c>
      <c r="R6713">
        <v>56</v>
      </c>
      <c r="S6713" s="1" t="s">
        <v>60057</v>
      </c>
      <c r="T6713">
        <v>0</v>
      </c>
    </row>
    <row r="6714" spans="1:20" x14ac:dyDescent="0.3">
      <c r="A6714">
        <v>29830</v>
      </c>
      <c r="B6714">
        <v>1103</v>
      </c>
      <c r="C6714" s="1" t="s">
        <v>60058</v>
      </c>
      <c r="D6714" s="1" t="s">
        <v>21</v>
      </c>
      <c r="E6714" s="1" t="s">
        <v>60059</v>
      </c>
      <c r="F6714" s="1" t="s">
        <v>60060</v>
      </c>
      <c r="G6714" s="1" t="s">
        <v>60061</v>
      </c>
      <c r="H6714" s="1" t="s">
        <v>60062</v>
      </c>
      <c r="I6714" s="1" t="s">
        <v>60063</v>
      </c>
      <c r="J6714" s="1" t="s">
        <v>60064</v>
      </c>
      <c r="K6714" s="1" t="s">
        <v>60065</v>
      </c>
      <c r="L6714">
        <v>1</v>
      </c>
      <c r="M6714">
        <v>1</v>
      </c>
      <c r="N6714">
        <v>0</v>
      </c>
      <c r="O6714">
        <v>0</v>
      </c>
      <c r="P6714">
        <v>1</v>
      </c>
      <c r="Q6714">
        <v>52</v>
      </c>
      <c r="R6714">
        <v>35</v>
      </c>
      <c r="S6714" s="1" t="s">
        <v>60066</v>
      </c>
      <c r="T6714">
        <v>0</v>
      </c>
    </row>
    <row r="6715" spans="1:20" x14ac:dyDescent="0.3">
      <c r="A6715">
        <v>545448</v>
      </c>
      <c r="B6715">
        <v>850</v>
      </c>
      <c r="C6715" s="1" t="s">
        <v>60067</v>
      </c>
      <c r="D6715" s="1" t="s">
        <v>21</v>
      </c>
      <c r="E6715" s="1" t="s">
        <v>60068</v>
      </c>
      <c r="F6715" s="1" t="s">
        <v>60069</v>
      </c>
      <c r="G6715" s="1" t="s">
        <v>60070</v>
      </c>
      <c r="H6715" s="1" t="s">
        <v>60071</v>
      </c>
      <c r="I6715" s="1" t="s">
        <v>45</v>
      </c>
      <c r="J6715" s="1" t="s">
        <v>743</v>
      </c>
      <c r="K6715" s="1" t="s">
        <v>60072</v>
      </c>
      <c r="L6715">
        <v>1</v>
      </c>
      <c r="M6715">
        <v>0</v>
      </c>
      <c r="N6715">
        <v>0</v>
      </c>
      <c r="O6715">
        <v>0</v>
      </c>
      <c r="P6715">
        <v>1</v>
      </c>
      <c r="Q6715">
        <v>37</v>
      </c>
      <c r="R6715">
        <v>60</v>
      </c>
      <c r="S6715" s="1" t="s">
        <v>60073</v>
      </c>
      <c r="T6715">
        <v>0</v>
      </c>
    </row>
    <row r="6716" spans="1:20" x14ac:dyDescent="0.3">
      <c r="A6716">
        <v>28054</v>
      </c>
      <c r="B6716">
        <v>1103</v>
      </c>
      <c r="C6716" s="1" t="s">
        <v>60074</v>
      </c>
      <c r="D6716" s="1" t="s">
        <v>60075</v>
      </c>
      <c r="E6716" s="1" t="s">
        <v>60076</v>
      </c>
      <c r="F6716" s="1" t="s">
        <v>60077</v>
      </c>
      <c r="G6716" s="1" t="s">
        <v>60078</v>
      </c>
      <c r="H6716" s="1" t="s">
        <v>60079</v>
      </c>
      <c r="I6716" s="1" t="s">
        <v>60080</v>
      </c>
      <c r="J6716" s="1" t="s">
        <v>60081</v>
      </c>
      <c r="K6716" s="1" t="s">
        <v>319</v>
      </c>
      <c r="L6716">
        <v>1</v>
      </c>
      <c r="M6716">
        <v>1</v>
      </c>
      <c r="N6716">
        <v>0</v>
      </c>
      <c r="O6716">
        <v>0</v>
      </c>
      <c r="P6716">
        <v>1</v>
      </c>
      <c r="Q6716">
        <v>38</v>
      </c>
      <c r="R6716">
        <v>64</v>
      </c>
      <c r="S6716" s="1" t="s">
        <v>60082</v>
      </c>
      <c r="T6716">
        <v>0</v>
      </c>
    </row>
    <row r="6717" spans="1:20" x14ac:dyDescent="0.3">
      <c r="A6717">
        <v>881683</v>
      </c>
      <c r="B6717">
        <v>263</v>
      </c>
      <c r="C6717" s="1" t="s">
        <v>60083</v>
      </c>
      <c r="D6717" s="1" t="s">
        <v>21</v>
      </c>
      <c r="E6717" s="1" t="s">
        <v>60084</v>
      </c>
      <c r="F6717" s="1" t="s">
        <v>52</v>
      </c>
      <c r="G6717" s="1" t="s">
        <v>60085</v>
      </c>
      <c r="H6717" s="1" t="s">
        <v>60086</v>
      </c>
      <c r="I6717" s="1" t="s">
        <v>60087</v>
      </c>
      <c r="J6717" s="1" t="s">
        <v>60088</v>
      </c>
      <c r="K6717" s="1" t="s">
        <v>60089</v>
      </c>
      <c r="L6717">
        <v>1</v>
      </c>
      <c r="M6717">
        <v>0</v>
      </c>
      <c r="N6717">
        <v>0</v>
      </c>
      <c r="O6717">
        <v>0</v>
      </c>
      <c r="P6717">
        <v>1</v>
      </c>
      <c r="Q6717">
        <v>15</v>
      </c>
      <c r="R6717">
        <v>56</v>
      </c>
      <c r="S6717" s="1" t="s">
        <v>60090</v>
      </c>
      <c r="T6717">
        <v>0</v>
      </c>
    </row>
    <row r="6718" spans="1:20" x14ac:dyDescent="0.3">
      <c r="A6718">
        <v>805243</v>
      </c>
      <c r="B6718">
        <v>899</v>
      </c>
      <c r="C6718" s="1" t="s">
        <v>60091</v>
      </c>
      <c r="D6718" s="1" t="s">
        <v>60092</v>
      </c>
      <c r="E6718" s="1" t="s">
        <v>60093</v>
      </c>
      <c r="F6718" s="1" t="s">
        <v>60094</v>
      </c>
      <c r="G6718" s="1" t="s">
        <v>60095</v>
      </c>
      <c r="H6718" s="1" t="s">
        <v>60096</v>
      </c>
      <c r="I6718" s="1" t="s">
        <v>60097</v>
      </c>
      <c r="J6718" s="1" t="s">
        <v>60098</v>
      </c>
      <c r="K6718" s="1" t="s">
        <v>60099</v>
      </c>
      <c r="L6718">
        <v>1</v>
      </c>
      <c r="M6718">
        <v>1</v>
      </c>
      <c r="N6718">
        <v>0</v>
      </c>
      <c r="O6718">
        <v>0</v>
      </c>
      <c r="P6718">
        <v>1</v>
      </c>
      <c r="Q6718">
        <v>37</v>
      </c>
      <c r="R6718">
        <v>60</v>
      </c>
      <c r="S6718" s="1" t="s">
        <v>60100</v>
      </c>
      <c r="T6718">
        <v>0</v>
      </c>
    </row>
    <row r="6719" spans="1:20" x14ac:dyDescent="0.3">
      <c r="A6719">
        <v>231546</v>
      </c>
      <c r="B6719">
        <v>108</v>
      </c>
      <c r="C6719" s="1" t="s">
        <v>30</v>
      </c>
      <c r="D6719" s="1" t="s">
        <v>60101</v>
      </c>
      <c r="E6719" s="1" t="s">
        <v>60102</v>
      </c>
      <c r="F6719" s="1" t="s">
        <v>52</v>
      </c>
      <c r="G6719" s="1" t="s">
        <v>60103</v>
      </c>
      <c r="H6719" s="1" t="s">
        <v>60104</v>
      </c>
      <c r="I6719" s="1" t="s">
        <v>60105</v>
      </c>
      <c r="J6719" s="1" t="s">
        <v>60106</v>
      </c>
      <c r="K6719" s="1" t="s">
        <v>60107</v>
      </c>
      <c r="L6719">
        <v>1</v>
      </c>
      <c r="M6719">
        <v>0</v>
      </c>
      <c r="N6719">
        <v>0</v>
      </c>
      <c r="O6719">
        <v>0</v>
      </c>
      <c r="P6719">
        <v>1</v>
      </c>
      <c r="Q6719">
        <v>23</v>
      </c>
      <c r="R6719">
        <v>56</v>
      </c>
      <c r="S6719" s="1" t="s">
        <v>60108</v>
      </c>
      <c r="T6719">
        <v>0</v>
      </c>
    </row>
    <row r="6720" spans="1:20" x14ac:dyDescent="0.3">
      <c r="A6720">
        <v>35254</v>
      </c>
      <c r="B6720">
        <v>108</v>
      </c>
      <c r="C6720" s="1" t="s">
        <v>30</v>
      </c>
      <c r="D6720" s="1" t="s">
        <v>60109</v>
      </c>
      <c r="E6720" s="1" t="s">
        <v>60110</v>
      </c>
      <c r="F6720" s="1" t="s">
        <v>60111</v>
      </c>
      <c r="G6720" s="1" t="s">
        <v>60112</v>
      </c>
      <c r="H6720" s="1" t="s">
        <v>60113</v>
      </c>
      <c r="I6720" s="1" t="s">
        <v>60114</v>
      </c>
      <c r="J6720" s="1" t="s">
        <v>60115</v>
      </c>
      <c r="K6720" s="1" t="s">
        <v>60116</v>
      </c>
      <c r="L6720">
        <v>1</v>
      </c>
      <c r="M6720">
        <v>0</v>
      </c>
      <c r="N6720">
        <v>0</v>
      </c>
      <c r="O6720">
        <v>0</v>
      </c>
      <c r="P6720">
        <v>1</v>
      </c>
      <c r="Q6720">
        <v>25</v>
      </c>
      <c r="R6720">
        <v>56</v>
      </c>
      <c r="S6720" s="1" t="s">
        <v>60117</v>
      </c>
      <c r="T6720">
        <v>0</v>
      </c>
    </row>
    <row r="6721" spans="1:20" x14ac:dyDescent="0.3">
      <c r="A6721">
        <v>176978</v>
      </c>
      <c r="B6721">
        <v>382</v>
      </c>
      <c r="C6721" s="1" t="s">
        <v>60118</v>
      </c>
      <c r="D6721" s="1" t="s">
        <v>60119</v>
      </c>
      <c r="E6721" s="1" t="s">
        <v>60120</v>
      </c>
      <c r="F6721" s="1" t="s">
        <v>60121</v>
      </c>
      <c r="G6721" s="1" t="s">
        <v>60122</v>
      </c>
      <c r="H6721" s="1" t="s">
        <v>60123</v>
      </c>
      <c r="I6721" s="1" t="s">
        <v>60124</v>
      </c>
      <c r="J6721" s="1" t="s">
        <v>60125</v>
      </c>
      <c r="K6721" s="1" t="s">
        <v>60126</v>
      </c>
      <c r="L6721">
        <v>1</v>
      </c>
      <c r="M6721">
        <v>0</v>
      </c>
      <c r="N6721">
        <v>0</v>
      </c>
      <c r="O6721">
        <v>0</v>
      </c>
      <c r="P6721">
        <v>1</v>
      </c>
      <c r="Q6721">
        <v>29</v>
      </c>
      <c r="R6721">
        <v>56</v>
      </c>
      <c r="S6721" s="1" t="s">
        <v>60127</v>
      </c>
      <c r="T6721">
        <v>0</v>
      </c>
    </row>
    <row r="6722" spans="1:20" x14ac:dyDescent="0.3">
      <c r="A6722">
        <v>903430</v>
      </c>
      <c r="B6722">
        <v>108</v>
      </c>
      <c r="C6722" s="1" t="s">
        <v>60128</v>
      </c>
      <c r="D6722" s="1" t="s">
        <v>21</v>
      </c>
      <c r="E6722" s="1" t="s">
        <v>60129</v>
      </c>
      <c r="F6722" s="1" t="s">
        <v>52</v>
      </c>
      <c r="G6722" s="1" t="s">
        <v>60130</v>
      </c>
      <c r="H6722" s="1" t="s">
        <v>60131</v>
      </c>
      <c r="I6722" s="1" t="s">
        <v>60132</v>
      </c>
      <c r="J6722" s="1" t="s">
        <v>21</v>
      </c>
      <c r="K6722" s="1" t="s">
        <v>60133</v>
      </c>
      <c r="L6722">
        <v>1</v>
      </c>
      <c r="M6722">
        <v>0</v>
      </c>
      <c r="N6722">
        <v>0</v>
      </c>
      <c r="O6722">
        <v>0</v>
      </c>
      <c r="P6722">
        <v>1</v>
      </c>
      <c r="Q6722">
        <v>11</v>
      </c>
      <c r="R6722">
        <v>56</v>
      </c>
      <c r="S6722" s="1" t="s">
        <v>60134</v>
      </c>
      <c r="T6722">
        <v>0</v>
      </c>
    </row>
    <row r="6723" spans="1:20" x14ac:dyDescent="0.3">
      <c r="A6723">
        <v>666612</v>
      </c>
      <c r="B6723">
        <v>710</v>
      </c>
      <c r="C6723" s="1" t="s">
        <v>60135</v>
      </c>
      <c r="D6723" s="1" t="s">
        <v>60136</v>
      </c>
      <c r="E6723" s="1" t="s">
        <v>60137</v>
      </c>
      <c r="F6723" s="1" t="s">
        <v>60138</v>
      </c>
      <c r="G6723" s="1" t="s">
        <v>60139</v>
      </c>
      <c r="H6723" s="1" t="s">
        <v>60140</v>
      </c>
      <c r="I6723" s="1" t="s">
        <v>60141</v>
      </c>
      <c r="J6723" s="1" t="s">
        <v>60142</v>
      </c>
      <c r="K6723" s="1" t="s">
        <v>60143</v>
      </c>
      <c r="L6723">
        <v>1</v>
      </c>
      <c r="M6723">
        <v>0</v>
      </c>
      <c r="N6723">
        <v>0</v>
      </c>
      <c r="O6723">
        <v>0</v>
      </c>
      <c r="P6723">
        <v>1</v>
      </c>
      <c r="Q6723">
        <v>32</v>
      </c>
      <c r="R6723">
        <v>60</v>
      </c>
      <c r="S6723" s="1" t="s">
        <v>60144</v>
      </c>
      <c r="T6723">
        <v>0</v>
      </c>
    </row>
    <row r="6724" spans="1:20" x14ac:dyDescent="0.3">
      <c r="A6724">
        <v>250300</v>
      </c>
      <c r="B6724">
        <v>1103</v>
      </c>
      <c r="C6724" s="1" t="s">
        <v>60145</v>
      </c>
      <c r="D6724" s="1" t="s">
        <v>60146</v>
      </c>
      <c r="E6724" s="1" t="s">
        <v>60147</v>
      </c>
      <c r="F6724" s="1" t="s">
        <v>60148</v>
      </c>
      <c r="G6724" s="1" t="s">
        <v>60149</v>
      </c>
      <c r="H6724" s="1" t="s">
        <v>60150</v>
      </c>
      <c r="I6724" s="1" t="s">
        <v>60151</v>
      </c>
      <c r="J6724" s="1" t="s">
        <v>21</v>
      </c>
      <c r="K6724" s="1" t="s">
        <v>60152</v>
      </c>
      <c r="L6724">
        <v>1</v>
      </c>
      <c r="M6724">
        <v>1</v>
      </c>
      <c r="N6724">
        <v>0</v>
      </c>
      <c r="O6724">
        <v>0</v>
      </c>
      <c r="P6724">
        <v>1</v>
      </c>
      <c r="Q6724">
        <v>45</v>
      </c>
      <c r="R6724">
        <v>60</v>
      </c>
      <c r="S6724" s="1" t="s">
        <v>60153</v>
      </c>
      <c r="T6724">
        <v>0</v>
      </c>
    </row>
    <row r="6725" spans="1:20" x14ac:dyDescent="0.3">
      <c r="A6725">
        <v>817699</v>
      </c>
      <c r="B6725">
        <v>108</v>
      </c>
      <c r="C6725" s="1" t="s">
        <v>60154</v>
      </c>
      <c r="D6725" s="1" t="s">
        <v>60155</v>
      </c>
      <c r="E6725" s="1" t="s">
        <v>60156</v>
      </c>
      <c r="F6725" s="1" t="s">
        <v>60157</v>
      </c>
      <c r="G6725" s="1" t="s">
        <v>60158</v>
      </c>
      <c r="H6725" s="1" t="s">
        <v>60159</v>
      </c>
      <c r="I6725" s="1" t="s">
        <v>60160</v>
      </c>
      <c r="J6725" s="1" t="s">
        <v>60161</v>
      </c>
      <c r="K6725" s="1" t="s">
        <v>60162</v>
      </c>
      <c r="L6725">
        <v>1</v>
      </c>
      <c r="M6725">
        <v>0</v>
      </c>
      <c r="N6725">
        <v>0</v>
      </c>
      <c r="O6725">
        <v>0</v>
      </c>
      <c r="P6725">
        <v>1</v>
      </c>
      <c r="Q6725">
        <v>21</v>
      </c>
      <c r="R6725">
        <v>56</v>
      </c>
      <c r="S6725" s="1" t="s">
        <v>60163</v>
      </c>
      <c r="T6725">
        <v>0</v>
      </c>
    </row>
    <row r="6726" spans="1:20" x14ac:dyDescent="0.3">
      <c r="A6726">
        <v>744044</v>
      </c>
      <c r="B6726">
        <v>108</v>
      </c>
      <c r="C6726" s="1" t="s">
        <v>60164</v>
      </c>
      <c r="D6726" s="1" t="s">
        <v>60165</v>
      </c>
      <c r="E6726" s="1" t="s">
        <v>60166</v>
      </c>
      <c r="F6726" s="1" t="s">
        <v>60167</v>
      </c>
      <c r="G6726" s="1" t="s">
        <v>60168</v>
      </c>
      <c r="H6726" s="1" t="s">
        <v>60169</v>
      </c>
      <c r="I6726" s="1" t="s">
        <v>60170</v>
      </c>
      <c r="J6726" s="1" t="s">
        <v>60171</v>
      </c>
      <c r="K6726" s="1" t="s">
        <v>60172</v>
      </c>
      <c r="L6726">
        <v>1</v>
      </c>
      <c r="M6726">
        <v>0</v>
      </c>
      <c r="N6726">
        <v>0</v>
      </c>
      <c r="O6726">
        <v>0</v>
      </c>
      <c r="P6726">
        <v>1</v>
      </c>
      <c r="Q6726">
        <v>21</v>
      </c>
      <c r="R6726">
        <v>56</v>
      </c>
      <c r="S6726" s="1" t="s">
        <v>60173</v>
      </c>
      <c r="T6726">
        <v>0</v>
      </c>
    </row>
    <row r="6727" spans="1:20" x14ac:dyDescent="0.3">
      <c r="A6727">
        <v>645581</v>
      </c>
      <c r="B6727">
        <v>108</v>
      </c>
      <c r="C6727" s="1" t="s">
        <v>60174</v>
      </c>
      <c r="D6727" s="1" t="s">
        <v>60175</v>
      </c>
      <c r="E6727" s="1" t="s">
        <v>60176</v>
      </c>
      <c r="F6727" s="1" t="s">
        <v>60177</v>
      </c>
      <c r="G6727" s="1" t="s">
        <v>60178</v>
      </c>
      <c r="H6727" s="1" t="s">
        <v>60179</v>
      </c>
      <c r="I6727" s="1" t="s">
        <v>60180</v>
      </c>
      <c r="J6727" s="1" t="s">
        <v>21</v>
      </c>
      <c r="K6727" s="1" t="s">
        <v>60181</v>
      </c>
      <c r="L6727">
        <v>1</v>
      </c>
      <c r="M6727">
        <v>0</v>
      </c>
      <c r="N6727">
        <v>0</v>
      </c>
      <c r="O6727">
        <v>0</v>
      </c>
      <c r="P6727">
        <v>1</v>
      </c>
      <c r="Q6727">
        <v>18</v>
      </c>
      <c r="R6727">
        <v>56</v>
      </c>
      <c r="S6727" s="1" t="s">
        <v>60182</v>
      </c>
      <c r="T6727">
        <v>0</v>
      </c>
    </row>
    <row r="6728" spans="1:20" x14ac:dyDescent="0.3">
      <c r="A6728">
        <v>705258</v>
      </c>
      <c r="B6728">
        <v>133</v>
      </c>
      <c r="C6728" s="1" t="s">
        <v>60183</v>
      </c>
      <c r="D6728" s="1" t="s">
        <v>21</v>
      </c>
      <c r="E6728" s="1" t="s">
        <v>60184</v>
      </c>
      <c r="F6728" s="1" t="s">
        <v>52</v>
      </c>
      <c r="G6728" s="1" t="s">
        <v>60185</v>
      </c>
      <c r="H6728" s="1" t="s">
        <v>60186</v>
      </c>
      <c r="I6728" s="1" t="s">
        <v>60187</v>
      </c>
      <c r="J6728" s="1" t="s">
        <v>60188</v>
      </c>
      <c r="K6728" s="1" t="s">
        <v>60189</v>
      </c>
      <c r="L6728">
        <v>1</v>
      </c>
      <c r="M6728">
        <v>0</v>
      </c>
      <c r="N6728">
        <v>0</v>
      </c>
      <c r="O6728">
        <v>0</v>
      </c>
      <c r="P6728">
        <v>1</v>
      </c>
      <c r="Q6728">
        <v>26</v>
      </c>
      <c r="R6728">
        <v>56</v>
      </c>
      <c r="S6728" s="1" t="s">
        <v>60190</v>
      </c>
      <c r="T6728">
        <v>0</v>
      </c>
    </row>
    <row r="6729" spans="1:20" x14ac:dyDescent="0.3">
      <c r="A6729">
        <v>558114</v>
      </c>
      <c r="B6729">
        <v>160</v>
      </c>
      <c r="C6729" s="1" t="s">
        <v>30</v>
      </c>
      <c r="D6729" s="1" t="s">
        <v>21</v>
      </c>
      <c r="E6729" s="1" t="s">
        <v>60191</v>
      </c>
      <c r="F6729" s="1" t="s">
        <v>60192</v>
      </c>
      <c r="G6729" s="1" t="s">
        <v>60193</v>
      </c>
      <c r="H6729" s="1" t="s">
        <v>60194</v>
      </c>
      <c r="I6729" s="1" t="s">
        <v>60195</v>
      </c>
      <c r="J6729" s="1" t="s">
        <v>60196</v>
      </c>
      <c r="K6729" s="1" t="s">
        <v>60197</v>
      </c>
      <c r="L6729">
        <v>1</v>
      </c>
      <c r="M6729">
        <v>0</v>
      </c>
      <c r="N6729">
        <v>0</v>
      </c>
      <c r="O6729">
        <v>0</v>
      </c>
      <c r="P6729">
        <v>1</v>
      </c>
      <c r="Q6729">
        <v>23</v>
      </c>
      <c r="R6729">
        <v>56</v>
      </c>
      <c r="S6729" s="1" t="s">
        <v>60198</v>
      </c>
      <c r="T6729">
        <v>0</v>
      </c>
    </row>
    <row r="6730" spans="1:20" x14ac:dyDescent="0.3">
      <c r="A6730">
        <v>71255</v>
      </c>
      <c r="B6730">
        <v>622</v>
      </c>
      <c r="C6730" s="1" t="s">
        <v>60199</v>
      </c>
      <c r="D6730" s="1" t="s">
        <v>60200</v>
      </c>
      <c r="E6730" s="1" t="s">
        <v>60201</v>
      </c>
      <c r="F6730" s="1" t="s">
        <v>60202</v>
      </c>
      <c r="G6730" s="1" t="s">
        <v>60203</v>
      </c>
      <c r="H6730" s="1" t="s">
        <v>60204</v>
      </c>
      <c r="I6730" s="1" t="s">
        <v>60205</v>
      </c>
      <c r="J6730" s="1" t="s">
        <v>60206</v>
      </c>
      <c r="K6730" s="1" t="s">
        <v>60207</v>
      </c>
      <c r="L6730">
        <v>1</v>
      </c>
      <c r="M6730">
        <v>0</v>
      </c>
      <c r="N6730">
        <v>0</v>
      </c>
      <c r="O6730">
        <v>0</v>
      </c>
      <c r="P6730">
        <v>1</v>
      </c>
      <c r="Q6730">
        <v>26</v>
      </c>
      <c r="R6730">
        <v>60</v>
      </c>
      <c r="S6730" s="1" t="s">
        <v>60208</v>
      </c>
      <c r="T6730">
        <v>0</v>
      </c>
    </row>
    <row r="6731" spans="1:20" x14ac:dyDescent="0.3">
      <c r="A6731">
        <v>299459</v>
      </c>
      <c r="B6731">
        <v>702</v>
      </c>
      <c r="C6731" s="1" t="s">
        <v>60209</v>
      </c>
      <c r="D6731" s="1" t="s">
        <v>60210</v>
      </c>
      <c r="E6731" s="1" t="s">
        <v>60211</v>
      </c>
      <c r="F6731" s="1" t="s">
        <v>60212</v>
      </c>
      <c r="G6731" s="1" t="s">
        <v>60213</v>
      </c>
      <c r="H6731" s="1" t="s">
        <v>60214</v>
      </c>
      <c r="I6731" s="1" t="s">
        <v>60215</v>
      </c>
      <c r="J6731" s="1" t="s">
        <v>60216</v>
      </c>
      <c r="K6731" s="1" t="s">
        <v>60217</v>
      </c>
      <c r="L6731">
        <v>1</v>
      </c>
      <c r="M6731">
        <v>0</v>
      </c>
      <c r="N6731">
        <v>0</v>
      </c>
      <c r="O6731">
        <v>0</v>
      </c>
      <c r="P6731">
        <v>1</v>
      </c>
      <c r="Q6731">
        <v>22</v>
      </c>
      <c r="R6731">
        <v>60</v>
      </c>
      <c r="S6731" s="1" t="s">
        <v>60218</v>
      </c>
      <c r="T6731">
        <v>0</v>
      </c>
    </row>
    <row r="6732" spans="1:20" x14ac:dyDescent="0.3">
      <c r="A6732">
        <v>923903</v>
      </c>
      <c r="B6732">
        <v>191</v>
      </c>
      <c r="C6732" s="1" t="s">
        <v>60219</v>
      </c>
      <c r="D6732" s="1" t="s">
        <v>60220</v>
      </c>
      <c r="E6732" s="1" t="s">
        <v>60221</v>
      </c>
      <c r="F6732" s="1" t="s">
        <v>60222</v>
      </c>
      <c r="G6732" s="1" t="s">
        <v>60223</v>
      </c>
      <c r="H6732" s="1" t="s">
        <v>60224</v>
      </c>
      <c r="I6732" s="1" t="s">
        <v>60225</v>
      </c>
      <c r="J6732" s="1" t="s">
        <v>60226</v>
      </c>
      <c r="K6732" s="1" t="s">
        <v>60227</v>
      </c>
      <c r="L6732">
        <v>1</v>
      </c>
      <c r="M6732">
        <v>0</v>
      </c>
      <c r="N6732">
        <v>0</v>
      </c>
      <c r="O6732">
        <v>0</v>
      </c>
      <c r="P6732">
        <v>1</v>
      </c>
      <c r="Q6732">
        <v>22</v>
      </c>
      <c r="R6732">
        <v>56</v>
      </c>
      <c r="S6732" s="1" t="s">
        <v>60228</v>
      </c>
      <c r="T6732">
        <v>0</v>
      </c>
    </row>
    <row r="6733" spans="1:20" x14ac:dyDescent="0.3">
      <c r="A6733">
        <v>569975</v>
      </c>
      <c r="B6733">
        <v>1038</v>
      </c>
      <c r="C6733" s="1" t="s">
        <v>60229</v>
      </c>
      <c r="D6733" s="1" t="s">
        <v>60230</v>
      </c>
      <c r="E6733" s="1" t="s">
        <v>60231</v>
      </c>
      <c r="F6733" s="1" t="s">
        <v>60232</v>
      </c>
      <c r="G6733" s="1" t="s">
        <v>60233</v>
      </c>
      <c r="H6733" s="1" t="s">
        <v>60234</v>
      </c>
      <c r="I6733" s="1" t="s">
        <v>60235</v>
      </c>
      <c r="J6733" s="1" t="s">
        <v>21</v>
      </c>
      <c r="K6733" s="1" t="s">
        <v>60236</v>
      </c>
      <c r="L6733">
        <v>1</v>
      </c>
      <c r="M6733">
        <v>0</v>
      </c>
      <c r="N6733">
        <v>0</v>
      </c>
      <c r="O6733">
        <v>0</v>
      </c>
      <c r="P6733">
        <v>1</v>
      </c>
      <c r="Q6733">
        <v>31</v>
      </c>
      <c r="R6733">
        <v>60</v>
      </c>
      <c r="S6733" s="1" t="s">
        <v>60237</v>
      </c>
      <c r="T6733">
        <v>0</v>
      </c>
    </row>
    <row r="6734" spans="1:20" x14ac:dyDescent="0.3">
      <c r="A6734">
        <v>281969</v>
      </c>
      <c r="B6734">
        <v>108</v>
      </c>
      <c r="C6734" s="1" t="s">
        <v>60238</v>
      </c>
      <c r="D6734" s="1" t="s">
        <v>60239</v>
      </c>
      <c r="E6734" s="1" t="s">
        <v>60240</v>
      </c>
      <c r="F6734" s="1" t="s">
        <v>60241</v>
      </c>
      <c r="G6734" s="1" t="s">
        <v>60242</v>
      </c>
      <c r="H6734" s="1" t="s">
        <v>60243</v>
      </c>
      <c r="I6734" s="1" t="s">
        <v>60244</v>
      </c>
      <c r="J6734" s="1" t="s">
        <v>624</v>
      </c>
      <c r="K6734" s="1" t="s">
        <v>60245</v>
      </c>
      <c r="L6734">
        <v>1</v>
      </c>
      <c r="M6734">
        <v>0</v>
      </c>
      <c r="N6734">
        <v>0</v>
      </c>
      <c r="O6734">
        <v>0</v>
      </c>
      <c r="P6734">
        <v>1</v>
      </c>
      <c r="Q6734">
        <v>17</v>
      </c>
      <c r="R6734">
        <v>56</v>
      </c>
      <c r="S6734" s="1" t="s">
        <v>60246</v>
      </c>
      <c r="T6734">
        <v>0</v>
      </c>
    </row>
    <row r="6735" spans="1:20" x14ac:dyDescent="0.3">
      <c r="A6735">
        <v>657631</v>
      </c>
      <c r="B6735">
        <v>108</v>
      </c>
      <c r="C6735" s="1" t="s">
        <v>30</v>
      </c>
      <c r="D6735" s="1" t="s">
        <v>60247</v>
      </c>
      <c r="E6735" s="1" t="s">
        <v>60248</v>
      </c>
      <c r="F6735" s="1" t="s">
        <v>60249</v>
      </c>
      <c r="G6735" s="1" t="s">
        <v>60250</v>
      </c>
      <c r="H6735" s="1" t="s">
        <v>60251</v>
      </c>
      <c r="I6735" s="1" t="s">
        <v>60252</v>
      </c>
      <c r="J6735" s="1" t="s">
        <v>60253</v>
      </c>
      <c r="K6735" s="1" t="s">
        <v>60254</v>
      </c>
      <c r="L6735">
        <v>1</v>
      </c>
      <c r="M6735">
        <v>0</v>
      </c>
      <c r="N6735">
        <v>0</v>
      </c>
      <c r="O6735">
        <v>0</v>
      </c>
      <c r="P6735">
        <v>1</v>
      </c>
      <c r="Q6735">
        <v>18</v>
      </c>
      <c r="R6735">
        <v>56</v>
      </c>
      <c r="S6735" s="1" t="s">
        <v>60255</v>
      </c>
      <c r="T6735">
        <v>0</v>
      </c>
    </row>
    <row r="6736" spans="1:20" x14ac:dyDescent="0.3">
      <c r="A6736">
        <v>410895</v>
      </c>
      <c r="B6736">
        <v>706</v>
      </c>
      <c r="C6736" s="1" t="s">
        <v>60256</v>
      </c>
      <c r="D6736" s="1" t="s">
        <v>60257</v>
      </c>
      <c r="E6736" s="1" t="s">
        <v>60258</v>
      </c>
      <c r="F6736" s="1" t="s">
        <v>60259</v>
      </c>
      <c r="G6736" s="1" t="s">
        <v>60260</v>
      </c>
      <c r="H6736" s="1" t="s">
        <v>60261</v>
      </c>
      <c r="I6736" s="1" t="s">
        <v>60262</v>
      </c>
      <c r="J6736" s="1" t="s">
        <v>60263</v>
      </c>
      <c r="K6736" s="1" t="s">
        <v>60264</v>
      </c>
      <c r="L6736">
        <v>1</v>
      </c>
      <c r="M6736">
        <v>0</v>
      </c>
      <c r="N6736">
        <v>0</v>
      </c>
      <c r="O6736">
        <v>0</v>
      </c>
      <c r="P6736">
        <v>1</v>
      </c>
      <c r="Q6736">
        <v>20</v>
      </c>
      <c r="R6736">
        <v>60</v>
      </c>
      <c r="S6736" s="1" t="s">
        <v>60265</v>
      </c>
      <c r="T6736">
        <v>0</v>
      </c>
    </row>
    <row r="6737" spans="1:20" x14ac:dyDescent="0.3">
      <c r="A6737">
        <v>743508</v>
      </c>
      <c r="B6737">
        <v>805</v>
      </c>
      <c r="C6737" s="1" t="s">
        <v>60266</v>
      </c>
      <c r="D6737" s="1" t="s">
        <v>21</v>
      </c>
      <c r="E6737" s="1" t="s">
        <v>60267</v>
      </c>
      <c r="F6737" s="1" t="s">
        <v>60268</v>
      </c>
      <c r="G6737" s="1" t="s">
        <v>60269</v>
      </c>
      <c r="H6737" s="1" t="s">
        <v>60270</v>
      </c>
      <c r="I6737" s="1" t="s">
        <v>60271</v>
      </c>
      <c r="J6737" s="1" t="s">
        <v>60272</v>
      </c>
      <c r="K6737" s="1" t="s">
        <v>60273</v>
      </c>
      <c r="L6737">
        <v>1</v>
      </c>
      <c r="M6737">
        <v>0</v>
      </c>
      <c r="N6737">
        <v>0</v>
      </c>
      <c r="O6737">
        <v>0</v>
      </c>
      <c r="P6737">
        <v>1</v>
      </c>
      <c r="Q6737">
        <v>29</v>
      </c>
      <c r="R6737">
        <v>56</v>
      </c>
      <c r="S6737" s="1" t="s">
        <v>60274</v>
      </c>
      <c r="T6737">
        <v>0</v>
      </c>
    </row>
    <row r="6738" spans="1:20" x14ac:dyDescent="0.3">
      <c r="A6738">
        <v>947240</v>
      </c>
      <c r="B6738">
        <v>926</v>
      </c>
      <c r="C6738" s="1" t="s">
        <v>60275</v>
      </c>
      <c r="D6738" s="1" t="s">
        <v>60276</v>
      </c>
      <c r="E6738" s="1" t="s">
        <v>60277</v>
      </c>
      <c r="F6738" s="1" t="s">
        <v>60278</v>
      </c>
      <c r="G6738" s="1" t="s">
        <v>60279</v>
      </c>
      <c r="H6738" s="1" t="s">
        <v>60280</v>
      </c>
      <c r="I6738" s="1" t="s">
        <v>60281</v>
      </c>
      <c r="J6738" s="1" t="s">
        <v>60282</v>
      </c>
      <c r="K6738" s="1" t="s">
        <v>60283</v>
      </c>
      <c r="L6738">
        <v>1</v>
      </c>
      <c r="M6738">
        <v>0</v>
      </c>
      <c r="N6738">
        <v>0</v>
      </c>
      <c r="O6738">
        <v>0</v>
      </c>
      <c r="P6738">
        <v>1</v>
      </c>
      <c r="Q6738">
        <v>29</v>
      </c>
      <c r="R6738">
        <v>60</v>
      </c>
      <c r="S6738" s="1" t="s">
        <v>60284</v>
      </c>
      <c r="T6738">
        <v>0</v>
      </c>
    </row>
    <row r="6739" spans="1:20" x14ac:dyDescent="0.3">
      <c r="A6739">
        <v>487800</v>
      </c>
      <c r="B6739">
        <v>108</v>
      </c>
      <c r="C6739" s="1" t="s">
        <v>60285</v>
      </c>
      <c r="D6739" s="1" t="s">
        <v>60286</v>
      </c>
      <c r="E6739" s="1" t="s">
        <v>60287</v>
      </c>
      <c r="F6739" s="1" t="s">
        <v>60288</v>
      </c>
      <c r="G6739" s="1" t="s">
        <v>60289</v>
      </c>
      <c r="H6739" s="1" t="s">
        <v>60290</v>
      </c>
      <c r="I6739" s="1" t="s">
        <v>60291</v>
      </c>
      <c r="J6739" s="1" t="s">
        <v>60292</v>
      </c>
      <c r="K6739" s="1" t="s">
        <v>60293</v>
      </c>
      <c r="L6739">
        <v>1</v>
      </c>
      <c r="M6739">
        <v>0</v>
      </c>
      <c r="N6739">
        <v>0</v>
      </c>
      <c r="O6739">
        <v>0</v>
      </c>
      <c r="P6739">
        <v>1</v>
      </c>
      <c r="Q6739">
        <v>11</v>
      </c>
      <c r="R6739">
        <v>56</v>
      </c>
      <c r="S6739" s="1" t="s">
        <v>60294</v>
      </c>
      <c r="T6739">
        <v>0</v>
      </c>
    </row>
    <row r="6740" spans="1:20" x14ac:dyDescent="0.3">
      <c r="A6740">
        <v>213450</v>
      </c>
      <c r="B6740">
        <v>949</v>
      </c>
      <c r="C6740" s="1" t="s">
        <v>60295</v>
      </c>
      <c r="D6740" s="1" t="s">
        <v>21</v>
      </c>
      <c r="E6740" s="1" t="s">
        <v>60296</v>
      </c>
      <c r="F6740" s="1" t="s">
        <v>60297</v>
      </c>
      <c r="G6740" s="1" t="s">
        <v>60298</v>
      </c>
      <c r="H6740" s="1" t="s">
        <v>60299</v>
      </c>
      <c r="I6740" s="1" t="s">
        <v>60300</v>
      </c>
      <c r="J6740" s="1" t="s">
        <v>60301</v>
      </c>
      <c r="K6740" s="1" t="s">
        <v>60302</v>
      </c>
      <c r="L6740">
        <v>1</v>
      </c>
      <c r="M6740">
        <v>0</v>
      </c>
      <c r="N6740">
        <v>0</v>
      </c>
      <c r="O6740">
        <v>0</v>
      </c>
      <c r="P6740">
        <v>1</v>
      </c>
      <c r="Q6740">
        <v>37</v>
      </c>
      <c r="R6740">
        <v>60</v>
      </c>
      <c r="S6740" s="1" t="s">
        <v>60303</v>
      </c>
      <c r="T6740">
        <v>0</v>
      </c>
    </row>
    <row r="6741" spans="1:20" x14ac:dyDescent="0.3">
      <c r="A6741">
        <v>200316</v>
      </c>
      <c r="B6741">
        <v>1103</v>
      </c>
      <c r="C6741" s="1" t="s">
        <v>60304</v>
      </c>
      <c r="D6741" s="1" t="s">
        <v>60305</v>
      </c>
      <c r="E6741" s="1" t="s">
        <v>60306</v>
      </c>
      <c r="F6741" s="1" t="s">
        <v>60307</v>
      </c>
      <c r="G6741" s="1" t="s">
        <v>60308</v>
      </c>
      <c r="H6741" s="1" t="s">
        <v>60309</v>
      </c>
      <c r="I6741" s="1" t="s">
        <v>60310</v>
      </c>
      <c r="J6741" s="1" t="s">
        <v>60311</v>
      </c>
      <c r="K6741" s="1" t="s">
        <v>60312</v>
      </c>
      <c r="L6741">
        <v>1</v>
      </c>
      <c r="M6741">
        <v>0</v>
      </c>
      <c r="N6741">
        <v>0</v>
      </c>
      <c r="O6741">
        <v>0</v>
      </c>
      <c r="P6741">
        <v>1</v>
      </c>
      <c r="Q6741">
        <v>33</v>
      </c>
      <c r="R6741">
        <v>64</v>
      </c>
      <c r="S6741" s="1" t="s">
        <v>60313</v>
      </c>
      <c r="T6741">
        <v>0</v>
      </c>
    </row>
    <row r="6742" spans="1:20" x14ac:dyDescent="0.3">
      <c r="A6742">
        <v>289152</v>
      </c>
      <c r="B6742">
        <v>108</v>
      </c>
      <c r="C6742" s="1" t="s">
        <v>60314</v>
      </c>
      <c r="D6742" s="1" t="s">
        <v>60315</v>
      </c>
      <c r="E6742" s="1" t="s">
        <v>60316</v>
      </c>
      <c r="F6742" s="1" t="s">
        <v>60317</v>
      </c>
      <c r="G6742" s="1" t="s">
        <v>60318</v>
      </c>
      <c r="H6742" s="1" t="s">
        <v>60319</v>
      </c>
      <c r="I6742" s="1" t="s">
        <v>45</v>
      </c>
      <c r="J6742" s="1" t="s">
        <v>21</v>
      </c>
      <c r="K6742" s="1" t="s">
        <v>60320</v>
      </c>
      <c r="L6742">
        <v>1</v>
      </c>
      <c r="M6742">
        <v>0</v>
      </c>
      <c r="N6742">
        <v>0</v>
      </c>
      <c r="O6742">
        <v>0</v>
      </c>
      <c r="P6742">
        <v>1</v>
      </c>
      <c r="Q6742">
        <v>11</v>
      </c>
      <c r="R6742">
        <v>56</v>
      </c>
      <c r="S6742" s="1" t="s">
        <v>60321</v>
      </c>
      <c r="T6742">
        <v>0</v>
      </c>
    </row>
    <row r="6743" spans="1:20" x14ac:dyDescent="0.3">
      <c r="A6743">
        <v>876012</v>
      </c>
      <c r="B6743">
        <v>633</v>
      </c>
      <c r="C6743" s="1" t="s">
        <v>60322</v>
      </c>
      <c r="D6743" s="1" t="s">
        <v>21</v>
      </c>
      <c r="E6743" s="1" t="s">
        <v>60323</v>
      </c>
      <c r="F6743" s="1" t="s">
        <v>60324</v>
      </c>
      <c r="G6743" s="1" t="s">
        <v>60325</v>
      </c>
      <c r="H6743" s="1" t="s">
        <v>60326</v>
      </c>
      <c r="I6743" s="1" t="s">
        <v>60327</v>
      </c>
      <c r="J6743" s="1" t="s">
        <v>21</v>
      </c>
      <c r="K6743" s="1" t="s">
        <v>60328</v>
      </c>
      <c r="L6743">
        <v>1</v>
      </c>
      <c r="M6743">
        <v>0</v>
      </c>
      <c r="N6743">
        <v>0</v>
      </c>
      <c r="O6743">
        <v>0</v>
      </c>
      <c r="P6743">
        <v>1</v>
      </c>
      <c r="Q6743">
        <v>32</v>
      </c>
      <c r="R6743">
        <v>60</v>
      </c>
      <c r="S6743" s="1" t="s">
        <v>60329</v>
      </c>
      <c r="T6743">
        <v>0</v>
      </c>
    </row>
    <row r="6744" spans="1:20" x14ac:dyDescent="0.3">
      <c r="A6744">
        <v>995503</v>
      </c>
      <c r="B6744">
        <v>632</v>
      </c>
      <c r="C6744" s="1" t="s">
        <v>60330</v>
      </c>
      <c r="D6744" s="1" t="s">
        <v>21</v>
      </c>
      <c r="E6744" s="1" t="s">
        <v>60331</v>
      </c>
      <c r="F6744" s="1" t="s">
        <v>60332</v>
      </c>
      <c r="G6744" s="1" t="s">
        <v>60333</v>
      </c>
      <c r="H6744" s="1" t="s">
        <v>60334</v>
      </c>
      <c r="I6744" s="1" t="s">
        <v>60335</v>
      </c>
      <c r="J6744" s="1" t="s">
        <v>60336</v>
      </c>
      <c r="K6744" s="1" t="s">
        <v>60337</v>
      </c>
      <c r="L6744">
        <v>1</v>
      </c>
      <c r="M6744">
        <v>0</v>
      </c>
      <c r="N6744">
        <v>0</v>
      </c>
      <c r="O6744">
        <v>0</v>
      </c>
      <c r="P6744">
        <v>1</v>
      </c>
      <c r="Q6744">
        <v>35</v>
      </c>
      <c r="R6744">
        <v>56</v>
      </c>
      <c r="S6744" s="1" t="s">
        <v>60338</v>
      </c>
      <c r="T6744">
        <v>0</v>
      </c>
    </row>
    <row r="6745" spans="1:20" x14ac:dyDescent="0.3">
      <c r="A6745">
        <v>307007</v>
      </c>
      <c r="B6745">
        <v>363</v>
      </c>
      <c r="C6745" s="1" t="s">
        <v>60339</v>
      </c>
      <c r="D6745" s="1" t="s">
        <v>60340</v>
      </c>
      <c r="E6745" s="1" t="s">
        <v>60341</v>
      </c>
      <c r="F6745" s="1" t="s">
        <v>60342</v>
      </c>
      <c r="G6745" s="1" t="s">
        <v>60343</v>
      </c>
      <c r="H6745" s="1" t="s">
        <v>60344</v>
      </c>
      <c r="I6745" s="1" t="s">
        <v>60345</v>
      </c>
      <c r="J6745" s="1" t="s">
        <v>60346</v>
      </c>
      <c r="K6745" s="1" t="s">
        <v>60347</v>
      </c>
      <c r="L6745">
        <v>1</v>
      </c>
      <c r="M6745">
        <v>0</v>
      </c>
      <c r="N6745">
        <v>0</v>
      </c>
      <c r="O6745">
        <v>0</v>
      </c>
      <c r="P6745">
        <v>1</v>
      </c>
      <c r="Q6745">
        <v>29</v>
      </c>
      <c r="R6745">
        <v>56</v>
      </c>
      <c r="S6745" s="1" t="s">
        <v>60348</v>
      </c>
      <c r="T6745">
        <v>0</v>
      </c>
    </row>
    <row r="6746" spans="1:20" x14ac:dyDescent="0.3">
      <c r="A6746">
        <v>915407</v>
      </c>
      <c r="B6746">
        <v>426</v>
      </c>
      <c r="C6746" s="1" t="s">
        <v>60349</v>
      </c>
      <c r="D6746" s="1" t="s">
        <v>60350</v>
      </c>
      <c r="E6746" s="1" t="s">
        <v>60351</v>
      </c>
      <c r="F6746" s="1" t="s">
        <v>60352</v>
      </c>
      <c r="G6746" s="1" t="s">
        <v>60353</v>
      </c>
      <c r="H6746" s="1" t="s">
        <v>60354</v>
      </c>
      <c r="I6746" s="1" t="s">
        <v>45</v>
      </c>
      <c r="J6746" s="1" t="s">
        <v>60355</v>
      </c>
      <c r="K6746" s="1" t="s">
        <v>60356</v>
      </c>
      <c r="L6746">
        <v>1</v>
      </c>
      <c r="M6746">
        <v>0</v>
      </c>
      <c r="N6746">
        <v>0</v>
      </c>
      <c r="O6746">
        <v>0</v>
      </c>
      <c r="P6746">
        <v>1</v>
      </c>
      <c r="Q6746">
        <v>27</v>
      </c>
      <c r="R6746">
        <v>56</v>
      </c>
      <c r="S6746" s="1" t="s">
        <v>60357</v>
      </c>
      <c r="T6746">
        <v>0</v>
      </c>
    </row>
    <row r="6747" spans="1:20" x14ac:dyDescent="0.3">
      <c r="A6747">
        <v>812987</v>
      </c>
      <c r="B6747">
        <v>705</v>
      </c>
      <c r="C6747" s="1" t="s">
        <v>60358</v>
      </c>
      <c r="D6747" s="1" t="s">
        <v>60359</v>
      </c>
      <c r="E6747" s="1" t="s">
        <v>60360</v>
      </c>
      <c r="F6747" s="1" t="s">
        <v>60361</v>
      </c>
      <c r="G6747" s="1" t="s">
        <v>60362</v>
      </c>
      <c r="H6747" s="1" t="s">
        <v>60363</v>
      </c>
      <c r="I6747" s="1" t="s">
        <v>60364</v>
      </c>
      <c r="J6747" s="1" t="s">
        <v>60365</v>
      </c>
      <c r="K6747" s="1" t="s">
        <v>60366</v>
      </c>
      <c r="L6747">
        <v>1</v>
      </c>
      <c r="M6747">
        <v>0</v>
      </c>
      <c r="N6747">
        <v>0</v>
      </c>
      <c r="O6747">
        <v>0</v>
      </c>
      <c r="P6747">
        <v>1</v>
      </c>
      <c r="Q6747">
        <v>28</v>
      </c>
      <c r="R6747">
        <v>60</v>
      </c>
      <c r="S6747" s="1" t="s">
        <v>60367</v>
      </c>
      <c r="T6747">
        <v>0</v>
      </c>
    </row>
    <row r="6748" spans="1:20" x14ac:dyDescent="0.3">
      <c r="A6748">
        <v>148909</v>
      </c>
      <c r="B6748">
        <v>305</v>
      </c>
      <c r="C6748" s="1" t="s">
        <v>60368</v>
      </c>
      <c r="D6748" s="1" t="s">
        <v>60369</v>
      </c>
      <c r="E6748" s="1" t="s">
        <v>60370</v>
      </c>
      <c r="F6748" s="1" t="s">
        <v>52</v>
      </c>
      <c r="G6748" s="1" t="s">
        <v>60371</v>
      </c>
      <c r="H6748" s="1" t="s">
        <v>60372</v>
      </c>
      <c r="I6748" s="1" t="s">
        <v>60373</v>
      </c>
      <c r="J6748" s="1" t="s">
        <v>60374</v>
      </c>
      <c r="K6748" s="1" t="s">
        <v>60375</v>
      </c>
      <c r="L6748">
        <v>1</v>
      </c>
      <c r="M6748">
        <v>0</v>
      </c>
      <c r="N6748">
        <v>0</v>
      </c>
      <c r="O6748">
        <v>0</v>
      </c>
      <c r="P6748">
        <v>1</v>
      </c>
      <c r="Q6748">
        <v>25</v>
      </c>
      <c r="R6748">
        <v>56</v>
      </c>
      <c r="S6748" s="1" t="s">
        <v>60376</v>
      </c>
      <c r="T6748">
        <v>0</v>
      </c>
    </row>
    <row r="6749" spans="1:20" x14ac:dyDescent="0.3">
      <c r="A6749">
        <v>958627</v>
      </c>
      <c r="B6749">
        <v>1103</v>
      </c>
      <c r="C6749" s="1" t="s">
        <v>60377</v>
      </c>
      <c r="D6749" s="1" t="s">
        <v>60378</v>
      </c>
      <c r="E6749" s="1" t="s">
        <v>60379</v>
      </c>
      <c r="F6749" s="1" t="s">
        <v>60380</v>
      </c>
      <c r="G6749" s="1" t="s">
        <v>60381</v>
      </c>
      <c r="H6749" s="1" t="s">
        <v>60382</v>
      </c>
      <c r="I6749" s="1" t="s">
        <v>60383</v>
      </c>
      <c r="J6749" s="1" t="s">
        <v>60384</v>
      </c>
      <c r="K6749" s="1" t="s">
        <v>60385</v>
      </c>
      <c r="L6749">
        <v>1</v>
      </c>
      <c r="M6749">
        <v>1</v>
      </c>
      <c r="N6749">
        <v>0</v>
      </c>
      <c r="O6749">
        <v>0</v>
      </c>
      <c r="P6749">
        <v>1</v>
      </c>
      <c r="Q6749">
        <v>40</v>
      </c>
      <c r="R6749">
        <v>60</v>
      </c>
      <c r="S6749" s="1" t="s">
        <v>60386</v>
      </c>
      <c r="T6749">
        <v>0</v>
      </c>
    </row>
    <row r="6750" spans="1:20" x14ac:dyDescent="0.3">
      <c r="A6750">
        <v>759247</v>
      </c>
      <c r="B6750">
        <v>1103</v>
      </c>
      <c r="C6750" s="1" t="s">
        <v>60387</v>
      </c>
      <c r="D6750" s="1" t="s">
        <v>60388</v>
      </c>
      <c r="E6750" s="1" t="s">
        <v>60389</v>
      </c>
      <c r="F6750" s="1" t="s">
        <v>60390</v>
      </c>
      <c r="G6750" s="1" t="s">
        <v>60391</v>
      </c>
      <c r="H6750" s="1" t="s">
        <v>60392</v>
      </c>
      <c r="I6750" s="1" t="s">
        <v>60393</v>
      </c>
      <c r="J6750" s="1" t="s">
        <v>743</v>
      </c>
      <c r="K6750" s="1" t="s">
        <v>60394</v>
      </c>
      <c r="L6750">
        <v>1</v>
      </c>
      <c r="M6750">
        <v>1</v>
      </c>
      <c r="N6750">
        <v>0</v>
      </c>
      <c r="O6750">
        <v>0</v>
      </c>
      <c r="P6750">
        <v>1</v>
      </c>
      <c r="Q6750">
        <v>49</v>
      </c>
      <c r="R6750">
        <v>60</v>
      </c>
      <c r="S6750" s="1" t="s">
        <v>60395</v>
      </c>
      <c r="T6750">
        <v>0</v>
      </c>
    </row>
    <row r="6751" spans="1:20" x14ac:dyDescent="0.3">
      <c r="A6751">
        <v>41469</v>
      </c>
      <c r="B6751">
        <v>761</v>
      </c>
      <c r="C6751" s="1" t="s">
        <v>60396</v>
      </c>
      <c r="D6751" s="1" t="s">
        <v>60397</v>
      </c>
      <c r="E6751" s="1" t="s">
        <v>60398</v>
      </c>
      <c r="F6751" s="1" t="s">
        <v>60399</v>
      </c>
      <c r="G6751" s="1" t="s">
        <v>60400</v>
      </c>
      <c r="H6751" s="1" t="s">
        <v>60401</v>
      </c>
      <c r="I6751" s="1" t="s">
        <v>60402</v>
      </c>
      <c r="J6751" s="1" t="s">
        <v>60403</v>
      </c>
      <c r="K6751" s="1" t="s">
        <v>60404</v>
      </c>
      <c r="L6751">
        <v>1</v>
      </c>
      <c r="M6751">
        <v>0</v>
      </c>
      <c r="N6751">
        <v>0</v>
      </c>
      <c r="O6751">
        <v>0</v>
      </c>
      <c r="P6751">
        <v>1</v>
      </c>
      <c r="Q6751">
        <v>30</v>
      </c>
      <c r="R6751">
        <v>60</v>
      </c>
      <c r="S6751" s="1" t="s">
        <v>60405</v>
      </c>
      <c r="T6751">
        <v>0</v>
      </c>
    </row>
    <row r="6752" spans="1:20" x14ac:dyDescent="0.3">
      <c r="A6752">
        <v>114684</v>
      </c>
      <c r="B6752">
        <v>835</v>
      </c>
      <c r="C6752" s="1" t="s">
        <v>60406</v>
      </c>
      <c r="D6752" s="1" t="s">
        <v>60407</v>
      </c>
      <c r="E6752" s="1" t="s">
        <v>60408</v>
      </c>
      <c r="F6752" s="1" t="s">
        <v>60409</v>
      </c>
      <c r="G6752" s="1" t="s">
        <v>60410</v>
      </c>
      <c r="H6752" s="1" t="s">
        <v>60411</v>
      </c>
      <c r="I6752" s="1" t="s">
        <v>60412</v>
      </c>
      <c r="J6752" s="1" t="s">
        <v>21</v>
      </c>
      <c r="K6752" s="1" t="s">
        <v>60413</v>
      </c>
      <c r="L6752">
        <v>1</v>
      </c>
      <c r="M6752">
        <v>1</v>
      </c>
      <c r="N6752">
        <v>0</v>
      </c>
      <c r="O6752">
        <v>0</v>
      </c>
      <c r="P6752">
        <v>1</v>
      </c>
      <c r="Q6752">
        <v>38</v>
      </c>
      <c r="R6752">
        <v>56</v>
      </c>
      <c r="S6752" s="1" t="s">
        <v>60414</v>
      </c>
      <c r="T6752">
        <v>0</v>
      </c>
    </row>
    <row r="6753" spans="1:20" x14ac:dyDescent="0.3">
      <c r="A6753">
        <v>666751</v>
      </c>
      <c r="B6753">
        <v>108</v>
      </c>
      <c r="C6753" s="1" t="s">
        <v>60415</v>
      </c>
      <c r="D6753" s="1" t="s">
        <v>60416</v>
      </c>
      <c r="E6753" s="1" t="s">
        <v>60417</v>
      </c>
      <c r="F6753" s="1" t="s">
        <v>60418</v>
      </c>
      <c r="G6753" s="1" t="s">
        <v>60419</v>
      </c>
      <c r="H6753" s="1" t="s">
        <v>60420</v>
      </c>
      <c r="I6753" s="1" t="s">
        <v>60421</v>
      </c>
      <c r="J6753" s="1" t="s">
        <v>60422</v>
      </c>
      <c r="K6753" s="1" t="s">
        <v>60423</v>
      </c>
      <c r="L6753">
        <v>1</v>
      </c>
      <c r="M6753">
        <v>0</v>
      </c>
      <c r="N6753">
        <v>0</v>
      </c>
      <c r="O6753">
        <v>0</v>
      </c>
      <c r="P6753">
        <v>1</v>
      </c>
      <c r="Q6753">
        <v>7</v>
      </c>
      <c r="R6753">
        <v>56</v>
      </c>
      <c r="S6753" s="1" t="s">
        <v>60424</v>
      </c>
      <c r="T6753">
        <v>0</v>
      </c>
    </row>
    <row r="6754" spans="1:20" x14ac:dyDescent="0.3">
      <c r="A6754">
        <v>989290</v>
      </c>
      <c r="B6754">
        <v>108</v>
      </c>
      <c r="C6754" s="1" t="s">
        <v>30</v>
      </c>
      <c r="D6754" s="1" t="s">
        <v>60425</v>
      </c>
      <c r="E6754" s="1" t="s">
        <v>60426</v>
      </c>
      <c r="F6754" s="1" t="s">
        <v>60427</v>
      </c>
      <c r="G6754" s="1" t="s">
        <v>60428</v>
      </c>
      <c r="H6754" s="1" t="s">
        <v>60429</v>
      </c>
      <c r="I6754" s="1" t="s">
        <v>60430</v>
      </c>
      <c r="J6754" s="1" t="s">
        <v>60431</v>
      </c>
      <c r="K6754" s="1" t="s">
        <v>60432</v>
      </c>
      <c r="L6754">
        <v>1</v>
      </c>
      <c r="M6754">
        <v>0</v>
      </c>
      <c r="N6754">
        <v>0</v>
      </c>
      <c r="O6754">
        <v>0</v>
      </c>
      <c r="P6754">
        <v>1</v>
      </c>
      <c r="Q6754">
        <v>9</v>
      </c>
      <c r="R6754">
        <v>56</v>
      </c>
      <c r="S6754" s="1" t="s">
        <v>60433</v>
      </c>
      <c r="T6754">
        <v>0</v>
      </c>
    </row>
    <row r="6755" spans="1:20" x14ac:dyDescent="0.3">
      <c r="A6755">
        <v>882140</v>
      </c>
      <c r="B6755">
        <v>714</v>
      </c>
      <c r="C6755" s="1" t="s">
        <v>60434</v>
      </c>
      <c r="D6755" s="1" t="s">
        <v>60435</v>
      </c>
      <c r="E6755" s="1" t="s">
        <v>60436</v>
      </c>
      <c r="F6755" s="1" t="s">
        <v>52</v>
      </c>
      <c r="G6755" s="1" t="s">
        <v>60437</v>
      </c>
      <c r="H6755" s="1" t="s">
        <v>60438</v>
      </c>
      <c r="I6755" s="1" t="s">
        <v>60439</v>
      </c>
      <c r="J6755" s="1" t="s">
        <v>60440</v>
      </c>
      <c r="K6755" s="1" t="s">
        <v>60441</v>
      </c>
      <c r="L6755">
        <v>1</v>
      </c>
      <c r="M6755">
        <v>0</v>
      </c>
      <c r="N6755">
        <v>0</v>
      </c>
      <c r="O6755">
        <v>0</v>
      </c>
      <c r="P6755">
        <v>1</v>
      </c>
      <c r="Q6755">
        <v>26</v>
      </c>
      <c r="R6755">
        <v>48</v>
      </c>
      <c r="S6755" s="1" t="s">
        <v>60442</v>
      </c>
      <c r="T6755">
        <v>0</v>
      </c>
    </row>
    <row r="6756" spans="1:20" x14ac:dyDescent="0.3">
      <c r="A6756">
        <v>631703</v>
      </c>
      <c r="B6756">
        <v>413</v>
      </c>
      <c r="C6756" s="1" t="s">
        <v>60443</v>
      </c>
      <c r="D6756" s="1" t="s">
        <v>60444</v>
      </c>
      <c r="E6756" s="1" t="s">
        <v>60445</v>
      </c>
      <c r="F6756" s="1" t="s">
        <v>52</v>
      </c>
      <c r="G6756" s="1" t="s">
        <v>60446</v>
      </c>
      <c r="H6756" s="1" t="s">
        <v>60447</v>
      </c>
      <c r="I6756" s="1" t="s">
        <v>60448</v>
      </c>
      <c r="J6756" s="1" t="s">
        <v>60449</v>
      </c>
      <c r="K6756" s="1" t="s">
        <v>60450</v>
      </c>
      <c r="L6756">
        <v>1</v>
      </c>
      <c r="M6756">
        <v>0</v>
      </c>
      <c r="N6756">
        <v>0</v>
      </c>
      <c r="O6756">
        <v>0</v>
      </c>
      <c r="P6756">
        <v>1</v>
      </c>
      <c r="Q6756">
        <v>26</v>
      </c>
      <c r="R6756">
        <v>56</v>
      </c>
      <c r="S6756" s="1" t="s">
        <v>60451</v>
      </c>
      <c r="T6756">
        <v>0</v>
      </c>
    </row>
    <row r="6757" spans="1:20" x14ac:dyDescent="0.3">
      <c r="A6757">
        <v>483350</v>
      </c>
      <c r="B6757">
        <v>419</v>
      </c>
      <c r="C6757" s="1" t="s">
        <v>60452</v>
      </c>
      <c r="D6757" s="1" t="s">
        <v>60453</v>
      </c>
      <c r="E6757" s="1" t="s">
        <v>60454</v>
      </c>
      <c r="F6757" s="1" t="s">
        <v>60455</v>
      </c>
      <c r="G6757" s="1" t="s">
        <v>60456</v>
      </c>
      <c r="H6757" s="1" t="s">
        <v>60457</v>
      </c>
      <c r="I6757" s="1" t="s">
        <v>60458</v>
      </c>
      <c r="J6757" s="1" t="s">
        <v>60459</v>
      </c>
      <c r="K6757" s="1" t="s">
        <v>60460</v>
      </c>
      <c r="L6757">
        <v>1</v>
      </c>
      <c r="M6757">
        <v>0</v>
      </c>
      <c r="N6757">
        <v>0</v>
      </c>
      <c r="O6757">
        <v>0</v>
      </c>
      <c r="P6757">
        <v>1</v>
      </c>
      <c r="Q6757">
        <v>27</v>
      </c>
      <c r="R6757">
        <v>56</v>
      </c>
      <c r="S6757" s="1" t="s">
        <v>60461</v>
      </c>
      <c r="T6757">
        <v>0</v>
      </c>
    </row>
    <row r="6758" spans="1:20" x14ac:dyDescent="0.3">
      <c r="A6758">
        <v>796209</v>
      </c>
      <c r="B6758">
        <v>1085</v>
      </c>
      <c r="C6758" s="1" t="s">
        <v>60462</v>
      </c>
      <c r="D6758" s="1" t="s">
        <v>60463</v>
      </c>
      <c r="E6758" s="1" t="s">
        <v>60464</v>
      </c>
      <c r="F6758" s="1" t="s">
        <v>60465</v>
      </c>
      <c r="G6758" s="1" t="s">
        <v>60466</v>
      </c>
      <c r="H6758" s="1" t="s">
        <v>60467</v>
      </c>
      <c r="I6758" s="1" t="s">
        <v>60468</v>
      </c>
      <c r="J6758" s="1" t="s">
        <v>60469</v>
      </c>
      <c r="K6758" s="1" t="s">
        <v>60470</v>
      </c>
      <c r="L6758">
        <v>1</v>
      </c>
      <c r="M6758">
        <v>1</v>
      </c>
      <c r="N6758">
        <v>0</v>
      </c>
      <c r="O6758">
        <v>0</v>
      </c>
      <c r="P6758">
        <v>1</v>
      </c>
      <c r="Q6758">
        <v>42</v>
      </c>
      <c r="R6758">
        <v>60</v>
      </c>
      <c r="S6758" s="1" t="s">
        <v>60471</v>
      </c>
      <c r="T6758">
        <v>0</v>
      </c>
    </row>
    <row r="6759" spans="1:20" x14ac:dyDescent="0.3">
      <c r="A6759">
        <v>14170</v>
      </c>
      <c r="B6759">
        <v>379</v>
      </c>
      <c r="C6759" s="1" t="s">
        <v>60472</v>
      </c>
      <c r="D6759" s="1" t="s">
        <v>60473</v>
      </c>
      <c r="E6759" s="1" t="s">
        <v>60474</v>
      </c>
      <c r="F6759" s="1" t="s">
        <v>60475</v>
      </c>
      <c r="G6759" s="1" t="s">
        <v>60476</v>
      </c>
      <c r="H6759" s="1" t="s">
        <v>60477</v>
      </c>
      <c r="I6759" s="1" t="s">
        <v>45</v>
      </c>
      <c r="J6759" s="1" t="s">
        <v>60478</v>
      </c>
      <c r="K6759" s="1" t="s">
        <v>60479</v>
      </c>
      <c r="L6759">
        <v>1</v>
      </c>
      <c r="M6759">
        <v>0</v>
      </c>
      <c r="N6759">
        <v>0</v>
      </c>
      <c r="O6759">
        <v>0</v>
      </c>
      <c r="P6759">
        <v>1</v>
      </c>
      <c r="Q6759">
        <v>29</v>
      </c>
      <c r="R6759">
        <v>56</v>
      </c>
      <c r="S6759" s="1" t="s">
        <v>60480</v>
      </c>
      <c r="T6759">
        <v>0</v>
      </c>
    </row>
    <row r="6760" spans="1:20" x14ac:dyDescent="0.3">
      <c r="A6760">
        <v>121566</v>
      </c>
      <c r="B6760">
        <v>108</v>
      </c>
      <c r="C6760" s="1" t="s">
        <v>60481</v>
      </c>
      <c r="D6760" s="1" t="s">
        <v>21</v>
      </c>
      <c r="E6760" s="1" t="s">
        <v>60482</v>
      </c>
      <c r="F6760" s="1" t="s">
        <v>60483</v>
      </c>
      <c r="G6760" s="1" t="s">
        <v>60484</v>
      </c>
      <c r="H6760" s="1" t="s">
        <v>60485</v>
      </c>
      <c r="I6760" s="1" t="s">
        <v>60486</v>
      </c>
      <c r="J6760" s="1" t="s">
        <v>60487</v>
      </c>
      <c r="K6760" s="1" t="s">
        <v>60488</v>
      </c>
      <c r="L6760">
        <v>1</v>
      </c>
      <c r="M6760">
        <v>0</v>
      </c>
      <c r="N6760">
        <v>0</v>
      </c>
      <c r="O6760">
        <v>0</v>
      </c>
      <c r="P6760">
        <v>1</v>
      </c>
      <c r="Q6760">
        <v>10</v>
      </c>
      <c r="R6760">
        <v>56</v>
      </c>
      <c r="S6760" s="1" t="s">
        <v>60489</v>
      </c>
      <c r="T6760">
        <v>0</v>
      </c>
    </row>
    <row r="6761" spans="1:20" x14ac:dyDescent="0.3">
      <c r="A6761">
        <v>859839</v>
      </c>
      <c r="B6761">
        <v>388</v>
      </c>
      <c r="C6761" s="1" t="s">
        <v>60490</v>
      </c>
      <c r="D6761" s="1" t="s">
        <v>21</v>
      </c>
      <c r="E6761" s="1" t="s">
        <v>60491</v>
      </c>
      <c r="F6761" s="1" t="s">
        <v>60492</v>
      </c>
      <c r="G6761" s="1" t="s">
        <v>60493</v>
      </c>
      <c r="H6761" s="1" t="s">
        <v>60494</v>
      </c>
      <c r="I6761" s="1" t="s">
        <v>60495</v>
      </c>
      <c r="J6761" s="1" t="s">
        <v>60496</v>
      </c>
      <c r="K6761" s="1" t="s">
        <v>60497</v>
      </c>
      <c r="L6761">
        <v>1</v>
      </c>
      <c r="M6761">
        <v>0</v>
      </c>
      <c r="N6761">
        <v>0</v>
      </c>
      <c r="O6761">
        <v>0</v>
      </c>
      <c r="P6761">
        <v>1</v>
      </c>
      <c r="Q6761">
        <v>14</v>
      </c>
      <c r="R6761">
        <v>56</v>
      </c>
      <c r="S6761" s="1" t="s">
        <v>60498</v>
      </c>
      <c r="T6761">
        <v>0</v>
      </c>
    </row>
    <row r="6762" spans="1:20" x14ac:dyDescent="0.3">
      <c r="A6762">
        <v>876077</v>
      </c>
      <c r="B6762">
        <v>108</v>
      </c>
      <c r="C6762" s="1" t="s">
        <v>30</v>
      </c>
      <c r="D6762" s="1" t="s">
        <v>60499</v>
      </c>
      <c r="E6762" s="1" t="s">
        <v>60500</v>
      </c>
      <c r="F6762" s="1" t="s">
        <v>60501</v>
      </c>
      <c r="G6762" s="1" t="s">
        <v>60502</v>
      </c>
      <c r="H6762" s="1" t="s">
        <v>60503</v>
      </c>
      <c r="I6762" s="1" t="s">
        <v>60504</v>
      </c>
      <c r="J6762" s="1" t="s">
        <v>60505</v>
      </c>
      <c r="K6762" s="1" t="s">
        <v>60506</v>
      </c>
      <c r="L6762">
        <v>1</v>
      </c>
      <c r="M6762">
        <v>0</v>
      </c>
      <c r="N6762">
        <v>0</v>
      </c>
      <c r="O6762">
        <v>0</v>
      </c>
      <c r="P6762">
        <v>1</v>
      </c>
      <c r="Q6762">
        <v>5</v>
      </c>
      <c r="R6762">
        <v>56</v>
      </c>
      <c r="S6762" s="1" t="s">
        <v>60507</v>
      </c>
      <c r="T6762">
        <v>0</v>
      </c>
    </row>
    <row r="6763" spans="1:20" x14ac:dyDescent="0.3">
      <c r="A6763">
        <v>297465</v>
      </c>
      <c r="B6763">
        <v>1103</v>
      </c>
      <c r="C6763" s="1" t="s">
        <v>60508</v>
      </c>
      <c r="D6763" s="1" t="s">
        <v>60509</v>
      </c>
      <c r="E6763" s="1" t="s">
        <v>60510</v>
      </c>
      <c r="F6763" s="1" t="s">
        <v>60511</v>
      </c>
      <c r="G6763" s="1" t="s">
        <v>60512</v>
      </c>
      <c r="H6763" s="1" t="s">
        <v>60513</v>
      </c>
      <c r="I6763" s="1" t="s">
        <v>60514</v>
      </c>
      <c r="J6763" s="1" t="s">
        <v>60515</v>
      </c>
      <c r="K6763" s="1" t="s">
        <v>60516</v>
      </c>
      <c r="L6763">
        <v>1</v>
      </c>
      <c r="M6763">
        <v>1</v>
      </c>
      <c r="N6763">
        <v>0</v>
      </c>
      <c r="O6763">
        <v>0</v>
      </c>
      <c r="P6763">
        <v>1</v>
      </c>
      <c r="Q6763">
        <v>49</v>
      </c>
      <c r="R6763">
        <v>64</v>
      </c>
      <c r="S6763" s="1" t="s">
        <v>60517</v>
      </c>
      <c r="T6763">
        <v>0</v>
      </c>
    </row>
    <row r="6764" spans="1:20" x14ac:dyDescent="0.3">
      <c r="A6764">
        <v>330026</v>
      </c>
      <c r="B6764">
        <v>1103</v>
      </c>
      <c r="C6764" s="1" t="s">
        <v>60518</v>
      </c>
      <c r="D6764" s="1" t="s">
        <v>21</v>
      </c>
      <c r="E6764" s="1" t="s">
        <v>60519</v>
      </c>
      <c r="F6764" s="1" t="s">
        <v>60520</v>
      </c>
      <c r="G6764" s="1" t="s">
        <v>60521</v>
      </c>
      <c r="H6764" s="1" t="s">
        <v>3035</v>
      </c>
      <c r="I6764" s="1" t="s">
        <v>45</v>
      </c>
      <c r="J6764" s="1" t="s">
        <v>60522</v>
      </c>
      <c r="K6764" s="1" t="s">
        <v>60523</v>
      </c>
      <c r="L6764">
        <v>1</v>
      </c>
      <c r="M6764">
        <v>1</v>
      </c>
      <c r="N6764">
        <v>0</v>
      </c>
      <c r="O6764">
        <v>0</v>
      </c>
      <c r="P6764">
        <v>1</v>
      </c>
      <c r="Q6764">
        <v>43</v>
      </c>
      <c r="R6764">
        <v>35</v>
      </c>
      <c r="S6764" s="1" t="s">
        <v>60524</v>
      </c>
      <c r="T6764">
        <v>0</v>
      </c>
    </row>
    <row r="6765" spans="1:20" x14ac:dyDescent="0.3">
      <c r="A6765">
        <v>441099</v>
      </c>
      <c r="B6765">
        <v>926</v>
      </c>
      <c r="C6765" s="1" t="s">
        <v>60525</v>
      </c>
      <c r="D6765" s="1" t="s">
        <v>60526</v>
      </c>
      <c r="E6765" s="1" t="s">
        <v>60527</v>
      </c>
      <c r="F6765" s="1" t="s">
        <v>60528</v>
      </c>
      <c r="G6765" s="1" t="s">
        <v>60529</v>
      </c>
      <c r="H6765" s="1" t="s">
        <v>60530</v>
      </c>
      <c r="I6765" s="1" t="s">
        <v>60531</v>
      </c>
      <c r="J6765" s="1" t="s">
        <v>60532</v>
      </c>
      <c r="K6765" s="1" t="s">
        <v>60533</v>
      </c>
      <c r="L6765">
        <v>1</v>
      </c>
      <c r="M6765">
        <v>1</v>
      </c>
      <c r="N6765">
        <v>0</v>
      </c>
      <c r="O6765">
        <v>0</v>
      </c>
      <c r="P6765">
        <v>1</v>
      </c>
      <c r="Q6765">
        <v>40</v>
      </c>
      <c r="R6765">
        <v>56</v>
      </c>
      <c r="S6765" s="1" t="s">
        <v>60534</v>
      </c>
      <c r="T6765">
        <v>0</v>
      </c>
    </row>
    <row r="6766" spans="1:20" x14ac:dyDescent="0.3">
      <c r="A6766">
        <v>587084</v>
      </c>
      <c r="B6766">
        <v>443</v>
      </c>
      <c r="C6766" s="1" t="s">
        <v>30</v>
      </c>
      <c r="D6766" s="1" t="s">
        <v>21</v>
      </c>
      <c r="E6766" s="1" t="s">
        <v>60535</v>
      </c>
      <c r="F6766" s="1" t="s">
        <v>60536</v>
      </c>
      <c r="G6766" s="1" t="s">
        <v>60537</v>
      </c>
      <c r="H6766" s="1" t="s">
        <v>60538</v>
      </c>
      <c r="I6766" s="1" t="s">
        <v>45</v>
      </c>
      <c r="J6766" s="1" t="s">
        <v>60539</v>
      </c>
      <c r="K6766" s="1" t="s">
        <v>60540</v>
      </c>
      <c r="L6766">
        <v>1</v>
      </c>
      <c r="M6766">
        <v>0</v>
      </c>
      <c r="N6766">
        <v>0</v>
      </c>
      <c r="O6766">
        <v>0</v>
      </c>
      <c r="P6766">
        <v>1</v>
      </c>
      <c r="Q6766">
        <v>35</v>
      </c>
      <c r="R6766">
        <v>56</v>
      </c>
      <c r="S6766" s="1" t="s">
        <v>60541</v>
      </c>
      <c r="T6766">
        <v>0</v>
      </c>
    </row>
    <row r="6767" spans="1:20" x14ac:dyDescent="0.3">
      <c r="A6767">
        <v>181856</v>
      </c>
      <c r="B6767">
        <v>791</v>
      </c>
      <c r="C6767" s="1" t="s">
        <v>60542</v>
      </c>
      <c r="D6767" s="1" t="s">
        <v>60543</v>
      </c>
      <c r="E6767" s="1" t="s">
        <v>60544</v>
      </c>
      <c r="F6767" s="1" t="s">
        <v>60545</v>
      </c>
      <c r="G6767" s="1" t="s">
        <v>60546</v>
      </c>
      <c r="H6767" s="1" t="s">
        <v>60547</v>
      </c>
      <c r="I6767" s="1" t="s">
        <v>60548</v>
      </c>
      <c r="J6767" s="1" t="s">
        <v>21</v>
      </c>
      <c r="K6767" s="1" t="s">
        <v>60549</v>
      </c>
      <c r="L6767">
        <v>1</v>
      </c>
      <c r="M6767">
        <v>1</v>
      </c>
      <c r="N6767">
        <v>0</v>
      </c>
      <c r="O6767">
        <v>0</v>
      </c>
      <c r="P6767">
        <v>1</v>
      </c>
      <c r="Q6767">
        <v>34</v>
      </c>
      <c r="R6767">
        <v>60</v>
      </c>
      <c r="S6767" s="1" t="s">
        <v>60550</v>
      </c>
      <c r="T6767">
        <v>0</v>
      </c>
    </row>
    <row r="6768" spans="1:20" x14ac:dyDescent="0.3">
      <c r="A6768">
        <v>631895</v>
      </c>
      <c r="B6768">
        <v>389</v>
      </c>
      <c r="C6768" s="1" t="s">
        <v>60551</v>
      </c>
      <c r="D6768" s="1" t="s">
        <v>60552</v>
      </c>
      <c r="E6768" s="1" t="s">
        <v>60553</v>
      </c>
      <c r="F6768" s="1" t="s">
        <v>60554</v>
      </c>
      <c r="G6768" s="1" t="s">
        <v>60555</v>
      </c>
      <c r="H6768" s="1" t="s">
        <v>60556</v>
      </c>
      <c r="I6768" s="1" t="s">
        <v>60557</v>
      </c>
      <c r="J6768" s="1" t="s">
        <v>60558</v>
      </c>
      <c r="K6768" s="1" t="s">
        <v>60559</v>
      </c>
      <c r="L6768">
        <v>1</v>
      </c>
      <c r="M6768">
        <v>0</v>
      </c>
      <c r="N6768">
        <v>0</v>
      </c>
      <c r="O6768">
        <v>0</v>
      </c>
      <c r="P6768">
        <v>1</v>
      </c>
      <c r="Q6768">
        <v>30</v>
      </c>
      <c r="R6768">
        <v>56</v>
      </c>
      <c r="S6768" s="1" t="s">
        <v>60560</v>
      </c>
      <c r="T6768">
        <v>0</v>
      </c>
    </row>
    <row r="6769" spans="1:20" x14ac:dyDescent="0.3">
      <c r="A6769">
        <v>659434</v>
      </c>
      <c r="B6769">
        <v>1103</v>
      </c>
      <c r="C6769" s="1" t="s">
        <v>60561</v>
      </c>
      <c r="D6769" s="1" t="s">
        <v>1040</v>
      </c>
      <c r="E6769" s="1" t="s">
        <v>60562</v>
      </c>
      <c r="F6769" s="1" t="s">
        <v>60563</v>
      </c>
      <c r="G6769" s="1" t="s">
        <v>60564</v>
      </c>
      <c r="H6769" s="1" t="s">
        <v>60565</v>
      </c>
      <c r="I6769" s="1" t="s">
        <v>60566</v>
      </c>
      <c r="J6769" s="1" t="s">
        <v>60567</v>
      </c>
      <c r="K6769" s="1" t="s">
        <v>60568</v>
      </c>
      <c r="L6769">
        <v>1</v>
      </c>
      <c r="M6769">
        <v>1</v>
      </c>
      <c r="N6769">
        <v>0</v>
      </c>
      <c r="O6769">
        <v>0</v>
      </c>
      <c r="P6769">
        <v>1</v>
      </c>
      <c r="Q6769">
        <v>51</v>
      </c>
      <c r="R6769">
        <v>64</v>
      </c>
      <c r="S6769" s="1" t="s">
        <v>60569</v>
      </c>
      <c r="T6769">
        <v>0</v>
      </c>
    </row>
    <row r="6770" spans="1:20" x14ac:dyDescent="0.3">
      <c r="A6770">
        <v>202828</v>
      </c>
      <c r="B6770">
        <v>988</v>
      </c>
      <c r="C6770" s="1" t="s">
        <v>60570</v>
      </c>
      <c r="D6770" s="1" t="s">
        <v>21</v>
      </c>
      <c r="E6770" s="1" t="s">
        <v>60571</v>
      </c>
      <c r="F6770" s="1" t="s">
        <v>60572</v>
      </c>
      <c r="G6770" s="1" t="s">
        <v>60573</v>
      </c>
      <c r="H6770" s="1" t="s">
        <v>60574</v>
      </c>
      <c r="I6770" s="1" t="s">
        <v>45</v>
      </c>
      <c r="J6770" s="1" t="s">
        <v>60575</v>
      </c>
      <c r="K6770" s="1" t="s">
        <v>60576</v>
      </c>
      <c r="L6770">
        <v>1</v>
      </c>
      <c r="M6770">
        <v>1</v>
      </c>
      <c r="N6770">
        <v>0</v>
      </c>
      <c r="O6770">
        <v>0</v>
      </c>
      <c r="P6770">
        <v>1</v>
      </c>
      <c r="Q6770">
        <v>37</v>
      </c>
      <c r="R6770">
        <v>60</v>
      </c>
      <c r="S6770" s="1" t="s">
        <v>60577</v>
      </c>
      <c r="T6770">
        <v>0</v>
      </c>
    </row>
    <row r="6771" spans="1:20" x14ac:dyDescent="0.3">
      <c r="A6771">
        <v>435639</v>
      </c>
      <c r="B6771">
        <v>108</v>
      </c>
      <c r="C6771" s="1" t="s">
        <v>60578</v>
      </c>
      <c r="D6771" s="1" t="s">
        <v>60579</v>
      </c>
      <c r="E6771" s="1" t="s">
        <v>60580</v>
      </c>
      <c r="F6771" s="1" t="s">
        <v>60581</v>
      </c>
      <c r="G6771" s="1" t="s">
        <v>60582</v>
      </c>
      <c r="H6771" s="1" t="s">
        <v>60583</v>
      </c>
      <c r="I6771" s="1" t="s">
        <v>60584</v>
      </c>
      <c r="J6771" s="1" t="s">
        <v>21</v>
      </c>
      <c r="K6771" s="1" t="s">
        <v>60585</v>
      </c>
      <c r="L6771">
        <v>1</v>
      </c>
      <c r="M6771">
        <v>0</v>
      </c>
      <c r="N6771">
        <v>0</v>
      </c>
      <c r="O6771">
        <v>0</v>
      </c>
      <c r="P6771">
        <v>1</v>
      </c>
      <c r="Q6771">
        <v>17</v>
      </c>
      <c r="R6771">
        <v>56</v>
      </c>
      <c r="S6771" s="1" t="s">
        <v>60586</v>
      </c>
      <c r="T6771">
        <v>0</v>
      </c>
    </row>
    <row r="6772" spans="1:20" x14ac:dyDescent="0.3">
      <c r="A6772">
        <v>522273</v>
      </c>
      <c r="B6772">
        <v>1078</v>
      </c>
      <c r="C6772" s="1" t="s">
        <v>60587</v>
      </c>
      <c r="D6772" s="1" t="s">
        <v>1040</v>
      </c>
      <c r="E6772" s="1" t="s">
        <v>60588</v>
      </c>
      <c r="F6772" s="1" t="s">
        <v>60589</v>
      </c>
      <c r="G6772" s="1" t="s">
        <v>60590</v>
      </c>
      <c r="H6772" s="1" t="s">
        <v>60591</v>
      </c>
      <c r="I6772" s="1" t="s">
        <v>60592</v>
      </c>
      <c r="J6772" s="1" t="s">
        <v>60593</v>
      </c>
      <c r="K6772" s="1" t="s">
        <v>60594</v>
      </c>
      <c r="L6772">
        <v>1</v>
      </c>
      <c r="M6772">
        <v>0</v>
      </c>
      <c r="N6772">
        <v>0</v>
      </c>
      <c r="O6772">
        <v>0</v>
      </c>
      <c r="P6772">
        <v>1</v>
      </c>
      <c r="Q6772">
        <v>31</v>
      </c>
      <c r="R6772">
        <v>35</v>
      </c>
      <c r="S6772" s="1" t="s">
        <v>60595</v>
      </c>
      <c r="T6772">
        <v>0</v>
      </c>
    </row>
    <row r="6773" spans="1:20" x14ac:dyDescent="0.3">
      <c r="A6773">
        <v>756387</v>
      </c>
      <c r="B6773">
        <v>989</v>
      </c>
      <c r="C6773" s="1" t="s">
        <v>60596</v>
      </c>
      <c r="D6773" s="1" t="s">
        <v>60597</v>
      </c>
      <c r="E6773" s="1" t="s">
        <v>60598</v>
      </c>
      <c r="F6773" s="1" t="s">
        <v>60599</v>
      </c>
      <c r="G6773" s="1" t="s">
        <v>60600</v>
      </c>
      <c r="H6773" s="1" t="s">
        <v>60601</v>
      </c>
      <c r="I6773" s="1" t="s">
        <v>60602</v>
      </c>
      <c r="J6773" s="1" t="s">
        <v>60603</v>
      </c>
      <c r="K6773" s="1" t="s">
        <v>60604</v>
      </c>
      <c r="L6773">
        <v>1</v>
      </c>
      <c r="M6773">
        <v>0</v>
      </c>
      <c r="N6773">
        <v>0</v>
      </c>
      <c r="O6773">
        <v>0</v>
      </c>
      <c r="P6773">
        <v>1</v>
      </c>
      <c r="Q6773">
        <v>29</v>
      </c>
      <c r="R6773">
        <v>48</v>
      </c>
      <c r="S6773" s="1" t="s">
        <v>60605</v>
      </c>
      <c r="T6773">
        <v>0</v>
      </c>
    </row>
    <row r="6774" spans="1:20" x14ac:dyDescent="0.3">
      <c r="A6774">
        <v>89033</v>
      </c>
      <c r="B6774">
        <v>108</v>
      </c>
      <c r="C6774" s="1" t="s">
        <v>60606</v>
      </c>
      <c r="D6774" s="1" t="s">
        <v>60607</v>
      </c>
      <c r="E6774" s="1" t="s">
        <v>60608</v>
      </c>
      <c r="F6774" s="1" t="s">
        <v>52</v>
      </c>
      <c r="G6774" s="1" t="s">
        <v>60609</v>
      </c>
      <c r="H6774" s="1" t="s">
        <v>60610</v>
      </c>
      <c r="I6774" s="1" t="s">
        <v>60611</v>
      </c>
      <c r="J6774" s="1" t="s">
        <v>60612</v>
      </c>
      <c r="K6774" s="1" t="s">
        <v>60613</v>
      </c>
      <c r="L6774">
        <v>1</v>
      </c>
      <c r="M6774">
        <v>0</v>
      </c>
      <c r="N6774">
        <v>0</v>
      </c>
      <c r="O6774">
        <v>0</v>
      </c>
      <c r="P6774">
        <v>1</v>
      </c>
      <c r="Q6774">
        <v>5</v>
      </c>
      <c r="R6774">
        <v>56</v>
      </c>
      <c r="S6774" s="1" t="s">
        <v>60614</v>
      </c>
      <c r="T6774">
        <v>0</v>
      </c>
    </row>
    <row r="6775" spans="1:20" x14ac:dyDescent="0.3">
      <c r="A6775">
        <v>359109</v>
      </c>
      <c r="B6775">
        <v>787</v>
      </c>
      <c r="C6775" s="1" t="s">
        <v>60615</v>
      </c>
      <c r="D6775" s="1" t="s">
        <v>21</v>
      </c>
      <c r="E6775" s="1" t="s">
        <v>60616</v>
      </c>
      <c r="F6775" s="1" t="s">
        <v>60617</v>
      </c>
      <c r="G6775" s="1" t="s">
        <v>60618</v>
      </c>
      <c r="H6775" s="1" t="s">
        <v>60619</v>
      </c>
      <c r="I6775" s="1" t="s">
        <v>45</v>
      </c>
      <c r="J6775" s="1" t="s">
        <v>60620</v>
      </c>
      <c r="K6775" s="1" t="s">
        <v>60621</v>
      </c>
      <c r="L6775">
        <v>1</v>
      </c>
      <c r="M6775">
        <v>0</v>
      </c>
      <c r="N6775">
        <v>0</v>
      </c>
      <c r="O6775">
        <v>0</v>
      </c>
      <c r="P6775">
        <v>1</v>
      </c>
      <c r="Q6775">
        <v>32</v>
      </c>
      <c r="R6775">
        <v>56</v>
      </c>
      <c r="S6775" s="1" t="s">
        <v>60622</v>
      </c>
      <c r="T6775">
        <v>0</v>
      </c>
    </row>
    <row r="6776" spans="1:20" x14ac:dyDescent="0.3">
      <c r="A6776">
        <v>726188</v>
      </c>
      <c r="B6776">
        <v>140</v>
      </c>
      <c r="C6776" s="1" t="s">
        <v>60623</v>
      </c>
      <c r="D6776" s="1" t="s">
        <v>60624</v>
      </c>
      <c r="E6776" s="1" t="s">
        <v>60625</v>
      </c>
      <c r="F6776" s="1" t="s">
        <v>60626</v>
      </c>
      <c r="G6776" s="1" t="s">
        <v>60627</v>
      </c>
      <c r="H6776" s="1" t="s">
        <v>60628</v>
      </c>
      <c r="I6776" s="1" t="s">
        <v>60629</v>
      </c>
      <c r="J6776" s="1" t="s">
        <v>60630</v>
      </c>
      <c r="K6776" s="1" t="s">
        <v>60631</v>
      </c>
      <c r="L6776">
        <v>1</v>
      </c>
      <c r="M6776">
        <v>0</v>
      </c>
      <c r="N6776">
        <v>0</v>
      </c>
      <c r="O6776">
        <v>0</v>
      </c>
      <c r="P6776">
        <v>1</v>
      </c>
      <c r="Q6776">
        <v>20</v>
      </c>
      <c r="R6776">
        <v>56</v>
      </c>
      <c r="S6776" s="1" t="s">
        <v>60632</v>
      </c>
      <c r="T6776">
        <v>0</v>
      </c>
    </row>
    <row r="6777" spans="1:20" x14ac:dyDescent="0.3">
      <c r="A6777">
        <v>348758</v>
      </c>
      <c r="B6777">
        <v>1103</v>
      </c>
      <c r="C6777" s="1" t="s">
        <v>60633</v>
      </c>
      <c r="D6777" s="1" t="s">
        <v>60634</v>
      </c>
      <c r="E6777" s="1" t="s">
        <v>60635</v>
      </c>
      <c r="F6777" s="1" t="s">
        <v>60636</v>
      </c>
      <c r="G6777" s="1" t="s">
        <v>60637</v>
      </c>
      <c r="H6777" s="1" t="s">
        <v>60638</v>
      </c>
      <c r="I6777" s="1" t="s">
        <v>60639</v>
      </c>
      <c r="J6777" s="1" t="s">
        <v>60640</v>
      </c>
      <c r="K6777" s="1" t="s">
        <v>60641</v>
      </c>
      <c r="L6777">
        <v>1</v>
      </c>
      <c r="M6777">
        <v>0</v>
      </c>
      <c r="N6777">
        <v>0</v>
      </c>
      <c r="O6777">
        <v>0</v>
      </c>
      <c r="P6777">
        <v>1</v>
      </c>
      <c r="Q6777">
        <v>33</v>
      </c>
      <c r="R6777">
        <v>35</v>
      </c>
      <c r="S6777" s="1" t="s">
        <v>60642</v>
      </c>
      <c r="T6777">
        <v>0</v>
      </c>
    </row>
    <row r="6778" spans="1:20" x14ac:dyDescent="0.3">
      <c r="A6778">
        <v>520227</v>
      </c>
      <c r="B6778">
        <v>108</v>
      </c>
      <c r="C6778" s="1" t="s">
        <v>30</v>
      </c>
      <c r="D6778" s="1" t="s">
        <v>60643</v>
      </c>
      <c r="E6778" s="1" t="s">
        <v>60644</v>
      </c>
      <c r="F6778" s="1" t="s">
        <v>60645</v>
      </c>
      <c r="G6778" s="1" t="s">
        <v>60646</v>
      </c>
      <c r="H6778" s="1" t="s">
        <v>60647</v>
      </c>
      <c r="I6778" s="1" t="s">
        <v>60648</v>
      </c>
      <c r="J6778" s="1" t="s">
        <v>60649</v>
      </c>
      <c r="K6778" s="1" t="s">
        <v>60650</v>
      </c>
      <c r="L6778">
        <v>1</v>
      </c>
      <c r="M6778">
        <v>0</v>
      </c>
      <c r="N6778">
        <v>0</v>
      </c>
      <c r="O6778">
        <v>0</v>
      </c>
      <c r="P6778">
        <v>1</v>
      </c>
      <c r="Q6778">
        <v>13</v>
      </c>
      <c r="R6778">
        <v>56</v>
      </c>
      <c r="S6778" s="1" t="s">
        <v>60651</v>
      </c>
      <c r="T6778">
        <v>0</v>
      </c>
    </row>
    <row r="6779" spans="1:20" x14ac:dyDescent="0.3">
      <c r="A6779">
        <v>580302</v>
      </c>
      <c r="B6779">
        <v>108</v>
      </c>
      <c r="C6779" s="1" t="s">
        <v>60652</v>
      </c>
      <c r="D6779" s="1" t="s">
        <v>60653</v>
      </c>
      <c r="E6779" s="1" t="s">
        <v>60654</v>
      </c>
      <c r="F6779" s="1" t="s">
        <v>52</v>
      </c>
      <c r="G6779" s="1" t="s">
        <v>60655</v>
      </c>
      <c r="H6779" s="1" t="s">
        <v>60656</v>
      </c>
      <c r="I6779" s="1" t="s">
        <v>60657</v>
      </c>
      <c r="J6779" s="1" t="s">
        <v>60658</v>
      </c>
      <c r="K6779" s="1" t="s">
        <v>60659</v>
      </c>
      <c r="L6779">
        <v>1</v>
      </c>
      <c r="M6779">
        <v>0</v>
      </c>
      <c r="N6779">
        <v>0</v>
      </c>
      <c r="O6779">
        <v>0</v>
      </c>
      <c r="P6779">
        <v>1</v>
      </c>
      <c r="Q6779">
        <v>18</v>
      </c>
      <c r="R6779">
        <v>56</v>
      </c>
      <c r="S6779" s="1" t="s">
        <v>60660</v>
      </c>
      <c r="T6779">
        <v>0</v>
      </c>
    </row>
    <row r="6780" spans="1:20" x14ac:dyDescent="0.3">
      <c r="A6780">
        <v>578643</v>
      </c>
      <c r="B6780">
        <v>618</v>
      </c>
      <c r="C6780" s="1" t="s">
        <v>60661</v>
      </c>
      <c r="D6780" s="1" t="s">
        <v>60662</v>
      </c>
      <c r="E6780" s="1" t="s">
        <v>60663</v>
      </c>
      <c r="F6780" s="1" t="s">
        <v>60664</v>
      </c>
      <c r="G6780" s="1" t="s">
        <v>60665</v>
      </c>
      <c r="H6780" s="1" t="s">
        <v>60666</v>
      </c>
      <c r="I6780" s="1" t="s">
        <v>60667</v>
      </c>
      <c r="J6780" s="1" t="s">
        <v>60668</v>
      </c>
      <c r="K6780" s="1" t="s">
        <v>60669</v>
      </c>
      <c r="L6780">
        <v>1</v>
      </c>
      <c r="M6780">
        <v>1</v>
      </c>
      <c r="N6780">
        <v>0</v>
      </c>
      <c r="O6780">
        <v>0</v>
      </c>
      <c r="P6780">
        <v>1</v>
      </c>
      <c r="Q6780">
        <v>37</v>
      </c>
      <c r="R6780">
        <v>56</v>
      </c>
      <c r="S6780" s="1" t="s">
        <v>60670</v>
      </c>
      <c r="T6780">
        <v>0</v>
      </c>
    </row>
    <row r="6781" spans="1:20" x14ac:dyDescent="0.3">
      <c r="A6781">
        <v>979861</v>
      </c>
      <c r="B6781">
        <v>691</v>
      </c>
      <c r="C6781" s="1" t="s">
        <v>60671</v>
      </c>
      <c r="D6781" s="1" t="s">
        <v>60672</v>
      </c>
      <c r="E6781" s="1" t="s">
        <v>60673</v>
      </c>
      <c r="F6781" s="1" t="s">
        <v>60674</v>
      </c>
      <c r="G6781" s="1" t="s">
        <v>60675</v>
      </c>
      <c r="H6781" s="1" t="s">
        <v>60676</v>
      </c>
      <c r="I6781" s="1" t="s">
        <v>60677</v>
      </c>
      <c r="J6781" s="1" t="s">
        <v>60678</v>
      </c>
      <c r="K6781" s="1" t="s">
        <v>60679</v>
      </c>
      <c r="L6781">
        <v>1</v>
      </c>
      <c r="M6781">
        <v>0</v>
      </c>
      <c r="N6781">
        <v>0</v>
      </c>
      <c r="O6781">
        <v>0</v>
      </c>
      <c r="P6781">
        <v>1</v>
      </c>
      <c r="Q6781">
        <v>28</v>
      </c>
      <c r="R6781">
        <v>60</v>
      </c>
      <c r="S6781" s="1" t="s">
        <v>60680</v>
      </c>
      <c r="T6781">
        <v>0</v>
      </c>
    </row>
    <row r="6782" spans="1:20" x14ac:dyDescent="0.3">
      <c r="A6782">
        <v>347360</v>
      </c>
      <c r="B6782">
        <v>176</v>
      </c>
      <c r="C6782" s="1" t="s">
        <v>60681</v>
      </c>
      <c r="D6782" s="1" t="s">
        <v>21</v>
      </c>
      <c r="E6782" s="1" t="s">
        <v>60682</v>
      </c>
      <c r="F6782" s="1" t="s">
        <v>60683</v>
      </c>
      <c r="G6782" s="1" t="s">
        <v>60684</v>
      </c>
      <c r="H6782" s="1" t="s">
        <v>60685</v>
      </c>
      <c r="I6782" s="1" t="s">
        <v>60686</v>
      </c>
      <c r="J6782" s="1" t="s">
        <v>60687</v>
      </c>
      <c r="K6782" s="1" t="s">
        <v>60688</v>
      </c>
      <c r="L6782">
        <v>1</v>
      </c>
      <c r="M6782">
        <v>0</v>
      </c>
      <c r="N6782">
        <v>0</v>
      </c>
      <c r="O6782">
        <v>0</v>
      </c>
      <c r="P6782">
        <v>1</v>
      </c>
      <c r="Q6782">
        <v>14</v>
      </c>
      <c r="R6782">
        <v>56</v>
      </c>
      <c r="S6782" s="1" t="s">
        <v>60689</v>
      </c>
      <c r="T6782">
        <v>0</v>
      </c>
    </row>
    <row r="6783" spans="1:20" x14ac:dyDescent="0.3">
      <c r="A6783">
        <v>711471</v>
      </c>
      <c r="B6783">
        <v>561</v>
      </c>
      <c r="C6783" s="1" t="s">
        <v>60690</v>
      </c>
      <c r="D6783" s="1" t="s">
        <v>60691</v>
      </c>
      <c r="E6783" s="1" t="s">
        <v>60692</v>
      </c>
      <c r="F6783" s="1" t="s">
        <v>60693</v>
      </c>
      <c r="G6783" s="1" t="s">
        <v>60694</v>
      </c>
      <c r="H6783" s="1" t="s">
        <v>60695</v>
      </c>
      <c r="I6783" s="1" t="s">
        <v>60696</v>
      </c>
      <c r="J6783" s="1" t="s">
        <v>60697</v>
      </c>
      <c r="K6783" s="1" t="s">
        <v>60698</v>
      </c>
      <c r="L6783">
        <v>1</v>
      </c>
      <c r="M6783">
        <v>0</v>
      </c>
      <c r="N6783">
        <v>0</v>
      </c>
      <c r="O6783">
        <v>0</v>
      </c>
      <c r="P6783">
        <v>1</v>
      </c>
      <c r="Q6783">
        <v>27</v>
      </c>
      <c r="R6783">
        <v>60</v>
      </c>
      <c r="S6783" s="1" t="s">
        <v>60699</v>
      </c>
      <c r="T6783">
        <v>0</v>
      </c>
    </row>
    <row r="6784" spans="1:20" x14ac:dyDescent="0.3">
      <c r="A6784">
        <v>805727</v>
      </c>
      <c r="B6784">
        <v>426</v>
      </c>
      <c r="C6784" s="1" t="s">
        <v>60700</v>
      </c>
      <c r="D6784" s="1" t="s">
        <v>60701</v>
      </c>
      <c r="E6784" s="1" t="s">
        <v>60702</v>
      </c>
      <c r="F6784" s="1" t="s">
        <v>60703</v>
      </c>
      <c r="G6784" s="1" t="s">
        <v>60704</v>
      </c>
      <c r="H6784" s="1" t="s">
        <v>60705</v>
      </c>
      <c r="I6784" s="1" t="s">
        <v>60706</v>
      </c>
      <c r="J6784" s="1" t="s">
        <v>60707</v>
      </c>
      <c r="K6784" s="1" t="s">
        <v>60708</v>
      </c>
      <c r="L6784">
        <v>1</v>
      </c>
      <c r="M6784">
        <v>1</v>
      </c>
      <c r="N6784">
        <v>0</v>
      </c>
      <c r="O6784">
        <v>0</v>
      </c>
      <c r="P6784">
        <v>1</v>
      </c>
      <c r="Q6784">
        <v>31</v>
      </c>
      <c r="R6784">
        <v>56</v>
      </c>
      <c r="S6784" s="1" t="s">
        <v>60709</v>
      </c>
      <c r="T6784">
        <v>0</v>
      </c>
    </row>
    <row r="6785" spans="1:20" x14ac:dyDescent="0.3">
      <c r="A6785">
        <v>861884</v>
      </c>
      <c r="B6785">
        <v>405</v>
      </c>
      <c r="C6785" s="1" t="s">
        <v>60710</v>
      </c>
      <c r="D6785" s="1" t="s">
        <v>60711</v>
      </c>
      <c r="E6785" s="1" t="s">
        <v>60712</v>
      </c>
      <c r="F6785" s="1" t="s">
        <v>60713</v>
      </c>
      <c r="G6785" s="1" t="s">
        <v>60714</v>
      </c>
      <c r="H6785" s="1" t="s">
        <v>60715</v>
      </c>
      <c r="I6785" s="1" t="s">
        <v>60716</v>
      </c>
      <c r="J6785" s="1" t="s">
        <v>21</v>
      </c>
      <c r="K6785" s="1" t="s">
        <v>60717</v>
      </c>
      <c r="L6785">
        <v>1</v>
      </c>
      <c r="M6785">
        <v>0</v>
      </c>
      <c r="N6785">
        <v>0</v>
      </c>
      <c r="O6785">
        <v>0</v>
      </c>
      <c r="P6785">
        <v>1</v>
      </c>
      <c r="Q6785">
        <v>20</v>
      </c>
      <c r="R6785">
        <v>56</v>
      </c>
      <c r="S6785" s="1" t="s">
        <v>60718</v>
      </c>
      <c r="T6785">
        <v>0</v>
      </c>
    </row>
    <row r="6786" spans="1:20" x14ac:dyDescent="0.3">
      <c r="A6786">
        <v>527915</v>
      </c>
      <c r="B6786">
        <v>572</v>
      </c>
      <c r="C6786" s="1" t="s">
        <v>60719</v>
      </c>
      <c r="D6786" s="1" t="s">
        <v>60720</v>
      </c>
      <c r="E6786" s="1" t="s">
        <v>60721</v>
      </c>
      <c r="F6786" s="1" t="s">
        <v>60722</v>
      </c>
      <c r="G6786" s="1" t="s">
        <v>60723</v>
      </c>
      <c r="H6786" s="1" t="s">
        <v>60724</v>
      </c>
      <c r="I6786" s="1" t="s">
        <v>60725</v>
      </c>
      <c r="J6786" s="1" t="s">
        <v>60726</v>
      </c>
      <c r="K6786" s="1" t="s">
        <v>60727</v>
      </c>
      <c r="L6786">
        <v>1</v>
      </c>
      <c r="M6786">
        <v>0</v>
      </c>
      <c r="N6786">
        <v>0</v>
      </c>
      <c r="O6786">
        <v>0</v>
      </c>
      <c r="P6786">
        <v>1</v>
      </c>
      <c r="Q6786">
        <v>27</v>
      </c>
      <c r="R6786">
        <v>56</v>
      </c>
      <c r="S6786" s="1" t="s">
        <v>60728</v>
      </c>
      <c r="T6786">
        <v>0</v>
      </c>
    </row>
    <row r="6787" spans="1:20" x14ac:dyDescent="0.3">
      <c r="A6787">
        <v>287593</v>
      </c>
      <c r="B6787">
        <v>778</v>
      </c>
      <c r="C6787" s="1" t="s">
        <v>60729</v>
      </c>
      <c r="D6787" s="1" t="s">
        <v>60730</v>
      </c>
      <c r="E6787" s="1" t="s">
        <v>60731</v>
      </c>
      <c r="F6787" s="1" t="s">
        <v>60732</v>
      </c>
      <c r="G6787" s="1" t="s">
        <v>60733</v>
      </c>
      <c r="H6787" s="1" t="s">
        <v>60734</v>
      </c>
      <c r="I6787" s="1" t="s">
        <v>60735</v>
      </c>
      <c r="J6787" s="1" t="s">
        <v>60736</v>
      </c>
      <c r="K6787" s="1" t="s">
        <v>60737</v>
      </c>
      <c r="L6787">
        <v>1</v>
      </c>
      <c r="M6787">
        <v>0</v>
      </c>
      <c r="N6787">
        <v>0</v>
      </c>
      <c r="O6787">
        <v>0</v>
      </c>
      <c r="P6787">
        <v>1</v>
      </c>
      <c r="Q6787">
        <v>29</v>
      </c>
      <c r="R6787">
        <v>60</v>
      </c>
      <c r="S6787" s="1" t="s">
        <v>60738</v>
      </c>
      <c r="T6787">
        <v>0</v>
      </c>
    </row>
    <row r="6788" spans="1:20" x14ac:dyDescent="0.3">
      <c r="A6788">
        <v>511215</v>
      </c>
      <c r="B6788">
        <v>452</v>
      </c>
      <c r="C6788" s="1" t="s">
        <v>30</v>
      </c>
      <c r="D6788" s="1" t="s">
        <v>21</v>
      </c>
      <c r="E6788" s="1" t="s">
        <v>60739</v>
      </c>
      <c r="F6788" s="1" t="s">
        <v>60740</v>
      </c>
      <c r="G6788" s="1" t="s">
        <v>60741</v>
      </c>
      <c r="H6788" s="1" t="s">
        <v>60742</v>
      </c>
      <c r="I6788" s="1" t="s">
        <v>45</v>
      </c>
      <c r="J6788" s="1" t="s">
        <v>60743</v>
      </c>
      <c r="K6788" s="1" t="s">
        <v>60744</v>
      </c>
      <c r="L6788">
        <v>1</v>
      </c>
      <c r="M6788">
        <v>0</v>
      </c>
      <c r="N6788">
        <v>0</v>
      </c>
      <c r="O6788">
        <v>0</v>
      </c>
      <c r="P6788">
        <v>1</v>
      </c>
      <c r="Q6788">
        <v>24</v>
      </c>
      <c r="R6788">
        <v>56</v>
      </c>
      <c r="S6788" s="1" t="s">
        <v>60745</v>
      </c>
      <c r="T6788">
        <v>0</v>
      </c>
    </row>
    <row r="6789" spans="1:20" x14ac:dyDescent="0.3">
      <c r="A6789">
        <v>463329</v>
      </c>
      <c r="B6789">
        <v>108</v>
      </c>
      <c r="C6789" s="1" t="s">
        <v>30</v>
      </c>
      <c r="D6789" s="1" t="s">
        <v>60746</v>
      </c>
      <c r="E6789" s="1" t="s">
        <v>60747</v>
      </c>
      <c r="F6789" s="1" t="s">
        <v>52</v>
      </c>
      <c r="G6789" s="1" t="s">
        <v>60748</v>
      </c>
      <c r="H6789" s="1" t="s">
        <v>60749</v>
      </c>
      <c r="I6789" s="1" t="s">
        <v>45</v>
      </c>
      <c r="J6789" s="1" t="s">
        <v>60750</v>
      </c>
      <c r="K6789" s="1" t="s">
        <v>60751</v>
      </c>
      <c r="L6789">
        <v>1</v>
      </c>
      <c r="M6789">
        <v>0</v>
      </c>
      <c r="N6789">
        <v>0</v>
      </c>
      <c r="O6789">
        <v>0</v>
      </c>
      <c r="P6789">
        <v>1</v>
      </c>
      <c r="Q6789">
        <v>11</v>
      </c>
      <c r="R6789">
        <v>56</v>
      </c>
      <c r="S6789" s="1" t="s">
        <v>60752</v>
      </c>
      <c r="T6789">
        <v>0</v>
      </c>
    </row>
    <row r="6790" spans="1:20" x14ac:dyDescent="0.3">
      <c r="A6790">
        <v>750327</v>
      </c>
      <c r="B6790">
        <v>1103</v>
      </c>
      <c r="C6790" s="1" t="s">
        <v>60753</v>
      </c>
      <c r="D6790" s="1" t="s">
        <v>60754</v>
      </c>
      <c r="E6790" s="1" t="s">
        <v>60755</v>
      </c>
      <c r="F6790" s="1" t="s">
        <v>60756</v>
      </c>
      <c r="G6790" s="1" t="s">
        <v>60757</v>
      </c>
      <c r="H6790" s="1" t="s">
        <v>60758</v>
      </c>
      <c r="I6790" s="1" t="s">
        <v>60759</v>
      </c>
      <c r="J6790" s="1" t="s">
        <v>60760</v>
      </c>
      <c r="K6790" s="1" t="s">
        <v>60761</v>
      </c>
      <c r="L6790">
        <v>1</v>
      </c>
      <c r="M6790">
        <v>1</v>
      </c>
      <c r="N6790">
        <v>0</v>
      </c>
      <c r="O6790">
        <v>0</v>
      </c>
      <c r="P6790">
        <v>1</v>
      </c>
      <c r="Q6790">
        <v>41</v>
      </c>
      <c r="R6790">
        <v>48</v>
      </c>
      <c r="S6790" s="1" t="s">
        <v>60762</v>
      </c>
      <c r="T6790">
        <v>0</v>
      </c>
    </row>
    <row r="6791" spans="1:20" x14ac:dyDescent="0.3">
      <c r="A6791">
        <v>471405</v>
      </c>
      <c r="B6791">
        <v>108</v>
      </c>
      <c r="C6791" s="1" t="s">
        <v>30</v>
      </c>
      <c r="D6791" s="1" t="s">
        <v>21</v>
      </c>
      <c r="E6791" s="1" t="s">
        <v>60763</v>
      </c>
      <c r="F6791" s="1" t="s">
        <v>60764</v>
      </c>
      <c r="G6791" s="1" t="s">
        <v>60765</v>
      </c>
      <c r="H6791" s="1" t="s">
        <v>60766</v>
      </c>
      <c r="I6791" s="1" t="s">
        <v>60767</v>
      </c>
      <c r="J6791" s="1" t="s">
        <v>60768</v>
      </c>
      <c r="K6791" s="1" t="s">
        <v>60769</v>
      </c>
      <c r="L6791">
        <v>1</v>
      </c>
      <c r="M6791">
        <v>0</v>
      </c>
      <c r="N6791">
        <v>0</v>
      </c>
      <c r="O6791">
        <v>0</v>
      </c>
      <c r="P6791">
        <v>1</v>
      </c>
      <c r="Q6791">
        <v>20</v>
      </c>
      <c r="R6791">
        <v>56</v>
      </c>
      <c r="S6791" s="1" t="s">
        <v>60770</v>
      </c>
      <c r="T6791">
        <v>0</v>
      </c>
    </row>
    <row r="6792" spans="1:20" x14ac:dyDescent="0.3">
      <c r="A6792">
        <v>335789</v>
      </c>
      <c r="B6792">
        <v>653</v>
      </c>
      <c r="C6792" s="1" t="s">
        <v>60771</v>
      </c>
      <c r="D6792" s="1" t="s">
        <v>60772</v>
      </c>
      <c r="E6792" s="1" t="s">
        <v>60773</v>
      </c>
      <c r="F6792" s="1" t="s">
        <v>60774</v>
      </c>
      <c r="G6792" s="1" t="s">
        <v>60775</v>
      </c>
      <c r="H6792" s="1" t="s">
        <v>60776</v>
      </c>
      <c r="I6792" s="1" t="s">
        <v>60777</v>
      </c>
      <c r="J6792" s="1" t="s">
        <v>60778</v>
      </c>
      <c r="K6792" s="1" t="s">
        <v>60779</v>
      </c>
      <c r="L6792">
        <v>1</v>
      </c>
      <c r="M6792">
        <v>0</v>
      </c>
      <c r="N6792">
        <v>0</v>
      </c>
      <c r="O6792">
        <v>0</v>
      </c>
      <c r="P6792">
        <v>1</v>
      </c>
      <c r="Q6792">
        <v>27</v>
      </c>
      <c r="R6792">
        <v>60</v>
      </c>
      <c r="S6792" s="1" t="s">
        <v>60780</v>
      </c>
      <c r="T6792">
        <v>0</v>
      </c>
    </row>
    <row r="6793" spans="1:20" x14ac:dyDescent="0.3">
      <c r="A6793">
        <v>455933</v>
      </c>
      <c r="B6793">
        <v>963</v>
      </c>
      <c r="C6793" s="1" t="s">
        <v>60781</v>
      </c>
      <c r="D6793" s="1" t="s">
        <v>60782</v>
      </c>
      <c r="E6793" s="1" t="s">
        <v>60783</v>
      </c>
      <c r="F6793" s="1" t="s">
        <v>60784</v>
      </c>
      <c r="G6793" s="1" t="s">
        <v>60785</v>
      </c>
      <c r="H6793" s="1" t="s">
        <v>60786</v>
      </c>
      <c r="I6793" s="1" t="s">
        <v>60787</v>
      </c>
      <c r="J6793" s="1" t="s">
        <v>60788</v>
      </c>
      <c r="K6793" s="1" t="s">
        <v>60789</v>
      </c>
      <c r="L6793">
        <v>1</v>
      </c>
      <c r="M6793">
        <v>0</v>
      </c>
      <c r="N6793">
        <v>0</v>
      </c>
      <c r="O6793">
        <v>0</v>
      </c>
      <c r="P6793">
        <v>1</v>
      </c>
      <c r="Q6793">
        <v>37</v>
      </c>
      <c r="R6793">
        <v>60</v>
      </c>
      <c r="S6793" s="1" t="s">
        <v>60790</v>
      </c>
      <c r="T6793">
        <v>0</v>
      </c>
    </row>
    <row r="6794" spans="1:20" x14ac:dyDescent="0.3">
      <c r="A6794">
        <v>518953</v>
      </c>
      <c r="B6794">
        <v>840</v>
      </c>
      <c r="C6794" s="1" t="s">
        <v>60791</v>
      </c>
      <c r="D6794" s="1" t="s">
        <v>60792</v>
      </c>
      <c r="E6794" s="1" t="s">
        <v>175</v>
      </c>
      <c r="F6794" s="1" t="s">
        <v>60793</v>
      </c>
      <c r="G6794" s="1" t="s">
        <v>60794</v>
      </c>
      <c r="H6794" s="1" t="s">
        <v>60795</v>
      </c>
      <c r="I6794" s="1" t="s">
        <v>60796</v>
      </c>
      <c r="J6794" s="1" t="s">
        <v>21</v>
      </c>
      <c r="K6794" s="1" t="s">
        <v>60797</v>
      </c>
      <c r="L6794">
        <v>1</v>
      </c>
      <c r="M6794">
        <v>0</v>
      </c>
      <c r="N6794">
        <v>0</v>
      </c>
      <c r="O6794">
        <v>0</v>
      </c>
      <c r="P6794">
        <v>1</v>
      </c>
      <c r="Q6794">
        <v>28</v>
      </c>
      <c r="R6794">
        <v>48</v>
      </c>
      <c r="S6794" s="1" t="s">
        <v>182</v>
      </c>
      <c r="T6794">
        <v>0</v>
      </c>
    </row>
    <row r="6795" spans="1:20" x14ac:dyDescent="0.3">
      <c r="A6795">
        <v>847832</v>
      </c>
      <c r="B6795">
        <v>108</v>
      </c>
      <c r="C6795" s="1" t="s">
        <v>30</v>
      </c>
      <c r="D6795" s="1" t="s">
        <v>60798</v>
      </c>
      <c r="E6795" s="1" t="s">
        <v>60799</v>
      </c>
      <c r="F6795" s="1" t="s">
        <v>60800</v>
      </c>
      <c r="G6795" s="1" t="s">
        <v>60801</v>
      </c>
      <c r="H6795" s="1" t="s">
        <v>60802</v>
      </c>
      <c r="I6795" s="1" t="s">
        <v>60803</v>
      </c>
      <c r="J6795" s="1" t="s">
        <v>60804</v>
      </c>
      <c r="K6795" s="1" t="s">
        <v>60805</v>
      </c>
      <c r="L6795">
        <v>1</v>
      </c>
      <c r="M6795">
        <v>0</v>
      </c>
      <c r="N6795">
        <v>0</v>
      </c>
      <c r="O6795">
        <v>0</v>
      </c>
      <c r="P6795">
        <v>1</v>
      </c>
      <c r="Q6795">
        <v>14</v>
      </c>
      <c r="R6795">
        <v>56</v>
      </c>
      <c r="S6795" s="1" t="s">
        <v>60806</v>
      </c>
      <c r="T6795">
        <v>0</v>
      </c>
    </row>
    <row r="6796" spans="1:20" x14ac:dyDescent="0.3">
      <c r="A6796">
        <v>963060</v>
      </c>
      <c r="B6796">
        <v>494</v>
      </c>
      <c r="C6796" s="1" t="s">
        <v>60807</v>
      </c>
      <c r="D6796" s="1" t="s">
        <v>60808</v>
      </c>
      <c r="E6796" s="1" t="s">
        <v>60809</v>
      </c>
      <c r="F6796" s="1" t="s">
        <v>60810</v>
      </c>
      <c r="G6796" s="1" t="s">
        <v>60811</v>
      </c>
      <c r="H6796" s="1" t="s">
        <v>60812</v>
      </c>
      <c r="I6796" s="1" t="s">
        <v>60813</v>
      </c>
      <c r="J6796" s="1" t="s">
        <v>624</v>
      </c>
      <c r="K6796" s="1" t="s">
        <v>60814</v>
      </c>
      <c r="L6796">
        <v>1</v>
      </c>
      <c r="M6796">
        <v>0</v>
      </c>
      <c r="N6796">
        <v>0</v>
      </c>
      <c r="O6796">
        <v>0</v>
      </c>
      <c r="P6796">
        <v>1</v>
      </c>
      <c r="Q6796">
        <v>29</v>
      </c>
      <c r="R6796">
        <v>56</v>
      </c>
      <c r="S6796" s="1" t="s">
        <v>60815</v>
      </c>
      <c r="T6796">
        <v>0</v>
      </c>
    </row>
    <row r="6797" spans="1:20" x14ac:dyDescent="0.3">
      <c r="A6797">
        <v>322743</v>
      </c>
      <c r="B6797">
        <v>143</v>
      </c>
      <c r="C6797" s="1" t="s">
        <v>60816</v>
      </c>
      <c r="D6797" s="1" t="s">
        <v>60817</v>
      </c>
      <c r="E6797" s="1" t="s">
        <v>60818</v>
      </c>
      <c r="F6797" s="1" t="s">
        <v>60819</v>
      </c>
      <c r="G6797" s="1" t="s">
        <v>60820</v>
      </c>
      <c r="H6797" s="1" t="s">
        <v>60821</v>
      </c>
      <c r="I6797" s="1" t="s">
        <v>60822</v>
      </c>
      <c r="J6797" s="1" t="s">
        <v>60823</v>
      </c>
      <c r="K6797" s="1" t="s">
        <v>60824</v>
      </c>
      <c r="L6797">
        <v>1</v>
      </c>
      <c r="M6797">
        <v>0</v>
      </c>
      <c r="N6797">
        <v>0</v>
      </c>
      <c r="O6797">
        <v>0</v>
      </c>
      <c r="P6797">
        <v>1</v>
      </c>
      <c r="Q6797">
        <v>24</v>
      </c>
      <c r="R6797">
        <v>56</v>
      </c>
      <c r="S6797" s="1" t="s">
        <v>60825</v>
      </c>
      <c r="T6797">
        <v>0</v>
      </c>
    </row>
    <row r="6798" spans="1:20" x14ac:dyDescent="0.3">
      <c r="A6798">
        <v>966996</v>
      </c>
      <c r="B6798">
        <v>912</v>
      </c>
      <c r="C6798" s="1" t="s">
        <v>60826</v>
      </c>
      <c r="D6798" s="1" t="s">
        <v>60827</v>
      </c>
      <c r="E6798" s="1" t="s">
        <v>60828</v>
      </c>
      <c r="F6798" s="1" t="s">
        <v>60829</v>
      </c>
      <c r="G6798" s="1" t="s">
        <v>60830</v>
      </c>
      <c r="H6798" s="1" t="s">
        <v>60831</v>
      </c>
      <c r="I6798" s="1" t="s">
        <v>45</v>
      </c>
      <c r="J6798" s="1" t="s">
        <v>60832</v>
      </c>
      <c r="K6798" s="1" t="s">
        <v>60833</v>
      </c>
      <c r="L6798">
        <v>1</v>
      </c>
      <c r="M6798">
        <v>1</v>
      </c>
      <c r="N6798">
        <v>0</v>
      </c>
      <c r="O6798">
        <v>0</v>
      </c>
      <c r="P6798">
        <v>1</v>
      </c>
      <c r="Q6798">
        <v>38</v>
      </c>
      <c r="R6798">
        <v>60</v>
      </c>
      <c r="S6798" s="1" t="s">
        <v>60834</v>
      </c>
      <c r="T6798">
        <v>0</v>
      </c>
    </row>
    <row r="6799" spans="1:20" x14ac:dyDescent="0.3">
      <c r="A6799">
        <v>48877</v>
      </c>
      <c r="B6799">
        <v>350</v>
      </c>
      <c r="C6799" s="1" t="s">
        <v>60835</v>
      </c>
      <c r="D6799" s="1" t="s">
        <v>60836</v>
      </c>
      <c r="E6799" s="1" t="s">
        <v>60837</v>
      </c>
      <c r="F6799" s="1" t="s">
        <v>60838</v>
      </c>
      <c r="G6799" s="1" t="s">
        <v>60839</v>
      </c>
      <c r="H6799" s="1" t="s">
        <v>60840</v>
      </c>
      <c r="I6799" s="1" t="s">
        <v>60841</v>
      </c>
      <c r="J6799" s="1" t="s">
        <v>60842</v>
      </c>
      <c r="K6799" s="1" t="s">
        <v>60843</v>
      </c>
      <c r="L6799">
        <v>1</v>
      </c>
      <c r="M6799">
        <v>0</v>
      </c>
      <c r="N6799">
        <v>0</v>
      </c>
      <c r="O6799">
        <v>0</v>
      </c>
      <c r="P6799">
        <v>1</v>
      </c>
      <c r="Q6799">
        <v>33</v>
      </c>
      <c r="R6799">
        <v>56</v>
      </c>
      <c r="S6799" s="1" t="s">
        <v>60844</v>
      </c>
      <c r="T6799">
        <v>0</v>
      </c>
    </row>
    <row r="6800" spans="1:20" x14ac:dyDescent="0.3">
      <c r="A6800">
        <v>175629</v>
      </c>
      <c r="B6800">
        <v>809</v>
      </c>
      <c r="C6800" s="1" t="s">
        <v>60845</v>
      </c>
      <c r="D6800" s="1" t="s">
        <v>60846</v>
      </c>
      <c r="E6800" s="1" t="s">
        <v>60847</v>
      </c>
      <c r="F6800" s="1" t="s">
        <v>60848</v>
      </c>
      <c r="G6800" s="1" t="s">
        <v>60849</v>
      </c>
      <c r="H6800" s="1" t="s">
        <v>60850</v>
      </c>
      <c r="I6800" s="1" t="s">
        <v>60851</v>
      </c>
      <c r="J6800" s="1" t="s">
        <v>21</v>
      </c>
      <c r="K6800" s="1" t="s">
        <v>60852</v>
      </c>
      <c r="L6800">
        <v>1</v>
      </c>
      <c r="M6800">
        <v>0</v>
      </c>
      <c r="N6800">
        <v>0</v>
      </c>
      <c r="O6800">
        <v>0</v>
      </c>
      <c r="P6800">
        <v>1</v>
      </c>
      <c r="Q6800">
        <v>33</v>
      </c>
      <c r="R6800">
        <v>60</v>
      </c>
      <c r="S6800" s="1" t="s">
        <v>60853</v>
      </c>
      <c r="T6800">
        <v>0</v>
      </c>
    </row>
    <row r="6801" spans="1:20" x14ac:dyDescent="0.3">
      <c r="A6801">
        <v>279017</v>
      </c>
      <c r="B6801">
        <v>257</v>
      </c>
      <c r="C6801" s="1" t="s">
        <v>30</v>
      </c>
      <c r="D6801" s="1" t="s">
        <v>60854</v>
      </c>
      <c r="E6801" s="1" t="s">
        <v>60855</v>
      </c>
      <c r="F6801" s="1" t="s">
        <v>52</v>
      </c>
      <c r="G6801" s="1" t="s">
        <v>60856</v>
      </c>
      <c r="H6801" s="1" t="s">
        <v>60857</v>
      </c>
      <c r="I6801" s="1" t="s">
        <v>45</v>
      </c>
      <c r="J6801" s="1" t="s">
        <v>60858</v>
      </c>
      <c r="K6801" s="1" t="s">
        <v>60859</v>
      </c>
      <c r="L6801">
        <v>1</v>
      </c>
      <c r="M6801">
        <v>0</v>
      </c>
      <c r="N6801">
        <v>0</v>
      </c>
      <c r="O6801">
        <v>0</v>
      </c>
      <c r="P6801">
        <v>1</v>
      </c>
      <c r="Q6801">
        <v>29</v>
      </c>
      <c r="R6801">
        <v>56</v>
      </c>
      <c r="S6801" s="1" t="s">
        <v>60860</v>
      </c>
      <c r="T6801">
        <v>0</v>
      </c>
    </row>
    <row r="6802" spans="1:20" x14ac:dyDescent="0.3">
      <c r="A6802">
        <v>843574</v>
      </c>
      <c r="B6802">
        <v>875</v>
      </c>
      <c r="C6802" s="1" t="s">
        <v>60861</v>
      </c>
      <c r="D6802" s="1" t="s">
        <v>60862</v>
      </c>
      <c r="E6802" s="1" t="s">
        <v>60863</v>
      </c>
      <c r="F6802" s="1" t="s">
        <v>60864</v>
      </c>
      <c r="G6802" s="1" t="s">
        <v>60865</v>
      </c>
      <c r="H6802" s="1" t="s">
        <v>60866</v>
      </c>
      <c r="I6802" s="1" t="s">
        <v>60867</v>
      </c>
      <c r="J6802" s="1" t="s">
        <v>60868</v>
      </c>
      <c r="K6802" s="1" t="s">
        <v>21</v>
      </c>
      <c r="L6802">
        <v>1</v>
      </c>
      <c r="M6802">
        <v>1</v>
      </c>
      <c r="N6802">
        <v>0</v>
      </c>
      <c r="O6802">
        <v>0</v>
      </c>
      <c r="P6802">
        <v>1</v>
      </c>
      <c r="Q6802">
        <v>35</v>
      </c>
      <c r="R6802">
        <v>60</v>
      </c>
      <c r="S6802" s="1" t="s">
        <v>60869</v>
      </c>
      <c r="T6802">
        <v>0</v>
      </c>
    </row>
    <row r="6803" spans="1:20" x14ac:dyDescent="0.3">
      <c r="A6803">
        <v>645034</v>
      </c>
      <c r="B6803">
        <v>461</v>
      </c>
      <c r="C6803" s="1" t="s">
        <v>60870</v>
      </c>
      <c r="D6803" s="1" t="s">
        <v>60871</v>
      </c>
      <c r="E6803" s="1" t="s">
        <v>60872</v>
      </c>
      <c r="F6803" s="1" t="s">
        <v>60873</v>
      </c>
      <c r="G6803" s="1" t="s">
        <v>60874</v>
      </c>
      <c r="H6803" s="1" t="s">
        <v>60875</v>
      </c>
      <c r="I6803" s="1" t="s">
        <v>60876</v>
      </c>
      <c r="J6803" s="1" t="s">
        <v>60877</v>
      </c>
      <c r="K6803" s="1" t="s">
        <v>60878</v>
      </c>
      <c r="L6803">
        <v>1</v>
      </c>
      <c r="M6803">
        <v>0</v>
      </c>
      <c r="N6803">
        <v>0</v>
      </c>
      <c r="O6803">
        <v>0</v>
      </c>
      <c r="P6803">
        <v>1</v>
      </c>
      <c r="Q6803">
        <v>30</v>
      </c>
      <c r="R6803">
        <v>56</v>
      </c>
      <c r="S6803" s="1" t="s">
        <v>60879</v>
      </c>
      <c r="T6803">
        <v>0</v>
      </c>
    </row>
    <row r="6804" spans="1:20" x14ac:dyDescent="0.3">
      <c r="A6804">
        <v>593179</v>
      </c>
      <c r="B6804">
        <v>108</v>
      </c>
      <c r="C6804" s="1" t="s">
        <v>30</v>
      </c>
      <c r="D6804" s="1" t="s">
        <v>60880</v>
      </c>
      <c r="E6804" s="1" t="s">
        <v>60881</v>
      </c>
      <c r="F6804" s="1" t="s">
        <v>60882</v>
      </c>
      <c r="G6804" s="1" t="s">
        <v>60883</v>
      </c>
      <c r="H6804" s="1" t="s">
        <v>60884</v>
      </c>
      <c r="I6804" s="1" t="s">
        <v>60885</v>
      </c>
      <c r="J6804" s="1" t="s">
        <v>60886</v>
      </c>
      <c r="K6804" s="1" t="s">
        <v>60887</v>
      </c>
      <c r="L6804">
        <v>1</v>
      </c>
      <c r="M6804">
        <v>0</v>
      </c>
      <c r="N6804">
        <v>0</v>
      </c>
      <c r="O6804">
        <v>0</v>
      </c>
      <c r="P6804">
        <v>1</v>
      </c>
      <c r="Q6804">
        <v>9</v>
      </c>
      <c r="R6804">
        <v>56</v>
      </c>
      <c r="S6804" s="1" t="s">
        <v>60888</v>
      </c>
      <c r="T6804">
        <v>0</v>
      </c>
    </row>
    <row r="6805" spans="1:20" x14ac:dyDescent="0.3">
      <c r="A6805">
        <v>424300</v>
      </c>
      <c r="B6805">
        <v>169</v>
      </c>
      <c r="C6805" s="1" t="s">
        <v>60889</v>
      </c>
      <c r="D6805" s="1" t="s">
        <v>60890</v>
      </c>
      <c r="E6805" s="1" t="s">
        <v>60891</v>
      </c>
      <c r="F6805" s="1" t="s">
        <v>52</v>
      </c>
      <c r="G6805" s="1" t="s">
        <v>60892</v>
      </c>
      <c r="H6805" s="1" t="s">
        <v>60893</v>
      </c>
      <c r="I6805" s="1" t="s">
        <v>45</v>
      </c>
      <c r="J6805" s="1" t="s">
        <v>60894</v>
      </c>
      <c r="K6805" s="1" t="s">
        <v>60895</v>
      </c>
      <c r="L6805">
        <v>1</v>
      </c>
      <c r="M6805">
        <v>0</v>
      </c>
      <c r="N6805">
        <v>0</v>
      </c>
      <c r="O6805">
        <v>0</v>
      </c>
      <c r="P6805">
        <v>1</v>
      </c>
      <c r="Q6805">
        <v>22</v>
      </c>
      <c r="R6805">
        <v>56</v>
      </c>
      <c r="S6805" s="1" t="s">
        <v>60896</v>
      </c>
      <c r="T6805">
        <v>0</v>
      </c>
    </row>
    <row r="6806" spans="1:20" x14ac:dyDescent="0.3">
      <c r="A6806">
        <v>658543</v>
      </c>
      <c r="B6806">
        <v>972</v>
      </c>
      <c r="C6806" s="1" t="s">
        <v>30</v>
      </c>
      <c r="D6806" s="1" t="s">
        <v>60897</v>
      </c>
      <c r="E6806" s="1" t="s">
        <v>60898</v>
      </c>
      <c r="F6806" s="1" t="s">
        <v>60899</v>
      </c>
      <c r="G6806" s="1" t="s">
        <v>60900</v>
      </c>
      <c r="H6806" s="1" t="s">
        <v>60901</v>
      </c>
      <c r="I6806" s="1" t="s">
        <v>60902</v>
      </c>
      <c r="J6806" s="1" t="s">
        <v>21</v>
      </c>
      <c r="K6806" s="1" t="s">
        <v>60903</v>
      </c>
      <c r="L6806">
        <v>1</v>
      </c>
      <c r="M6806">
        <v>1</v>
      </c>
      <c r="N6806">
        <v>0</v>
      </c>
      <c r="O6806">
        <v>0</v>
      </c>
      <c r="P6806">
        <v>1</v>
      </c>
      <c r="Q6806">
        <v>39</v>
      </c>
      <c r="R6806">
        <v>60</v>
      </c>
      <c r="S6806" s="1" t="s">
        <v>60904</v>
      </c>
      <c r="T6806">
        <v>0</v>
      </c>
    </row>
    <row r="6807" spans="1:20" x14ac:dyDescent="0.3">
      <c r="A6807">
        <v>561313</v>
      </c>
      <c r="B6807">
        <v>352</v>
      </c>
      <c r="C6807" s="1" t="s">
        <v>60905</v>
      </c>
      <c r="D6807" s="1" t="s">
        <v>21</v>
      </c>
      <c r="E6807" s="1" t="s">
        <v>60906</v>
      </c>
      <c r="F6807" s="1" t="s">
        <v>60907</v>
      </c>
      <c r="G6807" s="1" t="s">
        <v>60908</v>
      </c>
      <c r="H6807" s="1" t="s">
        <v>60909</v>
      </c>
      <c r="I6807" s="1" t="s">
        <v>45</v>
      </c>
      <c r="J6807" s="1" t="s">
        <v>21</v>
      </c>
      <c r="K6807" s="1" t="s">
        <v>60910</v>
      </c>
      <c r="L6807">
        <v>1</v>
      </c>
      <c r="M6807">
        <v>0</v>
      </c>
      <c r="N6807">
        <v>0</v>
      </c>
      <c r="O6807">
        <v>0</v>
      </c>
      <c r="P6807">
        <v>1</v>
      </c>
      <c r="Q6807">
        <v>34</v>
      </c>
      <c r="R6807">
        <v>56</v>
      </c>
      <c r="S6807" s="1" t="s">
        <v>60911</v>
      </c>
      <c r="T6807">
        <v>0</v>
      </c>
    </row>
    <row r="6808" spans="1:20" x14ac:dyDescent="0.3">
      <c r="A6808">
        <v>965925</v>
      </c>
      <c r="B6808">
        <v>108</v>
      </c>
      <c r="C6808" s="1" t="s">
        <v>30</v>
      </c>
      <c r="D6808" s="1" t="s">
        <v>60912</v>
      </c>
      <c r="E6808" s="1" t="s">
        <v>60913</v>
      </c>
      <c r="F6808" s="1" t="s">
        <v>60914</v>
      </c>
      <c r="G6808" s="1" t="s">
        <v>60915</v>
      </c>
      <c r="H6808" s="1" t="s">
        <v>60916</v>
      </c>
      <c r="I6808" s="1" t="s">
        <v>60917</v>
      </c>
      <c r="J6808" s="1" t="s">
        <v>60918</v>
      </c>
      <c r="K6808" s="1" t="s">
        <v>60919</v>
      </c>
      <c r="L6808">
        <v>1</v>
      </c>
      <c r="M6808">
        <v>0</v>
      </c>
      <c r="N6808">
        <v>0</v>
      </c>
      <c r="O6808">
        <v>0</v>
      </c>
      <c r="P6808">
        <v>1</v>
      </c>
      <c r="Q6808">
        <v>22</v>
      </c>
      <c r="R6808">
        <v>56</v>
      </c>
      <c r="S6808" s="1" t="s">
        <v>60920</v>
      </c>
      <c r="T6808">
        <v>0</v>
      </c>
    </row>
    <row r="6809" spans="1:20" x14ac:dyDescent="0.3">
      <c r="A6809">
        <v>737640</v>
      </c>
      <c r="B6809">
        <v>108</v>
      </c>
      <c r="C6809" s="1" t="s">
        <v>60921</v>
      </c>
      <c r="D6809" s="1" t="s">
        <v>60922</v>
      </c>
      <c r="E6809" s="1" t="s">
        <v>60923</v>
      </c>
      <c r="F6809" s="1" t="s">
        <v>52</v>
      </c>
      <c r="G6809" s="1" t="s">
        <v>60924</v>
      </c>
      <c r="H6809" s="1" t="s">
        <v>60925</v>
      </c>
      <c r="I6809" s="1" t="s">
        <v>60926</v>
      </c>
      <c r="J6809" s="1" t="s">
        <v>60927</v>
      </c>
      <c r="K6809" s="1" t="s">
        <v>60928</v>
      </c>
      <c r="L6809">
        <v>1</v>
      </c>
      <c r="M6809">
        <v>0</v>
      </c>
      <c r="N6809">
        <v>0</v>
      </c>
      <c r="O6809">
        <v>0</v>
      </c>
      <c r="P6809">
        <v>1</v>
      </c>
      <c r="Q6809">
        <v>16</v>
      </c>
      <c r="R6809">
        <v>56</v>
      </c>
      <c r="S6809" s="1" t="s">
        <v>60929</v>
      </c>
      <c r="T6809">
        <v>0</v>
      </c>
    </row>
    <row r="6810" spans="1:20" x14ac:dyDescent="0.3">
      <c r="A6810">
        <v>319510</v>
      </c>
      <c r="B6810">
        <v>108</v>
      </c>
      <c r="C6810" s="1" t="s">
        <v>60930</v>
      </c>
      <c r="D6810" s="1" t="s">
        <v>21</v>
      </c>
      <c r="E6810" s="1" t="s">
        <v>60931</v>
      </c>
      <c r="F6810" s="1" t="s">
        <v>60932</v>
      </c>
      <c r="G6810" s="1" t="s">
        <v>60933</v>
      </c>
      <c r="H6810" s="1" t="s">
        <v>60934</v>
      </c>
      <c r="I6810" s="1" t="s">
        <v>45</v>
      </c>
      <c r="J6810" s="1" t="s">
        <v>60935</v>
      </c>
      <c r="K6810" s="1" t="s">
        <v>60936</v>
      </c>
      <c r="L6810">
        <v>1</v>
      </c>
      <c r="M6810">
        <v>0</v>
      </c>
      <c r="N6810">
        <v>0</v>
      </c>
      <c r="O6810">
        <v>0</v>
      </c>
      <c r="P6810">
        <v>1</v>
      </c>
      <c r="Q6810">
        <v>35</v>
      </c>
      <c r="R6810">
        <v>56</v>
      </c>
      <c r="S6810" s="1" t="s">
        <v>60937</v>
      </c>
      <c r="T6810">
        <v>0</v>
      </c>
    </row>
    <row r="6811" spans="1:20" x14ac:dyDescent="0.3">
      <c r="A6811">
        <v>415070</v>
      </c>
      <c r="B6811">
        <v>360</v>
      </c>
      <c r="C6811" s="1" t="s">
        <v>30</v>
      </c>
      <c r="D6811" s="1" t="s">
        <v>60938</v>
      </c>
      <c r="E6811" s="1" t="s">
        <v>60939</v>
      </c>
      <c r="F6811" s="1" t="s">
        <v>60940</v>
      </c>
      <c r="G6811" s="1" t="s">
        <v>60941</v>
      </c>
      <c r="H6811" s="1" t="s">
        <v>60942</v>
      </c>
      <c r="I6811" s="1" t="s">
        <v>60943</v>
      </c>
      <c r="J6811" s="1" t="s">
        <v>60944</v>
      </c>
      <c r="K6811" s="1" t="s">
        <v>60945</v>
      </c>
      <c r="L6811">
        <v>1</v>
      </c>
      <c r="M6811">
        <v>0</v>
      </c>
      <c r="N6811">
        <v>0</v>
      </c>
      <c r="O6811">
        <v>0</v>
      </c>
      <c r="P6811">
        <v>1</v>
      </c>
      <c r="Q6811">
        <v>16</v>
      </c>
      <c r="R6811">
        <v>60</v>
      </c>
      <c r="S6811" s="1" t="s">
        <v>60946</v>
      </c>
      <c r="T6811">
        <v>0</v>
      </c>
    </row>
    <row r="6812" spans="1:20" x14ac:dyDescent="0.3">
      <c r="A6812">
        <v>465358</v>
      </c>
      <c r="B6812">
        <v>1103</v>
      </c>
      <c r="C6812" s="1" t="s">
        <v>60947</v>
      </c>
      <c r="D6812" s="1" t="s">
        <v>21</v>
      </c>
      <c r="E6812" s="1" t="s">
        <v>60948</v>
      </c>
      <c r="F6812" s="1" t="s">
        <v>60949</v>
      </c>
      <c r="G6812" s="1" t="s">
        <v>60950</v>
      </c>
      <c r="H6812" s="1" t="s">
        <v>60951</v>
      </c>
      <c r="I6812" s="1" t="s">
        <v>60952</v>
      </c>
      <c r="J6812" s="1" t="s">
        <v>60953</v>
      </c>
      <c r="K6812" s="1" t="s">
        <v>60954</v>
      </c>
      <c r="L6812">
        <v>1</v>
      </c>
      <c r="M6812">
        <v>1</v>
      </c>
      <c r="N6812">
        <v>0</v>
      </c>
      <c r="O6812">
        <v>0</v>
      </c>
      <c r="P6812">
        <v>1</v>
      </c>
      <c r="Q6812">
        <v>42</v>
      </c>
      <c r="R6812">
        <v>48</v>
      </c>
      <c r="S6812" s="1" t="s">
        <v>60955</v>
      </c>
      <c r="T6812">
        <v>0</v>
      </c>
    </row>
    <row r="6813" spans="1:20" x14ac:dyDescent="0.3">
      <c r="A6813">
        <v>285943</v>
      </c>
      <c r="B6813">
        <v>510</v>
      </c>
      <c r="C6813" s="1" t="s">
        <v>60956</v>
      </c>
      <c r="D6813" s="1" t="s">
        <v>21</v>
      </c>
      <c r="E6813" s="1" t="s">
        <v>60957</v>
      </c>
      <c r="F6813" s="1" t="s">
        <v>60958</v>
      </c>
      <c r="G6813" s="1" t="s">
        <v>60959</v>
      </c>
      <c r="H6813" s="1" t="s">
        <v>60960</v>
      </c>
      <c r="I6813" s="1" t="s">
        <v>60961</v>
      </c>
      <c r="J6813" s="1" t="s">
        <v>60962</v>
      </c>
      <c r="K6813" s="1" t="s">
        <v>60963</v>
      </c>
      <c r="L6813">
        <v>1</v>
      </c>
      <c r="M6813">
        <v>0</v>
      </c>
      <c r="N6813">
        <v>0</v>
      </c>
      <c r="O6813">
        <v>0</v>
      </c>
      <c r="P6813">
        <v>1</v>
      </c>
      <c r="Q6813">
        <v>27</v>
      </c>
      <c r="R6813">
        <v>56</v>
      </c>
      <c r="S6813" s="1" t="s">
        <v>60964</v>
      </c>
      <c r="T6813">
        <v>0</v>
      </c>
    </row>
    <row r="6814" spans="1:20" x14ac:dyDescent="0.3">
      <c r="A6814">
        <v>319545</v>
      </c>
      <c r="B6814">
        <v>1103</v>
      </c>
      <c r="C6814" s="1" t="s">
        <v>60965</v>
      </c>
      <c r="D6814" s="1" t="s">
        <v>60966</v>
      </c>
      <c r="E6814" s="1" t="s">
        <v>60967</v>
      </c>
      <c r="F6814" s="1" t="s">
        <v>60968</v>
      </c>
      <c r="G6814" s="1" t="s">
        <v>60969</v>
      </c>
      <c r="H6814" s="1" t="s">
        <v>60970</v>
      </c>
      <c r="I6814" s="1" t="s">
        <v>60971</v>
      </c>
      <c r="J6814" s="1" t="s">
        <v>60972</v>
      </c>
      <c r="K6814" s="1" t="s">
        <v>60973</v>
      </c>
      <c r="L6814">
        <v>1</v>
      </c>
      <c r="M6814">
        <v>1</v>
      </c>
      <c r="N6814">
        <v>0</v>
      </c>
      <c r="O6814">
        <v>0</v>
      </c>
      <c r="P6814">
        <v>1</v>
      </c>
      <c r="Q6814">
        <v>45</v>
      </c>
      <c r="R6814">
        <v>60</v>
      </c>
      <c r="S6814" s="1" t="s">
        <v>60974</v>
      </c>
      <c r="T6814">
        <v>0</v>
      </c>
    </row>
    <row r="6815" spans="1:20" x14ac:dyDescent="0.3">
      <c r="A6815">
        <v>854347</v>
      </c>
      <c r="B6815">
        <v>301</v>
      </c>
      <c r="C6815" s="1" t="s">
        <v>60975</v>
      </c>
      <c r="D6815" s="1" t="s">
        <v>60976</v>
      </c>
      <c r="E6815" s="1" t="s">
        <v>60977</v>
      </c>
      <c r="F6815" s="1" t="s">
        <v>60978</v>
      </c>
      <c r="G6815" s="1" t="s">
        <v>60979</v>
      </c>
      <c r="H6815" s="1" t="s">
        <v>60980</v>
      </c>
      <c r="I6815" s="1" t="s">
        <v>60981</v>
      </c>
      <c r="J6815" s="1" t="s">
        <v>60982</v>
      </c>
      <c r="K6815" s="1" t="s">
        <v>60983</v>
      </c>
      <c r="L6815">
        <v>1</v>
      </c>
      <c r="M6815">
        <v>1</v>
      </c>
      <c r="N6815">
        <v>0</v>
      </c>
      <c r="O6815">
        <v>0</v>
      </c>
      <c r="P6815">
        <v>1</v>
      </c>
      <c r="Q6815">
        <v>32</v>
      </c>
      <c r="R6815">
        <v>56</v>
      </c>
      <c r="S6815" s="1" t="s">
        <v>60984</v>
      </c>
      <c r="T6815">
        <v>0</v>
      </c>
    </row>
    <row r="6816" spans="1:20" x14ac:dyDescent="0.3">
      <c r="A6816">
        <v>691951</v>
      </c>
      <c r="B6816">
        <v>375</v>
      </c>
      <c r="C6816" s="1" t="s">
        <v>60985</v>
      </c>
      <c r="D6816" s="1" t="s">
        <v>21</v>
      </c>
      <c r="E6816" s="1" t="s">
        <v>60986</v>
      </c>
      <c r="F6816" s="1" t="s">
        <v>60987</v>
      </c>
      <c r="G6816" s="1" t="s">
        <v>60988</v>
      </c>
      <c r="H6816" s="1" t="s">
        <v>60989</v>
      </c>
      <c r="I6816" s="1" t="s">
        <v>60990</v>
      </c>
      <c r="J6816" s="1" t="s">
        <v>21</v>
      </c>
      <c r="K6816" s="1" t="s">
        <v>60991</v>
      </c>
      <c r="L6816">
        <v>1</v>
      </c>
      <c r="M6816">
        <v>0</v>
      </c>
      <c r="N6816">
        <v>0</v>
      </c>
      <c r="O6816">
        <v>0</v>
      </c>
      <c r="P6816">
        <v>1</v>
      </c>
      <c r="Q6816">
        <v>28</v>
      </c>
      <c r="R6816">
        <v>56</v>
      </c>
      <c r="S6816" s="1" t="s">
        <v>60992</v>
      </c>
      <c r="T6816">
        <v>0</v>
      </c>
    </row>
    <row r="6817" spans="1:20" x14ac:dyDescent="0.3">
      <c r="A6817">
        <v>502860</v>
      </c>
      <c r="B6817">
        <v>163</v>
      </c>
      <c r="C6817" s="1" t="s">
        <v>60993</v>
      </c>
      <c r="D6817" s="1" t="s">
        <v>60994</v>
      </c>
      <c r="E6817" s="1" t="s">
        <v>60995</v>
      </c>
      <c r="F6817" s="1" t="s">
        <v>60996</v>
      </c>
      <c r="G6817" s="1" t="s">
        <v>60997</v>
      </c>
      <c r="H6817" s="1" t="s">
        <v>60998</v>
      </c>
      <c r="I6817" s="1" t="s">
        <v>60999</v>
      </c>
      <c r="J6817" s="1" t="s">
        <v>21</v>
      </c>
      <c r="K6817" s="1" t="s">
        <v>61000</v>
      </c>
      <c r="L6817">
        <v>1</v>
      </c>
      <c r="M6817">
        <v>0</v>
      </c>
      <c r="N6817">
        <v>0</v>
      </c>
      <c r="O6817">
        <v>0</v>
      </c>
      <c r="P6817">
        <v>1</v>
      </c>
      <c r="Q6817">
        <v>26</v>
      </c>
      <c r="R6817">
        <v>56</v>
      </c>
      <c r="S6817" s="1" t="s">
        <v>61001</v>
      </c>
      <c r="T6817">
        <v>0</v>
      </c>
    </row>
    <row r="6818" spans="1:20" x14ac:dyDescent="0.3">
      <c r="A6818">
        <v>108643</v>
      </c>
      <c r="B6818">
        <v>1103</v>
      </c>
      <c r="C6818" s="1" t="s">
        <v>61002</v>
      </c>
      <c r="D6818" s="1" t="s">
        <v>61003</v>
      </c>
      <c r="E6818" s="1" t="s">
        <v>61004</v>
      </c>
      <c r="F6818" s="1" t="s">
        <v>61005</v>
      </c>
      <c r="G6818" s="1" t="s">
        <v>61006</v>
      </c>
      <c r="H6818" s="1" t="s">
        <v>61007</v>
      </c>
      <c r="I6818" s="1" t="s">
        <v>61008</v>
      </c>
      <c r="J6818" s="1" t="s">
        <v>21</v>
      </c>
      <c r="K6818" s="1" t="s">
        <v>61009</v>
      </c>
      <c r="L6818">
        <v>1</v>
      </c>
      <c r="M6818">
        <v>1</v>
      </c>
      <c r="N6818">
        <v>0</v>
      </c>
      <c r="O6818">
        <v>0</v>
      </c>
      <c r="P6818">
        <v>1</v>
      </c>
      <c r="Q6818">
        <v>38</v>
      </c>
      <c r="R6818">
        <v>35</v>
      </c>
      <c r="S6818" s="1" t="s">
        <v>61010</v>
      </c>
      <c r="T6818">
        <v>0</v>
      </c>
    </row>
    <row r="6819" spans="1:20" x14ac:dyDescent="0.3">
      <c r="A6819">
        <v>496116</v>
      </c>
      <c r="B6819">
        <v>349</v>
      </c>
      <c r="C6819" s="1" t="s">
        <v>61011</v>
      </c>
      <c r="D6819" s="1" t="s">
        <v>61012</v>
      </c>
      <c r="E6819" s="1" t="s">
        <v>61013</v>
      </c>
      <c r="F6819" s="1" t="s">
        <v>61014</v>
      </c>
      <c r="G6819" s="1" t="s">
        <v>61015</v>
      </c>
      <c r="H6819" s="1" t="s">
        <v>61016</v>
      </c>
      <c r="I6819" s="1" t="s">
        <v>61017</v>
      </c>
      <c r="J6819" s="1" t="s">
        <v>61018</v>
      </c>
      <c r="K6819" s="1" t="s">
        <v>61019</v>
      </c>
      <c r="L6819">
        <v>1</v>
      </c>
      <c r="M6819">
        <v>0</v>
      </c>
      <c r="N6819">
        <v>0</v>
      </c>
      <c r="O6819">
        <v>0</v>
      </c>
      <c r="P6819">
        <v>1</v>
      </c>
      <c r="Q6819">
        <v>22</v>
      </c>
      <c r="R6819">
        <v>56</v>
      </c>
      <c r="S6819" s="1" t="s">
        <v>61020</v>
      </c>
      <c r="T6819">
        <v>0</v>
      </c>
    </row>
    <row r="6820" spans="1:20" x14ac:dyDescent="0.3">
      <c r="A6820">
        <v>175001</v>
      </c>
      <c r="B6820">
        <v>888</v>
      </c>
      <c r="C6820" s="1" t="s">
        <v>61021</v>
      </c>
      <c r="D6820" s="1" t="s">
        <v>61022</v>
      </c>
      <c r="E6820" s="1" t="s">
        <v>61023</v>
      </c>
      <c r="F6820" s="1" t="s">
        <v>61024</v>
      </c>
      <c r="G6820" s="1" t="s">
        <v>61025</v>
      </c>
      <c r="H6820" s="1" t="s">
        <v>61026</v>
      </c>
      <c r="I6820" s="1" t="s">
        <v>61027</v>
      </c>
      <c r="J6820" s="1" t="s">
        <v>61028</v>
      </c>
      <c r="K6820" s="1" t="s">
        <v>61029</v>
      </c>
      <c r="L6820">
        <v>1</v>
      </c>
      <c r="M6820">
        <v>1</v>
      </c>
      <c r="N6820">
        <v>0</v>
      </c>
      <c r="O6820">
        <v>0</v>
      </c>
      <c r="P6820">
        <v>1</v>
      </c>
      <c r="Q6820">
        <v>41</v>
      </c>
      <c r="R6820">
        <v>60</v>
      </c>
      <c r="S6820" s="1" t="s">
        <v>61030</v>
      </c>
      <c r="T6820">
        <v>0</v>
      </c>
    </row>
    <row r="6821" spans="1:20" x14ac:dyDescent="0.3">
      <c r="A6821">
        <v>44495</v>
      </c>
      <c r="B6821">
        <v>910</v>
      </c>
      <c r="C6821" s="1" t="s">
        <v>61031</v>
      </c>
      <c r="D6821" s="1" t="s">
        <v>61032</v>
      </c>
      <c r="E6821" s="1" t="s">
        <v>61033</v>
      </c>
      <c r="F6821" s="1" t="s">
        <v>61034</v>
      </c>
      <c r="G6821" s="1" t="s">
        <v>61035</v>
      </c>
      <c r="H6821" s="1" t="s">
        <v>61036</v>
      </c>
      <c r="I6821" s="1" t="s">
        <v>61037</v>
      </c>
      <c r="J6821" s="1" t="s">
        <v>61038</v>
      </c>
      <c r="K6821" s="1" t="s">
        <v>61039</v>
      </c>
      <c r="L6821">
        <v>1</v>
      </c>
      <c r="M6821">
        <v>1</v>
      </c>
      <c r="N6821">
        <v>0</v>
      </c>
      <c r="O6821">
        <v>0</v>
      </c>
      <c r="P6821">
        <v>1</v>
      </c>
      <c r="Q6821">
        <v>42</v>
      </c>
      <c r="R6821">
        <v>56</v>
      </c>
      <c r="S6821" s="1" t="s">
        <v>61040</v>
      </c>
      <c r="T6821">
        <v>0</v>
      </c>
    </row>
    <row r="6822" spans="1:20" x14ac:dyDescent="0.3">
      <c r="A6822">
        <v>185819</v>
      </c>
      <c r="B6822">
        <v>1062</v>
      </c>
      <c r="C6822" s="1" t="s">
        <v>61041</v>
      </c>
      <c r="D6822" s="1" t="s">
        <v>61042</v>
      </c>
      <c r="E6822" s="1" t="s">
        <v>61043</v>
      </c>
      <c r="F6822" s="1" t="s">
        <v>61044</v>
      </c>
      <c r="G6822" s="1" t="s">
        <v>61045</v>
      </c>
      <c r="H6822" s="1" t="s">
        <v>61046</v>
      </c>
      <c r="I6822" s="1" t="s">
        <v>61047</v>
      </c>
      <c r="J6822" s="1" t="s">
        <v>61048</v>
      </c>
      <c r="K6822" s="1" t="s">
        <v>61049</v>
      </c>
      <c r="L6822">
        <v>1</v>
      </c>
      <c r="M6822">
        <v>1</v>
      </c>
      <c r="N6822">
        <v>0</v>
      </c>
      <c r="O6822">
        <v>0</v>
      </c>
      <c r="P6822">
        <v>1</v>
      </c>
      <c r="Q6822">
        <v>38</v>
      </c>
      <c r="R6822">
        <v>60</v>
      </c>
      <c r="S6822" s="1" t="s">
        <v>61050</v>
      </c>
      <c r="T6822">
        <v>0</v>
      </c>
    </row>
    <row r="6823" spans="1:20" x14ac:dyDescent="0.3">
      <c r="A6823">
        <v>857700</v>
      </c>
      <c r="B6823">
        <v>965</v>
      </c>
      <c r="C6823" s="1" t="s">
        <v>30</v>
      </c>
      <c r="D6823" s="1" t="s">
        <v>61051</v>
      </c>
      <c r="E6823" s="1" t="s">
        <v>61052</v>
      </c>
      <c r="F6823" s="1" t="s">
        <v>61053</v>
      </c>
      <c r="G6823" s="1" t="s">
        <v>61054</v>
      </c>
      <c r="H6823" s="1" t="s">
        <v>61055</v>
      </c>
      <c r="I6823" s="1" t="s">
        <v>61056</v>
      </c>
      <c r="J6823" s="1" t="s">
        <v>61057</v>
      </c>
      <c r="K6823" s="1" t="s">
        <v>61058</v>
      </c>
      <c r="L6823">
        <v>1</v>
      </c>
      <c r="M6823">
        <v>1</v>
      </c>
      <c r="N6823">
        <v>0</v>
      </c>
      <c r="O6823">
        <v>0</v>
      </c>
      <c r="P6823">
        <v>1</v>
      </c>
      <c r="Q6823">
        <v>42</v>
      </c>
      <c r="R6823">
        <v>60</v>
      </c>
      <c r="S6823" s="1" t="s">
        <v>61059</v>
      </c>
      <c r="T6823">
        <v>0</v>
      </c>
    </row>
    <row r="6824" spans="1:20" x14ac:dyDescent="0.3">
      <c r="A6824">
        <v>539136</v>
      </c>
      <c r="B6824">
        <v>1071</v>
      </c>
      <c r="C6824" s="1" t="s">
        <v>61060</v>
      </c>
      <c r="D6824" s="1" t="s">
        <v>61061</v>
      </c>
      <c r="E6824" s="1" t="s">
        <v>61062</v>
      </c>
      <c r="F6824" s="1" t="s">
        <v>61063</v>
      </c>
      <c r="G6824" s="1" t="s">
        <v>61064</v>
      </c>
      <c r="H6824" s="1" t="s">
        <v>61065</v>
      </c>
      <c r="I6824" s="1" t="s">
        <v>61066</v>
      </c>
      <c r="J6824" s="1" t="s">
        <v>61067</v>
      </c>
      <c r="K6824" s="1" t="s">
        <v>61068</v>
      </c>
      <c r="L6824">
        <v>1</v>
      </c>
      <c r="M6824">
        <v>0</v>
      </c>
      <c r="N6824">
        <v>0</v>
      </c>
      <c r="O6824">
        <v>0</v>
      </c>
      <c r="P6824">
        <v>1</v>
      </c>
      <c r="Q6824">
        <v>39</v>
      </c>
      <c r="R6824">
        <v>60</v>
      </c>
      <c r="S6824" s="1" t="s">
        <v>61069</v>
      </c>
      <c r="T6824">
        <v>0</v>
      </c>
    </row>
    <row r="6825" spans="1:20" x14ac:dyDescent="0.3">
      <c r="A6825">
        <v>920620</v>
      </c>
      <c r="B6825">
        <v>1103</v>
      </c>
      <c r="C6825" s="1" t="s">
        <v>61070</v>
      </c>
      <c r="D6825" s="1" t="s">
        <v>61071</v>
      </c>
      <c r="E6825" s="1" t="s">
        <v>61072</v>
      </c>
      <c r="F6825" s="1" t="s">
        <v>61073</v>
      </c>
      <c r="G6825" s="1" t="s">
        <v>61074</v>
      </c>
      <c r="H6825" s="1" t="s">
        <v>61075</v>
      </c>
      <c r="I6825" s="1" t="s">
        <v>61076</v>
      </c>
      <c r="J6825" s="1" t="s">
        <v>61077</v>
      </c>
      <c r="K6825" s="1" t="s">
        <v>61078</v>
      </c>
      <c r="L6825">
        <v>1</v>
      </c>
      <c r="M6825">
        <v>0</v>
      </c>
      <c r="N6825">
        <v>0</v>
      </c>
      <c r="O6825">
        <v>0</v>
      </c>
      <c r="P6825">
        <v>1</v>
      </c>
      <c r="Q6825">
        <v>32</v>
      </c>
      <c r="R6825">
        <v>35</v>
      </c>
      <c r="S6825" s="1" t="s">
        <v>61079</v>
      </c>
      <c r="T6825">
        <v>0</v>
      </c>
    </row>
    <row r="6826" spans="1:20" x14ac:dyDescent="0.3">
      <c r="A6826">
        <v>675539</v>
      </c>
      <c r="B6826">
        <v>108</v>
      </c>
      <c r="C6826" s="1" t="s">
        <v>30</v>
      </c>
      <c r="D6826" s="1" t="s">
        <v>21</v>
      </c>
      <c r="E6826" s="1" t="s">
        <v>61080</v>
      </c>
      <c r="F6826" s="1" t="s">
        <v>52</v>
      </c>
      <c r="G6826" s="1" t="s">
        <v>61081</v>
      </c>
      <c r="H6826" s="1" t="s">
        <v>61082</v>
      </c>
      <c r="I6826" s="1" t="s">
        <v>61083</v>
      </c>
      <c r="J6826" s="1" t="s">
        <v>61084</v>
      </c>
      <c r="K6826" s="1" t="s">
        <v>61085</v>
      </c>
      <c r="L6826">
        <v>1</v>
      </c>
      <c r="M6826">
        <v>0</v>
      </c>
      <c r="N6826">
        <v>0</v>
      </c>
      <c r="O6826">
        <v>0</v>
      </c>
      <c r="P6826">
        <v>1</v>
      </c>
      <c r="Q6826">
        <v>20</v>
      </c>
      <c r="R6826">
        <v>56</v>
      </c>
      <c r="S6826" s="1" t="s">
        <v>61086</v>
      </c>
      <c r="T6826">
        <v>0</v>
      </c>
    </row>
    <row r="6827" spans="1:20" x14ac:dyDescent="0.3">
      <c r="A6827">
        <v>326550</v>
      </c>
      <c r="B6827">
        <v>283</v>
      </c>
      <c r="C6827" s="1" t="s">
        <v>61087</v>
      </c>
      <c r="D6827" s="1" t="s">
        <v>61088</v>
      </c>
      <c r="E6827" s="1" t="s">
        <v>61089</v>
      </c>
      <c r="F6827" s="1" t="s">
        <v>61090</v>
      </c>
      <c r="G6827" s="1" t="s">
        <v>61091</v>
      </c>
      <c r="H6827" s="1" t="s">
        <v>61092</v>
      </c>
      <c r="I6827" s="1" t="s">
        <v>45</v>
      </c>
      <c r="J6827" s="1" t="s">
        <v>61093</v>
      </c>
      <c r="K6827" s="1" t="s">
        <v>61094</v>
      </c>
      <c r="L6827">
        <v>1</v>
      </c>
      <c r="M6827">
        <v>0</v>
      </c>
      <c r="N6827">
        <v>0</v>
      </c>
      <c r="O6827">
        <v>0</v>
      </c>
      <c r="P6827">
        <v>1</v>
      </c>
      <c r="Q6827">
        <v>24</v>
      </c>
      <c r="R6827">
        <v>56</v>
      </c>
      <c r="S6827" s="1" t="s">
        <v>61095</v>
      </c>
      <c r="T6827">
        <v>0</v>
      </c>
    </row>
    <row r="6828" spans="1:20" x14ac:dyDescent="0.3">
      <c r="A6828">
        <v>894525</v>
      </c>
      <c r="B6828">
        <v>1103</v>
      </c>
      <c r="C6828" s="1" t="s">
        <v>61096</v>
      </c>
      <c r="D6828" s="1" t="s">
        <v>21</v>
      </c>
      <c r="E6828" s="1" t="s">
        <v>61097</v>
      </c>
      <c r="F6828" s="1" t="s">
        <v>61098</v>
      </c>
      <c r="G6828" s="1" t="s">
        <v>61099</v>
      </c>
      <c r="H6828" s="1" t="s">
        <v>61100</v>
      </c>
      <c r="I6828" s="1" t="s">
        <v>61101</v>
      </c>
      <c r="J6828" s="1" t="s">
        <v>61102</v>
      </c>
      <c r="K6828" s="1" t="s">
        <v>61103</v>
      </c>
      <c r="L6828">
        <v>1</v>
      </c>
      <c r="M6828">
        <v>1</v>
      </c>
      <c r="N6828">
        <v>0</v>
      </c>
      <c r="O6828">
        <v>0</v>
      </c>
      <c r="P6828">
        <v>1</v>
      </c>
      <c r="Q6828">
        <v>47</v>
      </c>
      <c r="R6828">
        <v>48</v>
      </c>
      <c r="S6828" s="1" t="s">
        <v>61104</v>
      </c>
      <c r="T6828">
        <v>0</v>
      </c>
    </row>
    <row r="6829" spans="1:20" x14ac:dyDescent="0.3">
      <c r="A6829">
        <v>190091</v>
      </c>
      <c r="B6829">
        <v>699</v>
      </c>
      <c r="C6829" s="1" t="s">
        <v>61105</v>
      </c>
      <c r="D6829" s="1" t="s">
        <v>61106</v>
      </c>
      <c r="E6829" s="1" t="s">
        <v>61107</v>
      </c>
      <c r="F6829" s="1" t="s">
        <v>61108</v>
      </c>
      <c r="G6829" s="1" t="s">
        <v>61109</v>
      </c>
      <c r="H6829" s="1" t="s">
        <v>61110</v>
      </c>
      <c r="I6829" s="1" t="s">
        <v>61111</v>
      </c>
      <c r="J6829" s="1" t="s">
        <v>21</v>
      </c>
      <c r="K6829" s="1" t="s">
        <v>61112</v>
      </c>
      <c r="L6829">
        <v>1</v>
      </c>
      <c r="M6829">
        <v>0</v>
      </c>
      <c r="N6829">
        <v>0</v>
      </c>
      <c r="O6829">
        <v>0</v>
      </c>
      <c r="P6829">
        <v>1</v>
      </c>
      <c r="Q6829">
        <v>28</v>
      </c>
      <c r="R6829">
        <v>60</v>
      </c>
      <c r="S6829" s="1" t="s">
        <v>61113</v>
      </c>
      <c r="T6829">
        <v>0</v>
      </c>
    </row>
    <row r="6830" spans="1:20" x14ac:dyDescent="0.3">
      <c r="A6830">
        <v>838105</v>
      </c>
      <c r="B6830">
        <v>127</v>
      </c>
      <c r="C6830" s="1" t="s">
        <v>61114</v>
      </c>
      <c r="D6830" s="1" t="s">
        <v>61115</v>
      </c>
      <c r="E6830" s="1" t="s">
        <v>61116</v>
      </c>
      <c r="F6830" s="1" t="s">
        <v>52</v>
      </c>
      <c r="G6830" s="1" t="s">
        <v>61117</v>
      </c>
      <c r="H6830" s="1" t="s">
        <v>61118</v>
      </c>
      <c r="I6830" s="1" t="s">
        <v>61119</v>
      </c>
      <c r="J6830" s="1" t="s">
        <v>61120</v>
      </c>
      <c r="K6830" s="1" t="s">
        <v>61121</v>
      </c>
      <c r="L6830">
        <v>1</v>
      </c>
      <c r="M6830">
        <v>0</v>
      </c>
      <c r="N6830">
        <v>0</v>
      </c>
      <c r="O6830">
        <v>0</v>
      </c>
      <c r="P6830">
        <v>1</v>
      </c>
      <c r="Q6830">
        <v>15</v>
      </c>
      <c r="R6830">
        <v>56</v>
      </c>
      <c r="S6830" s="1" t="s">
        <v>61122</v>
      </c>
      <c r="T6830">
        <v>0</v>
      </c>
    </row>
    <row r="6831" spans="1:20" x14ac:dyDescent="0.3">
      <c r="A6831">
        <v>879830</v>
      </c>
      <c r="B6831">
        <v>133</v>
      </c>
      <c r="C6831" s="1" t="s">
        <v>61123</v>
      </c>
      <c r="D6831" s="1" t="s">
        <v>61124</v>
      </c>
      <c r="E6831" s="1" t="s">
        <v>61125</v>
      </c>
      <c r="F6831" s="1" t="s">
        <v>61126</v>
      </c>
      <c r="G6831" s="1" t="s">
        <v>61127</v>
      </c>
      <c r="H6831" s="1" t="s">
        <v>61128</v>
      </c>
      <c r="I6831" s="1" t="s">
        <v>61129</v>
      </c>
      <c r="J6831" s="1" t="s">
        <v>61130</v>
      </c>
      <c r="K6831" s="1" t="s">
        <v>61131</v>
      </c>
      <c r="L6831">
        <v>1</v>
      </c>
      <c r="M6831">
        <v>0</v>
      </c>
      <c r="N6831">
        <v>0</v>
      </c>
      <c r="O6831">
        <v>0</v>
      </c>
      <c r="P6831">
        <v>1</v>
      </c>
      <c r="Q6831">
        <v>23</v>
      </c>
      <c r="R6831">
        <v>56</v>
      </c>
      <c r="S6831" s="1" t="s">
        <v>61132</v>
      </c>
      <c r="T6831">
        <v>0</v>
      </c>
    </row>
    <row r="6832" spans="1:20" x14ac:dyDescent="0.3">
      <c r="A6832">
        <v>510858</v>
      </c>
      <c r="B6832">
        <v>162</v>
      </c>
      <c r="C6832" s="1" t="s">
        <v>30</v>
      </c>
      <c r="D6832" s="1" t="s">
        <v>61133</v>
      </c>
      <c r="E6832" s="1" t="s">
        <v>61134</v>
      </c>
      <c r="F6832" s="1" t="s">
        <v>61135</v>
      </c>
      <c r="G6832" s="1" t="s">
        <v>61136</v>
      </c>
      <c r="H6832" s="1" t="s">
        <v>61137</v>
      </c>
      <c r="I6832" s="1" t="s">
        <v>61138</v>
      </c>
      <c r="J6832" s="1" t="s">
        <v>21</v>
      </c>
      <c r="K6832" s="1" t="s">
        <v>61139</v>
      </c>
      <c r="L6832">
        <v>1</v>
      </c>
      <c r="M6832">
        <v>0</v>
      </c>
      <c r="N6832">
        <v>0</v>
      </c>
      <c r="O6832">
        <v>0</v>
      </c>
      <c r="P6832">
        <v>1</v>
      </c>
      <c r="Q6832">
        <v>31</v>
      </c>
      <c r="R6832">
        <v>56</v>
      </c>
      <c r="S6832" s="1" t="s">
        <v>61140</v>
      </c>
      <c r="T6832">
        <v>0</v>
      </c>
    </row>
    <row r="6833" spans="1:20" x14ac:dyDescent="0.3">
      <c r="A6833">
        <v>856528</v>
      </c>
      <c r="B6833">
        <v>108</v>
      </c>
      <c r="C6833" s="1" t="s">
        <v>30</v>
      </c>
      <c r="D6833" s="1" t="s">
        <v>61141</v>
      </c>
      <c r="E6833" s="1" t="s">
        <v>61142</v>
      </c>
      <c r="F6833" s="1" t="s">
        <v>61143</v>
      </c>
      <c r="G6833" s="1" t="s">
        <v>61144</v>
      </c>
      <c r="H6833" s="1" t="s">
        <v>61145</v>
      </c>
      <c r="I6833" s="1" t="s">
        <v>61146</v>
      </c>
      <c r="J6833" s="1" t="s">
        <v>61147</v>
      </c>
      <c r="K6833" s="1" t="s">
        <v>61148</v>
      </c>
      <c r="L6833">
        <v>1</v>
      </c>
      <c r="M6833">
        <v>0</v>
      </c>
      <c r="N6833">
        <v>0</v>
      </c>
      <c r="O6833">
        <v>0</v>
      </c>
      <c r="P6833">
        <v>1</v>
      </c>
      <c r="Q6833">
        <v>23</v>
      </c>
      <c r="R6833">
        <v>56</v>
      </c>
      <c r="S6833" s="1" t="s">
        <v>61149</v>
      </c>
      <c r="T6833">
        <v>0</v>
      </c>
    </row>
    <row r="6834" spans="1:20" x14ac:dyDescent="0.3">
      <c r="A6834">
        <v>559636</v>
      </c>
      <c r="B6834">
        <v>577</v>
      </c>
      <c r="C6834" s="1" t="s">
        <v>61150</v>
      </c>
      <c r="D6834" s="1" t="s">
        <v>61151</v>
      </c>
      <c r="E6834" s="1" t="s">
        <v>61152</v>
      </c>
      <c r="F6834" s="1" t="s">
        <v>61153</v>
      </c>
      <c r="G6834" s="1" t="s">
        <v>61154</v>
      </c>
      <c r="H6834" s="1" t="s">
        <v>61155</v>
      </c>
      <c r="I6834" s="1" t="s">
        <v>61156</v>
      </c>
      <c r="J6834" s="1" t="s">
        <v>61157</v>
      </c>
      <c r="K6834" s="1" t="s">
        <v>61158</v>
      </c>
      <c r="L6834">
        <v>1</v>
      </c>
      <c r="M6834">
        <v>0</v>
      </c>
      <c r="N6834">
        <v>0</v>
      </c>
      <c r="O6834">
        <v>0</v>
      </c>
      <c r="P6834">
        <v>1</v>
      </c>
      <c r="Q6834">
        <v>30</v>
      </c>
      <c r="R6834">
        <v>56</v>
      </c>
      <c r="S6834" s="1" t="s">
        <v>61159</v>
      </c>
      <c r="T6834">
        <v>0</v>
      </c>
    </row>
    <row r="6835" spans="1:20" x14ac:dyDescent="0.3">
      <c r="A6835">
        <v>503593</v>
      </c>
      <c r="B6835">
        <v>659</v>
      </c>
      <c r="C6835" s="1" t="s">
        <v>61160</v>
      </c>
      <c r="D6835" s="1" t="s">
        <v>21</v>
      </c>
      <c r="E6835" s="1" t="s">
        <v>61161</v>
      </c>
      <c r="F6835" s="1" t="s">
        <v>61162</v>
      </c>
      <c r="G6835" s="1" t="s">
        <v>61163</v>
      </c>
      <c r="H6835" s="1" t="s">
        <v>61164</v>
      </c>
      <c r="I6835" s="1" t="s">
        <v>61165</v>
      </c>
      <c r="J6835" s="1" t="s">
        <v>61166</v>
      </c>
      <c r="K6835" s="1" t="s">
        <v>61167</v>
      </c>
      <c r="L6835">
        <v>1</v>
      </c>
      <c r="M6835">
        <v>1</v>
      </c>
      <c r="N6835">
        <v>0</v>
      </c>
      <c r="O6835">
        <v>0</v>
      </c>
      <c r="P6835">
        <v>1</v>
      </c>
      <c r="Q6835">
        <v>32</v>
      </c>
      <c r="R6835">
        <v>56</v>
      </c>
      <c r="S6835" s="1" t="s">
        <v>61168</v>
      </c>
      <c r="T6835">
        <v>0</v>
      </c>
    </row>
    <row r="6836" spans="1:20" x14ac:dyDescent="0.3">
      <c r="A6836">
        <v>661022</v>
      </c>
      <c r="B6836">
        <v>611</v>
      </c>
      <c r="C6836" s="1" t="s">
        <v>61169</v>
      </c>
      <c r="D6836" s="1" t="s">
        <v>61170</v>
      </c>
      <c r="E6836" s="1" t="s">
        <v>61171</v>
      </c>
      <c r="F6836" s="1" t="s">
        <v>61172</v>
      </c>
      <c r="G6836" s="1" t="s">
        <v>61173</v>
      </c>
      <c r="H6836" s="1" t="s">
        <v>61174</v>
      </c>
      <c r="I6836" s="1" t="s">
        <v>61175</v>
      </c>
      <c r="J6836" s="1" t="s">
        <v>61176</v>
      </c>
      <c r="K6836" s="1" t="s">
        <v>61177</v>
      </c>
      <c r="L6836">
        <v>1</v>
      </c>
      <c r="M6836">
        <v>1</v>
      </c>
      <c r="N6836">
        <v>0</v>
      </c>
      <c r="O6836">
        <v>0</v>
      </c>
      <c r="P6836">
        <v>1</v>
      </c>
      <c r="Q6836">
        <v>40</v>
      </c>
      <c r="R6836">
        <v>56</v>
      </c>
      <c r="S6836" s="1" t="s">
        <v>61178</v>
      </c>
      <c r="T6836">
        <v>0</v>
      </c>
    </row>
    <row r="6837" spans="1:20" x14ac:dyDescent="0.3">
      <c r="A6837">
        <v>106987</v>
      </c>
      <c r="B6837">
        <v>815</v>
      </c>
      <c r="C6837" s="1" t="s">
        <v>61179</v>
      </c>
      <c r="D6837" s="1" t="s">
        <v>61180</v>
      </c>
      <c r="E6837" s="1" t="s">
        <v>61181</v>
      </c>
      <c r="F6837" s="1" t="s">
        <v>61182</v>
      </c>
      <c r="G6837" s="1" t="s">
        <v>61183</v>
      </c>
      <c r="H6837" s="1" t="s">
        <v>61184</v>
      </c>
      <c r="I6837" s="1" t="s">
        <v>61185</v>
      </c>
      <c r="J6837" s="1" t="s">
        <v>61186</v>
      </c>
      <c r="K6837" s="1" t="s">
        <v>61187</v>
      </c>
      <c r="L6837">
        <v>1</v>
      </c>
      <c r="M6837">
        <v>0</v>
      </c>
      <c r="N6837">
        <v>0</v>
      </c>
      <c r="O6837">
        <v>0</v>
      </c>
      <c r="P6837">
        <v>1</v>
      </c>
      <c r="Q6837">
        <v>35</v>
      </c>
      <c r="R6837">
        <v>60</v>
      </c>
      <c r="S6837" s="1" t="s">
        <v>61188</v>
      </c>
      <c r="T6837">
        <v>0</v>
      </c>
    </row>
    <row r="6838" spans="1:20" x14ac:dyDescent="0.3">
      <c r="A6838">
        <v>405819</v>
      </c>
      <c r="B6838">
        <v>716</v>
      </c>
      <c r="C6838" s="1" t="s">
        <v>61189</v>
      </c>
      <c r="D6838" s="1" t="s">
        <v>61190</v>
      </c>
      <c r="E6838" s="1" t="s">
        <v>61191</v>
      </c>
      <c r="F6838" s="1" t="s">
        <v>61192</v>
      </c>
      <c r="G6838" s="1" t="s">
        <v>61193</v>
      </c>
      <c r="H6838" s="1" t="s">
        <v>61194</v>
      </c>
      <c r="I6838" s="1" t="s">
        <v>61195</v>
      </c>
      <c r="J6838" s="1" t="s">
        <v>61196</v>
      </c>
      <c r="K6838" s="1" t="s">
        <v>61197</v>
      </c>
      <c r="L6838">
        <v>1</v>
      </c>
      <c r="M6838">
        <v>0</v>
      </c>
      <c r="N6838">
        <v>0</v>
      </c>
      <c r="O6838">
        <v>0</v>
      </c>
      <c r="P6838">
        <v>1</v>
      </c>
      <c r="Q6838">
        <v>32</v>
      </c>
      <c r="R6838">
        <v>60</v>
      </c>
      <c r="S6838" s="1" t="s">
        <v>61198</v>
      </c>
      <c r="T6838">
        <v>0</v>
      </c>
    </row>
    <row r="6839" spans="1:20" x14ac:dyDescent="0.3">
      <c r="A6839">
        <v>306086</v>
      </c>
      <c r="B6839">
        <v>525</v>
      </c>
      <c r="C6839" s="1" t="s">
        <v>61199</v>
      </c>
      <c r="D6839" s="1" t="s">
        <v>61200</v>
      </c>
      <c r="E6839" s="1" t="s">
        <v>61201</v>
      </c>
      <c r="F6839" s="1" t="s">
        <v>61202</v>
      </c>
      <c r="G6839" s="1" t="s">
        <v>61203</v>
      </c>
      <c r="H6839" s="1" t="s">
        <v>61204</v>
      </c>
      <c r="I6839" s="1" t="s">
        <v>61205</v>
      </c>
      <c r="J6839" s="1" t="s">
        <v>61206</v>
      </c>
      <c r="K6839" s="1" t="s">
        <v>61207</v>
      </c>
      <c r="L6839">
        <v>1</v>
      </c>
      <c r="M6839">
        <v>0</v>
      </c>
      <c r="N6839">
        <v>0</v>
      </c>
      <c r="O6839">
        <v>0</v>
      </c>
      <c r="P6839">
        <v>1</v>
      </c>
      <c r="Q6839">
        <v>25</v>
      </c>
      <c r="R6839">
        <v>56</v>
      </c>
      <c r="S6839" s="1" t="s">
        <v>61208</v>
      </c>
      <c r="T6839">
        <v>0</v>
      </c>
    </row>
    <row r="6840" spans="1:20" x14ac:dyDescent="0.3">
      <c r="A6840">
        <v>285136</v>
      </c>
      <c r="B6840">
        <v>552</v>
      </c>
      <c r="C6840" s="1" t="s">
        <v>61209</v>
      </c>
      <c r="D6840" s="1" t="s">
        <v>61210</v>
      </c>
      <c r="E6840" s="1" t="s">
        <v>61211</v>
      </c>
      <c r="F6840" s="1" t="s">
        <v>52</v>
      </c>
      <c r="G6840" s="1" t="s">
        <v>61212</v>
      </c>
      <c r="H6840" s="1" t="s">
        <v>61213</v>
      </c>
      <c r="I6840" s="1" t="s">
        <v>61214</v>
      </c>
      <c r="J6840" s="1" t="s">
        <v>61215</v>
      </c>
      <c r="K6840" s="1" t="s">
        <v>61216</v>
      </c>
      <c r="L6840">
        <v>1</v>
      </c>
      <c r="M6840">
        <v>0</v>
      </c>
      <c r="N6840">
        <v>0</v>
      </c>
      <c r="O6840">
        <v>0</v>
      </c>
      <c r="P6840">
        <v>1</v>
      </c>
      <c r="Q6840">
        <v>24</v>
      </c>
      <c r="R6840">
        <v>60</v>
      </c>
      <c r="S6840" s="1" t="s">
        <v>61217</v>
      </c>
      <c r="T6840">
        <v>0</v>
      </c>
    </row>
    <row r="6841" spans="1:20" x14ac:dyDescent="0.3">
      <c r="A6841">
        <v>619629</v>
      </c>
      <c r="B6841">
        <v>1103</v>
      </c>
      <c r="C6841" s="1" t="s">
        <v>61218</v>
      </c>
      <c r="D6841" s="1" t="s">
        <v>21</v>
      </c>
      <c r="E6841" s="1" t="s">
        <v>61219</v>
      </c>
      <c r="F6841" s="1" t="s">
        <v>61220</v>
      </c>
      <c r="G6841" s="1" t="s">
        <v>61221</v>
      </c>
      <c r="H6841" s="1" t="s">
        <v>61222</v>
      </c>
      <c r="I6841" s="1" t="s">
        <v>61223</v>
      </c>
      <c r="J6841" s="1" t="s">
        <v>21</v>
      </c>
      <c r="K6841" s="1" t="s">
        <v>61224</v>
      </c>
      <c r="L6841">
        <v>1</v>
      </c>
      <c r="M6841">
        <v>0</v>
      </c>
      <c r="N6841">
        <v>0</v>
      </c>
      <c r="O6841">
        <v>0</v>
      </c>
      <c r="P6841">
        <v>1</v>
      </c>
      <c r="Q6841">
        <v>22</v>
      </c>
      <c r="R6841">
        <v>35</v>
      </c>
      <c r="S6841" s="1" t="s">
        <v>61225</v>
      </c>
      <c r="T6841">
        <v>0</v>
      </c>
    </row>
    <row r="6842" spans="1:20" x14ac:dyDescent="0.3">
      <c r="A6842">
        <v>629988</v>
      </c>
      <c r="B6842">
        <v>1004</v>
      </c>
      <c r="C6842" s="1" t="s">
        <v>61226</v>
      </c>
      <c r="D6842" s="1" t="s">
        <v>61227</v>
      </c>
      <c r="E6842" s="1" t="s">
        <v>61228</v>
      </c>
      <c r="F6842" s="1" t="s">
        <v>61229</v>
      </c>
      <c r="G6842" s="1" t="s">
        <v>61230</v>
      </c>
      <c r="H6842" s="1" t="s">
        <v>61231</v>
      </c>
      <c r="I6842" s="1" t="s">
        <v>45</v>
      </c>
      <c r="J6842" s="1" t="s">
        <v>61232</v>
      </c>
      <c r="K6842" s="1" t="s">
        <v>61233</v>
      </c>
      <c r="L6842">
        <v>1</v>
      </c>
      <c r="M6842">
        <v>1</v>
      </c>
      <c r="N6842">
        <v>0</v>
      </c>
      <c r="O6842">
        <v>0</v>
      </c>
      <c r="P6842">
        <v>1</v>
      </c>
      <c r="Q6842">
        <v>38</v>
      </c>
      <c r="R6842">
        <v>60</v>
      </c>
      <c r="S6842" s="1" t="s">
        <v>61234</v>
      </c>
      <c r="T6842">
        <v>0</v>
      </c>
    </row>
    <row r="6843" spans="1:20" x14ac:dyDescent="0.3">
      <c r="A6843">
        <v>422577</v>
      </c>
      <c r="B6843">
        <v>220</v>
      </c>
      <c r="C6843" s="1" t="s">
        <v>61235</v>
      </c>
      <c r="D6843" s="1" t="s">
        <v>61236</v>
      </c>
      <c r="E6843" s="1" t="s">
        <v>61237</v>
      </c>
      <c r="F6843" s="1" t="s">
        <v>61238</v>
      </c>
      <c r="G6843" s="1" t="s">
        <v>61239</v>
      </c>
      <c r="H6843" s="1" t="s">
        <v>61240</v>
      </c>
      <c r="I6843" s="1" t="s">
        <v>61241</v>
      </c>
      <c r="J6843" s="1" t="s">
        <v>61242</v>
      </c>
      <c r="K6843" s="1" t="s">
        <v>61243</v>
      </c>
      <c r="L6843">
        <v>1</v>
      </c>
      <c r="M6843">
        <v>0</v>
      </c>
      <c r="N6843">
        <v>0</v>
      </c>
      <c r="O6843">
        <v>0</v>
      </c>
      <c r="P6843">
        <v>1</v>
      </c>
      <c r="Q6843">
        <v>27</v>
      </c>
      <c r="R6843">
        <v>56</v>
      </c>
      <c r="S6843" s="1" t="s">
        <v>61244</v>
      </c>
      <c r="T6843">
        <v>0</v>
      </c>
    </row>
    <row r="6844" spans="1:20" x14ac:dyDescent="0.3">
      <c r="A6844">
        <v>153032</v>
      </c>
      <c r="B6844">
        <v>108</v>
      </c>
      <c r="C6844" s="1" t="s">
        <v>30</v>
      </c>
      <c r="D6844" s="1" t="s">
        <v>61245</v>
      </c>
      <c r="E6844" s="1" t="s">
        <v>175</v>
      </c>
      <c r="F6844" s="1" t="s">
        <v>61246</v>
      </c>
      <c r="G6844" s="1" t="s">
        <v>61247</v>
      </c>
      <c r="H6844" s="1" t="s">
        <v>61248</v>
      </c>
      <c r="I6844" s="1" t="s">
        <v>61249</v>
      </c>
      <c r="J6844" s="1" t="s">
        <v>61250</v>
      </c>
      <c r="K6844" s="1" t="s">
        <v>61251</v>
      </c>
      <c r="L6844">
        <v>1</v>
      </c>
      <c r="M6844">
        <v>0</v>
      </c>
      <c r="N6844">
        <v>0</v>
      </c>
      <c r="O6844">
        <v>0</v>
      </c>
      <c r="P6844">
        <v>1</v>
      </c>
      <c r="Q6844">
        <v>8</v>
      </c>
      <c r="R6844">
        <v>56</v>
      </c>
      <c r="S6844" s="1" t="s">
        <v>1402</v>
      </c>
      <c r="T6844">
        <v>0</v>
      </c>
    </row>
    <row r="6845" spans="1:20" x14ac:dyDescent="0.3">
      <c r="A6845">
        <v>548239</v>
      </c>
      <c r="B6845">
        <v>1103</v>
      </c>
      <c r="C6845" s="1" t="s">
        <v>61252</v>
      </c>
      <c r="D6845" s="1" t="s">
        <v>61253</v>
      </c>
      <c r="E6845" s="1" t="s">
        <v>61254</v>
      </c>
      <c r="F6845" s="1" t="s">
        <v>61255</v>
      </c>
      <c r="G6845" s="1" t="s">
        <v>61256</v>
      </c>
      <c r="H6845" s="1" t="s">
        <v>61257</v>
      </c>
      <c r="I6845" s="1" t="s">
        <v>61258</v>
      </c>
      <c r="J6845" s="1" t="s">
        <v>61259</v>
      </c>
      <c r="K6845" s="1" t="s">
        <v>61260</v>
      </c>
      <c r="L6845">
        <v>1</v>
      </c>
      <c r="M6845">
        <v>1</v>
      </c>
      <c r="N6845">
        <v>0</v>
      </c>
      <c r="O6845">
        <v>0</v>
      </c>
      <c r="P6845">
        <v>1</v>
      </c>
      <c r="Q6845">
        <v>42</v>
      </c>
      <c r="R6845">
        <v>48</v>
      </c>
      <c r="S6845" s="1" t="s">
        <v>61261</v>
      </c>
      <c r="T6845">
        <v>0</v>
      </c>
    </row>
    <row r="6846" spans="1:20" x14ac:dyDescent="0.3">
      <c r="A6846">
        <v>408915</v>
      </c>
      <c r="B6846">
        <v>284</v>
      </c>
      <c r="C6846" s="1" t="s">
        <v>30</v>
      </c>
      <c r="D6846" s="1" t="s">
        <v>61262</v>
      </c>
      <c r="E6846" s="1" t="s">
        <v>61263</v>
      </c>
      <c r="F6846" s="1" t="s">
        <v>61264</v>
      </c>
      <c r="G6846" s="1" t="s">
        <v>61265</v>
      </c>
      <c r="H6846" s="1" t="s">
        <v>61266</v>
      </c>
      <c r="I6846" s="1" t="s">
        <v>61267</v>
      </c>
      <c r="J6846" s="1" t="s">
        <v>61268</v>
      </c>
      <c r="K6846" s="1" t="s">
        <v>61269</v>
      </c>
      <c r="L6846">
        <v>1</v>
      </c>
      <c r="M6846">
        <v>0</v>
      </c>
      <c r="N6846">
        <v>0</v>
      </c>
      <c r="O6846">
        <v>0</v>
      </c>
      <c r="P6846">
        <v>1</v>
      </c>
      <c r="Q6846">
        <v>16</v>
      </c>
      <c r="R6846">
        <v>56</v>
      </c>
      <c r="S6846" s="1" t="s">
        <v>61270</v>
      </c>
      <c r="T6846">
        <v>0</v>
      </c>
    </row>
    <row r="6847" spans="1:20" x14ac:dyDescent="0.3">
      <c r="A6847">
        <v>296959</v>
      </c>
      <c r="B6847">
        <v>319</v>
      </c>
      <c r="C6847" s="1" t="s">
        <v>61271</v>
      </c>
      <c r="D6847" s="1" t="s">
        <v>61272</v>
      </c>
      <c r="E6847" s="1" t="s">
        <v>61273</v>
      </c>
      <c r="F6847" s="1" t="s">
        <v>61274</v>
      </c>
      <c r="G6847" s="1" t="s">
        <v>61275</v>
      </c>
      <c r="H6847" s="1" t="s">
        <v>61276</v>
      </c>
      <c r="I6847" s="1" t="s">
        <v>61277</v>
      </c>
      <c r="J6847" s="1" t="s">
        <v>61278</v>
      </c>
      <c r="K6847" s="1" t="s">
        <v>61279</v>
      </c>
      <c r="L6847">
        <v>1</v>
      </c>
      <c r="M6847">
        <v>0</v>
      </c>
      <c r="N6847">
        <v>0</v>
      </c>
      <c r="O6847">
        <v>0</v>
      </c>
      <c r="P6847">
        <v>1</v>
      </c>
      <c r="Q6847">
        <v>12</v>
      </c>
      <c r="R6847">
        <v>60</v>
      </c>
      <c r="S6847" s="1" t="s">
        <v>61280</v>
      </c>
      <c r="T6847">
        <v>0</v>
      </c>
    </row>
    <row r="6848" spans="1:20" x14ac:dyDescent="0.3">
      <c r="A6848">
        <v>535559</v>
      </c>
      <c r="B6848">
        <v>167</v>
      </c>
      <c r="C6848" s="1" t="s">
        <v>30</v>
      </c>
      <c r="D6848" s="1" t="s">
        <v>61281</v>
      </c>
      <c r="E6848" s="1" t="s">
        <v>61282</v>
      </c>
      <c r="F6848" s="1" t="s">
        <v>61283</v>
      </c>
      <c r="G6848" s="1" t="s">
        <v>61284</v>
      </c>
      <c r="H6848" s="1" t="s">
        <v>61285</v>
      </c>
      <c r="I6848" s="1" t="s">
        <v>61286</v>
      </c>
      <c r="J6848" s="1" t="s">
        <v>624</v>
      </c>
      <c r="K6848" s="1" t="s">
        <v>61287</v>
      </c>
      <c r="L6848">
        <v>1</v>
      </c>
      <c r="M6848">
        <v>0</v>
      </c>
      <c r="N6848">
        <v>0</v>
      </c>
      <c r="O6848">
        <v>0</v>
      </c>
      <c r="P6848">
        <v>1</v>
      </c>
      <c r="Q6848">
        <v>18</v>
      </c>
      <c r="R6848">
        <v>56</v>
      </c>
      <c r="S6848" s="1" t="s">
        <v>61288</v>
      </c>
      <c r="T6848">
        <v>0</v>
      </c>
    </row>
    <row r="6849" spans="1:20" x14ac:dyDescent="0.3">
      <c r="A6849">
        <v>366001</v>
      </c>
      <c r="B6849">
        <v>1103</v>
      </c>
      <c r="C6849" s="1" t="s">
        <v>61289</v>
      </c>
      <c r="D6849" s="1" t="s">
        <v>21</v>
      </c>
      <c r="E6849" s="1" t="s">
        <v>61290</v>
      </c>
      <c r="F6849" s="1" t="s">
        <v>61291</v>
      </c>
      <c r="G6849" s="1" t="s">
        <v>61292</v>
      </c>
      <c r="H6849" s="1" t="s">
        <v>61293</v>
      </c>
      <c r="I6849" s="1" t="s">
        <v>61294</v>
      </c>
      <c r="J6849" s="1" t="s">
        <v>61295</v>
      </c>
      <c r="K6849" s="1" t="s">
        <v>61296</v>
      </c>
      <c r="L6849">
        <v>1</v>
      </c>
      <c r="M6849">
        <v>1</v>
      </c>
      <c r="N6849">
        <v>0</v>
      </c>
      <c r="O6849">
        <v>0</v>
      </c>
      <c r="P6849">
        <v>1</v>
      </c>
      <c r="Q6849">
        <v>42</v>
      </c>
      <c r="R6849">
        <v>48</v>
      </c>
      <c r="S6849" s="1" t="s">
        <v>61297</v>
      </c>
      <c r="T6849">
        <v>0</v>
      </c>
    </row>
    <row r="6850" spans="1:20" x14ac:dyDescent="0.3">
      <c r="A6850">
        <v>899170</v>
      </c>
      <c r="B6850">
        <v>991</v>
      </c>
      <c r="C6850" s="1" t="s">
        <v>61298</v>
      </c>
      <c r="D6850" s="1" t="s">
        <v>61299</v>
      </c>
      <c r="E6850" s="1" t="s">
        <v>61300</v>
      </c>
      <c r="F6850" s="1" t="s">
        <v>61301</v>
      </c>
      <c r="G6850" s="1" t="s">
        <v>61302</v>
      </c>
      <c r="H6850" s="1" t="s">
        <v>61303</v>
      </c>
      <c r="I6850" s="1" t="s">
        <v>61304</v>
      </c>
      <c r="J6850" s="1" t="s">
        <v>61305</v>
      </c>
      <c r="K6850" s="1" t="s">
        <v>61306</v>
      </c>
      <c r="L6850">
        <v>1</v>
      </c>
      <c r="M6850">
        <v>0</v>
      </c>
      <c r="N6850">
        <v>0</v>
      </c>
      <c r="O6850">
        <v>0</v>
      </c>
      <c r="P6850">
        <v>1</v>
      </c>
      <c r="Q6850">
        <v>41</v>
      </c>
      <c r="R6850">
        <v>60</v>
      </c>
      <c r="S6850" s="1" t="s">
        <v>61307</v>
      </c>
      <c r="T6850">
        <v>0</v>
      </c>
    </row>
    <row r="6851" spans="1:20" x14ac:dyDescent="0.3">
      <c r="A6851">
        <v>664676</v>
      </c>
      <c r="B6851">
        <v>528</v>
      </c>
      <c r="C6851" s="1" t="s">
        <v>30</v>
      </c>
      <c r="D6851" s="1" t="s">
        <v>61308</v>
      </c>
      <c r="E6851" s="1" t="s">
        <v>61309</v>
      </c>
      <c r="F6851" s="1" t="s">
        <v>61310</v>
      </c>
      <c r="G6851" s="1" t="s">
        <v>61311</v>
      </c>
      <c r="H6851" s="1" t="s">
        <v>61312</v>
      </c>
      <c r="I6851" s="1" t="s">
        <v>45</v>
      </c>
      <c r="J6851" s="1" t="s">
        <v>21</v>
      </c>
      <c r="K6851" s="1" t="s">
        <v>61313</v>
      </c>
      <c r="L6851">
        <v>1</v>
      </c>
      <c r="M6851">
        <v>1</v>
      </c>
      <c r="N6851">
        <v>0</v>
      </c>
      <c r="O6851">
        <v>0</v>
      </c>
      <c r="P6851">
        <v>1</v>
      </c>
      <c r="Q6851">
        <v>39</v>
      </c>
      <c r="R6851">
        <v>56</v>
      </c>
      <c r="S6851" s="1" t="s">
        <v>61314</v>
      </c>
      <c r="T6851">
        <v>0</v>
      </c>
    </row>
    <row r="6852" spans="1:20" x14ac:dyDescent="0.3">
      <c r="A6852">
        <v>65393</v>
      </c>
      <c r="B6852">
        <v>1103</v>
      </c>
      <c r="C6852" s="1" t="s">
        <v>61315</v>
      </c>
      <c r="D6852" s="1" t="s">
        <v>61316</v>
      </c>
      <c r="E6852" s="1" t="s">
        <v>61317</v>
      </c>
      <c r="F6852" s="1" t="s">
        <v>61318</v>
      </c>
      <c r="G6852" s="1" t="s">
        <v>61319</v>
      </c>
      <c r="H6852" s="1" t="s">
        <v>61320</v>
      </c>
      <c r="I6852" s="1" t="s">
        <v>61321</v>
      </c>
      <c r="J6852" s="1" t="s">
        <v>61322</v>
      </c>
      <c r="K6852" s="1" t="s">
        <v>319</v>
      </c>
      <c r="L6852">
        <v>1</v>
      </c>
      <c r="M6852">
        <v>1</v>
      </c>
      <c r="N6852">
        <v>0</v>
      </c>
      <c r="O6852">
        <v>0</v>
      </c>
      <c r="P6852">
        <v>1</v>
      </c>
      <c r="Q6852">
        <v>41</v>
      </c>
      <c r="R6852">
        <v>48</v>
      </c>
      <c r="S6852" s="1" t="s">
        <v>61323</v>
      </c>
      <c r="T6852">
        <v>0</v>
      </c>
    </row>
    <row r="6853" spans="1:20" x14ac:dyDescent="0.3">
      <c r="A6853">
        <v>894630</v>
      </c>
      <c r="B6853">
        <v>377</v>
      </c>
      <c r="C6853" s="1" t="s">
        <v>30</v>
      </c>
      <c r="D6853" s="1" t="s">
        <v>21</v>
      </c>
      <c r="E6853" s="1" t="s">
        <v>61324</v>
      </c>
      <c r="F6853" s="1" t="s">
        <v>61325</v>
      </c>
      <c r="G6853" s="1" t="s">
        <v>61326</v>
      </c>
      <c r="H6853" s="1" t="s">
        <v>61327</v>
      </c>
      <c r="I6853" s="1" t="s">
        <v>61328</v>
      </c>
      <c r="J6853" s="1" t="s">
        <v>21</v>
      </c>
      <c r="K6853" s="1" t="s">
        <v>61329</v>
      </c>
      <c r="L6853">
        <v>1</v>
      </c>
      <c r="M6853">
        <v>1</v>
      </c>
      <c r="N6853">
        <v>0</v>
      </c>
      <c r="O6853">
        <v>0</v>
      </c>
      <c r="P6853">
        <v>1</v>
      </c>
      <c r="Q6853">
        <v>33</v>
      </c>
      <c r="R6853">
        <v>56</v>
      </c>
      <c r="S6853" s="1" t="s">
        <v>61330</v>
      </c>
      <c r="T6853">
        <v>0</v>
      </c>
    </row>
    <row r="6854" spans="1:20" x14ac:dyDescent="0.3">
      <c r="A6854">
        <v>491473</v>
      </c>
      <c r="B6854">
        <v>360</v>
      </c>
      <c r="C6854" s="1" t="s">
        <v>30</v>
      </c>
      <c r="D6854" s="1" t="s">
        <v>61331</v>
      </c>
      <c r="E6854" s="1" t="s">
        <v>61332</v>
      </c>
      <c r="F6854" s="1" t="s">
        <v>61333</v>
      </c>
      <c r="G6854" s="1" t="s">
        <v>61334</v>
      </c>
      <c r="H6854" s="1" t="s">
        <v>61335</v>
      </c>
      <c r="I6854" s="1" t="s">
        <v>45</v>
      </c>
      <c r="J6854" s="1" t="s">
        <v>61336</v>
      </c>
      <c r="K6854" s="1" t="s">
        <v>61337</v>
      </c>
      <c r="L6854">
        <v>1</v>
      </c>
      <c r="M6854">
        <v>0</v>
      </c>
      <c r="N6854">
        <v>0</v>
      </c>
      <c r="O6854">
        <v>0</v>
      </c>
      <c r="P6854">
        <v>1</v>
      </c>
      <c r="Q6854">
        <v>28</v>
      </c>
      <c r="R6854">
        <v>56</v>
      </c>
      <c r="S6854" s="1" t="s">
        <v>61338</v>
      </c>
      <c r="T6854">
        <v>0</v>
      </c>
    </row>
    <row r="6855" spans="1:20" x14ac:dyDescent="0.3">
      <c r="A6855">
        <v>400889</v>
      </c>
      <c r="B6855">
        <v>563</v>
      </c>
      <c r="C6855" s="1" t="s">
        <v>61339</v>
      </c>
      <c r="D6855" s="1" t="s">
        <v>21</v>
      </c>
      <c r="E6855" s="1" t="s">
        <v>61340</v>
      </c>
      <c r="F6855" s="1" t="s">
        <v>61341</v>
      </c>
      <c r="G6855" s="1" t="s">
        <v>61342</v>
      </c>
      <c r="H6855" s="1" t="s">
        <v>61343</v>
      </c>
      <c r="I6855" s="1" t="s">
        <v>45</v>
      </c>
      <c r="J6855" s="1" t="s">
        <v>61344</v>
      </c>
      <c r="K6855" s="1" t="s">
        <v>21</v>
      </c>
      <c r="L6855">
        <v>1</v>
      </c>
      <c r="M6855">
        <v>0</v>
      </c>
      <c r="N6855">
        <v>0</v>
      </c>
      <c r="O6855">
        <v>0</v>
      </c>
      <c r="P6855">
        <v>1</v>
      </c>
      <c r="Q6855">
        <v>29</v>
      </c>
      <c r="R6855">
        <v>60</v>
      </c>
      <c r="S6855" s="1" t="s">
        <v>61345</v>
      </c>
      <c r="T6855">
        <v>0</v>
      </c>
    </row>
    <row r="6856" spans="1:20" x14ac:dyDescent="0.3">
      <c r="A6856">
        <v>574213</v>
      </c>
      <c r="B6856">
        <v>289</v>
      </c>
      <c r="C6856" s="1" t="s">
        <v>61346</v>
      </c>
      <c r="D6856" s="1" t="s">
        <v>61347</v>
      </c>
      <c r="E6856" s="1" t="s">
        <v>61348</v>
      </c>
      <c r="F6856" s="1" t="s">
        <v>61349</v>
      </c>
      <c r="G6856" s="1" t="s">
        <v>61350</v>
      </c>
      <c r="H6856" s="1" t="s">
        <v>61351</v>
      </c>
      <c r="I6856" s="1" t="s">
        <v>61352</v>
      </c>
      <c r="J6856" s="1" t="s">
        <v>61353</v>
      </c>
      <c r="K6856" s="1" t="s">
        <v>61354</v>
      </c>
      <c r="L6856">
        <v>1</v>
      </c>
      <c r="M6856">
        <v>1</v>
      </c>
      <c r="N6856">
        <v>0</v>
      </c>
      <c r="O6856">
        <v>0</v>
      </c>
      <c r="P6856">
        <v>1</v>
      </c>
      <c r="Q6856">
        <v>38</v>
      </c>
      <c r="R6856">
        <v>56</v>
      </c>
      <c r="S6856" s="1" t="s">
        <v>61355</v>
      </c>
      <c r="T6856">
        <v>0</v>
      </c>
    </row>
    <row r="6857" spans="1:20" x14ac:dyDescent="0.3">
      <c r="A6857">
        <v>510729</v>
      </c>
      <c r="B6857">
        <v>224</v>
      </c>
      <c r="C6857" s="1" t="s">
        <v>30</v>
      </c>
      <c r="D6857" s="1" t="s">
        <v>21</v>
      </c>
      <c r="E6857" s="1" t="s">
        <v>61356</v>
      </c>
      <c r="F6857" s="1" t="s">
        <v>61357</v>
      </c>
      <c r="G6857" s="1" t="s">
        <v>61358</v>
      </c>
      <c r="H6857" s="1" t="s">
        <v>61359</v>
      </c>
      <c r="I6857" s="1" t="s">
        <v>61360</v>
      </c>
      <c r="J6857" s="1" t="s">
        <v>21</v>
      </c>
      <c r="K6857" s="1" t="s">
        <v>61361</v>
      </c>
      <c r="L6857">
        <v>1</v>
      </c>
      <c r="M6857">
        <v>0</v>
      </c>
      <c r="N6857">
        <v>0</v>
      </c>
      <c r="O6857">
        <v>0</v>
      </c>
      <c r="P6857">
        <v>1</v>
      </c>
      <c r="Q6857">
        <v>31</v>
      </c>
      <c r="R6857">
        <v>56</v>
      </c>
      <c r="S6857" s="1" t="s">
        <v>61362</v>
      </c>
      <c r="T6857">
        <v>0</v>
      </c>
    </row>
    <row r="6858" spans="1:20" x14ac:dyDescent="0.3">
      <c r="A6858">
        <v>19556</v>
      </c>
      <c r="B6858">
        <v>463</v>
      </c>
      <c r="C6858" s="1" t="s">
        <v>61363</v>
      </c>
      <c r="D6858" s="1" t="s">
        <v>21</v>
      </c>
      <c r="E6858" s="1" t="s">
        <v>61364</v>
      </c>
      <c r="F6858" s="1" t="s">
        <v>61365</v>
      </c>
      <c r="G6858" s="1" t="s">
        <v>61366</v>
      </c>
      <c r="H6858" s="1" t="s">
        <v>61367</v>
      </c>
      <c r="I6858" s="1" t="s">
        <v>61368</v>
      </c>
      <c r="J6858" s="1" t="s">
        <v>61369</v>
      </c>
      <c r="K6858" s="1" t="s">
        <v>61370</v>
      </c>
      <c r="L6858">
        <v>1</v>
      </c>
      <c r="M6858">
        <v>0</v>
      </c>
      <c r="N6858">
        <v>0</v>
      </c>
      <c r="O6858">
        <v>0</v>
      </c>
      <c r="P6858">
        <v>1</v>
      </c>
      <c r="Q6858">
        <v>34</v>
      </c>
      <c r="R6858">
        <v>56</v>
      </c>
      <c r="S6858" s="1" t="s">
        <v>61371</v>
      </c>
      <c r="T6858">
        <v>0</v>
      </c>
    </row>
    <row r="6859" spans="1:20" x14ac:dyDescent="0.3">
      <c r="A6859">
        <v>629875</v>
      </c>
      <c r="B6859">
        <v>269</v>
      </c>
      <c r="C6859" s="1" t="s">
        <v>61372</v>
      </c>
      <c r="D6859" s="1" t="s">
        <v>61373</v>
      </c>
      <c r="E6859" s="1" t="s">
        <v>61374</v>
      </c>
      <c r="F6859" s="1" t="s">
        <v>61375</v>
      </c>
      <c r="G6859" s="1" t="s">
        <v>61376</v>
      </c>
      <c r="H6859" s="1" t="s">
        <v>61377</v>
      </c>
      <c r="I6859" s="1" t="s">
        <v>45</v>
      </c>
      <c r="J6859" s="1" t="s">
        <v>61378</v>
      </c>
      <c r="K6859" s="1" t="s">
        <v>61379</v>
      </c>
      <c r="L6859">
        <v>1</v>
      </c>
      <c r="M6859">
        <v>0</v>
      </c>
      <c r="N6859">
        <v>0</v>
      </c>
      <c r="O6859">
        <v>0</v>
      </c>
      <c r="P6859">
        <v>1</v>
      </c>
      <c r="Q6859">
        <v>27</v>
      </c>
      <c r="R6859">
        <v>56</v>
      </c>
      <c r="S6859" s="1" t="s">
        <v>61380</v>
      </c>
      <c r="T6859">
        <v>0</v>
      </c>
    </row>
    <row r="6860" spans="1:20" x14ac:dyDescent="0.3">
      <c r="A6860">
        <v>114906</v>
      </c>
      <c r="B6860">
        <v>108</v>
      </c>
      <c r="C6860" s="1" t="s">
        <v>61381</v>
      </c>
      <c r="D6860" s="1" t="s">
        <v>61382</v>
      </c>
      <c r="E6860" s="1" t="s">
        <v>61383</v>
      </c>
      <c r="F6860" s="1" t="s">
        <v>61384</v>
      </c>
      <c r="G6860" s="1" t="s">
        <v>61385</v>
      </c>
      <c r="H6860" s="1" t="s">
        <v>61386</v>
      </c>
      <c r="I6860" s="1" t="s">
        <v>45</v>
      </c>
      <c r="J6860" s="1" t="s">
        <v>21</v>
      </c>
      <c r="K6860" s="1" t="s">
        <v>61387</v>
      </c>
      <c r="L6860">
        <v>1</v>
      </c>
      <c r="M6860">
        <v>0</v>
      </c>
      <c r="N6860">
        <v>0</v>
      </c>
      <c r="O6860">
        <v>0</v>
      </c>
      <c r="P6860">
        <v>1</v>
      </c>
      <c r="Q6860">
        <v>19</v>
      </c>
      <c r="R6860">
        <v>56</v>
      </c>
      <c r="S6860" s="1" t="s">
        <v>61388</v>
      </c>
      <c r="T6860">
        <v>0</v>
      </c>
    </row>
    <row r="6861" spans="1:20" x14ac:dyDescent="0.3">
      <c r="A6861">
        <v>550510</v>
      </c>
      <c r="B6861">
        <v>108</v>
      </c>
      <c r="C6861" s="1" t="s">
        <v>61389</v>
      </c>
      <c r="D6861" s="1" t="s">
        <v>21</v>
      </c>
      <c r="E6861" s="1" t="s">
        <v>61390</v>
      </c>
      <c r="F6861" s="1" t="s">
        <v>61391</v>
      </c>
      <c r="G6861" s="1" t="s">
        <v>61392</v>
      </c>
      <c r="H6861" s="1" t="s">
        <v>61393</v>
      </c>
      <c r="I6861" s="1" t="s">
        <v>61394</v>
      </c>
      <c r="J6861" s="1" t="s">
        <v>21</v>
      </c>
      <c r="K6861" s="1" t="s">
        <v>61395</v>
      </c>
      <c r="L6861">
        <v>1</v>
      </c>
      <c r="M6861">
        <v>0</v>
      </c>
      <c r="N6861">
        <v>0</v>
      </c>
      <c r="O6861">
        <v>0</v>
      </c>
      <c r="P6861">
        <v>1</v>
      </c>
      <c r="Q6861">
        <v>23</v>
      </c>
      <c r="R6861">
        <v>56</v>
      </c>
      <c r="S6861" s="1" t="s">
        <v>61396</v>
      </c>
      <c r="T6861">
        <v>0</v>
      </c>
    </row>
    <row r="6862" spans="1:20" x14ac:dyDescent="0.3">
      <c r="A6862">
        <v>970714</v>
      </c>
      <c r="B6862">
        <v>1093</v>
      </c>
      <c r="C6862" s="1" t="s">
        <v>61397</v>
      </c>
      <c r="D6862" s="1" t="s">
        <v>61398</v>
      </c>
      <c r="E6862" s="1" t="s">
        <v>61399</v>
      </c>
      <c r="F6862" s="1" t="s">
        <v>61400</v>
      </c>
      <c r="G6862" s="1" t="s">
        <v>61401</v>
      </c>
      <c r="H6862" s="1" t="s">
        <v>61402</v>
      </c>
      <c r="I6862" s="1" t="s">
        <v>61403</v>
      </c>
      <c r="J6862" s="1" t="s">
        <v>21</v>
      </c>
      <c r="K6862" s="1" t="s">
        <v>61404</v>
      </c>
      <c r="L6862">
        <v>1</v>
      </c>
      <c r="M6862">
        <v>0</v>
      </c>
      <c r="N6862">
        <v>0</v>
      </c>
      <c r="O6862">
        <v>0</v>
      </c>
      <c r="P6862">
        <v>1</v>
      </c>
      <c r="Q6862">
        <v>39</v>
      </c>
      <c r="R6862">
        <v>35</v>
      </c>
      <c r="S6862" s="1" t="s">
        <v>61405</v>
      </c>
      <c r="T6862">
        <v>0</v>
      </c>
    </row>
    <row r="6863" spans="1:20" x14ac:dyDescent="0.3">
      <c r="A6863">
        <v>912905</v>
      </c>
      <c r="B6863">
        <v>108</v>
      </c>
      <c r="C6863" s="1" t="s">
        <v>30</v>
      </c>
      <c r="D6863" s="1" t="s">
        <v>61406</v>
      </c>
      <c r="E6863" s="1" t="s">
        <v>61407</v>
      </c>
      <c r="F6863" s="1" t="s">
        <v>52</v>
      </c>
      <c r="G6863" s="1" t="s">
        <v>61408</v>
      </c>
      <c r="H6863" s="1" t="s">
        <v>61409</v>
      </c>
      <c r="I6863" s="1" t="s">
        <v>61410</v>
      </c>
      <c r="J6863" s="1" t="s">
        <v>61411</v>
      </c>
      <c r="K6863" s="1" t="s">
        <v>61412</v>
      </c>
      <c r="L6863">
        <v>1</v>
      </c>
      <c r="M6863">
        <v>0</v>
      </c>
      <c r="N6863">
        <v>0</v>
      </c>
      <c r="O6863">
        <v>0</v>
      </c>
      <c r="P6863">
        <v>1</v>
      </c>
      <c r="Q6863">
        <v>13</v>
      </c>
      <c r="R6863">
        <v>56</v>
      </c>
      <c r="S6863" s="1" t="s">
        <v>61413</v>
      </c>
      <c r="T6863">
        <v>0</v>
      </c>
    </row>
    <row r="6864" spans="1:20" x14ac:dyDescent="0.3">
      <c r="A6864">
        <v>695992</v>
      </c>
      <c r="B6864">
        <v>327</v>
      </c>
      <c r="C6864" s="1" t="s">
        <v>61414</v>
      </c>
      <c r="D6864" s="1" t="s">
        <v>21</v>
      </c>
      <c r="E6864" s="1" t="s">
        <v>61415</v>
      </c>
      <c r="F6864" s="1" t="s">
        <v>61416</v>
      </c>
      <c r="G6864" s="1" t="s">
        <v>61417</v>
      </c>
      <c r="H6864" s="1" t="s">
        <v>61418</v>
      </c>
      <c r="I6864" s="1" t="s">
        <v>61419</v>
      </c>
      <c r="J6864" s="1" t="s">
        <v>624</v>
      </c>
      <c r="K6864" s="1" t="s">
        <v>61420</v>
      </c>
      <c r="L6864">
        <v>1</v>
      </c>
      <c r="M6864">
        <v>1</v>
      </c>
      <c r="N6864">
        <v>0</v>
      </c>
      <c r="O6864">
        <v>0</v>
      </c>
      <c r="P6864">
        <v>1</v>
      </c>
      <c r="Q6864">
        <v>29</v>
      </c>
      <c r="R6864">
        <v>56</v>
      </c>
      <c r="S6864" s="1" t="s">
        <v>61421</v>
      </c>
      <c r="T6864">
        <v>0</v>
      </c>
    </row>
    <row r="6865" spans="1:20" x14ac:dyDescent="0.3">
      <c r="A6865">
        <v>652362</v>
      </c>
      <c r="B6865">
        <v>1103</v>
      </c>
      <c r="C6865" s="1" t="s">
        <v>61422</v>
      </c>
      <c r="D6865" s="1" t="s">
        <v>61423</v>
      </c>
      <c r="E6865" s="1" t="s">
        <v>61424</v>
      </c>
      <c r="F6865" s="1" t="s">
        <v>61425</v>
      </c>
      <c r="G6865" s="1" t="s">
        <v>61426</v>
      </c>
      <c r="H6865" s="1" t="s">
        <v>61427</v>
      </c>
      <c r="I6865" s="1" t="s">
        <v>61428</v>
      </c>
      <c r="J6865" s="1" t="s">
        <v>61429</v>
      </c>
      <c r="K6865" s="1" t="s">
        <v>61430</v>
      </c>
      <c r="L6865">
        <v>1</v>
      </c>
      <c r="M6865">
        <v>1</v>
      </c>
      <c r="N6865">
        <v>0</v>
      </c>
      <c r="O6865">
        <v>0</v>
      </c>
      <c r="P6865">
        <v>1</v>
      </c>
      <c r="Q6865">
        <v>39</v>
      </c>
      <c r="R6865">
        <v>35</v>
      </c>
      <c r="S6865" s="1" t="s">
        <v>61431</v>
      </c>
      <c r="T6865">
        <v>0</v>
      </c>
    </row>
    <row r="6866" spans="1:20" x14ac:dyDescent="0.3">
      <c r="A6866">
        <v>92673</v>
      </c>
      <c r="B6866">
        <v>705</v>
      </c>
      <c r="C6866" s="1" t="s">
        <v>61432</v>
      </c>
      <c r="D6866" s="1" t="s">
        <v>61433</v>
      </c>
      <c r="E6866" s="1" t="s">
        <v>61434</v>
      </c>
      <c r="F6866" s="1" t="s">
        <v>61435</v>
      </c>
      <c r="G6866" s="1" t="s">
        <v>61436</v>
      </c>
      <c r="H6866" s="1" t="s">
        <v>61437</v>
      </c>
      <c r="I6866" s="1" t="s">
        <v>61438</v>
      </c>
      <c r="J6866" s="1" t="s">
        <v>21</v>
      </c>
      <c r="K6866" s="1" t="s">
        <v>319</v>
      </c>
      <c r="L6866">
        <v>1</v>
      </c>
      <c r="M6866">
        <v>0</v>
      </c>
      <c r="N6866">
        <v>0</v>
      </c>
      <c r="O6866">
        <v>0</v>
      </c>
      <c r="P6866">
        <v>1</v>
      </c>
      <c r="Q6866">
        <v>39</v>
      </c>
      <c r="R6866">
        <v>56</v>
      </c>
      <c r="S6866" s="1" t="s">
        <v>61439</v>
      </c>
      <c r="T6866">
        <v>0</v>
      </c>
    </row>
    <row r="6867" spans="1:20" x14ac:dyDescent="0.3">
      <c r="A6867">
        <v>505052</v>
      </c>
      <c r="B6867">
        <v>340</v>
      </c>
      <c r="C6867" s="1" t="s">
        <v>61440</v>
      </c>
      <c r="D6867" s="1" t="s">
        <v>61441</v>
      </c>
      <c r="E6867" s="1" t="s">
        <v>61442</v>
      </c>
      <c r="F6867" s="1" t="s">
        <v>61443</v>
      </c>
      <c r="G6867" s="1" t="s">
        <v>61444</v>
      </c>
      <c r="H6867" s="1" t="s">
        <v>61445</v>
      </c>
      <c r="I6867" s="1" t="s">
        <v>61446</v>
      </c>
      <c r="J6867" s="1" t="s">
        <v>61447</v>
      </c>
      <c r="K6867" s="1" t="s">
        <v>61448</v>
      </c>
      <c r="L6867">
        <v>1</v>
      </c>
      <c r="M6867">
        <v>0</v>
      </c>
      <c r="N6867">
        <v>0</v>
      </c>
      <c r="O6867">
        <v>0</v>
      </c>
      <c r="P6867">
        <v>1</v>
      </c>
      <c r="Q6867">
        <v>27</v>
      </c>
      <c r="R6867">
        <v>56</v>
      </c>
      <c r="S6867" s="1" t="s">
        <v>61449</v>
      </c>
      <c r="T6867">
        <v>0</v>
      </c>
    </row>
    <row r="6868" spans="1:20" x14ac:dyDescent="0.3">
      <c r="A6868">
        <v>776993</v>
      </c>
      <c r="B6868">
        <v>621</v>
      </c>
      <c r="C6868" s="1" t="s">
        <v>61450</v>
      </c>
      <c r="D6868" s="1" t="s">
        <v>21</v>
      </c>
      <c r="E6868" s="1" t="s">
        <v>61451</v>
      </c>
      <c r="F6868" s="1" t="s">
        <v>61452</v>
      </c>
      <c r="G6868" s="1" t="s">
        <v>61453</v>
      </c>
      <c r="H6868" s="1" t="s">
        <v>61454</v>
      </c>
      <c r="I6868" s="1" t="s">
        <v>61455</v>
      </c>
      <c r="J6868" s="1" t="s">
        <v>61456</v>
      </c>
      <c r="K6868" s="1" t="s">
        <v>61457</v>
      </c>
      <c r="L6868">
        <v>1</v>
      </c>
      <c r="M6868">
        <v>0</v>
      </c>
      <c r="N6868">
        <v>0</v>
      </c>
      <c r="O6868">
        <v>0</v>
      </c>
      <c r="P6868">
        <v>1</v>
      </c>
      <c r="Q6868">
        <v>28</v>
      </c>
      <c r="R6868">
        <v>60</v>
      </c>
      <c r="S6868" s="1" t="s">
        <v>61458</v>
      </c>
      <c r="T6868">
        <v>0</v>
      </c>
    </row>
    <row r="6869" spans="1:20" x14ac:dyDescent="0.3">
      <c r="A6869">
        <v>290503</v>
      </c>
      <c r="B6869">
        <v>108</v>
      </c>
      <c r="C6869" s="1" t="s">
        <v>30</v>
      </c>
      <c r="D6869" s="1" t="s">
        <v>21</v>
      </c>
      <c r="E6869" s="1" t="s">
        <v>61459</v>
      </c>
      <c r="F6869" s="1" t="s">
        <v>61460</v>
      </c>
      <c r="G6869" s="1" t="s">
        <v>61461</v>
      </c>
      <c r="H6869" s="1" t="s">
        <v>61462</v>
      </c>
      <c r="I6869" s="1" t="s">
        <v>45</v>
      </c>
      <c r="J6869" s="1" t="s">
        <v>61463</v>
      </c>
      <c r="K6869" s="1" t="s">
        <v>61464</v>
      </c>
      <c r="L6869">
        <v>1</v>
      </c>
      <c r="M6869">
        <v>0</v>
      </c>
      <c r="N6869">
        <v>0</v>
      </c>
      <c r="O6869">
        <v>0</v>
      </c>
      <c r="P6869">
        <v>1</v>
      </c>
      <c r="Q6869">
        <v>23</v>
      </c>
      <c r="R6869">
        <v>56</v>
      </c>
      <c r="S6869" s="1" t="s">
        <v>61465</v>
      </c>
      <c r="T6869">
        <v>0</v>
      </c>
    </row>
    <row r="6870" spans="1:20" x14ac:dyDescent="0.3">
      <c r="A6870">
        <v>853349</v>
      </c>
      <c r="B6870">
        <v>423</v>
      </c>
      <c r="C6870" s="1" t="s">
        <v>61466</v>
      </c>
      <c r="D6870" s="1" t="s">
        <v>61467</v>
      </c>
      <c r="E6870" s="1" t="s">
        <v>61468</v>
      </c>
      <c r="F6870" s="1" t="s">
        <v>61469</v>
      </c>
      <c r="G6870" s="1" t="s">
        <v>61470</v>
      </c>
      <c r="H6870" s="1" t="s">
        <v>61471</v>
      </c>
      <c r="I6870" s="1" t="s">
        <v>61472</v>
      </c>
      <c r="J6870" s="1" t="s">
        <v>61473</v>
      </c>
      <c r="K6870" s="1" t="s">
        <v>61474</v>
      </c>
      <c r="L6870">
        <v>1</v>
      </c>
      <c r="M6870">
        <v>0</v>
      </c>
      <c r="N6870">
        <v>0</v>
      </c>
      <c r="O6870">
        <v>0</v>
      </c>
      <c r="P6870">
        <v>1</v>
      </c>
      <c r="Q6870">
        <v>27</v>
      </c>
      <c r="R6870">
        <v>56</v>
      </c>
      <c r="S6870" s="1" t="s">
        <v>61475</v>
      </c>
      <c r="T6870">
        <v>0</v>
      </c>
    </row>
    <row r="6871" spans="1:20" x14ac:dyDescent="0.3">
      <c r="A6871">
        <v>590677</v>
      </c>
      <c r="B6871">
        <v>1103</v>
      </c>
      <c r="C6871" s="1" t="s">
        <v>61476</v>
      </c>
      <c r="D6871" s="1" t="s">
        <v>61477</v>
      </c>
      <c r="E6871" s="1" t="s">
        <v>61478</v>
      </c>
      <c r="F6871" s="1" t="s">
        <v>61479</v>
      </c>
      <c r="G6871" s="1" t="s">
        <v>61480</v>
      </c>
      <c r="H6871" s="1" t="s">
        <v>61481</v>
      </c>
      <c r="I6871" s="1" t="s">
        <v>61482</v>
      </c>
      <c r="J6871" s="1" t="s">
        <v>21</v>
      </c>
      <c r="K6871" s="1" t="s">
        <v>61483</v>
      </c>
      <c r="L6871">
        <v>1</v>
      </c>
      <c r="M6871">
        <v>0</v>
      </c>
      <c r="N6871">
        <v>0</v>
      </c>
      <c r="O6871">
        <v>0</v>
      </c>
      <c r="P6871">
        <v>1</v>
      </c>
      <c r="Q6871">
        <v>26</v>
      </c>
      <c r="R6871">
        <v>64</v>
      </c>
      <c r="S6871" s="1" t="s">
        <v>61484</v>
      </c>
      <c r="T6871">
        <v>0</v>
      </c>
    </row>
    <row r="6872" spans="1:20" x14ac:dyDescent="0.3">
      <c r="A6872">
        <v>181380</v>
      </c>
      <c r="B6872">
        <v>569</v>
      </c>
      <c r="C6872" s="1" t="s">
        <v>61485</v>
      </c>
      <c r="D6872" s="1" t="s">
        <v>21</v>
      </c>
      <c r="E6872" s="1" t="s">
        <v>61486</v>
      </c>
      <c r="F6872" s="1" t="s">
        <v>61487</v>
      </c>
      <c r="G6872" s="1" t="s">
        <v>61488</v>
      </c>
      <c r="H6872" s="1" t="s">
        <v>61489</v>
      </c>
      <c r="I6872" s="1" t="s">
        <v>61490</v>
      </c>
      <c r="J6872" s="1" t="s">
        <v>61491</v>
      </c>
      <c r="K6872" s="1" t="s">
        <v>61492</v>
      </c>
      <c r="L6872">
        <v>1</v>
      </c>
      <c r="M6872">
        <v>0</v>
      </c>
      <c r="N6872">
        <v>0</v>
      </c>
      <c r="O6872">
        <v>0</v>
      </c>
      <c r="P6872">
        <v>1</v>
      </c>
      <c r="Q6872">
        <v>27</v>
      </c>
      <c r="R6872">
        <v>56</v>
      </c>
      <c r="S6872" s="1" t="s">
        <v>61493</v>
      </c>
      <c r="T6872">
        <v>0</v>
      </c>
    </row>
    <row r="6873" spans="1:20" x14ac:dyDescent="0.3">
      <c r="A6873">
        <v>303765</v>
      </c>
      <c r="B6873">
        <v>108</v>
      </c>
      <c r="C6873" s="1" t="s">
        <v>30</v>
      </c>
      <c r="D6873" s="1" t="s">
        <v>61494</v>
      </c>
      <c r="E6873" s="1" t="s">
        <v>61495</v>
      </c>
      <c r="F6873" s="1" t="s">
        <v>61496</v>
      </c>
      <c r="G6873" s="1" t="s">
        <v>61497</v>
      </c>
      <c r="H6873" s="1" t="s">
        <v>61498</v>
      </c>
      <c r="I6873" s="1" t="s">
        <v>61499</v>
      </c>
      <c r="J6873" s="1" t="s">
        <v>61500</v>
      </c>
      <c r="K6873" s="1" t="s">
        <v>61501</v>
      </c>
      <c r="L6873">
        <v>1</v>
      </c>
      <c r="M6873">
        <v>0</v>
      </c>
      <c r="N6873">
        <v>0</v>
      </c>
      <c r="O6873">
        <v>0</v>
      </c>
      <c r="P6873">
        <v>1</v>
      </c>
      <c r="Q6873">
        <v>22</v>
      </c>
      <c r="R6873">
        <v>56</v>
      </c>
      <c r="S6873" s="1" t="s">
        <v>61502</v>
      </c>
      <c r="T6873">
        <v>0</v>
      </c>
    </row>
    <row r="6874" spans="1:20" x14ac:dyDescent="0.3">
      <c r="A6874">
        <v>961921</v>
      </c>
      <c r="B6874">
        <v>1103</v>
      </c>
      <c r="C6874" s="1" t="s">
        <v>61503</v>
      </c>
      <c r="D6874" s="1" t="s">
        <v>61504</v>
      </c>
      <c r="E6874" s="1" t="s">
        <v>61505</v>
      </c>
      <c r="F6874" s="1" t="s">
        <v>61506</v>
      </c>
      <c r="G6874" s="1" t="s">
        <v>61507</v>
      </c>
      <c r="H6874" s="1" t="s">
        <v>61508</v>
      </c>
      <c r="I6874" s="1" t="s">
        <v>61509</v>
      </c>
      <c r="J6874" s="1" t="s">
        <v>61510</v>
      </c>
      <c r="K6874" s="1" t="s">
        <v>61511</v>
      </c>
      <c r="L6874">
        <v>1</v>
      </c>
      <c r="M6874">
        <v>1</v>
      </c>
      <c r="N6874">
        <v>0</v>
      </c>
      <c r="O6874">
        <v>0</v>
      </c>
      <c r="P6874">
        <v>1</v>
      </c>
      <c r="Q6874">
        <v>44</v>
      </c>
      <c r="R6874">
        <v>35</v>
      </c>
      <c r="S6874" s="1" t="s">
        <v>61512</v>
      </c>
      <c r="T6874">
        <v>0</v>
      </c>
    </row>
    <row r="6875" spans="1:20" x14ac:dyDescent="0.3">
      <c r="A6875">
        <v>916897</v>
      </c>
      <c r="B6875">
        <v>386</v>
      </c>
      <c r="C6875" s="1" t="s">
        <v>61513</v>
      </c>
      <c r="D6875" s="1" t="s">
        <v>61514</v>
      </c>
      <c r="E6875" s="1" t="s">
        <v>61515</v>
      </c>
      <c r="F6875" s="1" t="s">
        <v>61516</v>
      </c>
      <c r="G6875" s="1" t="s">
        <v>61517</v>
      </c>
      <c r="H6875" s="1" t="s">
        <v>61518</v>
      </c>
      <c r="I6875" s="1" t="s">
        <v>61519</v>
      </c>
      <c r="J6875" s="1" t="s">
        <v>61520</v>
      </c>
      <c r="K6875" s="1" t="s">
        <v>61521</v>
      </c>
      <c r="L6875">
        <v>1</v>
      </c>
      <c r="M6875">
        <v>0</v>
      </c>
      <c r="N6875">
        <v>0</v>
      </c>
      <c r="O6875">
        <v>0</v>
      </c>
      <c r="P6875">
        <v>1</v>
      </c>
      <c r="Q6875">
        <v>33</v>
      </c>
      <c r="R6875">
        <v>56</v>
      </c>
      <c r="S6875" s="1" t="s">
        <v>61522</v>
      </c>
      <c r="T6875">
        <v>0</v>
      </c>
    </row>
    <row r="6876" spans="1:20" x14ac:dyDescent="0.3">
      <c r="A6876">
        <v>545123</v>
      </c>
      <c r="B6876">
        <v>108</v>
      </c>
      <c r="C6876" s="1" t="s">
        <v>61523</v>
      </c>
      <c r="D6876" s="1" t="s">
        <v>21</v>
      </c>
      <c r="E6876" s="1" t="s">
        <v>61524</v>
      </c>
      <c r="F6876" s="1" t="s">
        <v>61525</v>
      </c>
      <c r="G6876" s="1" t="s">
        <v>61526</v>
      </c>
      <c r="H6876" s="1" t="s">
        <v>61527</v>
      </c>
      <c r="I6876" s="1" t="s">
        <v>61528</v>
      </c>
      <c r="J6876" s="1" t="s">
        <v>61529</v>
      </c>
      <c r="K6876" s="1" t="s">
        <v>61530</v>
      </c>
      <c r="L6876">
        <v>1</v>
      </c>
      <c r="M6876">
        <v>0</v>
      </c>
      <c r="N6876">
        <v>0</v>
      </c>
      <c r="O6876">
        <v>0</v>
      </c>
      <c r="P6876">
        <v>1</v>
      </c>
      <c r="Q6876">
        <v>8</v>
      </c>
      <c r="R6876">
        <v>56</v>
      </c>
      <c r="S6876" s="1" t="s">
        <v>61531</v>
      </c>
      <c r="T6876">
        <v>0</v>
      </c>
    </row>
    <row r="6877" spans="1:20" x14ac:dyDescent="0.3">
      <c r="A6877">
        <v>358097</v>
      </c>
      <c r="B6877">
        <v>703</v>
      </c>
      <c r="C6877" s="1" t="s">
        <v>61532</v>
      </c>
      <c r="D6877" s="1" t="s">
        <v>61533</v>
      </c>
      <c r="E6877" s="1" t="s">
        <v>61534</v>
      </c>
      <c r="F6877" s="1" t="s">
        <v>61535</v>
      </c>
      <c r="G6877" s="1" t="s">
        <v>61536</v>
      </c>
      <c r="H6877" s="1" t="s">
        <v>61537</v>
      </c>
      <c r="I6877" s="1" t="s">
        <v>61538</v>
      </c>
      <c r="J6877" s="1" t="s">
        <v>61539</v>
      </c>
      <c r="K6877" s="1" t="s">
        <v>319</v>
      </c>
      <c r="L6877">
        <v>1</v>
      </c>
      <c r="M6877">
        <v>0</v>
      </c>
      <c r="N6877">
        <v>0</v>
      </c>
      <c r="O6877">
        <v>0</v>
      </c>
      <c r="P6877">
        <v>1</v>
      </c>
      <c r="Q6877">
        <v>23</v>
      </c>
      <c r="R6877">
        <v>56</v>
      </c>
      <c r="S6877" s="1" t="s">
        <v>61540</v>
      </c>
      <c r="T6877">
        <v>0</v>
      </c>
    </row>
    <row r="6878" spans="1:20" x14ac:dyDescent="0.3">
      <c r="A6878">
        <v>764337</v>
      </c>
      <c r="B6878">
        <v>892</v>
      </c>
      <c r="C6878" s="1" t="s">
        <v>61541</v>
      </c>
      <c r="D6878" s="1" t="s">
        <v>61542</v>
      </c>
      <c r="E6878" s="1" t="s">
        <v>61543</v>
      </c>
      <c r="F6878" s="1" t="s">
        <v>61544</v>
      </c>
      <c r="G6878" s="1" t="s">
        <v>61545</v>
      </c>
      <c r="H6878" s="1" t="s">
        <v>61546</v>
      </c>
      <c r="I6878" s="1" t="s">
        <v>61547</v>
      </c>
      <c r="J6878" s="1" t="s">
        <v>21</v>
      </c>
      <c r="K6878" s="1" t="s">
        <v>61548</v>
      </c>
      <c r="L6878">
        <v>1</v>
      </c>
      <c r="M6878">
        <v>0</v>
      </c>
      <c r="N6878">
        <v>0</v>
      </c>
      <c r="O6878">
        <v>0</v>
      </c>
      <c r="P6878">
        <v>1</v>
      </c>
      <c r="Q6878">
        <v>27</v>
      </c>
      <c r="R6878">
        <v>60</v>
      </c>
      <c r="S6878" s="1" t="s">
        <v>61549</v>
      </c>
      <c r="T6878">
        <v>0</v>
      </c>
    </row>
    <row r="6879" spans="1:20" x14ac:dyDescent="0.3">
      <c r="A6879">
        <v>273348</v>
      </c>
      <c r="B6879">
        <v>108</v>
      </c>
      <c r="C6879" s="1" t="s">
        <v>30</v>
      </c>
      <c r="D6879" s="1" t="s">
        <v>61550</v>
      </c>
      <c r="E6879" s="1" t="s">
        <v>61551</v>
      </c>
      <c r="F6879" s="1" t="s">
        <v>61552</v>
      </c>
      <c r="G6879" s="1" t="s">
        <v>61553</v>
      </c>
      <c r="H6879" s="1" t="s">
        <v>61554</v>
      </c>
      <c r="I6879" s="1" t="s">
        <v>45</v>
      </c>
      <c r="J6879" s="1" t="s">
        <v>61555</v>
      </c>
      <c r="K6879" s="1" t="s">
        <v>61556</v>
      </c>
      <c r="L6879">
        <v>1</v>
      </c>
      <c r="M6879">
        <v>0</v>
      </c>
      <c r="N6879">
        <v>0</v>
      </c>
      <c r="O6879">
        <v>0</v>
      </c>
      <c r="P6879">
        <v>1</v>
      </c>
      <c r="Q6879">
        <v>24</v>
      </c>
      <c r="R6879">
        <v>56</v>
      </c>
      <c r="S6879" s="1" t="s">
        <v>61557</v>
      </c>
      <c r="T6879">
        <v>0</v>
      </c>
    </row>
    <row r="6880" spans="1:20" x14ac:dyDescent="0.3">
      <c r="A6880">
        <v>915999</v>
      </c>
      <c r="B6880">
        <v>418</v>
      </c>
      <c r="C6880" s="1" t="s">
        <v>61558</v>
      </c>
      <c r="D6880" s="1" t="s">
        <v>21</v>
      </c>
      <c r="E6880" s="1" t="s">
        <v>61559</v>
      </c>
      <c r="F6880" s="1" t="s">
        <v>61560</v>
      </c>
      <c r="G6880" s="1" t="s">
        <v>61561</v>
      </c>
      <c r="H6880" s="1" t="s">
        <v>61562</v>
      </c>
      <c r="I6880" s="1" t="s">
        <v>61563</v>
      </c>
      <c r="J6880" s="1" t="s">
        <v>61564</v>
      </c>
      <c r="K6880" s="1" t="s">
        <v>61565</v>
      </c>
      <c r="L6880">
        <v>1</v>
      </c>
      <c r="M6880">
        <v>0</v>
      </c>
      <c r="N6880">
        <v>0</v>
      </c>
      <c r="O6880">
        <v>0</v>
      </c>
      <c r="P6880">
        <v>1</v>
      </c>
      <c r="Q6880">
        <v>23</v>
      </c>
      <c r="R6880">
        <v>60</v>
      </c>
      <c r="S6880" s="1" t="s">
        <v>61566</v>
      </c>
      <c r="T6880">
        <v>0</v>
      </c>
    </row>
    <row r="6881" spans="1:20" x14ac:dyDescent="0.3">
      <c r="A6881">
        <v>334081</v>
      </c>
      <c r="B6881">
        <v>856</v>
      </c>
      <c r="C6881" s="1" t="s">
        <v>61567</v>
      </c>
      <c r="D6881" s="1" t="s">
        <v>61568</v>
      </c>
      <c r="E6881" s="1" t="s">
        <v>61569</v>
      </c>
      <c r="F6881" s="1" t="s">
        <v>61570</v>
      </c>
      <c r="G6881" s="1" t="s">
        <v>61571</v>
      </c>
      <c r="H6881" s="1" t="s">
        <v>61572</v>
      </c>
      <c r="I6881" s="1" t="s">
        <v>61573</v>
      </c>
      <c r="J6881" s="1" t="s">
        <v>61574</v>
      </c>
      <c r="K6881" s="1" t="s">
        <v>61575</v>
      </c>
      <c r="L6881">
        <v>1</v>
      </c>
      <c r="M6881">
        <v>0</v>
      </c>
      <c r="N6881">
        <v>0</v>
      </c>
      <c r="O6881">
        <v>0</v>
      </c>
      <c r="P6881">
        <v>1</v>
      </c>
      <c r="Q6881">
        <v>27</v>
      </c>
      <c r="R6881">
        <v>60</v>
      </c>
      <c r="S6881" s="1" t="s">
        <v>61576</v>
      </c>
      <c r="T6881">
        <v>0</v>
      </c>
    </row>
    <row r="6882" spans="1:20" x14ac:dyDescent="0.3">
      <c r="A6882">
        <v>367366</v>
      </c>
      <c r="B6882">
        <v>190</v>
      </c>
      <c r="C6882" s="1" t="s">
        <v>61577</v>
      </c>
      <c r="D6882" s="1" t="s">
        <v>61578</v>
      </c>
      <c r="E6882" s="1" t="s">
        <v>61579</v>
      </c>
      <c r="F6882" s="1" t="s">
        <v>52</v>
      </c>
      <c r="G6882" s="1" t="s">
        <v>61580</v>
      </c>
      <c r="H6882" s="1" t="s">
        <v>61581</v>
      </c>
      <c r="I6882" s="1" t="s">
        <v>61582</v>
      </c>
      <c r="J6882" s="1" t="s">
        <v>61583</v>
      </c>
      <c r="K6882" s="1" t="s">
        <v>61584</v>
      </c>
      <c r="L6882">
        <v>1</v>
      </c>
      <c r="M6882">
        <v>0</v>
      </c>
      <c r="N6882">
        <v>0</v>
      </c>
      <c r="O6882">
        <v>0</v>
      </c>
      <c r="P6882">
        <v>1</v>
      </c>
      <c r="Q6882">
        <v>21</v>
      </c>
      <c r="R6882">
        <v>56</v>
      </c>
      <c r="S6882" s="1" t="s">
        <v>61585</v>
      </c>
      <c r="T6882">
        <v>0</v>
      </c>
    </row>
    <row r="6883" spans="1:20" x14ac:dyDescent="0.3">
      <c r="A6883">
        <v>144381</v>
      </c>
      <c r="B6883">
        <v>793</v>
      </c>
      <c r="C6883" s="1" t="s">
        <v>30</v>
      </c>
      <c r="D6883" s="1" t="s">
        <v>61586</v>
      </c>
      <c r="E6883" s="1" t="s">
        <v>61587</v>
      </c>
      <c r="F6883" s="1" t="s">
        <v>61588</v>
      </c>
      <c r="G6883" s="1" t="s">
        <v>61589</v>
      </c>
      <c r="H6883" s="1" t="s">
        <v>61590</v>
      </c>
      <c r="I6883" s="1" t="s">
        <v>45</v>
      </c>
      <c r="J6883" s="1" t="s">
        <v>61591</v>
      </c>
      <c r="K6883" s="1" t="s">
        <v>61592</v>
      </c>
      <c r="L6883">
        <v>1</v>
      </c>
      <c r="M6883">
        <v>1</v>
      </c>
      <c r="N6883">
        <v>0</v>
      </c>
      <c r="O6883">
        <v>0</v>
      </c>
      <c r="P6883">
        <v>1</v>
      </c>
      <c r="Q6883">
        <v>50</v>
      </c>
      <c r="R6883">
        <v>56</v>
      </c>
      <c r="S6883" s="1" t="s">
        <v>61593</v>
      </c>
      <c r="T6883">
        <v>0</v>
      </c>
    </row>
    <row r="6884" spans="1:20" x14ac:dyDescent="0.3">
      <c r="A6884">
        <v>761164</v>
      </c>
      <c r="B6884">
        <v>491</v>
      </c>
      <c r="C6884" s="1" t="s">
        <v>61594</v>
      </c>
      <c r="D6884" s="1" t="s">
        <v>61595</v>
      </c>
      <c r="E6884" s="1" t="s">
        <v>61596</v>
      </c>
      <c r="F6884" s="1" t="s">
        <v>61597</v>
      </c>
      <c r="G6884" s="1" t="s">
        <v>61598</v>
      </c>
      <c r="H6884" s="1" t="s">
        <v>61599</v>
      </c>
      <c r="I6884" s="1" t="s">
        <v>61600</v>
      </c>
      <c r="J6884" s="1" t="s">
        <v>743</v>
      </c>
      <c r="K6884" s="1" t="s">
        <v>61601</v>
      </c>
      <c r="L6884">
        <v>1</v>
      </c>
      <c r="M6884">
        <v>0</v>
      </c>
      <c r="N6884">
        <v>0</v>
      </c>
      <c r="O6884">
        <v>0</v>
      </c>
      <c r="P6884">
        <v>1</v>
      </c>
      <c r="Q6884">
        <v>24</v>
      </c>
      <c r="R6884">
        <v>60</v>
      </c>
      <c r="S6884" s="1" t="s">
        <v>61602</v>
      </c>
      <c r="T6884">
        <v>0</v>
      </c>
    </row>
    <row r="6885" spans="1:20" x14ac:dyDescent="0.3">
      <c r="A6885">
        <v>609202</v>
      </c>
      <c r="B6885">
        <v>530</v>
      </c>
      <c r="C6885" s="1" t="s">
        <v>61603</v>
      </c>
      <c r="D6885" s="1" t="s">
        <v>21</v>
      </c>
      <c r="E6885" s="1" t="s">
        <v>61604</v>
      </c>
      <c r="F6885" s="1" t="s">
        <v>61605</v>
      </c>
      <c r="G6885" s="1" t="s">
        <v>61606</v>
      </c>
      <c r="H6885" s="1" t="s">
        <v>61607</v>
      </c>
      <c r="I6885" s="1" t="s">
        <v>45</v>
      </c>
      <c r="J6885" s="1" t="s">
        <v>61608</v>
      </c>
      <c r="K6885" s="1" t="s">
        <v>61609</v>
      </c>
      <c r="L6885">
        <v>1</v>
      </c>
      <c r="M6885">
        <v>0</v>
      </c>
      <c r="N6885">
        <v>0</v>
      </c>
      <c r="O6885">
        <v>0</v>
      </c>
      <c r="P6885">
        <v>1</v>
      </c>
      <c r="Q6885">
        <v>36</v>
      </c>
      <c r="R6885">
        <v>56</v>
      </c>
      <c r="S6885" s="1" t="s">
        <v>61610</v>
      </c>
      <c r="T6885">
        <v>0</v>
      </c>
    </row>
    <row r="6886" spans="1:20" x14ac:dyDescent="0.3">
      <c r="A6886">
        <v>957715</v>
      </c>
      <c r="B6886">
        <v>240</v>
      </c>
      <c r="C6886" s="1" t="s">
        <v>61611</v>
      </c>
      <c r="D6886" s="1" t="s">
        <v>21</v>
      </c>
      <c r="E6886" s="1" t="s">
        <v>61612</v>
      </c>
      <c r="F6886" s="1" t="s">
        <v>61613</v>
      </c>
      <c r="G6886" s="1" t="s">
        <v>61614</v>
      </c>
      <c r="H6886" s="1" t="s">
        <v>61615</v>
      </c>
      <c r="I6886" s="1" t="s">
        <v>61616</v>
      </c>
      <c r="J6886" s="1" t="s">
        <v>61617</v>
      </c>
      <c r="K6886" s="1" t="s">
        <v>61618</v>
      </c>
      <c r="L6886">
        <v>1</v>
      </c>
      <c r="M6886">
        <v>0</v>
      </c>
      <c r="N6886">
        <v>0</v>
      </c>
      <c r="O6886">
        <v>0</v>
      </c>
      <c r="P6886">
        <v>1</v>
      </c>
      <c r="Q6886">
        <v>17</v>
      </c>
      <c r="R6886">
        <v>56</v>
      </c>
      <c r="S6886" s="1" t="s">
        <v>61619</v>
      </c>
      <c r="T6886">
        <v>0</v>
      </c>
    </row>
    <row r="6887" spans="1:20" x14ac:dyDescent="0.3">
      <c r="A6887">
        <v>952286</v>
      </c>
      <c r="B6887">
        <v>421</v>
      </c>
      <c r="C6887" s="1" t="s">
        <v>30</v>
      </c>
      <c r="D6887" s="1" t="s">
        <v>61620</v>
      </c>
      <c r="E6887" s="1" t="s">
        <v>61621</v>
      </c>
      <c r="F6887" s="1" t="s">
        <v>61622</v>
      </c>
      <c r="G6887" s="1" t="s">
        <v>61623</v>
      </c>
      <c r="H6887" s="1" t="s">
        <v>61624</v>
      </c>
      <c r="I6887" s="1" t="s">
        <v>61625</v>
      </c>
      <c r="J6887" s="1" t="s">
        <v>61626</v>
      </c>
      <c r="K6887" s="1" t="s">
        <v>61627</v>
      </c>
      <c r="L6887">
        <v>1</v>
      </c>
      <c r="M6887">
        <v>0</v>
      </c>
      <c r="N6887">
        <v>0</v>
      </c>
      <c r="O6887">
        <v>0</v>
      </c>
      <c r="P6887">
        <v>1</v>
      </c>
      <c r="Q6887">
        <v>31</v>
      </c>
      <c r="R6887">
        <v>56</v>
      </c>
      <c r="S6887" s="1" t="s">
        <v>61628</v>
      </c>
      <c r="T6887">
        <v>0</v>
      </c>
    </row>
    <row r="6888" spans="1:20" x14ac:dyDescent="0.3">
      <c r="A6888">
        <v>824940</v>
      </c>
      <c r="B6888">
        <v>108</v>
      </c>
      <c r="C6888" s="1" t="s">
        <v>30</v>
      </c>
      <c r="D6888" s="1" t="s">
        <v>61629</v>
      </c>
      <c r="E6888" s="1" t="s">
        <v>61630</v>
      </c>
      <c r="F6888" s="1" t="s">
        <v>61631</v>
      </c>
      <c r="G6888" s="1" t="s">
        <v>61632</v>
      </c>
      <c r="H6888" s="1" t="s">
        <v>61633</v>
      </c>
      <c r="I6888" s="1" t="s">
        <v>61634</v>
      </c>
      <c r="J6888" s="1" t="s">
        <v>61635</v>
      </c>
      <c r="K6888" s="1" t="s">
        <v>61636</v>
      </c>
      <c r="L6888">
        <v>1</v>
      </c>
      <c r="M6888">
        <v>0</v>
      </c>
      <c r="N6888">
        <v>0</v>
      </c>
      <c r="O6888">
        <v>0</v>
      </c>
      <c r="P6888">
        <v>1</v>
      </c>
      <c r="Q6888">
        <v>32</v>
      </c>
      <c r="R6888">
        <v>56</v>
      </c>
      <c r="S6888" s="1" t="s">
        <v>61637</v>
      </c>
      <c r="T6888">
        <v>0</v>
      </c>
    </row>
    <row r="6889" spans="1:20" x14ac:dyDescent="0.3">
      <c r="A6889">
        <v>119947</v>
      </c>
      <c r="B6889">
        <v>291</v>
      </c>
      <c r="C6889" s="1" t="s">
        <v>30</v>
      </c>
      <c r="D6889" s="1" t="s">
        <v>21</v>
      </c>
      <c r="E6889" s="1" t="s">
        <v>61638</v>
      </c>
      <c r="F6889" s="1" t="s">
        <v>61639</v>
      </c>
      <c r="G6889" s="1" t="s">
        <v>61640</v>
      </c>
      <c r="H6889" s="1" t="s">
        <v>61641</v>
      </c>
      <c r="I6889" s="1" t="s">
        <v>45</v>
      </c>
      <c r="J6889" s="1" t="s">
        <v>61642</v>
      </c>
      <c r="K6889" s="1" t="s">
        <v>61643</v>
      </c>
      <c r="L6889">
        <v>1</v>
      </c>
      <c r="M6889">
        <v>0</v>
      </c>
      <c r="N6889">
        <v>0</v>
      </c>
      <c r="O6889">
        <v>0</v>
      </c>
      <c r="P6889">
        <v>1</v>
      </c>
      <c r="Q6889">
        <v>27</v>
      </c>
      <c r="R6889">
        <v>56</v>
      </c>
      <c r="S6889" s="1" t="s">
        <v>61644</v>
      </c>
      <c r="T6889">
        <v>0</v>
      </c>
    </row>
    <row r="6890" spans="1:20" x14ac:dyDescent="0.3">
      <c r="A6890">
        <v>409133</v>
      </c>
      <c r="B6890">
        <v>1103</v>
      </c>
      <c r="C6890" s="1" t="s">
        <v>61645</v>
      </c>
      <c r="D6890" s="1" t="s">
        <v>21</v>
      </c>
      <c r="E6890" s="1" t="s">
        <v>61646</v>
      </c>
      <c r="F6890" s="1" t="s">
        <v>61647</v>
      </c>
      <c r="G6890" s="1" t="s">
        <v>61648</v>
      </c>
      <c r="H6890" s="1" t="s">
        <v>61649</v>
      </c>
      <c r="I6890" s="1" t="s">
        <v>45</v>
      </c>
      <c r="J6890" s="1" t="s">
        <v>21</v>
      </c>
      <c r="K6890" s="1" t="s">
        <v>61650</v>
      </c>
      <c r="L6890">
        <v>1</v>
      </c>
      <c r="M6890">
        <v>1</v>
      </c>
      <c r="N6890">
        <v>0</v>
      </c>
      <c r="O6890">
        <v>0</v>
      </c>
      <c r="P6890">
        <v>1</v>
      </c>
      <c r="Q6890">
        <v>41</v>
      </c>
      <c r="R6890">
        <v>48</v>
      </c>
      <c r="S6890" s="1" t="s">
        <v>61651</v>
      </c>
      <c r="T6890">
        <v>0</v>
      </c>
    </row>
    <row r="6891" spans="1:20" x14ac:dyDescent="0.3">
      <c r="A6891">
        <v>184482</v>
      </c>
      <c r="B6891">
        <v>858</v>
      </c>
      <c r="C6891" s="1" t="s">
        <v>61652</v>
      </c>
      <c r="D6891" s="1" t="s">
        <v>21</v>
      </c>
      <c r="E6891" s="1" t="s">
        <v>61653</v>
      </c>
      <c r="F6891" s="1" t="s">
        <v>61654</v>
      </c>
      <c r="G6891" s="1" t="s">
        <v>61655</v>
      </c>
      <c r="H6891" s="1" t="s">
        <v>61656</v>
      </c>
      <c r="I6891" s="1" t="s">
        <v>61657</v>
      </c>
      <c r="J6891" s="1" t="s">
        <v>61658</v>
      </c>
      <c r="K6891" s="1" t="s">
        <v>61659</v>
      </c>
      <c r="L6891">
        <v>1</v>
      </c>
      <c r="M6891">
        <v>0</v>
      </c>
      <c r="N6891">
        <v>0</v>
      </c>
      <c r="O6891">
        <v>0</v>
      </c>
      <c r="P6891">
        <v>1</v>
      </c>
      <c r="Q6891">
        <v>36</v>
      </c>
      <c r="R6891">
        <v>56</v>
      </c>
      <c r="S6891" s="1" t="s">
        <v>61660</v>
      </c>
      <c r="T6891">
        <v>0</v>
      </c>
    </row>
    <row r="6892" spans="1:20" x14ac:dyDescent="0.3">
      <c r="A6892">
        <v>943426</v>
      </c>
      <c r="B6892">
        <v>849</v>
      </c>
      <c r="C6892" s="1" t="s">
        <v>61661</v>
      </c>
      <c r="D6892" s="1" t="s">
        <v>61662</v>
      </c>
      <c r="E6892" s="1" t="s">
        <v>61663</v>
      </c>
      <c r="F6892" s="1" t="s">
        <v>61664</v>
      </c>
      <c r="G6892" s="1" t="s">
        <v>61665</v>
      </c>
      <c r="H6892" s="1" t="s">
        <v>61666</v>
      </c>
      <c r="I6892" s="1" t="s">
        <v>61667</v>
      </c>
      <c r="J6892" s="1" t="s">
        <v>61668</v>
      </c>
      <c r="K6892" s="1" t="s">
        <v>61669</v>
      </c>
      <c r="L6892">
        <v>1</v>
      </c>
      <c r="M6892">
        <v>0</v>
      </c>
      <c r="N6892">
        <v>0</v>
      </c>
      <c r="O6892">
        <v>0</v>
      </c>
      <c r="P6892">
        <v>1</v>
      </c>
      <c r="Q6892">
        <v>29</v>
      </c>
      <c r="R6892">
        <v>60</v>
      </c>
      <c r="S6892" s="1" t="s">
        <v>61670</v>
      </c>
      <c r="T6892">
        <v>0</v>
      </c>
    </row>
    <row r="6893" spans="1:20" x14ac:dyDescent="0.3">
      <c r="A6893">
        <v>398781</v>
      </c>
      <c r="B6893">
        <v>1094</v>
      </c>
      <c r="C6893" s="1" t="s">
        <v>61671</v>
      </c>
      <c r="D6893" s="1" t="s">
        <v>21</v>
      </c>
      <c r="E6893" s="1" t="s">
        <v>61672</v>
      </c>
      <c r="F6893" s="1" t="s">
        <v>61673</v>
      </c>
      <c r="G6893" s="1" t="s">
        <v>61674</v>
      </c>
      <c r="H6893" s="1" t="s">
        <v>61675</v>
      </c>
      <c r="I6893" s="1" t="s">
        <v>61676</v>
      </c>
      <c r="J6893" s="1" t="s">
        <v>61677</v>
      </c>
      <c r="K6893" s="1" t="s">
        <v>61678</v>
      </c>
      <c r="L6893">
        <v>1</v>
      </c>
      <c r="M6893">
        <v>1</v>
      </c>
      <c r="N6893">
        <v>0</v>
      </c>
      <c r="O6893">
        <v>0</v>
      </c>
      <c r="P6893">
        <v>1</v>
      </c>
      <c r="Q6893">
        <v>39</v>
      </c>
      <c r="R6893">
        <v>60</v>
      </c>
      <c r="S6893" s="1" t="s">
        <v>61679</v>
      </c>
      <c r="T6893">
        <v>0</v>
      </c>
    </row>
    <row r="6894" spans="1:20" x14ac:dyDescent="0.3">
      <c r="A6894">
        <v>351618</v>
      </c>
      <c r="B6894">
        <v>669</v>
      </c>
      <c r="C6894" s="1" t="s">
        <v>61680</v>
      </c>
      <c r="D6894" s="1" t="s">
        <v>21</v>
      </c>
      <c r="E6894" s="1" t="s">
        <v>61681</v>
      </c>
      <c r="F6894" s="1" t="s">
        <v>61682</v>
      </c>
      <c r="G6894" s="1" t="s">
        <v>61683</v>
      </c>
      <c r="H6894" s="1" t="s">
        <v>61684</v>
      </c>
      <c r="I6894" s="1" t="s">
        <v>61685</v>
      </c>
      <c r="J6894" s="1" t="s">
        <v>61686</v>
      </c>
      <c r="K6894" s="1" t="s">
        <v>61687</v>
      </c>
      <c r="L6894">
        <v>1</v>
      </c>
      <c r="M6894">
        <v>0</v>
      </c>
      <c r="N6894">
        <v>0</v>
      </c>
      <c r="O6894">
        <v>0</v>
      </c>
      <c r="P6894">
        <v>1</v>
      </c>
      <c r="Q6894">
        <v>33</v>
      </c>
      <c r="R6894">
        <v>60</v>
      </c>
      <c r="S6894" s="1" t="s">
        <v>61688</v>
      </c>
      <c r="T6894">
        <v>0</v>
      </c>
    </row>
    <row r="6895" spans="1:20" x14ac:dyDescent="0.3">
      <c r="A6895">
        <v>979889</v>
      </c>
      <c r="B6895">
        <v>413</v>
      </c>
      <c r="C6895" s="1" t="s">
        <v>61689</v>
      </c>
      <c r="D6895" s="1" t="s">
        <v>61690</v>
      </c>
      <c r="E6895" s="1" t="s">
        <v>61691</v>
      </c>
      <c r="F6895" s="1" t="s">
        <v>61692</v>
      </c>
      <c r="G6895" s="1" t="s">
        <v>61693</v>
      </c>
      <c r="H6895" s="1" t="s">
        <v>61694</v>
      </c>
      <c r="I6895" s="1" t="s">
        <v>61695</v>
      </c>
      <c r="J6895" s="1" t="s">
        <v>61696</v>
      </c>
      <c r="K6895" s="1" t="s">
        <v>61697</v>
      </c>
      <c r="L6895">
        <v>1</v>
      </c>
      <c r="M6895">
        <v>1</v>
      </c>
      <c r="N6895">
        <v>0</v>
      </c>
      <c r="O6895">
        <v>0</v>
      </c>
      <c r="P6895">
        <v>1</v>
      </c>
      <c r="Q6895">
        <v>33</v>
      </c>
      <c r="R6895">
        <v>56</v>
      </c>
      <c r="S6895" s="1" t="s">
        <v>61698</v>
      </c>
      <c r="T6895">
        <v>0</v>
      </c>
    </row>
    <row r="6896" spans="1:20" x14ac:dyDescent="0.3">
      <c r="A6896">
        <v>609390</v>
      </c>
      <c r="B6896">
        <v>575</v>
      </c>
      <c r="C6896" s="1" t="s">
        <v>61699</v>
      </c>
      <c r="D6896" s="1" t="s">
        <v>61700</v>
      </c>
      <c r="E6896" s="1" t="s">
        <v>61701</v>
      </c>
      <c r="F6896" s="1" t="s">
        <v>61702</v>
      </c>
      <c r="G6896" s="1" t="s">
        <v>61703</v>
      </c>
      <c r="H6896" s="1" t="s">
        <v>61704</v>
      </c>
      <c r="I6896" s="1" t="s">
        <v>61705</v>
      </c>
      <c r="J6896" s="1" t="s">
        <v>61706</v>
      </c>
      <c r="K6896" s="1" t="s">
        <v>61707</v>
      </c>
      <c r="L6896">
        <v>1</v>
      </c>
      <c r="M6896">
        <v>0</v>
      </c>
      <c r="N6896">
        <v>0</v>
      </c>
      <c r="O6896">
        <v>0</v>
      </c>
      <c r="P6896">
        <v>1</v>
      </c>
      <c r="Q6896">
        <v>27</v>
      </c>
      <c r="R6896">
        <v>56</v>
      </c>
      <c r="S6896" s="1" t="s">
        <v>61708</v>
      </c>
      <c r="T6896">
        <v>0</v>
      </c>
    </row>
    <row r="6897" spans="1:20" x14ac:dyDescent="0.3">
      <c r="A6897">
        <v>344918</v>
      </c>
      <c r="B6897">
        <v>751</v>
      </c>
      <c r="C6897" s="1" t="s">
        <v>61709</v>
      </c>
      <c r="D6897" s="1" t="s">
        <v>1040</v>
      </c>
      <c r="E6897" s="1" t="s">
        <v>61710</v>
      </c>
      <c r="F6897" s="1" t="s">
        <v>61711</v>
      </c>
      <c r="G6897" s="1" t="s">
        <v>61712</v>
      </c>
      <c r="H6897" s="1" t="s">
        <v>61713</v>
      </c>
      <c r="I6897" s="1" t="s">
        <v>61714</v>
      </c>
      <c r="J6897" s="1" t="s">
        <v>61715</v>
      </c>
      <c r="K6897" s="1" t="s">
        <v>61716</v>
      </c>
      <c r="L6897">
        <v>1</v>
      </c>
      <c r="M6897">
        <v>0</v>
      </c>
      <c r="N6897">
        <v>0</v>
      </c>
      <c r="O6897">
        <v>0</v>
      </c>
      <c r="P6897">
        <v>1</v>
      </c>
      <c r="Q6897">
        <v>23</v>
      </c>
      <c r="R6897">
        <v>48</v>
      </c>
      <c r="S6897" s="1" t="s">
        <v>61717</v>
      </c>
      <c r="T6897">
        <v>0</v>
      </c>
    </row>
    <row r="6898" spans="1:20" x14ac:dyDescent="0.3">
      <c r="A6898">
        <v>114082</v>
      </c>
      <c r="B6898">
        <v>108</v>
      </c>
      <c r="C6898" s="1" t="s">
        <v>30</v>
      </c>
      <c r="D6898" s="1" t="s">
        <v>61718</v>
      </c>
      <c r="E6898" s="1" t="s">
        <v>61719</v>
      </c>
      <c r="F6898" s="1" t="s">
        <v>52</v>
      </c>
      <c r="G6898" s="1" t="s">
        <v>61720</v>
      </c>
      <c r="H6898" s="1" t="s">
        <v>61721</v>
      </c>
      <c r="I6898" s="1" t="s">
        <v>45</v>
      </c>
      <c r="J6898" s="1" t="s">
        <v>61722</v>
      </c>
      <c r="K6898" s="1" t="s">
        <v>61723</v>
      </c>
      <c r="L6898">
        <v>1</v>
      </c>
      <c r="M6898">
        <v>0</v>
      </c>
      <c r="N6898">
        <v>0</v>
      </c>
      <c r="O6898">
        <v>0</v>
      </c>
      <c r="P6898">
        <v>1</v>
      </c>
      <c r="Q6898">
        <v>11</v>
      </c>
      <c r="R6898">
        <v>56</v>
      </c>
      <c r="S6898" s="1" t="s">
        <v>61724</v>
      </c>
      <c r="T6898">
        <v>0</v>
      </c>
    </row>
    <row r="6899" spans="1:20" x14ac:dyDescent="0.3">
      <c r="A6899">
        <v>708102</v>
      </c>
      <c r="B6899">
        <v>1103</v>
      </c>
      <c r="C6899" s="1" t="s">
        <v>61725</v>
      </c>
      <c r="D6899" s="1" t="s">
        <v>21</v>
      </c>
      <c r="E6899" s="1" t="s">
        <v>61726</v>
      </c>
      <c r="F6899" s="1" t="s">
        <v>61727</v>
      </c>
      <c r="G6899" s="1" t="s">
        <v>61728</v>
      </c>
      <c r="H6899" s="1" t="s">
        <v>61729</v>
      </c>
      <c r="I6899" s="1" t="s">
        <v>61730</v>
      </c>
      <c r="J6899" s="1" t="s">
        <v>61731</v>
      </c>
      <c r="K6899" s="1" t="s">
        <v>61732</v>
      </c>
      <c r="L6899">
        <v>1</v>
      </c>
      <c r="M6899">
        <v>1</v>
      </c>
      <c r="N6899">
        <v>0</v>
      </c>
      <c r="O6899">
        <v>0</v>
      </c>
      <c r="P6899">
        <v>1</v>
      </c>
      <c r="Q6899">
        <v>39</v>
      </c>
      <c r="R6899">
        <v>64</v>
      </c>
      <c r="S6899" s="1" t="s">
        <v>61733</v>
      </c>
      <c r="T6899">
        <v>0</v>
      </c>
    </row>
    <row r="6900" spans="1:20" x14ac:dyDescent="0.3">
      <c r="A6900">
        <v>771432</v>
      </c>
      <c r="B6900">
        <v>237</v>
      </c>
      <c r="C6900" s="1" t="s">
        <v>30</v>
      </c>
      <c r="D6900" s="1" t="s">
        <v>61734</v>
      </c>
      <c r="E6900" s="1" t="s">
        <v>61735</v>
      </c>
      <c r="F6900" s="1" t="s">
        <v>61736</v>
      </c>
      <c r="G6900" s="1" t="s">
        <v>61737</v>
      </c>
      <c r="H6900" s="1" t="s">
        <v>61738</v>
      </c>
      <c r="I6900" s="1" t="s">
        <v>45</v>
      </c>
      <c r="J6900" s="1" t="s">
        <v>61739</v>
      </c>
      <c r="K6900" s="1" t="s">
        <v>3190</v>
      </c>
      <c r="L6900">
        <v>1</v>
      </c>
      <c r="M6900">
        <v>1</v>
      </c>
      <c r="N6900">
        <v>0</v>
      </c>
      <c r="O6900">
        <v>0</v>
      </c>
      <c r="P6900">
        <v>1</v>
      </c>
      <c r="Q6900">
        <v>32</v>
      </c>
      <c r="R6900">
        <v>56</v>
      </c>
      <c r="S6900" s="1" t="s">
        <v>61740</v>
      </c>
      <c r="T6900">
        <v>0</v>
      </c>
    </row>
    <row r="6901" spans="1:20" x14ac:dyDescent="0.3">
      <c r="A6901">
        <v>410995</v>
      </c>
      <c r="B6901">
        <v>602</v>
      </c>
      <c r="C6901" s="1" t="s">
        <v>30</v>
      </c>
      <c r="D6901" s="1" t="s">
        <v>61741</v>
      </c>
      <c r="E6901" s="1" t="s">
        <v>61742</v>
      </c>
      <c r="F6901" s="1" t="s">
        <v>61743</v>
      </c>
      <c r="G6901" s="1" t="s">
        <v>61744</v>
      </c>
      <c r="H6901" s="1" t="s">
        <v>61745</v>
      </c>
      <c r="I6901" s="1" t="s">
        <v>61746</v>
      </c>
      <c r="J6901" s="1" t="s">
        <v>21</v>
      </c>
      <c r="K6901" s="1" t="s">
        <v>61747</v>
      </c>
      <c r="L6901">
        <v>1</v>
      </c>
      <c r="M6901">
        <v>0</v>
      </c>
      <c r="N6901">
        <v>0</v>
      </c>
      <c r="O6901">
        <v>0</v>
      </c>
      <c r="P6901">
        <v>1</v>
      </c>
      <c r="Q6901">
        <v>34</v>
      </c>
      <c r="R6901">
        <v>56</v>
      </c>
      <c r="S6901" s="1" t="s">
        <v>61748</v>
      </c>
      <c r="T6901">
        <v>0</v>
      </c>
    </row>
    <row r="6902" spans="1:20" x14ac:dyDescent="0.3">
      <c r="A6902">
        <v>241502</v>
      </c>
      <c r="B6902">
        <v>966</v>
      </c>
      <c r="C6902" s="1" t="s">
        <v>61749</v>
      </c>
      <c r="D6902" s="1" t="s">
        <v>61750</v>
      </c>
      <c r="E6902" s="1" t="s">
        <v>61751</v>
      </c>
      <c r="F6902" s="1" t="s">
        <v>61752</v>
      </c>
      <c r="G6902" s="1" t="s">
        <v>61753</v>
      </c>
      <c r="H6902" s="1" t="s">
        <v>61754</v>
      </c>
      <c r="I6902" s="1" t="s">
        <v>45</v>
      </c>
      <c r="J6902" s="1" t="s">
        <v>61755</v>
      </c>
      <c r="K6902" s="1" t="s">
        <v>61756</v>
      </c>
      <c r="L6902">
        <v>1</v>
      </c>
      <c r="M6902">
        <v>1</v>
      </c>
      <c r="N6902">
        <v>0</v>
      </c>
      <c r="O6902">
        <v>0</v>
      </c>
      <c r="P6902">
        <v>1</v>
      </c>
      <c r="Q6902">
        <v>44</v>
      </c>
      <c r="R6902">
        <v>60</v>
      </c>
      <c r="S6902" s="1" t="s">
        <v>61757</v>
      </c>
      <c r="T6902">
        <v>0</v>
      </c>
    </row>
    <row r="6903" spans="1:20" x14ac:dyDescent="0.3">
      <c r="A6903">
        <v>741546</v>
      </c>
      <c r="B6903">
        <v>568</v>
      </c>
      <c r="C6903" s="1" t="s">
        <v>61758</v>
      </c>
      <c r="D6903" s="1" t="s">
        <v>61759</v>
      </c>
      <c r="E6903" s="1" t="s">
        <v>61760</v>
      </c>
      <c r="F6903" s="1" t="s">
        <v>61761</v>
      </c>
      <c r="G6903" s="1" t="s">
        <v>61762</v>
      </c>
      <c r="H6903" s="1" t="s">
        <v>61763</v>
      </c>
      <c r="I6903" s="1" t="s">
        <v>45</v>
      </c>
      <c r="J6903" s="1" t="s">
        <v>21</v>
      </c>
      <c r="K6903" s="1" t="s">
        <v>61764</v>
      </c>
      <c r="L6903">
        <v>1</v>
      </c>
      <c r="M6903">
        <v>0</v>
      </c>
      <c r="N6903">
        <v>0</v>
      </c>
      <c r="O6903">
        <v>0</v>
      </c>
      <c r="P6903">
        <v>1</v>
      </c>
      <c r="Q6903">
        <v>29</v>
      </c>
      <c r="R6903">
        <v>60</v>
      </c>
      <c r="S6903" s="1" t="s">
        <v>61765</v>
      </c>
      <c r="T6903">
        <v>0</v>
      </c>
    </row>
    <row r="6904" spans="1:20" x14ac:dyDescent="0.3">
      <c r="A6904">
        <v>654534</v>
      </c>
      <c r="B6904">
        <v>342</v>
      </c>
      <c r="C6904" s="1" t="s">
        <v>61766</v>
      </c>
      <c r="D6904" s="1" t="s">
        <v>21</v>
      </c>
      <c r="E6904" s="1" t="s">
        <v>61767</v>
      </c>
      <c r="F6904" s="1" t="s">
        <v>61768</v>
      </c>
      <c r="G6904" s="1" t="s">
        <v>61769</v>
      </c>
      <c r="H6904" s="1" t="s">
        <v>61770</v>
      </c>
      <c r="I6904" s="1" t="s">
        <v>61771</v>
      </c>
      <c r="J6904" s="1" t="s">
        <v>61772</v>
      </c>
      <c r="K6904" s="1" t="s">
        <v>61773</v>
      </c>
      <c r="L6904">
        <v>1</v>
      </c>
      <c r="M6904">
        <v>0</v>
      </c>
      <c r="N6904">
        <v>0</v>
      </c>
      <c r="O6904">
        <v>0</v>
      </c>
      <c r="P6904">
        <v>1</v>
      </c>
      <c r="Q6904">
        <v>34</v>
      </c>
      <c r="R6904">
        <v>56</v>
      </c>
      <c r="S6904" s="1" t="s">
        <v>61774</v>
      </c>
      <c r="T6904">
        <v>0</v>
      </c>
    </row>
    <row r="6905" spans="1:20" x14ac:dyDescent="0.3">
      <c r="A6905">
        <v>698999</v>
      </c>
      <c r="B6905">
        <v>836</v>
      </c>
      <c r="C6905" s="1" t="s">
        <v>61775</v>
      </c>
      <c r="D6905" s="1" t="s">
        <v>61776</v>
      </c>
      <c r="E6905" s="1" t="s">
        <v>61777</v>
      </c>
      <c r="F6905" s="1" t="s">
        <v>52</v>
      </c>
      <c r="G6905" s="1" t="s">
        <v>61778</v>
      </c>
      <c r="H6905" s="1" t="s">
        <v>61779</v>
      </c>
      <c r="I6905" s="1" t="s">
        <v>61780</v>
      </c>
      <c r="J6905" s="1" t="s">
        <v>743</v>
      </c>
      <c r="K6905" s="1" t="s">
        <v>61781</v>
      </c>
      <c r="L6905">
        <v>1</v>
      </c>
      <c r="M6905">
        <v>0</v>
      </c>
      <c r="N6905">
        <v>0</v>
      </c>
      <c r="O6905">
        <v>0</v>
      </c>
      <c r="P6905">
        <v>1</v>
      </c>
      <c r="Q6905">
        <v>31</v>
      </c>
      <c r="R6905">
        <v>60</v>
      </c>
      <c r="S6905" s="1" t="s">
        <v>61782</v>
      </c>
      <c r="T6905">
        <v>0</v>
      </c>
    </row>
    <row r="6906" spans="1:20" x14ac:dyDescent="0.3">
      <c r="A6906">
        <v>886162</v>
      </c>
      <c r="B6906">
        <v>388</v>
      </c>
      <c r="C6906" s="1" t="s">
        <v>61783</v>
      </c>
      <c r="D6906" s="1" t="s">
        <v>61784</v>
      </c>
      <c r="E6906" s="1" t="s">
        <v>61785</v>
      </c>
      <c r="F6906" s="1" t="s">
        <v>61786</v>
      </c>
      <c r="G6906" s="1" t="s">
        <v>61787</v>
      </c>
      <c r="H6906" s="1" t="s">
        <v>61788</v>
      </c>
      <c r="I6906" s="1" t="s">
        <v>61789</v>
      </c>
      <c r="J6906" s="1" t="s">
        <v>61790</v>
      </c>
      <c r="K6906" s="1" t="s">
        <v>61791</v>
      </c>
      <c r="L6906">
        <v>1</v>
      </c>
      <c r="M6906">
        <v>0</v>
      </c>
      <c r="N6906">
        <v>0</v>
      </c>
      <c r="O6906">
        <v>0</v>
      </c>
      <c r="P6906">
        <v>1</v>
      </c>
      <c r="Q6906">
        <v>24</v>
      </c>
      <c r="R6906">
        <v>56</v>
      </c>
      <c r="S6906" s="1" t="s">
        <v>61792</v>
      </c>
      <c r="T6906">
        <v>0</v>
      </c>
    </row>
    <row r="6907" spans="1:20" x14ac:dyDescent="0.3">
      <c r="A6907">
        <v>951253</v>
      </c>
      <c r="B6907">
        <v>315</v>
      </c>
      <c r="C6907" s="1" t="s">
        <v>61793</v>
      </c>
      <c r="D6907" s="1" t="s">
        <v>61794</v>
      </c>
      <c r="E6907" s="1" t="s">
        <v>61795</v>
      </c>
      <c r="F6907" s="1" t="s">
        <v>61796</v>
      </c>
      <c r="G6907" s="1" t="s">
        <v>61797</v>
      </c>
      <c r="H6907" s="1" t="s">
        <v>61798</v>
      </c>
      <c r="I6907" s="1" t="s">
        <v>61799</v>
      </c>
      <c r="J6907" s="1" t="s">
        <v>61800</v>
      </c>
      <c r="K6907" s="1" t="s">
        <v>61801</v>
      </c>
      <c r="L6907">
        <v>1</v>
      </c>
      <c r="M6907">
        <v>0</v>
      </c>
      <c r="N6907">
        <v>0</v>
      </c>
      <c r="O6907">
        <v>0</v>
      </c>
      <c r="P6907">
        <v>1</v>
      </c>
      <c r="Q6907">
        <v>31</v>
      </c>
      <c r="R6907">
        <v>56</v>
      </c>
      <c r="S6907" s="1" t="s">
        <v>61802</v>
      </c>
      <c r="T6907">
        <v>0</v>
      </c>
    </row>
    <row r="6908" spans="1:20" x14ac:dyDescent="0.3">
      <c r="A6908">
        <v>768839</v>
      </c>
      <c r="B6908">
        <v>957</v>
      </c>
      <c r="C6908" s="1" t="s">
        <v>61803</v>
      </c>
      <c r="D6908" s="1" t="s">
        <v>61804</v>
      </c>
      <c r="E6908" s="1" t="s">
        <v>175</v>
      </c>
      <c r="F6908" s="1" t="s">
        <v>61805</v>
      </c>
      <c r="G6908" s="1" t="s">
        <v>61806</v>
      </c>
      <c r="H6908" s="1" t="s">
        <v>61807</v>
      </c>
      <c r="I6908" s="1" t="s">
        <v>61808</v>
      </c>
      <c r="J6908" s="1" t="s">
        <v>61809</v>
      </c>
      <c r="K6908" s="1" t="s">
        <v>61810</v>
      </c>
      <c r="L6908">
        <v>1</v>
      </c>
      <c r="M6908">
        <v>0</v>
      </c>
      <c r="N6908">
        <v>0</v>
      </c>
      <c r="O6908">
        <v>0</v>
      </c>
      <c r="P6908">
        <v>1</v>
      </c>
      <c r="Q6908">
        <v>32</v>
      </c>
      <c r="R6908">
        <v>48</v>
      </c>
      <c r="S6908" s="1" t="s">
        <v>182</v>
      </c>
      <c r="T6908">
        <v>0</v>
      </c>
    </row>
    <row r="6909" spans="1:20" x14ac:dyDescent="0.3">
      <c r="A6909">
        <v>845850</v>
      </c>
      <c r="B6909">
        <v>1004</v>
      </c>
      <c r="C6909" s="1" t="s">
        <v>61811</v>
      </c>
      <c r="D6909" s="1" t="s">
        <v>61812</v>
      </c>
      <c r="E6909" s="1" t="s">
        <v>61813</v>
      </c>
      <c r="F6909" s="1" t="s">
        <v>61814</v>
      </c>
      <c r="G6909" s="1" t="s">
        <v>61815</v>
      </c>
      <c r="H6909" s="1" t="s">
        <v>61816</v>
      </c>
      <c r="I6909" s="1" t="s">
        <v>61817</v>
      </c>
      <c r="J6909" s="1" t="s">
        <v>61818</v>
      </c>
      <c r="K6909" s="1" t="s">
        <v>61819</v>
      </c>
      <c r="L6909">
        <v>1</v>
      </c>
      <c r="M6909">
        <v>1</v>
      </c>
      <c r="N6909">
        <v>0</v>
      </c>
      <c r="O6909">
        <v>0</v>
      </c>
      <c r="P6909">
        <v>1</v>
      </c>
      <c r="Q6909">
        <v>37</v>
      </c>
      <c r="R6909">
        <v>56</v>
      </c>
      <c r="S6909" s="1" t="s">
        <v>61820</v>
      </c>
      <c r="T6909">
        <v>0</v>
      </c>
    </row>
    <row r="6910" spans="1:20" x14ac:dyDescent="0.3">
      <c r="A6910">
        <v>678511</v>
      </c>
      <c r="B6910">
        <v>108</v>
      </c>
      <c r="C6910" s="1" t="s">
        <v>61821</v>
      </c>
      <c r="D6910" s="1" t="s">
        <v>61822</v>
      </c>
      <c r="E6910" s="1" t="s">
        <v>61823</v>
      </c>
      <c r="F6910" s="1" t="s">
        <v>61824</v>
      </c>
      <c r="G6910" s="1" t="s">
        <v>61825</v>
      </c>
      <c r="H6910" s="1" t="s">
        <v>61826</v>
      </c>
      <c r="I6910" s="1" t="s">
        <v>45</v>
      </c>
      <c r="J6910" s="1" t="s">
        <v>61827</v>
      </c>
      <c r="K6910" s="1" t="s">
        <v>61828</v>
      </c>
      <c r="L6910">
        <v>1</v>
      </c>
      <c r="M6910">
        <v>0</v>
      </c>
      <c r="N6910">
        <v>0</v>
      </c>
      <c r="O6910">
        <v>0</v>
      </c>
      <c r="P6910">
        <v>1</v>
      </c>
      <c r="Q6910">
        <v>23</v>
      </c>
      <c r="R6910">
        <v>56</v>
      </c>
      <c r="S6910" s="1" t="s">
        <v>61829</v>
      </c>
      <c r="T6910">
        <v>0</v>
      </c>
    </row>
    <row r="6911" spans="1:20" x14ac:dyDescent="0.3">
      <c r="A6911">
        <v>56459</v>
      </c>
      <c r="B6911">
        <v>384</v>
      </c>
      <c r="C6911" s="1" t="s">
        <v>61830</v>
      </c>
      <c r="D6911" s="1" t="s">
        <v>61831</v>
      </c>
      <c r="E6911" s="1" t="s">
        <v>61832</v>
      </c>
      <c r="F6911" s="1" t="s">
        <v>61833</v>
      </c>
      <c r="G6911" s="1" t="s">
        <v>61834</v>
      </c>
      <c r="H6911" s="1" t="s">
        <v>61835</v>
      </c>
      <c r="I6911" s="1" t="s">
        <v>61836</v>
      </c>
      <c r="J6911" s="1" t="s">
        <v>61837</v>
      </c>
      <c r="K6911" s="1" t="s">
        <v>61838</v>
      </c>
      <c r="L6911">
        <v>1</v>
      </c>
      <c r="M6911">
        <v>0</v>
      </c>
      <c r="N6911">
        <v>0</v>
      </c>
      <c r="O6911">
        <v>0</v>
      </c>
      <c r="P6911">
        <v>1</v>
      </c>
      <c r="Q6911">
        <v>25</v>
      </c>
      <c r="R6911">
        <v>56</v>
      </c>
      <c r="S6911" s="1" t="s">
        <v>61839</v>
      </c>
      <c r="T6911">
        <v>0</v>
      </c>
    </row>
    <row r="6912" spans="1:20" x14ac:dyDescent="0.3">
      <c r="A6912">
        <v>848963</v>
      </c>
      <c r="B6912">
        <v>855</v>
      </c>
      <c r="C6912" s="1" t="s">
        <v>61840</v>
      </c>
      <c r="D6912" s="1" t="s">
        <v>21</v>
      </c>
      <c r="E6912" s="1" t="s">
        <v>61841</v>
      </c>
      <c r="F6912" s="1" t="s">
        <v>61842</v>
      </c>
      <c r="G6912" s="1" t="s">
        <v>61843</v>
      </c>
      <c r="H6912" s="1" t="s">
        <v>61844</v>
      </c>
      <c r="I6912" s="1" t="s">
        <v>61845</v>
      </c>
      <c r="J6912" s="1" t="s">
        <v>61846</v>
      </c>
      <c r="K6912" s="1" t="s">
        <v>61847</v>
      </c>
      <c r="L6912">
        <v>1</v>
      </c>
      <c r="M6912">
        <v>1</v>
      </c>
      <c r="N6912">
        <v>0</v>
      </c>
      <c r="O6912">
        <v>0</v>
      </c>
      <c r="P6912">
        <v>1</v>
      </c>
      <c r="Q6912">
        <v>25</v>
      </c>
      <c r="R6912">
        <v>60</v>
      </c>
      <c r="S6912" s="1" t="s">
        <v>61848</v>
      </c>
      <c r="T6912">
        <v>0</v>
      </c>
    </row>
    <row r="6913" spans="1:20" x14ac:dyDescent="0.3">
      <c r="A6913">
        <v>988185</v>
      </c>
      <c r="B6913">
        <v>274</v>
      </c>
      <c r="C6913" s="1" t="s">
        <v>61849</v>
      </c>
      <c r="D6913" s="1" t="s">
        <v>61850</v>
      </c>
      <c r="E6913" s="1" t="s">
        <v>61851</v>
      </c>
      <c r="F6913" s="1" t="s">
        <v>61852</v>
      </c>
      <c r="G6913" s="1" t="s">
        <v>61853</v>
      </c>
      <c r="H6913" s="1" t="s">
        <v>61854</v>
      </c>
      <c r="I6913" s="1" t="s">
        <v>61855</v>
      </c>
      <c r="J6913" s="1" t="s">
        <v>61856</v>
      </c>
      <c r="K6913" s="1" t="s">
        <v>61857</v>
      </c>
      <c r="L6913">
        <v>1</v>
      </c>
      <c r="M6913">
        <v>1</v>
      </c>
      <c r="N6913">
        <v>0</v>
      </c>
      <c r="O6913">
        <v>0</v>
      </c>
      <c r="P6913">
        <v>1</v>
      </c>
      <c r="Q6913">
        <v>25</v>
      </c>
      <c r="R6913">
        <v>56</v>
      </c>
      <c r="S6913" s="1" t="s">
        <v>61858</v>
      </c>
      <c r="T6913">
        <v>0</v>
      </c>
    </row>
    <row r="6914" spans="1:20" x14ac:dyDescent="0.3">
      <c r="A6914">
        <v>290921</v>
      </c>
      <c r="B6914">
        <v>1103</v>
      </c>
      <c r="C6914" s="1" t="s">
        <v>61859</v>
      </c>
      <c r="D6914" s="1" t="s">
        <v>61860</v>
      </c>
      <c r="E6914" s="1" t="s">
        <v>61861</v>
      </c>
      <c r="F6914" s="1" t="s">
        <v>61862</v>
      </c>
      <c r="G6914" s="1" t="s">
        <v>61863</v>
      </c>
      <c r="H6914" s="1" t="s">
        <v>61864</v>
      </c>
      <c r="I6914" s="1" t="s">
        <v>61865</v>
      </c>
      <c r="J6914" s="1" t="s">
        <v>61866</v>
      </c>
      <c r="K6914" s="1" t="s">
        <v>61867</v>
      </c>
      <c r="L6914">
        <v>1</v>
      </c>
      <c r="M6914">
        <v>0</v>
      </c>
      <c r="N6914">
        <v>0</v>
      </c>
      <c r="O6914">
        <v>0</v>
      </c>
      <c r="P6914">
        <v>1</v>
      </c>
      <c r="Q6914">
        <v>41</v>
      </c>
      <c r="R6914">
        <v>25</v>
      </c>
      <c r="S6914" s="1" t="s">
        <v>61868</v>
      </c>
      <c r="T6914">
        <v>0</v>
      </c>
    </row>
    <row r="6915" spans="1:20" x14ac:dyDescent="0.3">
      <c r="A6915">
        <v>11193</v>
      </c>
      <c r="B6915">
        <v>141</v>
      </c>
      <c r="C6915" s="1" t="s">
        <v>30</v>
      </c>
      <c r="D6915" s="1" t="s">
        <v>61869</v>
      </c>
      <c r="E6915" s="1" t="s">
        <v>61870</v>
      </c>
      <c r="F6915" s="1" t="s">
        <v>61871</v>
      </c>
      <c r="G6915" s="1" t="s">
        <v>61872</v>
      </c>
      <c r="H6915" s="1" t="s">
        <v>61873</v>
      </c>
      <c r="I6915" s="1" t="s">
        <v>45</v>
      </c>
      <c r="J6915" s="1" t="s">
        <v>61874</v>
      </c>
      <c r="K6915" s="1" t="s">
        <v>61875</v>
      </c>
      <c r="L6915">
        <v>1</v>
      </c>
      <c r="M6915">
        <v>0</v>
      </c>
      <c r="N6915">
        <v>0</v>
      </c>
      <c r="O6915">
        <v>0</v>
      </c>
      <c r="P6915">
        <v>1</v>
      </c>
      <c r="Q6915">
        <v>18</v>
      </c>
      <c r="R6915">
        <v>56</v>
      </c>
      <c r="S6915" s="1" t="s">
        <v>61876</v>
      </c>
      <c r="T6915">
        <v>0</v>
      </c>
    </row>
    <row r="6916" spans="1:20" x14ac:dyDescent="0.3">
      <c r="A6916">
        <v>662586</v>
      </c>
      <c r="B6916">
        <v>108</v>
      </c>
      <c r="C6916" s="1" t="s">
        <v>61877</v>
      </c>
      <c r="D6916" s="1" t="s">
        <v>61878</v>
      </c>
      <c r="E6916" s="1" t="s">
        <v>61879</v>
      </c>
      <c r="F6916" s="1" t="s">
        <v>61880</v>
      </c>
      <c r="G6916" s="1" t="s">
        <v>61881</v>
      </c>
      <c r="H6916" s="1" t="s">
        <v>61882</v>
      </c>
      <c r="I6916" s="1" t="s">
        <v>61883</v>
      </c>
      <c r="J6916" s="1" t="s">
        <v>21</v>
      </c>
      <c r="K6916" s="1" t="s">
        <v>61884</v>
      </c>
      <c r="L6916">
        <v>1</v>
      </c>
      <c r="M6916">
        <v>0</v>
      </c>
      <c r="N6916">
        <v>0</v>
      </c>
      <c r="O6916">
        <v>0</v>
      </c>
      <c r="P6916">
        <v>1</v>
      </c>
      <c r="Q6916">
        <v>21</v>
      </c>
      <c r="R6916">
        <v>56</v>
      </c>
      <c r="S6916" s="1" t="s">
        <v>61885</v>
      </c>
      <c r="T6916">
        <v>0</v>
      </c>
    </row>
    <row r="6917" spans="1:20" x14ac:dyDescent="0.3">
      <c r="A6917">
        <v>753138</v>
      </c>
      <c r="B6917">
        <v>108</v>
      </c>
      <c r="C6917" s="1" t="s">
        <v>61886</v>
      </c>
      <c r="D6917" s="1" t="s">
        <v>61887</v>
      </c>
      <c r="E6917" s="1" t="s">
        <v>61888</v>
      </c>
      <c r="F6917" s="1" t="s">
        <v>61889</v>
      </c>
      <c r="G6917" s="1" t="s">
        <v>61890</v>
      </c>
      <c r="H6917" s="1" t="s">
        <v>61891</v>
      </c>
      <c r="I6917" s="1" t="s">
        <v>45</v>
      </c>
      <c r="J6917" s="1" t="s">
        <v>61892</v>
      </c>
      <c r="K6917" s="1" t="s">
        <v>61893</v>
      </c>
      <c r="L6917">
        <v>1</v>
      </c>
      <c r="M6917">
        <v>0</v>
      </c>
      <c r="N6917">
        <v>0</v>
      </c>
      <c r="O6917">
        <v>0</v>
      </c>
      <c r="P6917">
        <v>1</v>
      </c>
      <c r="Q6917">
        <v>19</v>
      </c>
      <c r="R6917">
        <v>56</v>
      </c>
      <c r="S6917" s="1" t="s">
        <v>61894</v>
      </c>
      <c r="T6917">
        <v>0</v>
      </c>
    </row>
    <row r="6918" spans="1:20" x14ac:dyDescent="0.3">
      <c r="A6918">
        <v>612500</v>
      </c>
      <c r="B6918">
        <v>130</v>
      </c>
      <c r="C6918" s="1" t="s">
        <v>30</v>
      </c>
      <c r="D6918" s="1" t="s">
        <v>61895</v>
      </c>
      <c r="E6918" s="1" t="s">
        <v>61896</v>
      </c>
      <c r="F6918" s="1" t="s">
        <v>61897</v>
      </c>
      <c r="G6918" s="1" t="s">
        <v>61898</v>
      </c>
      <c r="H6918" s="1" t="s">
        <v>61899</v>
      </c>
      <c r="I6918" s="1" t="s">
        <v>61900</v>
      </c>
      <c r="J6918" s="1" t="s">
        <v>61901</v>
      </c>
      <c r="K6918" s="1" t="s">
        <v>61902</v>
      </c>
      <c r="L6918">
        <v>1</v>
      </c>
      <c r="M6918">
        <v>0</v>
      </c>
      <c r="N6918">
        <v>0</v>
      </c>
      <c r="O6918">
        <v>0</v>
      </c>
      <c r="P6918">
        <v>1</v>
      </c>
      <c r="Q6918">
        <v>31</v>
      </c>
      <c r="R6918">
        <v>56</v>
      </c>
      <c r="S6918" s="1" t="s">
        <v>61903</v>
      </c>
      <c r="T6918">
        <v>0</v>
      </c>
    </row>
    <row r="6919" spans="1:20" x14ac:dyDescent="0.3">
      <c r="A6919">
        <v>262946</v>
      </c>
      <c r="B6919">
        <v>319</v>
      </c>
      <c r="C6919" s="1" t="s">
        <v>30</v>
      </c>
      <c r="D6919" s="1" t="s">
        <v>61904</v>
      </c>
      <c r="E6919" s="1" t="s">
        <v>61905</v>
      </c>
      <c r="F6919" s="1" t="s">
        <v>61906</v>
      </c>
      <c r="G6919" s="1" t="s">
        <v>61907</v>
      </c>
      <c r="H6919" s="1" t="s">
        <v>61908</v>
      </c>
      <c r="I6919" s="1" t="s">
        <v>61909</v>
      </c>
      <c r="J6919" s="1" t="s">
        <v>21</v>
      </c>
      <c r="K6919" s="1" t="s">
        <v>61910</v>
      </c>
      <c r="L6919">
        <v>1</v>
      </c>
      <c r="M6919">
        <v>0</v>
      </c>
      <c r="N6919">
        <v>0</v>
      </c>
      <c r="O6919">
        <v>0</v>
      </c>
      <c r="P6919">
        <v>1</v>
      </c>
      <c r="Q6919">
        <v>17</v>
      </c>
      <c r="R6919">
        <v>56</v>
      </c>
      <c r="S6919" s="1" t="s">
        <v>61911</v>
      </c>
      <c r="T6919">
        <v>0</v>
      </c>
    </row>
    <row r="6920" spans="1:20" x14ac:dyDescent="0.3">
      <c r="A6920">
        <v>227799</v>
      </c>
      <c r="B6920">
        <v>717</v>
      </c>
      <c r="C6920" s="1" t="s">
        <v>30</v>
      </c>
      <c r="D6920" s="1" t="s">
        <v>61912</v>
      </c>
      <c r="E6920" s="1" t="s">
        <v>61913</v>
      </c>
      <c r="F6920" s="1" t="s">
        <v>61914</v>
      </c>
      <c r="G6920" s="1" t="s">
        <v>61915</v>
      </c>
      <c r="H6920" s="1" t="s">
        <v>61916</v>
      </c>
      <c r="I6920" s="1" t="s">
        <v>61917</v>
      </c>
      <c r="J6920" s="1" t="s">
        <v>61918</v>
      </c>
      <c r="K6920" s="1" t="s">
        <v>61919</v>
      </c>
      <c r="L6920">
        <v>1</v>
      </c>
      <c r="M6920">
        <v>1</v>
      </c>
      <c r="N6920">
        <v>0</v>
      </c>
      <c r="O6920">
        <v>0</v>
      </c>
      <c r="P6920">
        <v>1</v>
      </c>
      <c r="Q6920">
        <v>45</v>
      </c>
      <c r="R6920">
        <v>56</v>
      </c>
      <c r="S6920" s="1" t="s">
        <v>61920</v>
      </c>
      <c r="T6920">
        <v>0</v>
      </c>
    </row>
    <row r="6921" spans="1:20" x14ac:dyDescent="0.3">
      <c r="A6921">
        <v>947909</v>
      </c>
      <c r="B6921">
        <v>465</v>
      </c>
      <c r="C6921" s="1" t="s">
        <v>30</v>
      </c>
      <c r="D6921" s="1" t="s">
        <v>61921</v>
      </c>
      <c r="E6921" s="1" t="s">
        <v>61922</v>
      </c>
      <c r="F6921" s="1" t="s">
        <v>61923</v>
      </c>
      <c r="G6921" s="1" t="s">
        <v>61924</v>
      </c>
      <c r="H6921" s="1" t="s">
        <v>61925</v>
      </c>
      <c r="I6921" s="1" t="s">
        <v>61926</v>
      </c>
      <c r="J6921" s="1" t="s">
        <v>61927</v>
      </c>
      <c r="K6921" s="1" t="s">
        <v>61928</v>
      </c>
      <c r="L6921">
        <v>1</v>
      </c>
      <c r="M6921">
        <v>1</v>
      </c>
      <c r="N6921">
        <v>0</v>
      </c>
      <c r="O6921">
        <v>0</v>
      </c>
      <c r="P6921">
        <v>1</v>
      </c>
      <c r="Q6921">
        <v>34</v>
      </c>
      <c r="R6921">
        <v>56</v>
      </c>
      <c r="S6921" s="1" t="s">
        <v>61929</v>
      </c>
      <c r="T6921">
        <v>0</v>
      </c>
    </row>
    <row r="6922" spans="1:20" x14ac:dyDescent="0.3">
      <c r="A6922">
        <v>131773</v>
      </c>
      <c r="B6922">
        <v>795</v>
      </c>
      <c r="C6922" s="1" t="s">
        <v>61930</v>
      </c>
      <c r="D6922" s="1" t="s">
        <v>61931</v>
      </c>
      <c r="E6922" s="1" t="s">
        <v>61932</v>
      </c>
      <c r="F6922" s="1" t="s">
        <v>61933</v>
      </c>
      <c r="G6922" s="1" t="s">
        <v>61934</v>
      </c>
      <c r="H6922" s="1" t="s">
        <v>61935</v>
      </c>
      <c r="I6922" s="1" t="s">
        <v>61936</v>
      </c>
      <c r="J6922" s="1" t="s">
        <v>61937</v>
      </c>
      <c r="K6922" s="1" t="s">
        <v>61938</v>
      </c>
      <c r="L6922">
        <v>1</v>
      </c>
      <c r="M6922">
        <v>1</v>
      </c>
      <c r="N6922">
        <v>0</v>
      </c>
      <c r="O6922">
        <v>0</v>
      </c>
      <c r="P6922">
        <v>1</v>
      </c>
      <c r="Q6922">
        <v>39</v>
      </c>
      <c r="R6922">
        <v>60</v>
      </c>
      <c r="S6922" s="1" t="s">
        <v>61939</v>
      </c>
      <c r="T6922">
        <v>0</v>
      </c>
    </row>
    <row r="6923" spans="1:20" x14ac:dyDescent="0.3">
      <c r="A6923">
        <v>930204</v>
      </c>
      <c r="B6923">
        <v>108</v>
      </c>
      <c r="C6923" s="1" t="s">
        <v>30</v>
      </c>
      <c r="D6923" s="1" t="s">
        <v>61940</v>
      </c>
      <c r="E6923" s="1" t="s">
        <v>61941</v>
      </c>
      <c r="F6923" s="1" t="s">
        <v>61942</v>
      </c>
      <c r="G6923" s="1" t="s">
        <v>61943</v>
      </c>
      <c r="H6923" s="1" t="s">
        <v>61944</v>
      </c>
      <c r="I6923" s="1" t="s">
        <v>45</v>
      </c>
      <c r="J6923" s="1" t="s">
        <v>61945</v>
      </c>
      <c r="K6923" s="1" t="s">
        <v>61946</v>
      </c>
      <c r="L6923">
        <v>1</v>
      </c>
      <c r="M6923">
        <v>1</v>
      </c>
      <c r="N6923">
        <v>0</v>
      </c>
      <c r="O6923">
        <v>0</v>
      </c>
      <c r="P6923">
        <v>1</v>
      </c>
      <c r="Q6923">
        <v>36</v>
      </c>
      <c r="R6923">
        <v>56</v>
      </c>
      <c r="S6923" s="1" t="s">
        <v>61947</v>
      </c>
      <c r="T6923">
        <v>0</v>
      </c>
    </row>
    <row r="6924" spans="1:20" x14ac:dyDescent="0.3">
      <c r="A6924">
        <v>70630</v>
      </c>
      <c r="B6924">
        <v>680</v>
      </c>
      <c r="C6924" s="1" t="s">
        <v>61948</v>
      </c>
      <c r="D6924" s="1" t="s">
        <v>61949</v>
      </c>
      <c r="E6924" s="1" t="s">
        <v>61950</v>
      </c>
      <c r="F6924" s="1" t="s">
        <v>61951</v>
      </c>
      <c r="G6924" s="1" t="s">
        <v>61952</v>
      </c>
      <c r="H6924" s="1" t="s">
        <v>61953</v>
      </c>
      <c r="I6924" s="1" t="s">
        <v>45</v>
      </c>
      <c r="J6924" s="1" t="s">
        <v>61954</v>
      </c>
      <c r="K6924" s="1" t="s">
        <v>61955</v>
      </c>
      <c r="L6924">
        <v>1</v>
      </c>
      <c r="M6924">
        <v>1</v>
      </c>
      <c r="N6924">
        <v>0</v>
      </c>
      <c r="O6924">
        <v>0</v>
      </c>
      <c r="P6924">
        <v>1</v>
      </c>
      <c r="Q6924">
        <v>36</v>
      </c>
      <c r="R6924">
        <v>56</v>
      </c>
      <c r="S6924" s="1" t="s">
        <v>61956</v>
      </c>
      <c r="T6924">
        <v>0</v>
      </c>
    </row>
    <row r="6925" spans="1:20" x14ac:dyDescent="0.3">
      <c r="A6925">
        <v>368184</v>
      </c>
      <c r="B6925">
        <v>953</v>
      </c>
      <c r="C6925" s="1" t="s">
        <v>61957</v>
      </c>
      <c r="D6925" s="1" t="s">
        <v>61958</v>
      </c>
      <c r="E6925" s="1" t="s">
        <v>61959</v>
      </c>
      <c r="F6925" s="1" t="s">
        <v>61960</v>
      </c>
      <c r="G6925" s="1" t="s">
        <v>61961</v>
      </c>
      <c r="H6925" s="1" t="s">
        <v>61962</v>
      </c>
      <c r="I6925" s="1" t="s">
        <v>61963</v>
      </c>
      <c r="J6925" s="1" t="s">
        <v>743</v>
      </c>
      <c r="K6925" s="1" t="s">
        <v>61964</v>
      </c>
      <c r="L6925">
        <v>1</v>
      </c>
      <c r="M6925">
        <v>1</v>
      </c>
      <c r="N6925">
        <v>0</v>
      </c>
      <c r="O6925">
        <v>0</v>
      </c>
      <c r="P6925">
        <v>1</v>
      </c>
      <c r="Q6925">
        <v>37</v>
      </c>
      <c r="R6925">
        <v>60</v>
      </c>
      <c r="S6925" s="1" t="s">
        <v>61965</v>
      </c>
      <c r="T6925">
        <v>0</v>
      </c>
    </row>
    <row r="6926" spans="1:20" x14ac:dyDescent="0.3">
      <c r="A6926">
        <v>834668</v>
      </c>
      <c r="B6926">
        <v>228</v>
      </c>
      <c r="C6926" s="1" t="s">
        <v>61966</v>
      </c>
      <c r="D6926" s="1" t="s">
        <v>61967</v>
      </c>
      <c r="E6926" s="1" t="s">
        <v>61968</v>
      </c>
      <c r="F6926" s="1" t="s">
        <v>61969</v>
      </c>
      <c r="G6926" s="1" t="s">
        <v>61970</v>
      </c>
      <c r="H6926" s="1" t="s">
        <v>61971</v>
      </c>
      <c r="I6926" s="1" t="s">
        <v>61972</v>
      </c>
      <c r="J6926" s="1" t="s">
        <v>61973</v>
      </c>
      <c r="K6926" s="1" t="s">
        <v>61974</v>
      </c>
      <c r="L6926">
        <v>1</v>
      </c>
      <c r="M6926">
        <v>0</v>
      </c>
      <c r="N6926">
        <v>0</v>
      </c>
      <c r="O6926">
        <v>0</v>
      </c>
      <c r="P6926">
        <v>1</v>
      </c>
      <c r="Q6926">
        <v>26</v>
      </c>
      <c r="R6926">
        <v>56</v>
      </c>
      <c r="S6926" s="1" t="s">
        <v>61975</v>
      </c>
      <c r="T6926">
        <v>0</v>
      </c>
    </row>
    <row r="6927" spans="1:20" x14ac:dyDescent="0.3">
      <c r="A6927">
        <v>95874</v>
      </c>
      <c r="B6927">
        <v>760</v>
      </c>
      <c r="C6927" s="1" t="s">
        <v>30</v>
      </c>
      <c r="D6927" s="1" t="s">
        <v>21</v>
      </c>
      <c r="E6927" s="1" t="s">
        <v>61976</v>
      </c>
      <c r="F6927" s="1" t="s">
        <v>61977</v>
      </c>
      <c r="G6927" s="1" t="s">
        <v>61978</v>
      </c>
      <c r="H6927" s="1" t="s">
        <v>61979</v>
      </c>
      <c r="I6927" s="1" t="s">
        <v>61980</v>
      </c>
      <c r="J6927" s="1" t="s">
        <v>21</v>
      </c>
      <c r="K6927" s="1" t="s">
        <v>61981</v>
      </c>
      <c r="L6927">
        <v>1</v>
      </c>
      <c r="M6927">
        <v>0</v>
      </c>
      <c r="N6927">
        <v>0</v>
      </c>
      <c r="O6927">
        <v>0</v>
      </c>
      <c r="P6927">
        <v>1</v>
      </c>
      <c r="Q6927">
        <v>34</v>
      </c>
      <c r="R6927">
        <v>56</v>
      </c>
      <c r="S6927" s="1" t="s">
        <v>61982</v>
      </c>
      <c r="T6927">
        <v>0</v>
      </c>
    </row>
    <row r="6928" spans="1:20" x14ac:dyDescent="0.3">
      <c r="A6928">
        <v>380431</v>
      </c>
      <c r="B6928">
        <v>705</v>
      </c>
      <c r="C6928" s="1" t="s">
        <v>61983</v>
      </c>
      <c r="D6928" s="1" t="s">
        <v>61984</v>
      </c>
      <c r="E6928" s="1" t="s">
        <v>61985</v>
      </c>
      <c r="F6928" s="1" t="s">
        <v>61986</v>
      </c>
      <c r="G6928" s="1" t="s">
        <v>61987</v>
      </c>
      <c r="H6928" s="1" t="s">
        <v>61988</v>
      </c>
      <c r="I6928" s="1" t="s">
        <v>61989</v>
      </c>
      <c r="J6928" s="1" t="s">
        <v>61990</v>
      </c>
      <c r="K6928" s="1" t="s">
        <v>61991</v>
      </c>
      <c r="L6928">
        <v>1</v>
      </c>
      <c r="M6928">
        <v>1</v>
      </c>
      <c r="N6928">
        <v>0</v>
      </c>
      <c r="O6928">
        <v>0</v>
      </c>
      <c r="P6928">
        <v>1</v>
      </c>
      <c r="Q6928">
        <v>36</v>
      </c>
      <c r="R6928">
        <v>56</v>
      </c>
      <c r="S6928" s="1" t="s">
        <v>61992</v>
      </c>
      <c r="T6928">
        <v>0</v>
      </c>
    </row>
    <row r="6929" spans="1:20" x14ac:dyDescent="0.3">
      <c r="A6929">
        <v>95432</v>
      </c>
      <c r="B6929">
        <v>346</v>
      </c>
      <c r="C6929" s="1" t="s">
        <v>61993</v>
      </c>
      <c r="D6929" s="1" t="s">
        <v>61994</v>
      </c>
      <c r="E6929" s="1" t="s">
        <v>61995</v>
      </c>
      <c r="F6929" s="1" t="s">
        <v>61996</v>
      </c>
      <c r="G6929" s="1" t="s">
        <v>61997</v>
      </c>
      <c r="H6929" s="1" t="s">
        <v>61998</v>
      </c>
      <c r="I6929" s="1" t="s">
        <v>61999</v>
      </c>
      <c r="J6929" s="1" t="s">
        <v>62000</v>
      </c>
      <c r="K6929" s="1" t="s">
        <v>62001</v>
      </c>
      <c r="L6929">
        <v>1</v>
      </c>
      <c r="M6929">
        <v>0</v>
      </c>
      <c r="N6929">
        <v>0</v>
      </c>
      <c r="O6929">
        <v>0</v>
      </c>
      <c r="P6929">
        <v>1</v>
      </c>
      <c r="Q6929">
        <v>14</v>
      </c>
      <c r="R6929">
        <v>56</v>
      </c>
      <c r="S6929" s="1" t="s">
        <v>62002</v>
      </c>
      <c r="T6929">
        <v>0</v>
      </c>
    </row>
    <row r="6930" spans="1:20" x14ac:dyDescent="0.3">
      <c r="A6930">
        <v>201703</v>
      </c>
      <c r="B6930">
        <v>108</v>
      </c>
      <c r="C6930" s="1" t="s">
        <v>30</v>
      </c>
      <c r="D6930" s="1" t="s">
        <v>21</v>
      </c>
      <c r="E6930" s="1" t="s">
        <v>62003</v>
      </c>
      <c r="F6930" s="1" t="s">
        <v>52</v>
      </c>
      <c r="G6930" s="1" t="s">
        <v>62004</v>
      </c>
      <c r="H6930" s="1" t="s">
        <v>62005</v>
      </c>
      <c r="I6930" s="1" t="s">
        <v>62006</v>
      </c>
      <c r="J6930" s="1" t="s">
        <v>62007</v>
      </c>
      <c r="K6930" s="1" t="s">
        <v>62008</v>
      </c>
      <c r="L6930">
        <v>1</v>
      </c>
      <c r="M6930">
        <v>0</v>
      </c>
      <c r="N6930">
        <v>0</v>
      </c>
      <c r="O6930">
        <v>0</v>
      </c>
      <c r="P6930">
        <v>1</v>
      </c>
      <c r="Q6930">
        <v>12</v>
      </c>
      <c r="R6930">
        <v>56</v>
      </c>
      <c r="S6930" s="1" t="s">
        <v>62009</v>
      </c>
      <c r="T6930">
        <v>0</v>
      </c>
    </row>
    <row r="6931" spans="1:20" x14ac:dyDescent="0.3">
      <c r="A6931">
        <v>409759</v>
      </c>
      <c r="B6931">
        <v>228</v>
      </c>
      <c r="C6931" s="1" t="s">
        <v>62010</v>
      </c>
      <c r="D6931" s="1" t="s">
        <v>62011</v>
      </c>
      <c r="E6931" s="1" t="s">
        <v>62012</v>
      </c>
      <c r="F6931" s="1" t="s">
        <v>62013</v>
      </c>
      <c r="G6931" s="1" t="s">
        <v>62014</v>
      </c>
      <c r="H6931" s="1" t="s">
        <v>62015</v>
      </c>
      <c r="I6931" s="1" t="s">
        <v>62016</v>
      </c>
      <c r="J6931" s="1" t="s">
        <v>62017</v>
      </c>
      <c r="K6931" s="1" t="s">
        <v>62018</v>
      </c>
      <c r="L6931">
        <v>1</v>
      </c>
      <c r="M6931">
        <v>0</v>
      </c>
      <c r="N6931">
        <v>0</v>
      </c>
      <c r="O6931">
        <v>0</v>
      </c>
      <c r="P6931">
        <v>1</v>
      </c>
      <c r="Q6931">
        <v>26</v>
      </c>
      <c r="R6931">
        <v>56</v>
      </c>
      <c r="S6931" s="1" t="s">
        <v>62019</v>
      </c>
      <c r="T6931">
        <v>0</v>
      </c>
    </row>
    <row r="6932" spans="1:20" x14ac:dyDescent="0.3">
      <c r="A6932">
        <v>304725</v>
      </c>
      <c r="B6932">
        <v>166</v>
      </c>
      <c r="C6932" s="1" t="s">
        <v>62020</v>
      </c>
      <c r="D6932" s="1" t="s">
        <v>21</v>
      </c>
      <c r="E6932" s="1" t="s">
        <v>62021</v>
      </c>
      <c r="F6932" s="1" t="s">
        <v>62022</v>
      </c>
      <c r="G6932" s="1" t="s">
        <v>62023</v>
      </c>
      <c r="H6932" s="1" t="s">
        <v>62024</v>
      </c>
      <c r="I6932" s="1" t="s">
        <v>62025</v>
      </c>
      <c r="J6932" s="1" t="s">
        <v>62026</v>
      </c>
      <c r="K6932" s="1" t="s">
        <v>62027</v>
      </c>
      <c r="L6932">
        <v>1</v>
      </c>
      <c r="M6932">
        <v>0</v>
      </c>
      <c r="N6932">
        <v>0</v>
      </c>
      <c r="O6932">
        <v>0</v>
      </c>
      <c r="P6932">
        <v>1</v>
      </c>
      <c r="Q6932">
        <v>29</v>
      </c>
      <c r="R6932">
        <v>56</v>
      </c>
      <c r="S6932" s="1" t="s">
        <v>62028</v>
      </c>
      <c r="T6932">
        <v>0</v>
      </c>
    </row>
    <row r="6933" spans="1:20" x14ac:dyDescent="0.3">
      <c r="A6933">
        <v>792638</v>
      </c>
      <c r="B6933">
        <v>912</v>
      </c>
      <c r="C6933" s="1" t="s">
        <v>62029</v>
      </c>
      <c r="D6933" s="1" t="s">
        <v>62030</v>
      </c>
      <c r="E6933" s="1" t="s">
        <v>62031</v>
      </c>
      <c r="F6933" s="1" t="s">
        <v>62032</v>
      </c>
      <c r="G6933" s="1" t="s">
        <v>62033</v>
      </c>
      <c r="H6933" s="1" t="s">
        <v>62034</v>
      </c>
      <c r="I6933" s="1" t="s">
        <v>62035</v>
      </c>
      <c r="J6933" s="1" t="s">
        <v>62036</v>
      </c>
      <c r="K6933" s="1" t="s">
        <v>62037</v>
      </c>
      <c r="L6933">
        <v>1</v>
      </c>
      <c r="M6933">
        <v>0</v>
      </c>
      <c r="N6933">
        <v>0</v>
      </c>
      <c r="O6933">
        <v>0</v>
      </c>
      <c r="P6933">
        <v>1</v>
      </c>
      <c r="Q6933">
        <v>35</v>
      </c>
      <c r="R6933">
        <v>60</v>
      </c>
      <c r="S6933" s="1" t="s">
        <v>62038</v>
      </c>
      <c r="T6933">
        <v>0</v>
      </c>
    </row>
    <row r="6934" spans="1:20" x14ac:dyDescent="0.3">
      <c r="A6934">
        <v>552283</v>
      </c>
      <c r="B6934">
        <v>376</v>
      </c>
      <c r="C6934" s="1" t="s">
        <v>62039</v>
      </c>
      <c r="D6934" s="1" t="s">
        <v>62040</v>
      </c>
      <c r="E6934" s="1" t="s">
        <v>62041</v>
      </c>
      <c r="F6934" s="1" t="s">
        <v>62042</v>
      </c>
      <c r="G6934" s="1" t="s">
        <v>62043</v>
      </c>
      <c r="H6934" s="1" t="s">
        <v>62044</v>
      </c>
      <c r="I6934" s="1" t="s">
        <v>62045</v>
      </c>
      <c r="J6934" s="1" t="s">
        <v>21</v>
      </c>
      <c r="K6934" s="1" t="s">
        <v>62046</v>
      </c>
      <c r="L6934">
        <v>1</v>
      </c>
      <c r="M6934">
        <v>0</v>
      </c>
      <c r="N6934">
        <v>0</v>
      </c>
      <c r="O6934">
        <v>0</v>
      </c>
      <c r="P6934">
        <v>1</v>
      </c>
      <c r="Q6934">
        <v>31</v>
      </c>
      <c r="R6934">
        <v>56</v>
      </c>
      <c r="S6934" s="1" t="s">
        <v>62047</v>
      </c>
      <c r="T6934">
        <v>0</v>
      </c>
    </row>
    <row r="6935" spans="1:20" x14ac:dyDescent="0.3">
      <c r="A6935">
        <v>755342</v>
      </c>
      <c r="B6935">
        <v>108</v>
      </c>
      <c r="C6935" s="1" t="s">
        <v>30</v>
      </c>
      <c r="D6935" s="1" t="s">
        <v>21</v>
      </c>
      <c r="E6935" s="1" t="s">
        <v>62048</v>
      </c>
      <c r="F6935" s="1" t="s">
        <v>62049</v>
      </c>
      <c r="G6935" s="1" t="s">
        <v>62050</v>
      </c>
      <c r="H6935" s="1" t="s">
        <v>62051</v>
      </c>
      <c r="I6935" s="1" t="s">
        <v>45</v>
      </c>
      <c r="J6935" s="1" t="s">
        <v>21</v>
      </c>
      <c r="K6935" s="1" t="s">
        <v>62052</v>
      </c>
      <c r="L6935">
        <v>1</v>
      </c>
      <c r="M6935">
        <v>0</v>
      </c>
      <c r="N6935">
        <v>0</v>
      </c>
      <c r="O6935">
        <v>0</v>
      </c>
      <c r="P6935">
        <v>1</v>
      </c>
      <c r="Q6935">
        <v>22</v>
      </c>
      <c r="R6935">
        <v>56</v>
      </c>
      <c r="S6935" s="1" t="s">
        <v>62053</v>
      </c>
      <c r="T6935">
        <v>0</v>
      </c>
    </row>
    <row r="6936" spans="1:20" x14ac:dyDescent="0.3">
      <c r="A6936">
        <v>538522</v>
      </c>
      <c r="B6936">
        <v>642</v>
      </c>
      <c r="C6936" s="1" t="s">
        <v>62054</v>
      </c>
      <c r="D6936" s="1" t="s">
        <v>62055</v>
      </c>
      <c r="E6936" s="1" t="s">
        <v>62056</v>
      </c>
      <c r="F6936" s="1" t="s">
        <v>62057</v>
      </c>
      <c r="G6936" s="1" t="s">
        <v>62058</v>
      </c>
      <c r="H6936" s="1" t="s">
        <v>62059</v>
      </c>
      <c r="I6936" s="1" t="s">
        <v>62060</v>
      </c>
      <c r="J6936" s="1" t="s">
        <v>62061</v>
      </c>
      <c r="K6936" s="1" t="s">
        <v>62062</v>
      </c>
      <c r="L6936">
        <v>1</v>
      </c>
      <c r="M6936">
        <v>0</v>
      </c>
      <c r="N6936">
        <v>0</v>
      </c>
      <c r="O6936">
        <v>0</v>
      </c>
      <c r="P6936">
        <v>1</v>
      </c>
      <c r="Q6936">
        <v>31</v>
      </c>
      <c r="R6936">
        <v>60</v>
      </c>
      <c r="S6936" s="1" t="s">
        <v>62063</v>
      </c>
      <c r="T6936">
        <v>0</v>
      </c>
    </row>
    <row r="6937" spans="1:20" x14ac:dyDescent="0.3">
      <c r="A6937">
        <v>535063</v>
      </c>
      <c r="B6937">
        <v>486</v>
      </c>
      <c r="C6937" s="1" t="s">
        <v>62064</v>
      </c>
      <c r="D6937" s="1" t="s">
        <v>62065</v>
      </c>
      <c r="E6937" s="1" t="s">
        <v>62066</v>
      </c>
      <c r="F6937" s="1" t="s">
        <v>62067</v>
      </c>
      <c r="G6937" s="1" t="s">
        <v>62068</v>
      </c>
      <c r="H6937" s="1" t="s">
        <v>62069</v>
      </c>
      <c r="I6937" s="1" t="s">
        <v>62070</v>
      </c>
      <c r="J6937" s="1" t="s">
        <v>62071</v>
      </c>
      <c r="K6937" s="1" t="s">
        <v>62072</v>
      </c>
      <c r="L6937">
        <v>1</v>
      </c>
      <c r="M6937">
        <v>0</v>
      </c>
      <c r="N6937">
        <v>0</v>
      </c>
      <c r="O6937">
        <v>0</v>
      </c>
      <c r="P6937">
        <v>1</v>
      </c>
      <c r="Q6937">
        <v>27</v>
      </c>
      <c r="R6937">
        <v>56</v>
      </c>
      <c r="S6937" s="1" t="s">
        <v>62073</v>
      </c>
      <c r="T6937">
        <v>0</v>
      </c>
    </row>
    <row r="6938" spans="1:20" x14ac:dyDescent="0.3">
      <c r="A6938">
        <v>963104</v>
      </c>
      <c r="B6938">
        <v>511</v>
      </c>
      <c r="C6938" s="1" t="s">
        <v>30</v>
      </c>
      <c r="D6938" s="1" t="s">
        <v>62074</v>
      </c>
      <c r="E6938" s="1" t="s">
        <v>62075</v>
      </c>
      <c r="F6938" s="1" t="s">
        <v>62076</v>
      </c>
      <c r="G6938" s="1" t="s">
        <v>62077</v>
      </c>
      <c r="H6938" s="1" t="s">
        <v>62078</v>
      </c>
      <c r="I6938" s="1" t="s">
        <v>62079</v>
      </c>
      <c r="J6938" s="1" t="s">
        <v>62080</v>
      </c>
      <c r="K6938" s="1" t="s">
        <v>62081</v>
      </c>
      <c r="L6938">
        <v>1</v>
      </c>
      <c r="M6938">
        <v>0</v>
      </c>
      <c r="N6938">
        <v>0</v>
      </c>
      <c r="O6938">
        <v>0</v>
      </c>
      <c r="P6938">
        <v>1</v>
      </c>
      <c r="Q6938">
        <v>31</v>
      </c>
      <c r="R6938">
        <v>60</v>
      </c>
      <c r="S6938" s="1" t="s">
        <v>62082</v>
      </c>
      <c r="T6938">
        <v>0</v>
      </c>
    </row>
    <row r="6939" spans="1:20" x14ac:dyDescent="0.3">
      <c r="A6939">
        <v>630644</v>
      </c>
      <c r="B6939">
        <v>288</v>
      </c>
      <c r="C6939" s="1" t="s">
        <v>62083</v>
      </c>
      <c r="D6939" s="1" t="s">
        <v>21</v>
      </c>
      <c r="E6939" s="1" t="s">
        <v>62084</v>
      </c>
      <c r="F6939" s="1" t="s">
        <v>62085</v>
      </c>
      <c r="G6939" s="1" t="s">
        <v>62086</v>
      </c>
      <c r="H6939" s="1" t="s">
        <v>62087</v>
      </c>
      <c r="I6939" s="1" t="s">
        <v>45</v>
      </c>
      <c r="J6939" s="1" t="s">
        <v>62088</v>
      </c>
      <c r="K6939" s="1" t="s">
        <v>62089</v>
      </c>
      <c r="L6939">
        <v>1</v>
      </c>
      <c r="M6939">
        <v>0</v>
      </c>
      <c r="N6939">
        <v>0</v>
      </c>
      <c r="O6939">
        <v>0</v>
      </c>
      <c r="P6939">
        <v>1</v>
      </c>
      <c r="Q6939">
        <v>26</v>
      </c>
      <c r="R6939">
        <v>56</v>
      </c>
      <c r="S6939" s="1" t="s">
        <v>62090</v>
      </c>
      <c r="T6939">
        <v>0</v>
      </c>
    </row>
    <row r="6940" spans="1:20" x14ac:dyDescent="0.3">
      <c r="A6940">
        <v>415478</v>
      </c>
      <c r="B6940">
        <v>897</v>
      </c>
      <c r="C6940" s="1" t="s">
        <v>62091</v>
      </c>
      <c r="D6940" s="1" t="s">
        <v>62092</v>
      </c>
      <c r="E6940" s="1" t="s">
        <v>62093</v>
      </c>
      <c r="F6940" s="1" t="s">
        <v>62094</v>
      </c>
      <c r="G6940" s="1" t="s">
        <v>62095</v>
      </c>
      <c r="H6940" s="1" t="s">
        <v>62096</v>
      </c>
      <c r="I6940" s="1" t="s">
        <v>62097</v>
      </c>
      <c r="J6940" s="1" t="s">
        <v>62098</v>
      </c>
      <c r="K6940" s="1" t="s">
        <v>62099</v>
      </c>
      <c r="L6940">
        <v>1</v>
      </c>
      <c r="M6940">
        <v>0</v>
      </c>
      <c r="N6940">
        <v>0</v>
      </c>
      <c r="O6940">
        <v>0</v>
      </c>
      <c r="P6940">
        <v>1</v>
      </c>
      <c r="Q6940">
        <v>28</v>
      </c>
      <c r="R6940">
        <v>48</v>
      </c>
      <c r="S6940" s="1" t="s">
        <v>62100</v>
      </c>
      <c r="T6940">
        <v>0</v>
      </c>
    </row>
    <row r="6941" spans="1:20" x14ac:dyDescent="0.3">
      <c r="A6941">
        <v>502993</v>
      </c>
      <c r="B6941">
        <v>608</v>
      </c>
      <c r="C6941" s="1" t="s">
        <v>62101</v>
      </c>
      <c r="D6941" s="1" t="s">
        <v>62102</v>
      </c>
      <c r="E6941" s="1" t="s">
        <v>62103</v>
      </c>
      <c r="F6941" s="1" t="s">
        <v>62104</v>
      </c>
      <c r="G6941" s="1" t="s">
        <v>62105</v>
      </c>
      <c r="H6941" s="1" t="s">
        <v>62106</v>
      </c>
      <c r="I6941" s="1" t="s">
        <v>62107</v>
      </c>
      <c r="J6941" s="1" t="s">
        <v>62108</v>
      </c>
      <c r="K6941" s="1" t="s">
        <v>62109</v>
      </c>
      <c r="L6941">
        <v>1</v>
      </c>
      <c r="M6941">
        <v>0</v>
      </c>
      <c r="N6941">
        <v>0</v>
      </c>
      <c r="O6941">
        <v>0</v>
      </c>
      <c r="P6941">
        <v>1</v>
      </c>
      <c r="Q6941">
        <v>17</v>
      </c>
      <c r="R6941">
        <v>60</v>
      </c>
      <c r="S6941" s="1" t="s">
        <v>62110</v>
      </c>
      <c r="T6941">
        <v>0</v>
      </c>
    </row>
    <row r="6942" spans="1:20" x14ac:dyDescent="0.3">
      <c r="A6942">
        <v>166339</v>
      </c>
      <c r="B6942">
        <v>693</v>
      </c>
      <c r="C6942" s="1" t="s">
        <v>62111</v>
      </c>
      <c r="D6942" s="1" t="s">
        <v>21</v>
      </c>
      <c r="E6942" s="1" t="s">
        <v>62112</v>
      </c>
      <c r="F6942" s="1" t="s">
        <v>62113</v>
      </c>
      <c r="G6942" s="1" t="s">
        <v>62114</v>
      </c>
      <c r="H6942" s="1" t="s">
        <v>62115</v>
      </c>
      <c r="I6942" s="1" t="s">
        <v>62116</v>
      </c>
      <c r="J6942" s="1" t="s">
        <v>62117</v>
      </c>
      <c r="K6942" s="1" t="s">
        <v>62118</v>
      </c>
      <c r="L6942">
        <v>1</v>
      </c>
      <c r="M6942">
        <v>0</v>
      </c>
      <c r="N6942">
        <v>0</v>
      </c>
      <c r="O6942">
        <v>0</v>
      </c>
      <c r="P6942">
        <v>1</v>
      </c>
      <c r="Q6942">
        <v>31</v>
      </c>
      <c r="R6942">
        <v>56</v>
      </c>
      <c r="S6942" s="1" t="s">
        <v>62119</v>
      </c>
      <c r="T6942">
        <v>0</v>
      </c>
    </row>
    <row r="6943" spans="1:20" x14ac:dyDescent="0.3">
      <c r="A6943">
        <v>546183</v>
      </c>
      <c r="B6943">
        <v>434</v>
      </c>
      <c r="C6943" s="1" t="s">
        <v>62120</v>
      </c>
      <c r="D6943" s="1" t="s">
        <v>62121</v>
      </c>
      <c r="E6943" s="1" t="s">
        <v>62122</v>
      </c>
      <c r="F6943" s="1" t="s">
        <v>62123</v>
      </c>
      <c r="G6943" s="1" t="s">
        <v>62124</v>
      </c>
      <c r="H6943" s="1" t="s">
        <v>62125</v>
      </c>
      <c r="I6943" s="1" t="s">
        <v>62126</v>
      </c>
      <c r="J6943" s="1" t="s">
        <v>62127</v>
      </c>
      <c r="K6943" s="1" t="s">
        <v>62128</v>
      </c>
      <c r="L6943">
        <v>1</v>
      </c>
      <c r="M6943">
        <v>0</v>
      </c>
      <c r="N6943">
        <v>0</v>
      </c>
      <c r="O6943">
        <v>0</v>
      </c>
      <c r="P6943">
        <v>1</v>
      </c>
      <c r="Q6943">
        <v>20</v>
      </c>
      <c r="R6943">
        <v>56</v>
      </c>
      <c r="S6943" s="1" t="s">
        <v>62129</v>
      </c>
      <c r="T6943">
        <v>0</v>
      </c>
    </row>
    <row r="6944" spans="1:20" x14ac:dyDescent="0.3">
      <c r="A6944">
        <v>661318</v>
      </c>
      <c r="B6944">
        <v>129</v>
      </c>
      <c r="C6944" s="1" t="s">
        <v>62130</v>
      </c>
      <c r="D6944" s="1" t="s">
        <v>62131</v>
      </c>
      <c r="E6944" s="1" t="s">
        <v>62132</v>
      </c>
      <c r="F6944" s="1" t="s">
        <v>52</v>
      </c>
      <c r="G6944" s="1" t="s">
        <v>62133</v>
      </c>
      <c r="H6944" s="1" t="s">
        <v>62134</v>
      </c>
      <c r="I6944" s="1" t="s">
        <v>45</v>
      </c>
      <c r="J6944" s="1" t="s">
        <v>62135</v>
      </c>
      <c r="K6944" s="1" t="s">
        <v>62136</v>
      </c>
      <c r="L6944">
        <v>1</v>
      </c>
      <c r="M6944">
        <v>0</v>
      </c>
      <c r="N6944">
        <v>0</v>
      </c>
      <c r="O6944">
        <v>0</v>
      </c>
      <c r="P6944">
        <v>1</v>
      </c>
      <c r="Q6944">
        <v>19</v>
      </c>
      <c r="R6944">
        <v>56</v>
      </c>
      <c r="S6944" s="1" t="s">
        <v>62137</v>
      </c>
      <c r="T6944">
        <v>0</v>
      </c>
    </row>
    <row r="6945" spans="1:20" x14ac:dyDescent="0.3">
      <c r="A6945">
        <v>834868</v>
      </c>
      <c r="B6945">
        <v>805</v>
      </c>
      <c r="C6945" s="1" t="s">
        <v>62138</v>
      </c>
      <c r="D6945" s="1" t="s">
        <v>62139</v>
      </c>
      <c r="E6945" s="1" t="s">
        <v>62140</v>
      </c>
      <c r="F6945" s="1" t="s">
        <v>62141</v>
      </c>
      <c r="G6945" s="1" t="s">
        <v>62142</v>
      </c>
      <c r="H6945" s="1" t="s">
        <v>62143</v>
      </c>
      <c r="I6945" s="1" t="s">
        <v>62144</v>
      </c>
      <c r="J6945" s="1" t="s">
        <v>62145</v>
      </c>
      <c r="K6945" s="1" t="s">
        <v>62146</v>
      </c>
      <c r="L6945">
        <v>1</v>
      </c>
      <c r="M6945">
        <v>0</v>
      </c>
      <c r="N6945">
        <v>0</v>
      </c>
      <c r="O6945">
        <v>0</v>
      </c>
      <c r="P6945">
        <v>1</v>
      </c>
      <c r="Q6945">
        <v>27</v>
      </c>
      <c r="R6945">
        <v>48</v>
      </c>
      <c r="S6945" s="1" t="s">
        <v>62147</v>
      </c>
      <c r="T6945">
        <v>0</v>
      </c>
    </row>
    <row r="6946" spans="1:20" x14ac:dyDescent="0.3">
      <c r="A6946">
        <v>762490</v>
      </c>
      <c r="B6946">
        <v>108</v>
      </c>
      <c r="C6946" s="1" t="s">
        <v>62148</v>
      </c>
      <c r="D6946" s="1" t="s">
        <v>62149</v>
      </c>
      <c r="E6946" s="1" t="s">
        <v>62150</v>
      </c>
      <c r="F6946" s="1" t="s">
        <v>62151</v>
      </c>
      <c r="G6946" s="1" t="s">
        <v>62152</v>
      </c>
      <c r="H6946" s="1" t="s">
        <v>62153</v>
      </c>
      <c r="I6946" s="1" t="s">
        <v>62154</v>
      </c>
      <c r="J6946" s="1" t="s">
        <v>62155</v>
      </c>
      <c r="K6946" s="1" t="s">
        <v>62156</v>
      </c>
      <c r="L6946">
        <v>1</v>
      </c>
      <c r="M6946">
        <v>0</v>
      </c>
      <c r="N6946">
        <v>0</v>
      </c>
      <c r="O6946">
        <v>0</v>
      </c>
      <c r="P6946">
        <v>1</v>
      </c>
      <c r="Q6946">
        <v>25</v>
      </c>
      <c r="R6946">
        <v>56</v>
      </c>
      <c r="S6946" s="1" t="s">
        <v>62157</v>
      </c>
      <c r="T6946">
        <v>0</v>
      </c>
    </row>
    <row r="6947" spans="1:20" x14ac:dyDescent="0.3">
      <c r="A6947">
        <v>485720</v>
      </c>
      <c r="B6947">
        <v>543</v>
      </c>
      <c r="C6947" s="1" t="s">
        <v>62158</v>
      </c>
      <c r="D6947" s="1" t="s">
        <v>62159</v>
      </c>
      <c r="E6947" s="1" t="s">
        <v>62160</v>
      </c>
      <c r="F6947" s="1" t="s">
        <v>62161</v>
      </c>
      <c r="G6947" s="1" t="s">
        <v>62162</v>
      </c>
      <c r="H6947" s="1" t="s">
        <v>62163</v>
      </c>
      <c r="I6947" s="1" t="s">
        <v>45</v>
      </c>
      <c r="J6947" s="1" t="s">
        <v>62164</v>
      </c>
      <c r="K6947" s="1" t="s">
        <v>62165</v>
      </c>
      <c r="L6947">
        <v>1</v>
      </c>
      <c r="M6947">
        <v>0</v>
      </c>
      <c r="N6947">
        <v>0</v>
      </c>
      <c r="O6947">
        <v>0</v>
      </c>
      <c r="P6947">
        <v>1</v>
      </c>
      <c r="Q6947">
        <v>25</v>
      </c>
      <c r="R6947">
        <v>56</v>
      </c>
      <c r="S6947" s="1" t="s">
        <v>62166</v>
      </c>
      <c r="T6947">
        <v>0</v>
      </c>
    </row>
    <row r="6948" spans="1:20" x14ac:dyDescent="0.3">
      <c r="A6948">
        <v>288914</v>
      </c>
      <c r="B6948">
        <v>108</v>
      </c>
      <c r="C6948" s="1" t="s">
        <v>62167</v>
      </c>
      <c r="D6948" s="1" t="s">
        <v>62168</v>
      </c>
      <c r="E6948" s="1" t="s">
        <v>62169</v>
      </c>
      <c r="F6948" s="1" t="s">
        <v>52</v>
      </c>
      <c r="G6948" s="1" t="s">
        <v>62170</v>
      </c>
      <c r="H6948" s="1" t="s">
        <v>62171</v>
      </c>
      <c r="I6948" s="1" t="s">
        <v>62172</v>
      </c>
      <c r="J6948" s="1" t="s">
        <v>21</v>
      </c>
      <c r="K6948" s="1" t="s">
        <v>62173</v>
      </c>
      <c r="L6948">
        <v>1</v>
      </c>
      <c r="M6948">
        <v>0</v>
      </c>
      <c r="N6948">
        <v>0</v>
      </c>
      <c r="O6948">
        <v>0</v>
      </c>
      <c r="P6948">
        <v>1</v>
      </c>
      <c r="Q6948">
        <v>10</v>
      </c>
      <c r="R6948">
        <v>56</v>
      </c>
      <c r="S6948" s="1" t="s">
        <v>62174</v>
      </c>
      <c r="T6948">
        <v>0</v>
      </c>
    </row>
    <row r="6949" spans="1:20" x14ac:dyDescent="0.3">
      <c r="A6949">
        <v>266433</v>
      </c>
      <c r="B6949">
        <v>108</v>
      </c>
      <c r="C6949" s="1" t="s">
        <v>62175</v>
      </c>
      <c r="D6949" s="1" t="s">
        <v>62176</v>
      </c>
      <c r="E6949" s="1" t="s">
        <v>62177</v>
      </c>
      <c r="F6949" s="1" t="s">
        <v>52</v>
      </c>
      <c r="G6949" s="1" t="s">
        <v>62178</v>
      </c>
      <c r="H6949" s="1" t="s">
        <v>62179</v>
      </c>
      <c r="I6949" s="1" t="s">
        <v>45</v>
      </c>
      <c r="J6949" s="1" t="s">
        <v>62180</v>
      </c>
      <c r="K6949" s="1" t="s">
        <v>62181</v>
      </c>
      <c r="L6949">
        <v>1</v>
      </c>
      <c r="M6949">
        <v>0</v>
      </c>
      <c r="N6949">
        <v>0</v>
      </c>
      <c r="O6949">
        <v>0</v>
      </c>
      <c r="P6949">
        <v>1</v>
      </c>
      <c r="Q6949">
        <v>16</v>
      </c>
      <c r="R6949">
        <v>56</v>
      </c>
      <c r="S6949" s="1" t="s">
        <v>62182</v>
      </c>
      <c r="T6949">
        <v>0</v>
      </c>
    </row>
    <row r="6950" spans="1:20" x14ac:dyDescent="0.3">
      <c r="A6950">
        <v>899194</v>
      </c>
      <c r="B6950">
        <v>416</v>
      </c>
      <c r="C6950" s="1" t="s">
        <v>62183</v>
      </c>
      <c r="D6950" s="1" t="s">
        <v>21</v>
      </c>
      <c r="E6950" s="1" t="s">
        <v>62184</v>
      </c>
      <c r="F6950" s="1" t="s">
        <v>62185</v>
      </c>
      <c r="G6950" s="1" t="s">
        <v>62186</v>
      </c>
      <c r="H6950" s="1" t="s">
        <v>62187</v>
      </c>
      <c r="I6950" s="1" t="s">
        <v>62188</v>
      </c>
      <c r="J6950" s="1" t="s">
        <v>62189</v>
      </c>
      <c r="K6950" s="1" t="s">
        <v>62190</v>
      </c>
      <c r="L6950">
        <v>1</v>
      </c>
      <c r="M6950">
        <v>0</v>
      </c>
      <c r="N6950">
        <v>0</v>
      </c>
      <c r="O6950">
        <v>0</v>
      </c>
      <c r="P6950">
        <v>1</v>
      </c>
      <c r="Q6950">
        <v>24</v>
      </c>
      <c r="R6950">
        <v>56</v>
      </c>
      <c r="S6950" s="1" t="s">
        <v>62191</v>
      </c>
      <c r="T6950">
        <v>0</v>
      </c>
    </row>
    <row r="6951" spans="1:20" x14ac:dyDescent="0.3">
      <c r="A6951">
        <v>525320</v>
      </c>
      <c r="B6951">
        <v>330</v>
      </c>
      <c r="C6951" s="1" t="s">
        <v>62192</v>
      </c>
      <c r="D6951" s="1" t="s">
        <v>21</v>
      </c>
      <c r="E6951" s="1" t="s">
        <v>62193</v>
      </c>
      <c r="F6951" s="1" t="s">
        <v>62194</v>
      </c>
      <c r="G6951" s="1" t="s">
        <v>62195</v>
      </c>
      <c r="H6951" s="1" t="s">
        <v>62196</v>
      </c>
      <c r="I6951" s="1" t="s">
        <v>45</v>
      </c>
      <c r="J6951" s="1" t="s">
        <v>21</v>
      </c>
      <c r="K6951" s="1" t="s">
        <v>62197</v>
      </c>
      <c r="L6951">
        <v>1</v>
      </c>
      <c r="M6951">
        <v>1</v>
      </c>
      <c r="N6951">
        <v>0</v>
      </c>
      <c r="O6951">
        <v>0</v>
      </c>
      <c r="P6951">
        <v>1</v>
      </c>
      <c r="Q6951">
        <v>36</v>
      </c>
      <c r="R6951">
        <v>56</v>
      </c>
      <c r="S6951" s="1" t="s">
        <v>62198</v>
      </c>
      <c r="T6951">
        <v>0</v>
      </c>
    </row>
    <row r="6952" spans="1:20" x14ac:dyDescent="0.3">
      <c r="A6952">
        <v>782792</v>
      </c>
      <c r="B6952">
        <v>108</v>
      </c>
      <c r="C6952" s="1" t="s">
        <v>62199</v>
      </c>
      <c r="D6952" s="1" t="s">
        <v>62200</v>
      </c>
      <c r="E6952" s="1" t="s">
        <v>62201</v>
      </c>
      <c r="F6952" s="1" t="s">
        <v>52</v>
      </c>
      <c r="G6952" s="1" t="s">
        <v>62202</v>
      </c>
      <c r="H6952" s="1" t="s">
        <v>62203</v>
      </c>
      <c r="I6952" s="1" t="s">
        <v>62204</v>
      </c>
      <c r="J6952" s="1" t="s">
        <v>21</v>
      </c>
      <c r="K6952" s="1" t="s">
        <v>62205</v>
      </c>
      <c r="L6952">
        <v>1</v>
      </c>
      <c r="M6952">
        <v>0</v>
      </c>
      <c r="N6952">
        <v>0</v>
      </c>
      <c r="O6952">
        <v>0</v>
      </c>
      <c r="P6952">
        <v>1</v>
      </c>
      <c r="Q6952">
        <v>12</v>
      </c>
      <c r="R6952">
        <v>56</v>
      </c>
      <c r="S6952" s="1" t="s">
        <v>62206</v>
      </c>
      <c r="T6952">
        <v>0</v>
      </c>
    </row>
    <row r="6953" spans="1:20" x14ac:dyDescent="0.3">
      <c r="A6953">
        <v>27598</v>
      </c>
      <c r="B6953">
        <v>512</v>
      </c>
      <c r="C6953" s="1" t="s">
        <v>62207</v>
      </c>
      <c r="D6953" s="1" t="s">
        <v>62208</v>
      </c>
      <c r="E6953" s="1" t="s">
        <v>62209</v>
      </c>
      <c r="F6953" s="1" t="s">
        <v>62210</v>
      </c>
      <c r="G6953" s="1" t="s">
        <v>62211</v>
      </c>
      <c r="H6953" s="1" t="s">
        <v>62212</v>
      </c>
      <c r="I6953" s="1" t="s">
        <v>62213</v>
      </c>
      <c r="J6953" s="1" t="s">
        <v>62214</v>
      </c>
      <c r="K6953" s="1" t="s">
        <v>62215</v>
      </c>
      <c r="L6953">
        <v>1</v>
      </c>
      <c r="M6953">
        <v>0</v>
      </c>
      <c r="N6953">
        <v>0</v>
      </c>
      <c r="O6953">
        <v>0</v>
      </c>
      <c r="P6953">
        <v>1</v>
      </c>
      <c r="Q6953">
        <v>20</v>
      </c>
      <c r="R6953">
        <v>56</v>
      </c>
      <c r="S6953" s="1" t="s">
        <v>62216</v>
      </c>
      <c r="T6953">
        <v>0</v>
      </c>
    </row>
    <row r="6954" spans="1:20" x14ac:dyDescent="0.3">
      <c r="A6954">
        <v>429125</v>
      </c>
      <c r="B6954">
        <v>669</v>
      </c>
      <c r="C6954" s="1" t="s">
        <v>62217</v>
      </c>
      <c r="D6954" s="1" t="s">
        <v>21</v>
      </c>
      <c r="E6954" s="1" t="s">
        <v>62218</v>
      </c>
      <c r="F6954" s="1" t="s">
        <v>62219</v>
      </c>
      <c r="G6954" s="1" t="s">
        <v>62220</v>
      </c>
      <c r="H6954" s="1" t="s">
        <v>62221</v>
      </c>
      <c r="I6954" s="1" t="s">
        <v>45</v>
      </c>
      <c r="J6954" s="1" t="s">
        <v>21</v>
      </c>
      <c r="K6954" s="1" t="s">
        <v>62222</v>
      </c>
      <c r="L6954">
        <v>1</v>
      </c>
      <c r="M6954">
        <v>0</v>
      </c>
      <c r="N6954">
        <v>0</v>
      </c>
      <c r="O6954">
        <v>0</v>
      </c>
      <c r="P6954">
        <v>1</v>
      </c>
      <c r="Q6954">
        <v>31</v>
      </c>
      <c r="R6954">
        <v>60</v>
      </c>
      <c r="S6954" s="1" t="s">
        <v>62223</v>
      </c>
      <c r="T6954">
        <v>0</v>
      </c>
    </row>
    <row r="6955" spans="1:20" x14ac:dyDescent="0.3">
      <c r="A6955">
        <v>341871</v>
      </c>
      <c r="B6955">
        <v>1103</v>
      </c>
      <c r="C6955" s="1" t="s">
        <v>62224</v>
      </c>
      <c r="D6955" s="1" t="s">
        <v>62225</v>
      </c>
      <c r="E6955" s="1" t="s">
        <v>62226</v>
      </c>
      <c r="F6955" s="1" t="s">
        <v>62227</v>
      </c>
      <c r="G6955" s="1" t="s">
        <v>62228</v>
      </c>
      <c r="H6955" s="1" t="s">
        <v>62229</v>
      </c>
      <c r="I6955" s="1" t="s">
        <v>62230</v>
      </c>
      <c r="J6955" s="1" t="s">
        <v>21</v>
      </c>
      <c r="K6955" s="1" t="s">
        <v>62231</v>
      </c>
      <c r="L6955">
        <v>1</v>
      </c>
      <c r="M6955">
        <v>1</v>
      </c>
      <c r="N6955">
        <v>0</v>
      </c>
      <c r="O6955">
        <v>0</v>
      </c>
      <c r="P6955">
        <v>1</v>
      </c>
      <c r="Q6955">
        <v>41</v>
      </c>
      <c r="R6955">
        <v>66</v>
      </c>
      <c r="S6955" s="1" t="s">
        <v>62232</v>
      </c>
      <c r="T6955">
        <v>0</v>
      </c>
    </row>
    <row r="6956" spans="1:20" x14ac:dyDescent="0.3">
      <c r="A6956">
        <v>812580</v>
      </c>
      <c r="B6956">
        <v>429</v>
      </c>
      <c r="C6956" s="1" t="s">
        <v>30</v>
      </c>
      <c r="D6956" s="1" t="s">
        <v>21</v>
      </c>
      <c r="E6956" s="1" t="s">
        <v>62233</v>
      </c>
      <c r="F6956" s="1" t="s">
        <v>62234</v>
      </c>
      <c r="G6956" s="1" t="s">
        <v>62235</v>
      </c>
      <c r="H6956" s="1" t="s">
        <v>62236</v>
      </c>
      <c r="I6956" s="1" t="s">
        <v>62237</v>
      </c>
      <c r="J6956" s="1" t="s">
        <v>62238</v>
      </c>
      <c r="K6956" s="1" t="s">
        <v>62239</v>
      </c>
      <c r="L6956">
        <v>1</v>
      </c>
      <c r="M6956">
        <v>0</v>
      </c>
      <c r="N6956">
        <v>0</v>
      </c>
      <c r="O6956">
        <v>0</v>
      </c>
      <c r="P6956">
        <v>1</v>
      </c>
      <c r="Q6956">
        <v>24</v>
      </c>
      <c r="R6956">
        <v>56</v>
      </c>
      <c r="S6956" s="1" t="s">
        <v>62240</v>
      </c>
      <c r="T6956">
        <v>0</v>
      </c>
    </row>
    <row r="6957" spans="1:20" x14ac:dyDescent="0.3">
      <c r="A6957">
        <v>789072</v>
      </c>
      <c r="B6957">
        <v>108</v>
      </c>
      <c r="C6957" s="1" t="s">
        <v>30</v>
      </c>
      <c r="D6957" s="1" t="s">
        <v>62241</v>
      </c>
      <c r="E6957" s="1" t="s">
        <v>62242</v>
      </c>
      <c r="F6957" s="1" t="s">
        <v>62243</v>
      </c>
      <c r="G6957" s="1" t="s">
        <v>62244</v>
      </c>
      <c r="H6957" s="1" t="s">
        <v>62245</v>
      </c>
      <c r="I6957" s="1" t="s">
        <v>62246</v>
      </c>
      <c r="J6957" s="1" t="s">
        <v>62247</v>
      </c>
      <c r="K6957" s="1" t="s">
        <v>62248</v>
      </c>
      <c r="L6957">
        <v>1</v>
      </c>
      <c r="M6957">
        <v>0</v>
      </c>
      <c r="N6957">
        <v>0</v>
      </c>
      <c r="O6957">
        <v>0</v>
      </c>
      <c r="P6957">
        <v>1</v>
      </c>
      <c r="Q6957">
        <v>6</v>
      </c>
      <c r="R6957">
        <v>56</v>
      </c>
      <c r="S6957" s="1" t="s">
        <v>62249</v>
      </c>
      <c r="T6957">
        <v>0</v>
      </c>
    </row>
    <row r="6958" spans="1:20" x14ac:dyDescent="0.3">
      <c r="A6958">
        <v>893464</v>
      </c>
      <c r="B6958">
        <v>108</v>
      </c>
      <c r="C6958" s="1" t="s">
        <v>30</v>
      </c>
      <c r="D6958" s="1" t="s">
        <v>62250</v>
      </c>
      <c r="E6958" s="1" t="s">
        <v>62251</v>
      </c>
      <c r="F6958" s="1" t="s">
        <v>62252</v>
      </c>
      <c r="G6958" s="1" t="s">
        <v>62253</v>
      </c>
      <c r="H6958" s="1" t="s">
        <v>62254</v>
      </c>
      <c r="I6958" s="1" t="s">
        <v>62255</v>
      </c>
      <c r="J6958" s="1" t="s">
        <v>62256</v>
      </c>
      <c r="K6958" s="1" t="s">
        <v>62257</v>
      </c>
      <c r="L6958">
        <v>1</v>
      </c>
      <c r="M6958">
        <v>0</v>
      </c>
      <c r="N6958">
        <v>0</v>
      </c>
      <c r="O6958">
        <v>0</v>
      </c>
      <c r="P6958">
        <v>1</v>
      </c>
      <c r="Q6958">
        <v>15</v>
      </c>
      <c r="R6958">
        <v>56</v>
      </c>
      <c r="S6958" s="1" t="s">
        <v>62258</v>
      </c>
      <c r="T6958">
        <v>0</v>
      </c>
    </row>
    <row r="6959" spans="1:20" x14ac:dyDescent="0.3">
      <c r="A6959">
        <v>240198</v>
      </c>
      <c r="B6959">
        <v>424</v>
      </c>
      <c r="C6959" s="1" t="s">
        <v>62259</v>
      </c>
      <c r="D6959" s="1" t="s">
        <v>62260</v>
      </c>
      <c r="E6959" s="1" t="s">
        <v>62261</v>
      </c>
      <c r="F6959" s="1" t="s">
        <v>62262</v>
      </c>
      <c r="G6959" s="1" t="s">
        <v>62263</v>
      </c>
      <c r="H6959" s="1" t="s">
        <v>62264</v>
      </c>
      <c r="I6959" s="1" t="s">
        <v>62265</v>
      </c>
      <c r="J6959" s="1" t="s">
        <v>62266</v>
      </c>
      <c r="K6959" s="1" t="s">
        <v>62267</v>
      </c>
      <c r="L6959">
        <v>1</v>
      </c>
      <c r="M6959">
        <v>0</v>
      </c>
      <c r="N6959">
        <v>0</v>
      </c>
      <c r="O6959">
        <v>0</v>
      </c>
      <c r="P6959">
        <v>1</v>
      </c>
      <c r="Q6959">
        <v>22</v>
      </c>
      <c r="R6959">
        <v>56</v>
      </c>
      <c r="S6959" s="1" t="s">
        <v>62268</v>
      </c>
      <c r="T6959">
        <v>0</v>
      </c>
    </row>
    <row r="6960" spans="1:20" x14ac:dyDescent="0.3">
      <c r="A6960">
        <v>410196</v>
      </c>
      <c r="B6960">
        <v>363</v>
      </c>
      <c r="C6960" s="1" t="s">
        <v>62269</v>
      </c>
      <c r="D6960" s="1" t="s">
        <v>62270</v>
      </c>
      <c r="E6960" s="1" t="s">
        <v>62271</v>
      </c>
      <c r="F6960" s="1" t="s">
        <v>62272</v>
      </c>
      <c r="G6960" s="1" t="s">
        <v>62273</v>
      </c>
      <c r="H6960" s="1" t="s">
        <v>62274</v>
      </c>
      <c r="I6960" s="1" t="s">
        <v>62275</v>
      </c>
      <c r="J6960" s="1" t="s">
        <v>62276</v>
      </c>
      <c r="K6960" s="1" t="s">
        <v>62277</v>
      </c>
      <c r="L6960">
        <v>1</v>
      </c>
      <c r="M6960">
        <v>0</v>
      </c>
      <c r="N6960">
        <v>0</v>
      </c>
      <c r="O6960">
        <v>0</v>
      </c>
      <c r="P6960">
        <v>1</v>
      </c>
      <c r="Q6960">
        <v>18</v>
      </c>
      <c r="R6960">
        <v>56</v>
      </c>
      <c r="S6960" s="1" t="s">
        <v>62278</v>
      </c>
      <c r="T6960">
        <v>0</v>
      </c>
    </row>
    <row r="6961" spans="1:20" x14ac:dyDescent="0.3">
      <c r="A6961">
        <v>218192</v>
      </c>
      <c r="B6961">
        <v>108</v>
      </c>
      <c r="C6961" s="1" t="s">
        <v>30</v>
      </c>
      <c r="D6961" s="1" t="s">
        <v>62279</v>
      </c>
      <c r="E6961" s="1" t="s">
        <v>62280</v>
      </c>
      <c r="F6961" s="1" t="s">
        <v>62281</v>
      </c>
      <c r="G6961" s="1" t="s">
        <v>62282</v>
      </c>
      <c r="H6961" s="1" t="s">
        <v>62283</v>
      </c>
      <c r="I6961" s="1" t="s">
        <v>62284</v>
      </c>
      <c r="J6961" s="1" t="s">
        <v>62285</v>
      </c>
      <c r="K6961" s="1" t="s">
        <v>62286</v>
      </c>
      <c r="L6961">
        <v>1</v>
      </c>
      <c r="M6961">
        <v>0</v>
      </c>
      <c r="N6961">
        <v>0</v>
      </c>
      <c r="O6961">
        <v>0</v>
      </c>
      <c r="P6961">
        <v>1</v>
      </c>
      <c r="Q6961">
        <v>18</v>
      </c>
      <c r="R6961">
        <v>56</v>
      </c>
      <c r="S6961" s="1" t="s">
        <v>62287</v>
      </c>
      <c r="T6961">
        <v>0</v>
      </c>
    </row>
    <row r="6962" spans="1:20" x14ac:dyDescent="0.3">
      <c r="A6962">
        <v>502191</v>
      </c>
      <c r="B6962">
        <v>456</v>
      </c>
      <c r="C6962" s="1" t="s">
        <v>62288</v>
      </c>
      <c r="D6962" s="1" t="s">
        <v>62289</v>
      </c>
      <c r="E6962" s="1" t="s">
        <v>62290</v>
      </c>
      <c r="F6962" s="1" t="s">
        <v>62291</v>
      </c>
      <c r="G6962" s="1" t="s">
        <v>62292</v>
      </c>
      <c r="H6962" s="1" t="s">
        <v>62293</v>
      </c>
      <c r="I6962" s="1" t="s">
        <v>62294</v>
      </c>
      <c r="J6962" s="1" t="s">
        <v>62295</v>
      </c>
      <c r="K6962" s="1" t="s">
        <v>62296</v>
      </c>
      <c r="L6962">
        <v>1</v>
      </c>
      <c r="M6962">
        <v>0</v>
      </c>
      <c r="N6962">
        <v>0</v>
      </c>
      <c r="O6962">
        <v>0</v>
      </c>
      <c r="P6962">
        <v>1</v>
      </c>
      <c r="Q6962">
        <v>27</v>
      </c>
      <c r="R6962">
        <v>56</v>
      </c>
      <c r="S6962" s="1" t="s">
        <v>62297</v>
      </c>
      <c r="T6962">
        <v>0</v>
      </c>
    </row>
    <row r="6963" spans="1:20" x14ac:dyDescent="0.3">
      <c r="A6963">
        <v>448038</v>
      </c>
      <c r="B6963">
        <v>667</v>
      </c>
      <c r="C6963" s="1" t="s">
        <v>62298</v>
      </c>
      <c r="D6963" s="1" t="s">
        <v>62299</v>
      </c>
      <c r="E6963" s="1" t="s">
        <v>62300</v>
      </c>
      <c r="F6963" s="1" t="s">
        <v>62301</v>
      </c>
      <c r="G6963" s="1" t="s">
        <v>62302</v>
      </c>
      <c r="H6963" s="1" t="s">
        <v>62303</v>
      </c>
      <c r="I6963" s="1" t="s">
        <v>62304</v>
      </c>
      <c r="J6963" s="1" t="s">
        <v>62305</v>
      </c>
      <c r="K6963" s="1" t="s">
        <v>62306</v>
      </c>
      <c r="L6963">
        <v>1</v>
      </c>
      <c r="M6963">
        <v>0</v>
      </c>
      <c r="N6963">
        <v>0</v>
      </c>
      <c r="O6963">
        <v>0</v>
      </c>
      <c r="P6963">
        <v>1</v>
      </c>
      <c r="Q6963">
        <v>39</v>
      </c>
      <c r="R6963">
        <v>60</v>
      </c>
      <c r="S6963" s="1" t="s">
        <v>62307</v>
      </c>
      <c r="T6963">
        <v>0</v>
      </c>
    </row>
    <row r="6964" spans="1:20" x14ac:dyDescent="0.3">
      <c r="A6964">
        <v>472319</v>
      </c>
      <c r="B6964">
        <v>412</v>
      </c>
      <c r="C6964" s="1" t="s">
        <v>62308</v>
      </c>
      <c r="D6964" s="1" t="s">
        <v>62309</v>
      </c>
      <c r="E6964" s="1" t="s">
        <v>62310</v>
      </c>
      <c r="F6964" s="1" t="s">
        <v>62311</v>
      </c>
      <c r="G6964" s="1" t="s">
        <v>62312</v>
      </c>
      <c r="H6964" s="1" t="s">
        <v>62313</v>
      </c>
      <c r="I6964" s="1" t="s">
        <v>62314</v>
      </c>
      <c r="J6964" s="1" t="s">
        <v>21</v>
      </c>
      <c r="K6964" s="1" t="s">
        <v>62315</v>
      </c>
      <c r="L6964">
        <v>1</v>
      </c>
      <c r="M6964">
        <v>0</v>
      </c>
      <c r="N6964">
        <v>0</v>
      </c>
      <c r="O6964">
        <v>0</v>
      </c>
      <c r="P6964">
        <v>1</v>
      </c>
      <c r="Q6964">
        <v>14</v>
      </c>
      <c r="R6964">
        <v>56</v>
      </c>
      <c r="S6964" s="1" t="s">
        <v>62316</v>
      </c>
      <c r="T6964">
        <v>0</v>
      </c>
    </row>
    <row r="6965" spans="1:20" x14ac:dyDescent="0.3">
      <c r="A6965">
        <v>213340</v>
      </c>
      <c r="B6965">
        <v>108</v>
      </c>
      <c r="C6965" s="1" t="s">
        <v>62317</v>
      </c>
      <c r="D6965" s="1" t="s">
        <v>62318</v>
      </c>
      <c r="E6965" s="1" t="s">
        <v>62319</v>
      </c>
      <c r="F6965" s="1" t="s">
        <v>62320</v>
      </c>
      <c r="G6965" s="1" t="s">
        <v>62321</v>
      </c>
      <c r="H6965" s="1" t="s">
        <v>62322</v>
      </c>
      <c r="I6965" s="1" t="s">
        <v>62323</v>
      </c>
      <c r="J6965" s="1" t="s">
        <v>62324</v>
      </c>
      <c r="K6965" s="1" t="s">
        <v>62325</v>
      </c>
      <c r="L6965">
        <v>1</v>
      </c>
      <c r="M6965">
        <v>0</v>
      </c>
      <c r="N6965">
        <v>0</v>
      </c>
      <c r="O6965">
        <v>0</v>
      </c>
      <c r="P6965">
        <v>1</v>
      </c>
      <c r="Q6965">
        <v>12</v>
      </c>
      <c r="R6965">
        <v>56</v>
      </c>
      <c r="S6965" s="1" t="s">
        <v>62326</v>
      </c>
      <c r="T6965">
        <v>0</v>
      </c>
    </row>
    <row r="6966" spans="1:20" x14ac:dyDescent="0.3">
      <c r="A6966">
        <v>587290</v>
      </c>
      <c r="B6966">
        <v>486</v>
      </c>
      <c r="C6966" s="1" t="s">
        <v>30</v>
      </c>
      <c r="D6966" s="1" t="s">
        <v>62327</v>
      </c>
      <c r="E6966" s="1" t="s">
        <v>62328</v>
      </c>
      <c r="F6966" s="1" t="s">
        <v>62329</v>
      </c>
      <c r="G6966" s="1" t="s">
        <v>62330</v>
      </c>
      <c r="H6966" s="1" t="s">
        <v>62331</v>
      </c>
      <c r="I6966" s="1" t="s">
        <v>45</v>
      </c>
      <c r="J6966" s="1" t="s">
        <v>62332</v>
      </c>
      <c r="K6966" s="1" t="s">
        <v>62333</v>
      </c>
      <c r="L6966">
        <v>1</v>
      </c>
      <c r="M6966">
        <v>1</v>
      </c>
      <c r="N6966">
        <v>0</v>
      </c>
      <c r="O6966">
        <v>0</v>
      </c>
      <c r="P6966">
        <v>1</v>
      </c>
      <c r="Q6966">
        <v>37</v>
      </c>
      <c r="R6966">
        <v>56</v>
      </c>
      <c r="S6966" s="1" t="s">
        <v>62334</v>
      </c>
      <c r="T6966">
        <v>0</v>
      </c>
    </row>
    <row r="6967" spans="1:20" x14ac:dyDescent="0.3">
      <c r="A6967">
        <v>47559</v>
      </c>
      <c r="B6967">
        <v>472</v>
      </c>
      <c r="C6967" s="1" t="s">
        <v>62335</v>
      </c>
      <c r="D6967" s="1" t="s">
        <v>62336</v>
      </c>
      <c r="E6967" s="1" t="s">
        <v>62337</v>
      </c>
      <c r="F6967" s="1" t="s">
        <v>62338</v>
      </c>
      <c r="G6967" s="1" t="s">
        <v>62339</v>
      </c>
      <c r="H6967" s="1" t="s">
        <v>62340</v>
      </c>
      <c r="I6967" s="1" t="s">
        <v>62341</v>
      </c>
      <c r="J6967" s="1" t="s">
        <v>21</v>
      </c>
      <c r="K6967" s="1" t="s">
        <v>62342</v>
      </c>
      <c r="L6967">
        <v>1</v>
      </c>
      <c r="M6967">
        <v>0</v>
      </c>
      <c r="N6967">
        <v>0</v>
      </c>
      <c r="O6967">
        <v>0</v>
      </c>
      <c r="P6967">
        <v>1</v>
      </c>
      <c r="Q6967">
        <v>31</v>
      </c>
      <c r="R6967">
        <v>56</v>
      </c>
      <c r="S6967" s="1" t="s">
        <v>62343</v>
      </c>
      <c r="T6967">
        <v>0</v>
      </c>
    </row>
    <row r="6968" spans="1:20" x14ac:dyDescent="0.3">
      <c r="A6968">
        <v>860339</v>
      </c>
      <c r="B6968">
        <v>1103</v>
      </c>
      <c r="C6968" s="1" t="s">
        <v>62344</v>
      </c>
      <c r="D6968" s="1" t="s">
        <v>21</v>
      </c>
      <c r="E6968" s="1" t="s">
        <v>62345</v>
      </c>
      <c r="F6968" s="1" t="s">
        <v>62346</v>
      </c>
      <c r="G6968" s="1" t="s">
        <v>62347</v>
      </c>
      <c r="H6968" s="1" t="s">
        <v>62348</v>
      </c>
      <c r="I6968" s="1" t="s">
        <v>62349</v>
      </c>
      <c r="J6968" s="1" t="s">
        <v>62350</v>
      </c>
      <c r="K6968" s="1" t="s">
        <v>62351</v>
      </c>
      <c r="L6968">
        <v>1</v>
      </c>
      <c r="M6968">
        <v>1</v>
      </c>
      <c r="N6968">
        <v>0</v>
      </c>
      <c r="O6968">
        <v>0</v>
      </c>
      <c r="P6968">
        <v>1</v>
      </c>
      <c r="Q6968">
        <v>52</v>
      </c>
      <c r="R6968">
        <v>64</v>
      </c>
      <c r="S6968" s="1" t="s">
        <v>62352</v>
      </c>
      <c r="T6968">
        <v>0</v>
      </c>
    </row>
    <row r="6969" spans="1:20" x14ac:dyDescent="0.3">
      <c r="A6969">
        <v>381702</v>
      </c>
      <c r="B6969">
        <v>1103</v>
      </c>
      <c r="C6969" s="1" t="s">
        <v>62353</v>
      </c>
      <c r="D6969" s="1" t="s">
        <v>62354</v>
      </c>
      <c r="E6969" s="1" t="s">
        <v>62355</v>
      </c>
      <c r="F6969" s="1" t="s">
        <v>62356</v>
      </c>
      <c r="G6969" s="1" t="s">
        <v>62357</v>
      </c>
      <c r="H6969" s="1" t="s">
        <v>62358</v>
      </c>
      <c r="I6969" s="1" t="s">
        <v>62359</v>
      </c>
      <c r="J6969" s="1" t="s">
        <v>21</v>
      </c>
      <c r="K6969" s="1" t="s">
        <v>62360</v>
      </c>
      <c r="L6969">
        <v>1</v>
      </c>
      <c r="M6969">
        <v>0</v>
      </c>
      <c r="N6969">
        <v>0</v>
      </c>
      <c r="O6969">
        <v>0</v>
      </c>
      <c r="P6969">
        <v>1</v>
      </c>
      <c r="Q6969">
        <v>33</v>
      </c>
      <c r="R6969">
        <v>48</v>
      </c>
      <c r="S6969" s="1" t="s">
        <v>62361</v>
      </c>
      <c r="T6969">
        <v>0</v>
      </c>
    </row>
    <row r="6970" spans="1:20" x14ac:dyDescent="0.3">
      <c r="A6970">
        <v>107809</v>
      </c>
      <c r="B6970">
        <v>574</v>
      </c>
      <c r="C6970" s="1" t="s">
        <v>62362</v>
      </c>
      <c r="D6970" s="1" t="s">
        <v>62363</v>
      </c>
      <c r="E6970" s="1" t="s">
        <v>62364</v>
      </c>
      <c r="F6970" s="1" t="s">
        <v>62365</v>
      </c>
      <c r="G6970" s="1" t="s">
        <v>62366</v>
      </c>
      <c r="H6970" s="1" t="s">
        <v>62367</v>
      </c>
      <c r="I6970" s="1" t="s">
        <v>62368</v>
      </c>
      <c r="J6970" s="1" t="s">
        <v>21</v>
      </c>
      <c r="K6970" s="1" t="s">
        <v>62369</v>
      </c>
      <c r="L6970">
        <v>1</v>
      </c>
      <c r="M6970">
        <v>0</v>
      </c>
      <c r="N6970">
        <v>0</v>
      </c>
      <c r="O6970">
        <v>0</v>
      </c>
      <c r="P6970">
        <v>1</v>
      </c>
      <c r="Q6970">
        <v>18</v>
      </c>
      <c r="R6970">
        <v>60</v>
      </c>
      <c r="S6970" s="1" t="s">
        <v>62370</v>
      </c>
      <c r="T6970">
        <v>0</v>
      </c>
    </row>
    <row r="6971" spans="1:20" x14ac:dyDescent="0.3">
      <c r="A6971">
        <v>135473</v>
      </c>
      <c r="B6971">
        <v>1103</v>
      </c>
      <c r="C6971" s="1" t="s">
        <v>30</v>
      </c>
      <c r="D6971" s="1" t="s">
        <v>21</v>
      </c>
      <c r="E6971" s="1" t="s">
        <v>62371</v>
      </c>
      <c r="F6971" s="1" t="s">
        <v>62372</v>
      </c>
      <c r="G6971" s="1" t="s">
        <v>62373</v>
      </c>
      <c r="H6971" s="1" t="s">
        <v>62374</v>
      </c>
      <c r="I6971" s="1" t="s">
        <v>62375</v>
      </c>
      <c r="J6971" s="1" t="s">
        <v>62376</v>
      </c>
      <c r="K6971" s="1" t="s">
        <v>62377</v>
      </c>
      <c r="L6971">
        <v>1</v>
      </c>
      <c r="M6971">
        <v>1</v>
      </c>
      <c r="N6971">
        <v>0</v>
      </c>
      <c r="O6971">
        <v>0</v>
      </c>
      <c r="P6971">
        <v>1</v>
      </c>
      <c r="Q6971">
        <v>41</v>
      </c>
      <c r="R6971">
        <v>60</v>
      </c>
      <c r="S6971" s="1" t="s">
        <v>62378</v>
      </c>
      <c r="T6971">
        <v>0</v>
      </c>
    </row>
    <row r="6972" spans="1:20" x14ac:dyDescent="0.3">
      <c r="A6972">
        <v>41614</v>
      </c>
      <c r="B6972">
        <v>572</v>
      </c>
      <c r="C6972" s="1" t="s">
        <v>62379</v>
      </c>
      <c r="D6972" s="1" t="s">
        <v>62380</v>
      </c>
      <c r="E6972" s="1" t="s">
        <v>62381</v>
      </c>
      <c r="F6972" s="1" t="s">
        <v>62382</v>
      </c>
      <c r="G6972" s="1" t="s">
        <v>62383</v>
      </c>
      <c r="H6972" s="1" t="s">
        <v>62384</v>
      </c>
      <c r="I6972" s="1" t="s">
        <v>45</v>
      </c>
      <c r="J6972" s="1" t="s">
        <v>62385</v>
      </c>
      <c r="K6972" s="1" t="s">
        <v>62386</v>
      </c>
      <c r="L6972">
        <v>1</v>
      </c>
      <c r="M6972">
        <v>1</v>
      </c>
      <c r="N6972">
        <v>0</v>
      </c>
      <c r="O6972">
        <v>0</v>
      </c>
      <c r="P6972">
        <v>1</v>
      </c>
      <c r="Q6972">
        <v>31</v>
      </c>
      <c r="R6972">
        <v>56</v>
      </c>
      <c r="S6972" s="1" t="s">
        <v>62387</v>
      </c>
      <c r="T6972">
        <v>0</v>
      </c>
    </row>
    <row r="6973" spans="1:20" x14ac:dyDescent="0.3">
      <c r="A6973">
        <v>974664</v>
      </c>
      <c r="B6973">
        <v>518</v>
      </c>
      <c r="C6973" s="1" t="s">
        <v>62388</v>
      </c>
      <c r="D6973" s="1" t="s">
        <v>21</v>
      </c>
      <c r="E6973" s="1" t="s">
        <v>62389</v>
      </c>
      <c r="F6973" s="1" t="s">
        <v>62390</v>
      </c>
      <c r="G6973" s="1" t="s">
        <v>62391</v>
      </c>
      <c r="H6973" s="1" t="s">
        <v>62392</v>
      </c>
      <c r="I6973" s="1" t="s">
        <v>62393</v>
      </c>
      <c r="J6973" s="1" t="s">
        <v>21</v>
      </c>
      <c r="K6973" s="1" t="s">
        <v>62394</v>
      </c>
      <c r="L6973">
        <v>1</v>
      </c>
      <c r="M6973">
        <v>0</v>
      </c>
      <c r="N6973">
        <v>0</v>
      </c>
      <c r="O6973">
        <v>0</v>
      </c>
      <c r="P6973">
        <v>1</v>
      </c>
      <c r="Q6973">
        <v>26</v>
      </c>
      <c r="R6973">
        <v>56</v>
      </c>
      <c r="S6973" s="1" t="s">
        <v>62395</v>
      </c>
      <c r="T6973">
        <v>0</v>
      </c>
    </row>
    <row r="6974" spans="1:20" x14ac:dyDescent="0.3">
      <c r="A6974">
        <v>24365</v>
      </c>
      <c r="B6974">
        <v>203</v>
      </c>
      <c r="C6974" s="1" t="s">
        <v>30</v>
      </c>
      <c r="D6974" s="1" t="s">
        <v>21</v>
      </c>
      <c r="E6974" s="1" t="s">
        <v>62396</v>
      </c>
      <c r="F6974" s="1" t="s">
        <v>62397</v>
      </c>
      <c r="G6974" s="1" t="s">
        <v>62398</v>
      </c>
      <c r="H6974" s="1" t="s">
        <v>62399</v>
      </c>
      <c r="I6974" s="1" t="s">
        <v>62400</v>
      </c>
      <c r="J6974" s="1" t="s">
        <v>62401</v>
      </c>
      <c r="K6974" s="1" t="s">
        <v>62402</v>
      </c>
      <c r="L6974">
        <v>1</v>
      </c>
      <c r="M6974">
        <v>0</v>
      </c>
      <c r="N6974">
        <v>0</v>
      </c>
      <c r="O6974">
        <v>0</v>
      </c>
      <c r="P6974">
        <v>1</v>
      </c>
      <c r="Q6974">
        <v>21</v>
      </c>
      <c r="R6974">
        <v>60</v>
      </c>
      <c r="S6974" s="1" t="s">
        <v>62403</v>
      </c>
      <c r="T6974">
        <v>0</v>
      </c>
    </row>
    <row r="6975" spans="1:20" x14ac:dyDescent="0.3">
      <c r="A6975">
        <v>125955</v>
      </c>
      <c r="B6975">
        <v>108</v>
      </c>
      <c r="C6975" s="1" t="s">
        <v>30</v>
      </c>
      <c r="D6975" s="1" t="s">
        <v>62404</v>
      </c>
      <c r="E6975" s="1" t="s">
        <v>62405</v>
      </c>
      <c r="F6975" s="1" t="s">
        <v>62406</v>
      </c>
      <c r="G6975" s="1" t="s">
        <v>62407</v>
      </c>
      <c r="H6975" s="1" t="s">
        <v>62408</v>
      </c>
      <c r="I6975" s="1" t="s">
        <v>62409</v>
      </c>
      <c r="J6975" s="1" t="s">
        <v>62410</v>
      </c>
      <c r="K6975" s="1" t="s">
        <v>62411</v>
      </c>
      <c r="L6975">
        <v>1</v>
      </c>
      <c r="M6975">
        <v>0</v>
      </c>
      <c r="N6975">
        <v>0</v>
      </c>
      <c r="O6975">
        <v>0</v>
      </c>
      <c r="P6975">
        <v>1</v>
      </c>
      <c r="Q6975">
        <v>20</v>
      </c>
      <c r="R6975">
        <v>56</v>
      </c>
      <c r="S6975" s="1" t="s">
        <v>62412</v>
      </c>
      <c r="T6975">
        <v>0</v>
      </c>
    </row>
    <row r="6976" spans="1:20" x14ac:dyDescent="0.3">
      <c r="A6976">
        <v>480576</v>
      </c>
      <c r="B6976">
        <v>204</v>
      </c>
      <c r="C6976" s="1" t="s">
        <v>62413</v>
      </c>
      <c r="D6976" s="1" t="s">
        <v>62414</v>
      </c>
      <c r="E6976" s="1" t="s">
        <v>62415</v>
      </c>
      <c r="F6976" s="1" t="s">
        <v>62416</v>
      </c>
      <c r="G6976" s="1" t="s">
        <v>62417</v>
      </c>
      <c r="H6976" s="1" t="s">
        <v>62418</v>
      </c>
      <c r="I6976" s="1" t="s">
        <v>62419</v>
      </c>
      <c r="J6976" s="1" t="s">
        <v>743</v>
      </c>
      <c r="K6976" s="1" t="s">
        <v>62420</v>
      </c>
      <c r="L6976">
        <v>1</v>
      </c>
      <c r="M6976">
        <v>0</v>
      </c>
      <c r="N6976">
        <v>0</v>
      </c>
      <c r="O6976">
        <v>0</v>
      </c>
      <c r="P6976">
        <v>1</v>
      </c>
      <c r="Q6976">
        <v>20</v>
      </c>
      <c r="R6976">
        <v>56</v>
      </c>
      <c r="S6976" s="1" t="s">
        <v>62421</v>
      </c>
      <c r="T6976">
        <v>0</v>
      </c>
    </row>
    <row r="6977" spans="1:20" x14ac:dyDescent="0.3">
      <c r="A6977">
        <v>270294</v>
      </c>
      <c r="B6977">
        <v>1052</v>
      </c>
      <c r="C6977" s="1" t="s">
        <v>62422</v>
      </c>
      <c r="D6977" s="1" t="s">
        <v>62423</v>
      </c>
      <c r="E6977" s="1" t="s">
        <v>62424</v>
      </c>
      <c r="F6977" s="1" t="s">
        <v>62425</v>
      </c>
      <c r="G6977" s="1" t="s">
        <v>62426</v>
      </c>
      <c r="H6977" s="1" t="s">
        <v>62427</v>
      </c>
      <c r="I6977" s="1" t="s">
        <v>45</v>
      </c>
      <c r="J6977" s="1" t="s">
        <v>62428</v>
      </c>
      <c r="K6977" s="1" t="s">
        <v>62429</v>
      </c>
      <c r="L6977">
        <v>1</v>
      </c>
      <c r="M6977">
        <v>1</v>
      </c>
      <c r="N6977">
        <v>0</v>
      </c>
      <c r="O6977">
        <v>0</v>
      </c>
      <c r="P6977">
        <v>1</v>
      </c>
      <c r="Q6977">
        <v>44</v>
      </c>
      <c r="R6977">
        <v>60</v>
      </c>
      <c r="S6977" s="1" t="s">
        <v>62430</v>
      </c>
      <c r="T6977">
        <v>0</v>
      </c>
    </row>
    <row r="6978" spans="1:20" x14ac:dyDescent="0.3">
      <c r="A6978">
        <v>710941</v>
      </c>
      <c r="B6978">
        <v>537</v>
      </c>
      <c r="C6978" s="1" t="s">
        <v>30</v>
      </c>
      <c r="D6978" s="1" t="s">
        <v>21</v>
      </c>
      <c r="E6978" s="1" t="s">
        <v>62431</v>
      </c>
      <c r="F6978" s="1" t="s">
        <v>62432</v>
      </c>
      <c r="G6978" s="1" t="s">
        <v>62433</v>
      </c>
      <c r="H6978" s="1" t="s">
        <v>62434</v>
      </c>
      <c r="I6978" s="1" t="s">
        <v>62435</v>
      </c>
      <c r="J6978" s="1" t="s">
        <v>62436</v>
      </c>
      <c r="K6978" s="1" t="s">
        <v>62437</v>
      </c>
      <c r="L6978">
        <v>1</v>
      </c>
      <c r="M6978">
        <v>1</v>
      </c>
      <c r="N6978">
        <v>0</v>
      </c>
      <c r="O6978">
        <v>0</v>
      </c>
      <c r="P6978">
        <v>1</v>
      </c>
      <c r="Q6978">
        <v>36</v>
      </c>
      <c r="R6978">
        <v>56</v>
      </c>
      <c r="S6978" s="1" t="s">
        <v>62438</v>
      </c>
      <c r="T6978">
        <v>0</v>
      </c>
    </row>
    <row r="6979" spans="1:20" x14ac:dyDescent="0.3">
      <c r="A6979">
        <v>683797</v>
      </c>
      <c r="B6979">
        <v>108</v>
      </c>
      <c r="C6979" s="1" t="s">
        <v>30</v>
      </c>
      <c r="D6979" s="1" t="s">
        <v>21</v>
      </c>
      <c r="E6979" s="1" t="s">
        <v>62439</v>
      </c>
      <c r="F6979" s="1" t="s">
        <v>62440</v>
      </c>
      <c r="G6979" s="1" t="s">
        <v>62441</v>
      </c>
      <c r="H6979" s="1" t="s">
        <v>62442</v>
      </c>
      <c r="I6979" s="1" t="s">
        <v>45</v>
      </c>
      <c r="J6979" s="1" t="s">
        <v>62443</v>
      </c>
      <c r="K6979" s="1" t="s">
        <v>62444</v>
      </c>
      <c r="L6979">
        <v>1</v>
      </c>
      <c r="M6979">
        <v>0</v>
      </c>
      <c r="N6979">
        <v>0</v>
      </c>
      <c r="O6979">
        <v>0</v>
      </c>
      <c r="P6979">
        <v>1</v>
      </c>
      <c r="Q6979">
        <v>13</v>
      </c>
      <c r="R6979">
        <v>56</v>
      </c>
      <c r="S6979" s="1" t="s">
        <v>62445</v>
      </c>
      <c r="T6979">
        <v>0</v>
      </c>
    </row>
    <row r="6980" spans="1:20" x14ac:dyDescent="0.3">
      <c r="A6980">
        <v>367082</v>
      </c>
      <c r="B6980">
        <v>963</v>
      </c>
      <c r="C6980" s="1" t="s">
        <v>62446</v>
      </c>
      <c r="D6980" s="1" t="s">
        <v>21</v>
      </c>
      <c r="E6980" s="1" t="s">
        <v>62447</v>
      </c>
      <c r="F6980" s="1" t="s">
        <v>62448</v>
      </c>
      <c r="G6980" s="1" t="s">
        <v>62449</v>
      </c>
      <c r="H6980" s="1" t="s">
        <v>62450</v>
      </c>
      <c r="I6980" s="1" t="s">
        <v>62451</v>
      </c>
      <c r="J6980" s="1" t="s">
        <v>62452</v>
      </c>
      <c r="K6980" s="1" t="s">
        <v>319</v>
      </c>
      <c r="L6980">
        <v>1</v>
      </c>
      <c r="M6980">
        <v>0</v>
      </c>
      <c r="N6980">
        <v>0</v>
      </c>
      <c r="O6980">
        <v>0</v>
      </c>
      <c r="P6980">
        <v>1</v>
      </c>
      <c r="Q6980">
        <v>29</v>
      </c>
      <c r="R6980">
        <v>60</v>
      </c>
      <c r="S6980" s="1" t="s">
        <v>62453</v>
      </c>
      <c r="T6980">
        <v>0</v>
      </c>
    </row>
    <row r="6981" spans="1:20" x14ac:dyDescent="0.3">
      <c r="A6981">
        <v>835837</v>
      </c>
      <c r="B6981">
        <v>516</v>
      </c>
      <c r="C6981" s="1" t="s">
        <v>62454</v>
      </c>
      <c r="D6981" s="1" t="s">
        <v>62455</v>
      </c>
      <c r="E6981" s="1" t="s">
        <v>62456</v>
      </c>
      <c r="F6981" s="1" t="s">
        <v>62457</v>
      </c>
      <c r="G6981" s="1" t="s">
        <v>62458</v>
      </c>
      <c r="H6981" s="1" t="s">
        <v>62459</v>
      </c>
      <c r="I6981" s="1" t="s">
        <v>62460</v>
      </c>
      <c r="J6981" s="1" t="s">
        <v>62461</v>
      </c>
      <c r="K6981" s="1" t="s">
        <v>62462</v>
      </c>
      <c r="L6981">
        <v>1</v>
      </c>
      <c r="M6981">
        <v>0</v>
      </c>
      <c r="N6981">
        <v>0</v>
      </c>
      <c r="O6981">
        <v>0</v>
      </c>
      <c r="P6981">
        <v>1</v>
      </c>
      <c r="Q6981">
        <v>33</v>
      </c>
      <c r="R6981">
        <v>56</v>
      </c>
      <c r="S6981" s="1" t="s">
        <v>62463</v>
      </c>
      <c r="T6981">
        <v>0</v>
      </c>
    </row>
    <row r="6982" spans="1:20" x14ac:dyDescent="0.3">
      <c r="A6982">
        <v>75985</v>
      </c>
      <c r="B6982">
        <v>815</v>
      </c>
      <c r="C6982" s="1" t="s">
        <v>62464</v>
      </c>
      <c r="D6982" s="1" t="s">
        <v>21</v>
      </c>
      <c r="E6982" s="1" t="s">
        <v>62465</v>
      </c>
      <c r="F6982" s="1" t="s">
        <v>62466</v>
      </c>
      <c r="G6982" s="1" t="s">
        <v>62467</v>
      </c>
      <c r="H6982" s="1" t="s">
        <v>62468</v>
      </c>
      <c r="I6982" s="1" t="s">
        <v>62469</v>
      </c>
      <c r="J6982" s="1" t="s">
        <v>62470</v>
      </c>
      <c r="K6982" s="1" t="s">
        <v>62471</v>
      </c>
      <c r="L6982">
        <v>1</v>
      </c>
      <c r="M6982">
        <v>1</v>
      </c>
      <c r="N6982">
        <v>0</v>
      </c>
      <c r="O6982">
        <v>0</v>
      </c>
      <c r="P6982">
        <v>1</v>
      </c>
      <c r="Q6982">
        <v>38</v>
      </c>
      <c r="R6982">
        <v>60</v>
      </c>
      <c r="S6982" s="1" t="s">
        <v>62472</v>
      </c>
      <c r="T6982">
        <v>0</v>
      </c>
    </row>
    <row r="6983" spans="1:20" x14ac:dyDescent="0.3">
      <c r="A6983">
        <v>321904</v>
      </c>
      <c r="B6983">
        <v>108</v>
      </c>
      <c r="C6983" s="1" t="s">
        <v>30</v>
      </c>
      <c r="D6983" s="1" t="s">
        <v>62473</v>
      </c>
      <c r="E6983" s="1" t="s">
        <v>62474</v>
      </c>
      <c r="F6983" s="1" t="s">
        <v>62475</v>
      </c>
      <c r="G6983" s="1" t="s">
        <v>62476</v>
      </c>
      <c r="H6983" s="1" t="s">
        <v>62477</v>
      </c>
      <c r="I6983" s="1" t="s">
        <v>62478</v>
      </c>
      <c r="J6983" s="1" t="s">
        <v>21</v>
      </c>
      <c r="K6983" s="1" t="s">
        <v>62479</v>
      </c>
      <c r="L6983">
        <v>1</v>
      </c>
      <c r="M6983">
        <v>0</v>
      </c>
      <c r="N6983">
        <v>0</v>
      </c>
      <c r="O6983">
        <v>0</v>
      </c>
      <c r="P6983">
        <v>1</v>
      </c>
      <c r="Q6983">
        <v>15</v>
      </c>
      <c r="R6983">
        <v>56</v>
      </c>
      <c r="S6983" s="1" t="s">
        <v>62480</v>
      </c>
      <c r="T6983">
        <v>0</v>
      </c>
    </row>
    <row r="6984" spans="1:20" x14ac:dyDescent="0.3">
      <c r="A6984">
        <v>215561</v>
      </c>
      <c r="B6984">
        <v>108</v>
      </c>
      <c r="C6984" s="1" t="s">
        <v>30</v>
      </c>
      <c r="D6984" s="1" t="s">
        <v>62481</v>
      </c>
      <c r="E6984" s="1" t="s">
        <v>62482</v>
      </c>
      <c r="F6984" s="1" t="s">
        <v>62483</v>
      </c>
      <c r="G6984" s="1" t="s">
        <v>62484</v>
      </c>
      <c r="H6984" s="1" t="s">
        <v>62485</v>
      </c>
      <c r="I6984" s="1" t="s">
        <v>62486</v>
      </c>
      <c r="J6984" s="1" t="s">
        <v>62487</v>
      </c>
      <c r="K6984" s="1" t="s">
        <v>62488</v>
      </c>
      <c r="L6984">
        <v>1</v>
      </c>
      <c r="M6984">
        <v>0</v>
      </c>
      <c r="N6984">
        <v>0</v>
      </c>
      <c r="O6984">
        <v>0</v>
      </c>
      <c r="P6984">
        <v>1</v>
      </c>
      <c r="Q6984">
        <v>16</v>
      </c>
      <c r="R6984">
        <v>56</v>
      </c>
      <c r="S6984" s="1" t="s">
        <v>62489</v>
      </c>
      <c r="T6984">
        <v>0</v>
      </c>
    </row>
    <row r="6985" spans="1:20" x14ac:dyDescent="0.3">
      <c r="A6985">
        <v>42204</v>
      </c>
      <c r="B6985">
        <v>1103</v>
      </c>
      <c r="C6985" s="1" t="s">
        <v>62490</v>
      </c>
      <c r="D6985" s="1" t="s">
        <v>62491</v>
      </c>
      <c r="E6985" s="1" t="s">
        <v>62492</v>
      </c>
      <c r="F6985" s="1" t="s">
        <v>62493</v>
      </c>
      <c r="G6985" s="1" t="s">
        <v>62494</v>
      </c>
      <c r="H6985" s="1" t="s">
        <v>62495</v>
      </c>
      <c r="I6985" s="1" t="s">
        <v>62496</v>
      </c>
      <c r="J6985" s="1" t="s">
        <v>62497</v>
      </c>
      <c r="K6985" s="1" t="s">
        <v>62498</v>
      </c>
      <c r="L6985">
        <v>1</v>
      </c>
      <c r="M6985">
        <v>1</v>
      </c>
      <c r="N6985">
        <v>0</v>
      </c>
      <c r="O6985">
        <v>0</v>
      </c>
      <c r="P6985">
        <v>1</v>
      </c>
      <c r="Q6985">
        <v>46</v>
      </c>
      <c r="R6985">
        <v>48</v>
      </c>
      <c r="S6985" s="1" t="s">
        <v>62499</v>
      </c>
      <c r="T6985">
        <v>0</v>
      </c>
    </row>
    <row r="6986" spans="1:20" x14ac:dyDescent="0.3">
      <c r="A6986">
        <v>805767</v>
      </c>
      <c r="B6986">
        <v>464</v>
      </c>
      <c r="C6986" s="1" t="s">
        <v>30</v>
      </c>
      <c r="D6986" s="1" t="s">
        <v>62500</v>
      </c>
      <c r="E6986" s="1" t="s">
        <v>62501</v>
      </c>
      <c r="F6986" s="1" t="s">
        <v>62502</v>
      </c>
      <c r="G6986" s="1" t="s">
        <v>62503</v>
      </c>
      <c r="H6986" s="1" t="s">
        <v>62504</v>
      </c>
      <c r="I6986" s="1" t="s">
        <v>62505</v>
      </c>
      <c r="J6986" s="1" t="s">
        <v>62506</v>
      </c>
      <c r="K6986" s="1" t="s">
        <v>62507</v>
      </c>
      <c r="L6986">
        <v>1</v>
      </c>
      <c r="M6986">
        <v>0</v>
      </c>
      <c r="N6986">
        <v>0</v>
      </c>
      <c r="O6986">
        <v>0</v>
      </c>
      <c r="P6986">
        <v>1</v>
      </c>
      <c r="Q6986">
        <v>32</v>
      </c>
      <c r="R6986">
        <v>56</v>
      </c>
      <c r="S6986" s="1" t="s">
        <v>62508</v>
      </c>
      <c r="T6986">
        <v>0</v>
      </c>
    </row>
    <row r="6987" spans="1:20" x14ac:dyDescent="0.3">
      <c r="A6987">
        <v>780892</v>
      </c>
      <c r="B6987">
        <v>1086</v>
      </c>
      <c r="C6987" s="1" t="s">
        <v>62509</v>
      </c>
      <c r="D6987" s="1" t="s">
        <v>62510</v>
      </c>
      <c r="E6987" s="1" t="s">
        <v>62511</v>
      </c>
      <c r="F6987" s="1" t="s">
        <v>62512</v>
      </c>
      <c r="G6987" s="1" t="s">
        <v>62513</v>
      </c>
      <c r="H6987" s="1" t="s">
        <v>62514</v>
      </c>
      <c r="I6987" s="1" t="s">
        <v>62515</v>
      </c>
      <c r="J6987" s="1" t="s">
        <v>21</v>
      </c>
      <c r="K6987" s="1" t="s">
        <v>62516</v>
      </c>
      <c r="L6987">
        <v>1</v>
      </c>
      <c r="M6987">
        <v>1</v>
      </c>
      <c r="N6987">
        <v>0</v>
      </c>
      <c r="O6987">
        <v>0</v>
      </c>
      <c r="P6987">
        <v>1</v>
      </c>
      <c r="Q6987">
        <v>43</v>
      </c>
      <c r="R6987">
        <v>60</v>
      </c>
      <c r="S6987" s="1" t="s">
        <v>62517</v>
      </c>
      <c r="T6987">
        <v>0</v>
      </c>
    </row>
    <row r="6988" spans="1:20" x14ac:dyDescent="0.3">
      <c r="A6988">
        <v>418114</v>
      </c>
      <c r="B6988">
        <v>735</v>
      </c>
      <c r="C6988" s="1" t="s">
        <v>30</v>
      </c>
      <c r="D6988" s="1" t="s">
        <v>62518</v>
      </c>
      <c r="E6988" s="1" t="s">
        <v>62519</v>
      </c>
      <c r="F6988" s="1" t="s">
        <v>62520</v>
      </c>
      <c r="G6988" s="1" t="s">
        <v>62521</v>
      </c>
      <c r="H6988" s="1" t="s">
        <v>62522</v>
      </c>
      <c r="I6988" s="1" t="s">
        <v>62523</v>
      </c>
      <c r="J6988" s="1" t="s">
        <v>21</v>
      </c>
      <c r="K6988" s="1" t="s">
        <v>62524</v>
      </c>
      <c r="L6988">
        <v>1</v>
      </c>
      <c r="M6988">
        <v>1</v>
      </c>
      <c r="N6988">
        <v>0</v>
      </c>
      <c r="O6988">
        <v>0</v>
      </c>
      <c r="P6988">
        <v>1</v>
      </c>
      <c r="Q6988">
        <v>45</v>
      </c>
      <c r="R6988">
        <v>56</v>
      </c>
      <c r="S6988" s="1" t="s">
        <v>62525</v>
      </c>
      <c r="T6988">
        <v>0</v>
      </c>
    </row>
    <row r="6989" spans="1:20" x14ac:dyDescent="0.3">
      <c r="A6989">
        <v>195915</v>
      </c>
      <c r="B6989">
        <v>702</v>
      </c>
      <c r="C6989" s="1" t="s">
        <v>62526</v>
      </c>
      <c r="D6989" s="1" t="s">
        <v>62527</v>
      </c>
      <c r="E6989" s="1" t="s">
        <v>62528</v>
      </c>
      <c r="F6989" s="1" t="s">
        <v>62529</v>
      </c>
      <c r="G6989" s="1" t="s">
        <v>62530</v>
      </c>
      <c r="H6989" s="1" t="s">
        <v>62531</v>
      </c>
      <c r="I6989" s="1" t="s">
        <v>45</v>
      </c>
      <c r="J6989" s="1" t="s">
        <v>21</v>
      </c>
      <c r="K6989" s="1" t="s">
        <v>62532</v>
      </c>
      <c r="L6989">
        <v>1</v>
      </c>
      <c r="M6989">
        <v>1</v>
      </c>
      <c r="N6989">
        <v>0</v>
      </c>
      <c r="O6989">
        <v>0</v>
      </c>
      <c r="P6989">
        <v>1</v>
      </c>
      <c r="Q6989">
        <v>37</v>
      </c>
      <c r="R6989">
        <v>56</v>
      </c>
      <c r="S6989" s="1" t="s">
        <v>62533</v>
      </c>
      <c r="T6989">
        <v>0</v>
      </c>
    </row>
    <row r="6990" spans="1:20" x14ac:dyDescent="0.3">
      <c r="A6990">
        <v>72771</v>
      </c>
      <c r="B6990">
        <v>1080</v>
      </c>
      <c r="C6990" s="1" t="s">
        <v>62534</v>
      </c>
      <c r="D6990" s="1" t="s">
        <v>62535</v>
      </c>
      <c r="E6990" s="1" t="s">
        <v>62536</v>
      </c>
      <c r="F6990" s="1" t="s">
        <v>62537</v>
      </c>
      <c r="G6990" s="1" t="s">
        <v>62538</v>
      </c>
      <c r="H6990" s="1" t="s">
        <v>62539</v>
      </c>
      <c r="I6990" s="1" t="s">
        <v>62540</v>
      </c>
      <c r="J6990" s="1" t="s">
        <v>62541</v>
      </c>
      <c r="K6990" s="1" t="s">
        <v>62542</v>
      </c>
      <c r="L6990">
        <v>1</v>
      </c>
      <c r="M6990">
        <v>1</v>
      </c>
      <c r="N6990">
        <v>0</v>
      </c>
      <c r="O6990">
        <v>0</v>
      </c>
      <c r="P6990">
        <v>1</v>
      </c>
      <c r="Q6990">
        <v>32</v>
      </c>
      <c r="R6990">
        <v>60</v>
      </c>
      <c r="S6990" s="1" t="s">
        <v>62543</v>
      </c>
      <c r="T6990">
        <v>0</v>
      </c>
    </row>
    <row r="6991" spans="1:20" x14ac:dyDescent="0.3">
      <c r="A6991">
        <v>299102</v>
      </c>
      <c r="B6991">
        <v>541</v>
      </c>
      <c r="C6991" s="1" t="s">
        <v>30</v>
      </c>
      <c r="D6991" s="1" t="s">
        <v>62544</v>
      </c>
      <c r="E6991" s="1" t="s">
        <v>62545</v>
      </c>
      <c r="F6991" s="1" t="s">
        <v>62546</v>
      </c>
      <c r="G6991" s="1" t="s">
        <v>62547</v>
      </c>
      <c r="H6991" s="1" t="s">
        <v>62548</v>
      </c>
      <c r="I6991" s="1" t="s">
        <v>45</v>
      </c>
      <c r="J6991" s="1" t="s">
        <v>62549</v>
      </c>
      <c r="K6991" s="1" t="s">
        <v>62550</v>
      </c>
      <c r="L6991">
        <v>1</v>
      </c>
      <c r="M6991">
        <v>0</v>
      </c>
      <c r="N6991">
        <v>0</v>
      </c>
      <c r="O6991">
        <v>0</v>
      </c>
      <c r="P6991">
        <v>1</v>
      </c>
      <c r="Q6991">
        <v>41</v>
      </c>
      <c r="R6991">
        <v>56</v>
      </c>
      <c r="S6991" s="1" t="s">
        <v>62551</v>
      </c>
      <c r="T6991">
        <v>0</v>
      </c>
    </row>
    <row r="6992" spans="1:20" x14ac:dyDescent="0.3">
      <c r="A6992">
        <v>215021</v>
      </c>
      <c r="B6992">
        <v>1103</v>
      </c>
      <c r="C6992" s="1" t="s">
        <v>62552</v>
      </c>
      <c r="D6992" s="1" t="s">
        <v>62553</v>
      </c>
      <c r="E6992" s="1" t="s">
        <v>62554</v>
      </c>
      <c r="F6992" s="1" t="s">
        <v>62555</v>
      </c>
      <c r="G6992" s="1" t="s">
        <v>62556</v>
      </c>
      <c r="H6992" s="1" t="s">
        <v>62557</v>
      </c>
      <c r="I6992" s="1" t="s">
        <v>45</v>
      </c>
      <c r="J6992" s="1" t="s">
        <v>624</v>
      </c>
      <c r="K6992" s="1" t="s">
        <v>62558</v>
      </c>
      <c r="L6992">
        <v>1</v>
      </c>
      <c r="M6992">
        <v>0</v>
      </c>
      <c r="N6992">
        <v>0</v>
      </c>
      <c r="O6992">
        <v>0</v>
      </c>
      <c r="P6992">
        <v>1</v>
      </c>
      <c r="Q6992">
        <v>40</v>
      </c>
      <c r="R6992">
        <v>48</v>
      </c>
      <c r="S6992" s="1" t="s">
        <v>62559</v>
      </c>
      <c r="T6992">
        <v>0</v>
      </c>
    </row>
    <row r="6993" spans="1:20" x14ac:dyDescent="0.3">
      <c r="A6993">
        <v>583130</v>
      </c>
      <c r="B6993">
        <v>1064</v>
      </c>
      <c r="C6993" s="1" t="s">
        <v>62560</v>
      </c>
      <c r="D6993" s="1" t="s">
        <v>62561</v>
      </c>
      <c r="E6993" s="1" t="s">
        <v>62562</v>
      </c>
      <c r="F6993" s="1" t="s">
        <v>62563</v>
      </c>
      <c r="G6993" s="1" t="s">
        <v>62564</v>
      </c>
      <c r="H6993" s="1" t="s">
        <v>62565</v>
      </c>
      <c r="I6993" s="1" t="s">
        <v>62566</v>
      </c>
      <c r="J6993" s="1" t="s">
        <v>62567</v>
      </c>
      <c r="K6993" s="1" t="s">
        <v>62568</v>
      </c>
      <c r="L6993">
        <v>1</v>
      </c>
      <c r="M6993">
        <v>1</v>
      </c>
      <c r="N6993">
        <v>0</v>
      </c>
      <c r="O6993">
        <v>0</v>
      </c>
      <c r="P6993">
        <v>1</v>
      </c>
      <c r="Q6993">
        <v>39</v>
      </c>
      <c r="R6993">
        <v>60</v>
      </c>
      <c r="S6993" s="1" t="s">
        <v>62569</v>
      </c>
      <c r="T6993">
        <v>0</v>
      </c>
    </row>
    <row r="6994" spans="1:20" x14ac:dyDescent="0.3">
      <c r="A6994">
        <v>908508</v>
      </c>
      <c r="B6994">
        <v>108</v>
      </c>
      <c r="C6994" s="1" t="s">
        <v>62570</v>
      </c>
      <c r="D6994" s="1" t="s">
        <v>62571</v>
      </c>
      <c r="E6994" s="1" t="s">
        <v>62572</v>
      </c>
      <c r="F6994" s="1" t="s">
        <v>52</v>
      </c>
      <c r="G6994" s="1" t="s">
        <v>62573</v>
      </c>
      <c r="H6994" s="1" t="s">
        <v>62574</v>
      </c>
      <c r="I6994" s="1" t="s">
        <v>62575</v>
      </c>
      <c r="J6994" s="1" t="s">
        <v>62576</v>
      </c>
      <c r="K6994" s="1" t="s">
        <v>62577</v>
      </c>
      <c r="L6994">
        <v>1</v>
      </c>
      <c r="M6994">
        <v>0</v>
      </c>
      <c r="N6994">
        <v>0</v>
      </c>
      <c r="O6994">
        <v>0</v>
      </c>
      <c r="P6994">
        <v>1</v>
      </c>
      <c r="Q6994">
        <v>9</v>
      </c>
      <c r="R6994">
        <v>56</v>
      </c>
      <c r="S6994" s="1" t="s">
        <v>62578</v>
      </c>
      <c r="T6994">
        <v>0</v>
      </c>
    </row>
    <row r="6995" spans="1:20" x14ac:dyDescent="0.3">
      <c r="A6995">
        <v>304167</v>
      </c>
      <c r="B6995">
        <v>1009</v>
      </c>
      <c r="C6995" s="1" t="s">
        <v>62579</v>
      </c>
      <c r="D6995" s="1" t="s">
        <v>62580</v>
      </c>
      <c r="E6995" s="1" t="s">
        <v>62581</v>
      </c>
      <c r="F6995" s="1" t="s">
        <v>62582</v>
      </c>
      <c r="G6995" s="1" t="s">
        <v>62583</v>
      </c>
      <c r="H6995" s="1" t="s">
        <v>62584</v>
      </c>
      <c r="I6995" s="1" t="s">
        <v>62585</v>
      </c>
      <c r="J6995" s="1" t="s">
        <v>62586</v>
      </c>
      <c r="K6995" s="1" t="s">
        <v>62587</v>
      </c>
      <c r="L6995">
        <v>1</v>
      </c>
      <c r="M6995">
        <v>1</v>
      </c>
      <c r="N6995">
        <v>0</v>
      </c>
      <c r="O6995">
        <v>0</v>
      </c>
      <c r="P6995">
        <v>1</v>
      </c>
      <c r="Q6995">
        <v>44</v>
      </c>
      <c r="R6995">
        <v>60</v>
      </c>
      <c r="S6995" s="1" t="s">
        <v>62588</v>
      </c>
      <c r="T6995">
        <v>0</v>
      </c>
    </row>
    <row r="6996" spans="1:20" x14ac:dyDescent="0.3">
      <c r="A6996">
        <v>282528</v>
      </c>
      <c r="B6996">
        <v>108</v>
      </c>
      <c r="C6996" s="1" t="s">
        <v>62589</v>
      </c>
      <c r="D6996" s="1" t="s">
        <v>21</v>
      </c>
      <c r="E6996" s="1" t="s">
        <v>62590</v>
      </c>
      <c r="F6996" s="1" t="s">
        <v>52</v>
      </c>
      <c r="G6996" s="1" t="s">
        <v>62591</v>
      </c>
      <c r="H6996" s="1" t="s">
        <v>62592</v>
      </c>
      <c r="I6996" s="1" t="s">
        <v>45</v>
      </c>
      <c r="J6996" s="1" t="s">
        <v>62593</v>
      </c>
      <c r="K6996" s="1" t="s">
        <v>62594</v>
      </c>
      <c r="L6996">
        <v>1</v>
      </c>
      <c r="M6996">
        <v>0</v>
      </c>
      <c r="N6996">
        <v>0</v>
      </c>
      <c r="O6996">
        <v>0</v>
      </c>
      <c r="P6996">
        <v>1</v>
      </c>
      <c r="Q6996">
        <v>8</v>
      </c>
      <c r="R6996">
        <v>56</v>
      </c>
      <c r="S6996" s="1" t="s">
        <v>62595</v>
      </c>
      <c r="T6996">
        <v>0</v>
      </c>
    </row>
    <row r="6997" spans="1:20" x14ac:dyDescent="0.3">
      <c r="A6997">
        <v>984179</v>
      </c>
      <c r="B6997">
        <v>108</v>
      </c>
      <c r="C6997" s="1" t="s">
        <v>62596</v>
      </c>
      <c r="D6997" s="1" t="s">
        <v>62597</v>
      </c>
      <c r="E6997" s="1" t="s">
        <v>62598</v>
      </c>
      <c r="F6997" s="1" t="s">
        <v>62599</v>
      </c>
      <c r="G6997" s="1" t="s">
        <v>62600</v>
      </c>
      <c r="H6997" s="1" t="s">
        <v>62601</v>
      </c>
      <c r="I6997" s="1" t="s">
        <v>62602</v>
      </c>
      <c r="J6997" s="1" t="s">
        <v>21</v>
      </c>
      <c r="K6997" s="1" t="s">
        <v>62603</v>
      </c>
      <c r="L6997">
        <v>1</v>
      </c>
      <c r="M6997">
        <v>1</v>
      </c>
      <c r="N6997">
        <v>0</v>
      </c>
      <c r="O6997">
        <v>0</v>
      </c>
      <c r="P6997">
        <v>1</v>
      </c>
      <c r="Q6997">
        <v>36</v>
      </c>
      <c r="R6997">
        <v>56</v>
      </c>
      <c r="S6997" s="1" t="s">
        <v>62604</v>
      </c>
      <c r="T6997">
        <v>0</v>
      </c>
    </row>
    <row r="6998" spans="1:20" x14ac:dyDescent="0.3">
      <c r="A6998">
        <v>899242</v>
      </c>
      <c r="B6998">
        <v>753</v>
      </c>
      <c r="C6998" s="1" t="s">
        <v>62605</v>
      </c>
      <c r="D6998" s="1" t="s">
        <v>62606</v>
      </c>
      <c r="E6998" s="1" t="s">
        <v>62607</v>
      </c>
      <c r="F6998" s="1" t="s">
        <v>62608</v>
      </c>
      <c r="G6998" s="1" t="s">
        <v>62609</v>
      </c>
      <c r="H6998" s="1" t="s">
        <v>62610</v>
      </c>
      <c r="I6998" s="1" t="s">
        <v>45</v>
      </c>
      <c r="J6998" s="1" t="s">
        <v>62611</v>
      </c>
      <c r="K6998" s="1" t="s">
        <v>62612</v>
      </c>
      <c r="L6998">
        <v>1</v>
      </c>
      <c r="M6998">
        <v>1</v>
      </c>
      <c r="N6998">
        <v>0</v>
      </c>
      <c r="O6998">
        <v>0</v>
      </c>
      <c r="P6998">
        <v>1</v>
      </c>
      <c r="Q6998">
        <v>39</v>
      </c>
      <c r="R6998">
        <v>56</v>
      </c>
      <c r="S6998" s="1" t="s">
        <v>62613</v>
      </c>
      <c r="T6998">
        <v>0</v>
      </c>
    </row>
    <row r="6999" spans="1:20" x14ac:dyDescent="0.3">
      <c r="A6999">
        <v>32172</v>
      </c>
      <c r="B6999">
        <v>490</v>
      </c>
      <c r="C6999" s="1" t="s">
        <v>30</v>
      </c>
      <c r="D6999" s="1" t="s">
        <v>62614</v>
      </c>
      <c r="E6999" s="1" t="s">
        <v>62615</v>
      </c>
      <c r="F6999" s="1" t="s">
        <v>62616</v>
      </c>
      <c r="G6999" s="1" t="s">
        <v>62617</v>
      </c>
      <c r="H6999" s="1" t="s">
        <v>62618</v>
      </c>
      <c r="I6999" s="1" t="s">
        <v>62619</v>
      </c>
      <c r="J6999" s="1" t="s">
        <v>62620</v>
      </c>
      <c r="K6999" s="1" t="s">
        <v>62621</v>
      </c>
      <c r="L6999">
        <v>1</v>
      </c>
      <c r="M6999">
        <v>1</v>
      </c>
      <c r="N6999">
        <v>0</v>
      </c>
      <c r="O6999">
        <v>0</v>
      </c>
      <c r="P6999">
        <v>1</v>
      </c>
      <c r="Q6999">
        <v>36</v>
      </c>
      <c r="R6999">
        <v>56</v>
      </c>
      <c r="S6999" s="1" t="s">
        <v>62622</v>
      </c>
      <c r="T6999">
        <v>0</v>
      </c>
    </row>
    <row r="7000" spans="1:20" x14ac:dyDescent="0.3">
      <c r="A7000">
        <v>385825</v>
      </c>
      <c r="B7000">
        <v>1027</v>
      </c>
      <c r="C7000" s="1" t="s">
        <v>62623</v>
      </c>
      <c r="D7000" s="1" t="s">
        <v>21</v>
      </c>
      <c r="E7000" s="1" t="s">
        <v>62624</v>
      </c>
      <c r="F7000" s="1" t="s">
        <v>62625</v>
      </c>
      <c r="G7000" s="1" t="s">
        <v>62626</v>
      </c>
      <c r="H7000" s="1" t="s">
        <v>62627</v>
      </c>
      <c r="I7000" s="1" t="s">
        <v>62628</v>
      </c>
      <c r="J7000" s="1" t="s">
        <v>62629</v>
      </c>
      <c r="K7000" s="1" t="s">
        <v>62630</v>
      </c>
      <c r="L7000">
        <v>1</v>
      </c>
      <c r="M7000">
        <v>0</v>
      </c>
      <c r="N7000">
        <v>0</v>
      </c>
      <c r="O7000">
        <v>0</v>
      </c>
      <c r="P7000">
        <v>1</v>
      </c>
      <c r="Q7000">
        <v>28</v>
      </c>
      <c r="R7000">
        <v>48</v>
      </c>
      <c r="S7000" s="1" t="s">
        <v>62631</v>
      </c>
      <c r="T7000">
        <v>0</v>
      </c>
    </row>
    <row r="7001" spans="1:20" x14ac:dyDescent="0.3">
      <c r="A7001">
        <v>951730</v>
      </c>
      <c r="B7001">
        <v>249</v>
      </c>
      <c r="C7001" s="1" t="s">
        <v>62632</v>
      </c>
      <c r="D7001" s="1" t="s">
        <v>62633</v>
      </c>
      <c r="E7001" s="1" t="s">
        <v>62634</v>
      </c>
      <c r="F7001" s="1" t="s">
        <v>62635</v>
      </c>
      <c r="G7001" s="1" t="s">
        <v>62636</v>
      </c>
      <c r="H7001" s="1" t="s">
        <v>62637</v>
      </c>
      <c r="I7001" s="1" t="s">
        <v>62638</v>
      </c>
      <c r="J7001" s="1" t="s">
        <v>62639</v>
      </c>
      <c r="K7001" s="1" t="s">
        <v>62640</v>
      </c>
      <c r="L7001">
        <v>1</v>
      </c>
      <c r="M7001">
        <v>0</v>
      </c>
      <c r="N7001">
        <v>0</v>
      </c>
      <c r="O7001">
        <v>0</v>
      </c>
      <c r="P7001">
        <v>1</v>
      </c>
      <c r="Q7001">
        <v>20</v>
      </c>
      <c r="R7001">
        <v>56</v>
      </c>
      <c r="S7001" s="1" t="s">
        <v>62641</v>
      </c>
      <c r="T7001">
        <v>0</v>
      </c>
    </row>
    <row r="7002" spans="1:20" x14ac:dyDescent="0.3">
      <c r="A7002">
        <v>541217</v>
      </c>
      <c r="B7002">
        <v>343</v>
      </c>
      <c r="C7002" s="1" t="s">
        <v>62642</v>
      </c>
      <c r="D7002" s="1" t="s">
        <v>62643</v>
      </c>
      <c r="E7002" s="1" t="s">
        <v>62644</v>
      </c>
      <c r="F7002" s="1" t="s">
        <v>62645</v>
      </c>
      <c r="G7002" s="1" t="s">
        <v>62646</v>
      </c>
      <c r="H7002" s="1" t="s">
        <v>62647</v>
      </c>
      <c r="I7002" s="1" t="s">
        <v>62648</v>
      </c>
      <c r="J7002" s="1" t="s">
        <v>62649</v>
      </c>
      <c r="K7002" s="1" t="s">
        <v>62650</v>
      </c>
      <c r="L7002">
        <v>1</v>
      </c>
      <c r="M7002">
        <v>0</v>
      </c>
      <c r="N7002">
        <v>0</v>
      </c>
      <c r="O7002">
        <v>0</v>
      </c>
      <c r="P7002">
        <v>1</v>
      </c>
      <c r="Q7002">
        <v>26</v>
      </c>
      <c r="R7002">
        <v>56</v>
      </c>
      <c r="S7002" s="1" t="s">
        <v>62651</v>
      </c>
      <c r="T7002">
        <v>0</v>
      </c>
    </row>
    <row r="7003" spans="1:20" x14ac:dyDescent="0.3">
      <c r="A7003">
        <v>729023</v>
      </c>
      <c r="B7003">
        <v>216</v>
      </c>
      <c r="C7003" s="1" t="s">
        <v>62652</v>
      </c>
      <c r="D7003" s="1" t="s">
        <v>62653</v>
      </c>
      <c r="E7003" s="1" t="s">
        <v>62654</v>
      </c>
      <c r="F7003" s="1" t="s">
        <v>62655</v>
      </c>
      <c r="G7003" s="1" t="s">
        <v>62656</v>
      </c>
      <c r="H7003" s="1" t="s">
        <v>62657</v>
      </c>
      <c r="I7003" s="1" t="s">
        <v>45</v>
      </c>
      <c r="J7003" s="1" t="s">
        <v>21</v>
      </c>
      <c r="K7003" s="1" t="s">
        <v>62658</v>
      </c>
      <c r="L7003">
        <v>1</v>
      </c>
      <c r="M7003">
        <v>0</v>
      </c>
      <c r="N7003">
        <v>0</v>
      </c>
      <c r="O7003">
        <v>0</v>
      </c>
      <c r="P7003">
        <v>1</v>
      </c>
      <c r="Q7003">
        <v>31</v>
      </c>
      <c r="R7003">
        <v>56</v>
      </c>
      <c r="S7003" s="1" t="s">
        <v>62659</v>
      </c>
      <c r="T7003">
        <v>0</v>
      </c>
    </row>
    <row r="7004" spans="1:20" x14ac:dyDescent="0.3">
      <c r="A7004">
        <v>259752</v>
      </c>
      <c r="B7004">
        <v>661</v>
      </c>
      <c r="C7004" s="1" t="s">
        <v>62660</v>
      </c>
      <c r="D7004" s="1" t="s">
        <v>62661</v>
      </c>
      <c r="E7004" s="1" t="s">
        <v>62662</v>
      </c>
      <c r="F7004" s="1" t="s">
        <v>62663</v>
      </c>
      <c r="G7004" s="1" t="s">
        <v>62664</v>
      </c>
      <c r="H7004" s="1" t="s">
        <v>62665</v>
      </c>
      <c r="I7004" s="1" t="s">
        <v>62666</v>
      </c>
      <c r="J7004" s="1" t="s">
        <v>62667</v>
      </c>
      <c r="K7004" s="1" t="s">
        <v>62668</v>
      </c>
      <c r="L7004">
        <v>1</v>
      </c>
      <c r="M7004">
        <v>0</v>
      </c>
      <c r="N7004">
        <v>0</v>
      </c>
      <c r="O7004">
        <v>0</v>
      </c>
      <c r="P7004">
        <v>1</v>
      </c>
      <c r="Q7004">
        <v>24</v>
      </c>
      <c r="R7004">
        <v>56</v>
      </c>
      <c r="S7004" s="1" t="s">
        <v>62669</v>
      </c>
      <c r="T7004">
        <v>0</v>
      </c>
    </row>
    <row r="7005" spans="1:20" x14ac:dyDescent="0.3">
      <c r="A7005">
        <v>535127</v>
      </c>
      <c r="B7005">
        <v>564</v>
      </c>
      <c r="C7005" s="1" t="s">
        <v>62670</v>
      </c>
      <c r="D7005" s="1" t="s">
        <v>62671</v>
      </c>
      <c r="E7005" s="1" t="s">
        <v>62672</v>
      </c>
      <c r="F7005" s="1" t="s">
        <v>62673</v>
      </c>
      <c r="G7005" s="1" t="s">
        <v>62674</v>
      </c>
      <c r="H7005" s="1" t="s">
        <v>62675</v>
      </c>
      <c r="I7005" s="1" t="s">
        <v>62676</v>
      </c>
      <c r="J7005" s="1" t="s">
        <v>62677</v>
      </c>
      <c r="K7005" s="1" t="s">
        <v>62678</v>
      </c>
      <c r="L7005">
        <v>1</v>
      </c>
      <c r="M7005">
        <v>1</v>
      </c>
      <c r="N7005">
        <v>0</v>
      </c>
      <c r="O7005">
        <v>0</v>
      </c>
      <c r="P7005">
        <v>1</v>
      </c>
      <c r="Q7005">
        <v>37</v>
      </c>
      <c r="R7005">
        <v>56</v>
      </c>
      <c r="S7005" s="1" t="s">
        <v>62679</v>
      </c>
      <c r="T7005">
        <v>0</v>
      </c>
    </row>
    <row r="7006" spans="1:20" x14ac:dyDescent="0.3">
      <c r="A7006">
        <v>83735</v>
      </c>
      <c r="B7006">
        <v>167</v>
      </c>
      <c r="C7006" s="1" t="s">
        <v>62680</v>
      </c>
      <c r="D7006" s="1" t="s">
        <v>62681</v>
      </c>
      <c r="E7006" s="1" t="s">
        <v>62682</v>
      </c>
      <c r="F7006" s="1" t="s">
        <v>52</v>
      </c>
      <c r="G7006" s="1" t="s">
        <v>62683</v>
      </c>
      <c r="H7006" s="1" t="s">
        <v>62684</v>
      </c>
      <c r="I7006" s="1" t="s">
        <v>45</v>
      </c>
      <c r="J7006" s="1" t="s">
        <v>62685</v>
      </c>
      <c r="K7006" s="1" t="s">
        <v>62686</v>
      </c>
      <c r="L7006">
        <v>1</v>
      </c>
      <c r="M7006">
        <v>0</v>
      </c>
      <c r="N7006">
        <v>0</v>
      </c>
      <c r="O7006">
        <v>0</v>
      </c>
      <c r="P7006">
        <v>1</v>
      </c>
      <c r="Q7006">
        <v>30</v>
      </c>
      <c r="R7006">
        <v>56</v>
      </c>
      <c r="S7006" s="1" t="s">
        <v>62687</v>
      </c>
      <c r="T7006">
        <v>0</v>
      </c>
    </row>
    <row r="7007" spans="1:20" x14ac:dyDescent="0.3">
      <c r="A7007">
        <v>768322</v>
      </c>
      <c r="B7007">
        <v>355</v>
      </c>
      <c r="C7007" s="1" t="s">
        <v>62688</v>
      </c>
      <c r="D7007" s="1" t="s">
        <v>62689</v>
      </c>
      <c r="E7007" s="1" t="s">
        <v>62690</v>
      </c>
      <c r="F7007" s="1" t="s">
        <v>62691</v>
      </c>
      <c r="G7007" s="1" t="s">
        <v>62692</v>
      </c>
      <c r="H7007" s="1" t="s">
        <v>62693</v>
      </c>
      <c r="I7007" s="1" t="s">
        <v>62694</v>
      </c>
      <c r="J7007" s="1" t="s">
        <v>62695</v>
      </c>
      <c r="K7007" s="1" t="s">
        <v>319</v>
      </c>
      <c r="L7007">
        <v>1</v>
      </c>
      <c r="M7007">
        <v>0</v>
      </c>
      <c r="N7007">
        <v>0</v>
      </c>
      <c r="O7007">
        <v>0</v>
      </c>
      <c r="P7007">
        <v>1</v>
      </c>
      <c r="Q7007">
        <v>27</v>
      </c>
      <c r="R7007">
        <v>56</v>
      </c>
      <c r="S7007" s="1" t="s">
        <v>62696</v>
      </c>
      <c r="T7007">
        <v>0</v>
      </c>
    </row>
    <row r="7008" spans="1:20" x14ac:dyDescent="0.3">
      <c r="A7008">
        <v>201989</v>
      </c>
      <c r="B7008">
        <v>1022</v>
      </c>
      <c r="C7008" s="1" t="s">
        <v>62697</v>
      </c>
      <c r="D7008" s="1" t="s">
        <v>62698</v>
      </c>
      <c r="E7008" s="1" t="s">
        <v>62699</v>
      </c>
      <c r="F7008" s="1" t="s">
        <v>62700</v>
      </c>
      <c r="G7008" s="1" t="s">
        <v>62701</v>
      </c>
      <c r="H7008" s="1" t="s">
        <v>62702</v>
      </c>
      <c r="I7008" s="1" t="s">
        <v>62703</v>
      </c>
      <c r="J7008" s="1" t="s">
        <v>62704</v>
      </c>
      <c r="K7008" s="1" t="s">
        <v>62705</v>
      </c>
      <c r="L7008">
        <v>1</v>
      </c>
      <c r="M7008">
        <v>0</v>
      </c>
      <c r="N7008">
        <v>0</v>
      </c>
      <c r="O7008">
        <v>0</v>
      </c>
      <c r="P7008">
        <v>1</v>
      </c>
      <c r="Q7008">
        <v>32</v>
      </c>
      <c r="R7008">
        <v>60</v>
      </c>
      <c r="S7008" s="1" t="s">
        <v>62706</v>
      </c>
      <c r="T7008">
        <v>0</v>
      </c>
    </row>
    <row r="7009" spans="1:20" x14ac:dyDescent="0.3">
      <c r="A7009">
        <v>363192</v>
      </c>
      <c r="B7009">
        <v>782</v>
      </c>
      <c r="C7009" s="1" t="s">
        <v>62707</v>
      </c>
      <c r="D7009" s="1" t="s">
        <v>21</v>
      </c>
      <c r="E7009" s="1" t="s">
        <v>62708</v>
      </c>
      <c r="F7009" s="1" t="s">
        <v>62709</v>
      </c>
      <c r="G7009" s="1" t="s">
        <v>62710</v>
      </c>
      <c r="H7009" s="1" t="s">
        <v>62711</v>
      </c>
      <c r="I7009" s="1" t="s">
        <v>62712</v>
      </c>
      <c r="J7009" s="1" t="s">
        <v>62713</v>
      </c>
      <c r="K7009" s="1" t="s">
        <v>62714</v>
      </c>
      <c r="L7009">
        <v>1</v>
      </c>
      <c r="M7009">
        <v>1</v>
      </c>
      <c r="N7009">
        <v>0</v>
      </c>
      <c r="O7009">
        <v>0</v>
      </c>
      <c r="P7009">
        <v>1</v>
      </c>
      <c r="Q7009">
        <v>34</v>
      </c>
      <c r="R7009">
        <v>60</v>
      </c>
      <c r="S7009" s="1" t="s">
        <v>62715</v>
      </c>
      <c r="T7009">
        <v>0</v>
      </c>
    </row>
    <row r="7010" spans="1:20" x14ac:dyDescent="0.3">
      <c r="A7010">
        <v>652269</v>
      </c>
      <c r="B7010">
        <v>480</v>
      </c>
      <c r="C7010" s="1" t="s">
        <v>62716</v>
      </c>
      <c r="D7010" s="1" t="s">
        <v>21</v>
      </c>
      <c r="E7010" s="1" t="s">
        <v>62717</v>
      </c>
      <c r="F7010" s="1" t="s">
        <v>62718</v>
      </c>
      <c r="G7010" s="1" t="s">
        <v>62719</v>
      </c>
      <c r="H7010" s="1" t="s">
        <v>62720</v>
      </c>
      <c r="I7010" s="1" t="s">
        <v>62721</v>
      </c>
      <c r="J7010" s="1" t="s">
        <v>743</v>
      </c>
      <c r="K7010" s="1" t="s">
        <v>62722</v>
      </c>
      <c r="L7010">
        <v>1</v>
      </c>
      <c r="M7010">
        <v>0</v>
      </c>
      <c r="N7010">
        <v>0</v>
      </c>
      <c r="O7010">
        <v>0</v>
      </c>
      <c r="P7010">
        <v>1</v>
      </c>
      <c r="Q7010">
        <v>22</v>
      </c>
      <c r="R7010">
        <v>56</v>
      </c>
      <c r="S7010" s="1" t="s">
        <v>62723</v>
      </c>
      <c r="T7010">
        <v>0</v>
      </c>
    </row>
    <row r="7011" spans="1:20" x14ac:dyDescent="0.3">
      <c r="A7011">
        <v>497292</v>
      </c>
      <c r="B7011">
        <v>473</v>
      </c>
      <c r="C7011" s="1" t="s">
        <v>62724</v>
      </c>
      <c r="D7011" s="1" t="s">
        <v>62725</v>
      </c>
      <c r="E7011" s="1" t="s">
        <v>62726</v>
      </c>
      <c r="F7011" s="1" t="s">
        <v>62727</v>
      </c>
      <c r="G7011" s="1" t="s">
        <v>62728</v>
      </c>
      <c r="H7011" s="1" t="s">
        <v>62729</v>
      </c>
      <c r="I7011" s="1" t="s">
        <v>45</v>
      </c>
      <c r="J7011" s="1" t="s">
        <v>62730</v>
      </c>
      <c r="K7011" s="1" t="s">
        <v>62731</v>
      </c>
      <c r="L7011">
        <v>1</v>
      </c>
      <c r="M7011">
        <v>1</v>
      </c>
      <c r="N7011">
        <v>0</v>
      </c>
      <c r="O7011">
        <v>0</v>
      </c>
      <c r="P7011">
        <v>1</v>
      </c>
      <c r="Q7011">
        <v>36</v>
      </c>
      <c r="R7011">
        <v>56</v>
      </c>
      <c r="S7011" s="1" t="s">
        <v>62732</v>
      </c>
      <c r="T7011">
        <v>0</v>
      </c>
    </row>
    <row r="7012" spans="1:20" x14ac:dyDescent="0.3">
      <c r="A7012">
        <v>815875</v>
      </c>
      <c r="B7012">
        <v>752</v>
      </c>
      <c r="C7012" s="1" t="s">
        <v>62733</v>
      </c>
      <c r="D7012" s="1" t="s">
        <v>21</v>
      </c>
      <c r="E7012" s="1" t="s">
        <v>62734</v>
      </c>
      <c r="F7012" s="1" t="s">
        <v>62735</v>
      </c>
      <c r="G7012" s="1" t="s">
        <v>62736</v>
      </c>
      <c r="H7012" s="1" t="s">
        <v>62737</v>
      </c>
      <c r="I7012" s="1" t="s">
        <v>62738</v>
      </c>
      <c r="J7012" s="1" t="s">
        <v>62739</v>
      </c>
      <c r="K7012" s="1" t="s">
        <v>62740</v>
      </c>
      <c r="L7012">
        <v>1</v>
      </c>
      <c r="M7012">
        <v>0</v>
      </c>
      <c r="N7012">
        <v>0</v>
      </c>
      <c r="O7012">
        <v>0</v>
      </c>
      <c r="P7012">
        <v>1</v>
      </c>
      <c r="Q7012">
        <v>20</v>
      </c>
      <c r="R7012">
        <v>60</v>
      </c>
      <c r="S7012" s="1" t="s">
        <v>62741</v>
      </c>
      <c r="T7012">
        <v>0</v>
      </c>
    </row>
    <row r="7013" spans="1:20" x14ac:dyDescent="0.3">
      <c r="A7013">
        <v>513374</v>
      </c>
      <c r="B7013">
        <v>841</v>
      </c>
      <c r="C7013" s="1" t="s">
        <v>62742</v>
      </c>
      <c r="D7013" s="1" t="s">
        <v>62743</v>
      </c>
      <c r="E7013" s="1" t="s">
        <v>62744</v>
      </c>
      <c r="F7013" s="1" t="s">
        <v>62745</v>
      </c>
      <c r="G7013" s="1" t="s">
        <v>62746</v>
      </c>
      <c r="H7013" s="1" t="s">
        <v>62747</v>
      </c>
      <c r="I7013" s="1" t="s">
        <v>62748</v>
      </c>
      <c r="J7013" s="1" t="s">
        <v>62749</v>
      </c>
      <c r="K7013" s="1" t="s">
        <v>62750</v>
      </c>
      <c r="L7013">
        <v>1</v>
      </c>
      <c r="M7013">
        <v>0</v>
      </c>
      <c r="N7013">
        <v>0</v>
      </c>
      <c r="O7013">
        <v>0</v>
      </c>
      <c r="P7013">
        <v>1</v>
      </c>
      <c r="Q7013">
        <v>34</v>
      </c>
      <c r="R7013">
        <v>60</v>
      </c>
      <c r="S7013" s="1" t="s">
        <v>62751</v>
      </c>
      <c r="T7013">
        <v>0</v>
      </c>
    </row>
    <row r="7014" spans="1:20" x14ac:dyDescent="0.3">
      <c r="A7014">
        <v>613946</v>
      </c>
      <c r="B7014">
        <v>417</v>
      </c>
      <c r="C7014" s="1" t="s">
        <v>62752</v>
      </c>
      <c r="D7014" s="1" t="s">
        <v>62753</v>
      </c>
      <c r="E7014" s="1" t="s">
        <v>62754</v>
      </c>
      <c r="F7014" s="1" t="s">
        <v>62755</v>
      </c>
      <c r="G7014" s="1" t="s">
        <v>62756</v>
      </c>
      <c r="H7014" s="1" t="s">
        <v>62757</v>
      </c>
      <c r="I7014" s="1" t="s">
        <v>62758</v>
      </c>
      <c r="J7014" s="1" t="s">
        <v>62759</v>
      </c>
      <c r="K7014" s="1" t="s">
        <v>62760</v>
      </c>
      <c r="L7014">
        <v>1</v>
      </c>
      <c r="M7014">
        <v>0</v>
      </c>
      <c r="N7014">
        <v>0</v>
      </c>
      <c r="O7014">
        <v>0</v>
      </c>
      <c r="P7014">
        <v>1</v>
      </c>
      <c r="Q7014">
        <v>24</v>
      </c>
      <c r="R7014">
        <v>56</v>
      </c>
      <c r="S7014" s="1" t="s">
        <v>62761</v>
      </c>
      <c r="T7014">
        <v>0</v>
      </c>
    </row>
    <row r="7015" spans="1:20" x14ac:dyDescent="0.3">
      <c r="A7015">
        <v>343976</v>
      </c>
      <c r="B7015">
        <v>160</v>
      </c>
      <c r="C7015" s="1" t="s">
        <v>30</v>
      </c>
      <c r="D7015" s="1" t="s">
        <v>62762</v>
      </c>
      <c r="E7015" s="1" t="s">
        <v>62763</v>
      </c>
      <c r="F7015" s="1" t="s">
        <v>62764</v>
      </c>
      <c r="G7015" s="1" t="s">
        <v>62765</v>
      </c>
      <c r="H7015" s="1" t="s">
        <v>62766</v>
      </c>
      <c r="I7015" s="1" t="s">
        <v>62767</v>
      </c>
      <c r="J7015" s="1" t="s">
        <v>62768</v>
      </c>
      <c r="K7015" s="1" t="s">
        <v>62769</v>
      </c>
      <c r="L7015">
        <v>1</v>
      </c>
      <c r="M7015">
        <v>0</v>
      </c>
      <c r="N7015">
        <v>0</v>
      </c>
      <c r="O7015">
        <v>0</v>
      </c>
      <c r="P7015">
        <v>1</v>
      </c>
      <c r="Q7015">
        <v>25</v>
      </c>
      <c r="R7015">
        <v>56</v>
      </c>
      <c r="S7015" s="1" t="s">
        <v>62770</v>
      </c>
      <c r="T7015">
        <v>0</v>
      </c>
    </row>
    <row r="7016" spans="1:20" x14ac:dyDescent="0.3">
      <c r="A7016">
        <v>537339</v>
      </c>
      <c r="B7016">
        <v>583</v>
      </c>
      <c r="C7016" s="1" t="s">
        <v>62771</v>
      </c>
      <c r="D7016" s="1" t="s">
        <v>62772</v>
      </c>
      <c r="E7016" s="1" t="s">
        <v>62773</v>
      </c>
      <c r="F7016" s="1" t="s">
        <v>62774</v>
      </c>
      <c r="G7016" s="1" t="s">
        <v>62775</v>
      </c>
      <c r="H7016" s="1" t="s">
        <v>62776</v>
      </c>
      <c r="I7016" s="1" t="s">
        <v>62777</v>
      </c>
      <c r="J7016" s="1" t="s">
        <v>62778</v>
      </c>
      <c r="K7016" s="1" t="s">
        <v>319</v>
      </c>
      <c r="L7016">
        <v>1</v>
      </c>
      <c r="M7016">
        <v>0</v>
      </c>
      <c r="N7016">
        <v>0</v>
      </c>
      <c r="O7016">
        <v>0</v>
      </c>
      <c r="P7016">
        <v>1</v>
      </c>
      <c r="Q7016">
        <v>20</v>
      </c>
      <c r="R7016">
        <v>60</v>
      </c>
      <c r="S7016" s="1" t="s">
        <v>62779</v>
      </c>
      <c r="T7016">
        <v>0</v>
      </c>
    </row>
    <row r="7017" spans="1:20" x14ac:dyDescent="0.3">
      <c r="A7017">
        <v>689365</v>
      </c>
      <c r="B7017">
        <v>1103</v>
      </c>
      <c r="C7017" s="1" t="s">
        <v>62780</v>
      </c>
      <c r="D7017" s="1" t="s">
        <v>21</v>
      </c>
      <c r="E7017" s="1" t="s">
        <v>62781</v>
      </c>
      <c r="F7017" s="1" t="s">
        <v>62782</v>
      </c>
      <c r="G7017" s="1" t="s">
        <v>62783</v>
      </c>
      <c r="H7017" s="1" t="s">
        <v>62784</v>
      </c>
      <c r="I7017" s="1" t="s">
        <v>62785</v>
      </c>
      <c r="J7017" s="1" t="s">
        <v>62786</v>
      </c>
      <c r="K7017" s="1" t="s">
        <v>62787</v>
      </c>
      <c r="L7017">
        <v>1</v>
      </c>
      <c r="M7017">
        <v>0</v>
      </c>
      <c r="N7017">
        <v>0</v>
      </c>
      <c r="O7017">
        <v>0</v>
      </c>
      <c r="P7017">
        <v>1</v>
      </c>
      <c r="Q7017">
        <v>41</v>
      </c>
      <c r="R7017">
        <v>48</v>
      </c>
      <c r="S7017" s="1" t="s">
        <v>62788</v>
      </c>
      <c r="T7017">
        <v>0</v>
      </c>
    </row>
    <row r="7018" spans="1:20" x14ac:dyDescent="0.3">
      <c r="A7018">
        <v>929602</v>
      </c>
      <c r="B7018">
        <v>108</v>
      </c>
      <c r="C7018" s="1" t="s">
        <v>30</v>
      </c>
      <c r="D7018" s="1" t="s">
        <v>62789</v>
      </c>
      <c r="E7018" s="1" t="s">
        <v>62790</v>
      </c>
      <c r="F7018" s="1" t="s">
        <v>62791</v>
      </c>
      <c r="G7018" s="1" t="s">
        <v>62792</v>
      </c>
      <c r="H7018" s="1" t="s">
        <v>62793</v>
      </c>
      <c r="I7018" s="1" t="s">
        <v>45</v>
      </c>
      <c r="J7018" s="1" t="s">
        <v>62794</v>
      </c>
      <c r="K7018" s="1" t="s">
        <v>62795</v>
      </c>
      <c r="L7018">
        <v>1</v>
      </c>
      <c r="M7018">
        <v>0</v>
      </c>
      <c r="N7018">
        <v>0</v>
      </c>
      <c r="O7018">
        <v>0</v>
      </c>
      <c r="P7018">
        <v>1</v>
      </c>
      <c r="Q7018">
        <v>26</v>
      </c>
      <c r="R7018">
        <v>56</v>
      </c>
      <c r="S7018" s="1" t="s">
        <v>62796</v>
      </c>
      <c r="T7018">
        <v>0</v>
      </c>
    </row>
    <row r="7019" spans="1:20" x14ac:dyDescent="0.3">
      <c r="A7019">
        <v>94544</v>
      </c>
      <c r="B7019">
        <v>493</v>
      </c>
      <c r="C7019" s="1" t="s">
        <v>62797</v>
      </c>
      <c r="D7019" s="1" t="s">
        <v>62798</v>
      </c>
      <c r="E7019" s="1" t="s">
        <v>62799</v>
      </c>
      <c r="F7019" s="1" t="s">
        <v>62800</v>
      </c>
      <c r="G7019" s="1" t="s">
        <v>62801</v>
      </c>
      <c r="H7019" s="1" t="s">
        <v>62802</v>
      </c>
      <c r="I7019" s="1" t="s">
        <v>62803</v>
      </c>
      <c r="J7019" s="1" t="s">
        <v>62804</v>
      </c>
      <c r="K7019" s="1" t="s">
        <v>62805</v>
      </c>
      <c r="L7019">
        <v>1</v>
      </c>
      <c r="M7019">
        <v>0</v>
      </c>
      <c r="N7019">
        <v>0</v>
      </c>
      <c r="O7019">
        <v>0</v>
      </c>
      <c r="P7019">
        <v>1</v>
      </c>
      <c r="Q7019">
        <v>23</v>
      </c>
      <c r="R7019">
        <v>60</v>
      </c>
      <c r="S7019" s="1" t="s">
        <v>62806</v>
      </c>
      <c r="T7019">
        <v>0</v>
      </c>
    </row>
    <row r="7020" spans="1:20" x14ac:dyDescent="0.3">
      <c r="A7020">
        <v>549356</v>
      </c>
      <c r="B7020">
        <v>832</v>
      </c>
      <c r="C7020" s="1" t="s">
        <v>62807</v>
      </c>
      <c r="D7020" s="1" t="s">
        <v>62808</v>
      </c>
      <c r="E7020" s="1" t="s">
        <v>62809</v>
      </c>
      <c r="F7020" s="1" t="s">
        <v>62810</v>
      </c>
      <c r="G7020" s="1" t="s">
        <v>62811</v>
      </c>
      <c r="H7020" s="1" t="s">
        <v>62812</v>
      </c>
      <c r="I7020" s="1" t="s">
        <v>62813</v>
      </c>
      <c r="J7020" s="1" t="s">
        <v>743</v>
      </c>
      <c r="K7020" s="1" t="s">
        <v>62814</v>
      </c>
      <c r="L7020">
        <v>1</v>
      </c>
      <c r="M7020">
        <v>1</v>
      </c>
      <c r="N7020">
        <v>0</v>
      </c>
      <c r="O7020">
        <v>0</v>
      </c>
      <c r="P7020">
        <v>1</v>
      </c>
      <c r="Q7020">
        <v>35</v>
      </c>
      <c r="R7020">
        <v>60</v>
      </c>
      <c r="S7020" s="1" t="s">
        <v>62815</v>
      </c>
      <c r="T7020">
        <v>0</v>
      </c>
    </row>
    <row r="7021" spans="1:20" x14ac:dyDescent="0.3">
      <c r="A7021">
        <v>957040</v>
      </c>
      <c r="B7021">
        <v>492</v>
      </c>
      <c r="C7021" s="1" t="s">
        <v>62816</v>
      </c>
      <c r="D7021" s="1" t="s">
        <v>62817</v>
      </c>
      <c r="E7021" s="1" t="s">
        <v>62818</v>
      </c>
      <c r="F7021" s="1" t="s">
        <v>62819</v>
      </c>
      <c r="G7021" s="1" t="s">
        <v>62820</v>
      </c>
      <c r="H7021" s="1" t="s">
        <v>62821</v>
      </c>
      <c r="I7021" s="1" t="s">
        <v>62822</v>
      </c>
      <c r="J7021" s="1" t="s">
        <v>62823</v>
      </c>
      <c r="K7021" s="1" t="s">
        <v>62824</v>
      </c>
      <c r="L7021">
        <v>1</v>
      </c>
      <c r="M7021">
        <v>0</v>
      </c>
      <c r="N7021">
        <v>0</v>
      </c>
      <c r="O7021">
        <v>0</v>
      </c>
      <c r="P7021">
        <v>1</v>
      </c>
      <c r="Q7021">
        <v>17</v>
      </c>
      <c r="R7021">
        <v>60</v>
      </c>
      <c r="S7021" s="1" t="s">
        <v>62825</v>
      </c>
      <c r="T7021">
        <v>0</v>
      </c>
    </row>
    <row r="7022" spans="1:20" x14ac:dyDescent="0.3">
      <c r="A7022">
        <v>34157</v>
      </c>
      <c r="B7022">
        <v>521</v>
      </c>
      <c r="C7022" s="1" t="s">
        <v>62826</v>
      </c>
      <c r="D7022" s="1" t="s">
        <v>62827</v>
      </c>
      <c r="E7022" s="1" t="s">
        <v>62828</v>
      </c>
      <c r="F7022" s="1" t="s">
        <v>62829</v>
      </c>
      <c r="G7022" s="1" t="s">
        <v>62830</v>
      </c>
      <c r="H7022" s="1" t="s">
        <v>62831</v>
      </c>
      <c r="I7022" s="1" t="s">
        <v>62832</v>
      </c>
      <c r="J7022" s="1" t="s">
        <v>62833</v>
      </c>
      <c r="K7022" s="1" t="s">
        <v>62834</v>
      </c>
      <c r="L7022">
        <v>1</v>
      </c>
      <c r="M7022">
        <v>0</v>
      </c>
      <c r="N7022">
        <v>0</v>
      </c>
      <c r="O7022">
        <v>0</v>
      </c>
      <c r="P7022">
        <v>1</v>
      </c>
      <c r="Q7022">
        <v>30</v>
      </c>
      <c r="R7022">
        <v>60</v>
      </c>
      <c r="S7022" s="1" t="s">
        <v>62835</v>
      </c>
      <c r="T7022">
        <v>0</v>
      </c>
    </row>
    <row r="7023" spans="1:20" x14ac:dyDescent="0.3">
      <c r="A7023">
        <v>714969</v>
      </c>
      <c r="B7023">
        <v>1103</v>
      </c>
      <c r="C7023" s="1" t="s">
        <v>62836</v>
      </c>
      <c r="D7023" s="1" t="s">
        <v>62837</v>
      </c>
      <c r="E7023" s="1" t="s">
        <v>62838</v>
      </c>
      <c r="F7023" s="1" t="s">
        <v>62839</v>
      </c>
      <c r="G7023" s="1" t="s">
        <v>62840</v>
      </c>
      <c r="H7023" s="1" t="s">
        <v>62841</v>
      </c>
      <c r="I7023" s="1" t="s">
        <v>62842</v>
      </c>
      <c r="J7023" s="1" t="s">
        <v>21</v>
      </c>
      <c r="K7023" s="1" t="s">
        <v>62843</v>
      </c>
      <c r="L7023">
        <v>1</v>
      </c>
      <c r="M7023">
        <v>0</v>
      </c>
      <c r="N7023">
        <v>0</v>
      </c>
      <c r="O7023">
        <v>0</v>
      </c>
      <c r="P7023">
        <v>0</v>
      </c>
      <c r="Q7023">
        <v>32</v>
      </c>
      <c r="R7023">
        <v>35</v>
      </c>
      <c r="S7023" s="1" t="s">
        <v>62844</v>
      </c>
      <c r="T7023">
        <v>0</v>
      </c>
    </row>
    <row r="7024" spans="1:20" x14ac:dyDescent="0.3">
      <c r="A7024">
        <v>151602</v>
      </c>
      <c r="B7024">
        <v>108</v>
      </c>
      <c r="C7024" s="1" t="s">
        <v>62845</v>
      </c>
      <c r="D7024" s="1" t="s">
        <v>21</v>
      </c>
      <c r="E7024" s="1" t="s">
        <v>62846</v>
      </c>
      <c r="F7024" s="1" t="s">
        <v>62847</v>
      </c>
      <c r="G7024" s="1" t="s">
        <v>62848</v>
      </c>
      <c r="H7024" s="1" t="s">
        <v>62849</v>
      </c>
      <c r="I7024" s="1" t="s">
        <v>45</v>
      </c>
      <c r="J7024" s="1" t="s">
        <v>62850</v>
      </c>
      <c r="K7024" s="1" t="s">
        <v>62851</v>
      </c>
      <c r="L7024">
        <v>1</v>
      </c>
      <c r="M7024">
        <v>0</v>
      </c>
      <c r="N7024">
        <v>0</v>
      </c>
      <c r="O7024">
        <v>0</v>
      </c>
      <c r="P7024">
        <v>1</v>
      </c>
      <c r="Q7024">
        <v>30</v>
      </c>
      <c r="R7024">
        <v>56</v>
      </c>
      <c r="S7024" s="1" t="s">
        <v>62852</v>
      </c>
      <c r="T7024">
        <v>0</v>
      </c>
    </row>
    <row r="7025" spans="1:20" x14ac:dyDescent="0.3">
      <c r="A7025">
        <v>872879</v>
      </c>
      <c r="B7025">
        <v>144</v>
      </c>
      <c r="C7025" s="1" t="s">
        <v>62853</v>
      </c>
      <c r="D7025" s="1" t="s">
        <v>62854</v>
      </c>
      <c r="E7025" s="1" t="s">
        <v>62855</v>
      </c>
      <c r="F7025" s="1" t="s">
        <v>62856</v>
      </c>
      <c r="G7025" s="1" t="s">
        <v>62857</v>
      </c>
      <c r="H7025" s="1" t="s">
        <v>62858</v>
      </c>
      <c r="I7025" s="1" t="s">
        <v>62859</v>
      </c>
      <c r="J7025" s="1" t="s">
        <v>62860</v>
      </c>
      <c r="K7025" s="1" t="s">
        <v>62861</v>
      </c>
      <c r="L7025">
        <v>1</v>
      </c>
      <c r="M7025">
        <v>0</v>
      </c>
      <c r="N7025">
        <v>0</v>
      </c>
      <c r="O7025">
        <v>0</v>
      </c>
      <c r="P7025">
        <v>1</v>
      </c>
      <c r="Q7025">
        <v>17</v>
      </c>
      <c r="R7025">
        <v>56</v>
      </c>
      <c r="S7025" s="1" t="s">
        <v>62862</v>
      </c>
      <c r="T7025">
        <v>0</v>
      </c>
    </row>
    <row r="7026" spans="1:20" x14ac:dyDescent="0.3">
      <c r="A7026">
        <v>161267</v>
      </c>
      <c r="B7026">
        <v>108</v>
      </c>
      <c r="C7026" s="1" t="s">
        <v>30</v>
      </c>
      <c r="D7026" s="1" t="s">
        <v>62863</v>
      </c>
      <c r="E7026" s="1" t="s">
        <v>62864</v>
      </c>
      <c r="F7026" s="1" t="s">
        <v>62865</v>
      </c>
      <c r="G7026" s="1" t="s">
        <v>62866</v>
      </c>
      <c r="H7026" s="1" t="s">
        <v>62867</v>
      </c>
      <c r="I7026" s="1" t="s">
        <v>45</v>
      </c>
      <c r="J7026" s="1" t="s">
        <v>62868</v>
      </c>
      <c r="K7026" s="1" t="s">
        <v>62869</v>
      </c>
      <c r="L7026">
        <v>1</v>
      </c>
      <c r="M7026">
        <v>0</v>
      </c>
      <c r="N7026">
        <v>0</v>
      </c>
      <c r="O7026">
        <v>0</v>
      </c>
      <c r="P7026">
        <v>1</v>
      </c>
      <c r="Q7026">
        <v>26</v>
      </c>
      <c r="R7026">
        <v>56</v>
      </c>
      <c r="S7026" s="1" t="s">
        <v>62870</v>
      </c>
      <c r="T7026">
        <v>0</v>
      </c>
    </row>
    <row r="7027" spans="1:20" x14ac:dyDescent="0.3">
      <c r="A7027">
        <v>358581</v>
      </c>
      <c r="B7027">
        <v>211</v>
      </c>
      <c r="C7027" s="1" t="s">
        <v>30</v>
      </c>
      <c r="D7027" s="1" t="s">
        <v>62871</v>
      </c>
      <c r="E7027" s="1" t="s">
        <v>62872</v>
      </c>
      <c r="F7027" s="1" t="s">
        <v>62873</v>
      </c>
      <c r="G7027" s="1" t="s">
        <v>62874</v>
      </c>
      <c r="H7027" s="1" t="s">
        <v>62875</v>
      </c>
      <c r="I7027" s="1" t="s">
        <v>62876</v>
      </c>
      <c r="J7027" s="1" t="s">
        <v>62877</v>
      </c>
      <c r="K7027" s="1" t="s">
        <v>62878</v>
      </c>
      <c r="L7027">
        <v>1</v>
      </c>
      <c r="M7027">
        <v>0</v>
      </c>
      <c r="N7027">
        <v>0</v>
      </c>
      <c r="O7027">
        <v>0</v>
      </c>
      <c r="P7027">
        <v>1</v>
      </c>
      <c r="Q7027">
        <v>25</v>
      </c>
      <c r="R7027">
        <v>56</v>
      </c>
      <c r="S7027" s="1" t="s">
        <v>62879</v>
      </c>
      <c r="T7027">
        <v>0</v>
      </c>
    </row>
    <row r="7028" spans="1:20" x14ac:dyDescent="0.3">
      <c r="A7028">
        <v>378774</v>
      </c>
      <c r="B7028">
        <v>674</v>
      </c>
      <c r="C7028" s="1" t="s">
        <v>62880</v>
      </c>
      <c r="D7028" s="1" t="s">
        <v>62881</v>
      </c>
      <c r="E7028" s="1" t="s">
        <v>62882</v>
      </c>
      <c r="F7028" s="1" t="s">
        <v>62883</v>
      </c>
      <c r="G7028" s="1" t="s">
        <v>62884</v>
      </c>
      <c r="H7028" s="1" t="s">
        <v>62885</v>
      </c>
      <c r="I7028" s="1" t="s">
        <v>62886</v>
      </c>
      <c r="J7028" s="1" t="s">
        <v>62887</v>
      </c>
      <c r="K7028" s="1" t="s">
        <v>62888</v>
      </c>
      <c r="L7028">
        <v>1</v>
      </c>
      <c r="M7028">
        <v>1</v>
      </c>
      <c r="N7028">
        <v>0</v>
      </c>
      <c r="O7028">
        <v>0</v>
      </c>
      <c r="P7028">
        <v>1</v>
      </c>
      <c r="Q7028">
        <v>32</v>
      </c>
      <c r="R7028">
        <v>56</v>
      </c>
      <c r="S7028" s="1" t="s">
        <v>62889</v>
      </c>
      <c r="T7028">
        <v>0</v>
      </c>
    </row>
    <row r="7029" spans="1:20" x14ac:dyDescent="0.3">
      <c r="A7029">
        <v>674616</v>
      </c>
      <c r="B7029">
        <v>865</v>
      </c>
      <c r="C7029" s="1" t="s">
        <v>62890</v>
      </c>
      <c r="D7029" s="1" t="s">
        <v>62891</v>
      </c>
      <c r="E7029" s="1" t="s">
        <v>62892</v>
      </c>
      <c r="F7029" s="1" t="s">
        <v>62893</v>
      </c>
      <c r="G7029" s="1" t="s">
        <v>62894</v>
      </c>
      <c r="H7029" s="1" t="s">
        <v>62895</v>
      </c>
      <c r="I7029" s="1" t="s">
        <v>45</v>
      </c>
      <c r="J7029" s="1" t="s">
        <v>62896</v>
      </c>
      <c r="K7029" s="1" t="s">
        <v>62897</v>
      </c>
      <c r="L7029">
        <v>1</v>
      </c>
      <c r="M7029">
        <v>1</v>
      </c>
      <c r="N7029">
        <v>0</v>
      </c>
      <c r="O7029">
        <v>0</v>
      </c>
      <c r="P7029">
        <v>1</v>
      </c>
      <c r="Q7029">
        <v>48</v>
      </c>
      <c r="R7029">
        <v>56</v>
      </c>
      <c r="S7029" s="1" t="s">
        <v>62898</v>
      </c>
      <c r="T7029">
        <v>0</v>
      </c>
    </row>
    <row r="7030" spans="1:20" x14ac:dyDescent="0.3">
      <c r="A7030">
        <v>858008</v>
      </c>
      <c r="B7030">
        <v>108</v>
      </c>
      <c r="C7030" s="1" t="s">
        <v>30</v>
      </c>
      <c r="D7030" s="1" t="s">
        <v>62899</v>
      </c>
      <c r="E7030" s="1" t="s">
        <v>62900</v>
      </c>
      <c r="F7030" s="1" t="s">
        <v>62901</v>
      </c>
      <c r="G7030" s="1" t="s">
        <v>62902</v>
      </c>
      <c r="H7030" s="1" t="s">
        <v>62903</v>
      </c>
      <c r="I7030" s="1" t="s">
        <v>62904</v>
      </c>
      <c r="J7030" s="1" t="s">
        <v>62905</v>
      </c>
      <c r="K7030" s="1" t="s">
        <v>62906</v>
      </c>
      <c r="L7030">
        <v>1</v>
      </c>
      <c r="M7030">
        <v>0</v>
      </c>
      <c r="N7030">
        <v>0</v>
      </c>
      <c r="O7030">
        <v>0</v>
      </c>
      <c r="P7030">
        <v>1</v>
      </c>
      <c r="Q7030">
        <v>17</v>
      </c>
      <c r="R7030">
        <v>56</v>
      </c>
      <c r="S7030" s="1" t="s">
        <v>62907</v>
      </c>
      <c r="T7030">
        <v>0</v>
      </c>
    </row>
    <row r="7031" spans="1:20" x14ac:dyDescent="0.3">
      <c r="A7031">
        <v>377886</v>
      </c>
      <c r="B7031">
        <v>894</v>
      </c>
      <c r="C7031" s="1" t="s">
        <v>62908</v>
      </c>
      <c r="D7031" s="1" t="s">
        <v>62909</v>
      </c>
      <c r="E7031" s="1" t="s">
        <v>62910</v>
      </c>
      <c r="F7031" s="1" t="s">
        <v>62911</v>
      </c>
      <c r="G7031" s="1" t="s">
        <v>62912</v>
      </c>
      <c r="H7031" s="1" t="s">
        <v>62913</v>
      </c>
      <c r="I7031" s="1" t="s">
        <v>62914</v>
      </c>
      <c r="J7031" s="1" t="s">
        <v>21</v>
      </c>
      <c r="K7031" s="1" t="s">
        <v>62915</v>
      </c>
      <c r="L7031">
        <v>1</v>
      </c>
      <c r="M7031">
        <v>0</v>
      </c>
      <c r="N7031">
        <v>0</v>
      </c>
      <c r="O7031">
        <v>0</v>
      </c>
      <c r="P7031">
        <v>1</v>
      </c>
      <c r="Q7031">
        <v>33</v>
      </c>
      <c r="R7031">
        <v>60</v>
      </c>
      <c r="S7031" s="1" t="s">
        <v>62916</v>
      </c>
      <c r="T7031">
        <v>0</v>
      </c>
    </row>
    <row r="7032" spans="1:20" x14ac:dyDescent="0.3">
      <c r="A7032">
        <v>895690</v>
      </c>
      <c r="B7032">
        <v>485</v>
      </c>
      <c r="C7032" s="1" t="s">
        <v>62917</v>
      </c>
      <c r="D7032" s="1" t="s">
        <v>62918</v>
      </c>
      <c r="E7032" s="1" t="s">
        <v>62919</v>
      </c>
      <c r="F7032" s="1" t="s">
        <v>62920</v>
      </c>
      <c r="G7032" s="1" t="s">
        <v>62921</v>
      </c>
      <c r="H7032" s="1" t="s">
        <v>62922</v>
      </c>
      <c r="I7032" s="1" t="s">
        <v>62923</v>
      </c>
      <c r="J7032" s="1" t="s">
        <v>21</v>
      </c>
      <c r="K7032" s="1" t="s">
        <v>319</v>
      </c>
      <c r="L7032">
        <v>1</v>
      </c>
      <c r="M7032">
        <v>0</v>
      </c>
      <c r="N7032">
        <v>0</v>
      </c>
      <c r="O7032">
        <v>0</v>
      </c>
      <c r="P7032">
        <v>1</v>
      </c>
      <c r="Q7032">
        <v>19</v>
      </c>
      <c r="R7032">
        <v>56</v>
      </c>
      <c r="S7032" s="1" t="s">
        <v>62924</v>
      </c>
      <c r="T7032">
        <v>0</v>
      </c>
    </row>
    <row r="7033" spans="1:20" x14ac:dyDescent="0.3">
      <c r="A7033">
        <v>264736</v>
      </c>
      <c r="B7033">
        <v>302</v>
      </c>
      <c r="C7033" s="1" t="s">
        <v>62925</v>
      </c>
      <c r="D7033" s="1" t="s">
        <v>62926</v>
      </c>
      <c r="E7033" s="1" t="s">
        <v>62927</v>
      </c>
      <c r="F7033" s="1" t="s">
        <v>62928</v>
      </c>
      <c r="G7033" s="1" t="s">
        <v>62929</v>
      </c>
      <c r="H7033" s="1" t="s">
        <v>62930</v>
      </c>
      <c r="I7033" s="1" t="s">
        <v>62931</v>
      </c>
      <c r="J7033" s="1" t="s">
        <v>62932</v>
      </c>
      <c r="K7033" s="1" t="s">
        <v>62933</v>
      </c>
      <c r="L7033">
        <v>1</v>
      </c>
      <c r="M7033">
        <v>0</v>
      </c>
      <c r="N7033">
        <v>0</v>
      </c>
      <c r="O7033">
        <v>0</v>
      </c>
      <c r="P7033">
        <v>1</v>
      </c>
      <c r="Q7033">
        <v>27</v>
      </c>
      <c r="R7033">
        <v>56</v>
      </c>
      <c r="S7033" s="1" t="s">
        <v>62934</v>
      </c>
      <c r="T7033">
        <v>0</v>
      </c>
    </row>
    <row r="7034" spans="1:20" x14ac:dyDescent="0.3">
      <c r="A7034">
        <v>327530</v>
      </c>
      <c r="B7034">
        <v>642</v>
      </c>
      <c r="C7034" s="1" t="s">
        <v>62935</v>
      </c>
      <c r="D7034" s="1" t="s">
        <v>62936</v>
      </c>
      <c r="E7034" s="1" t="s">
        <v>62937</v>
      </c>
      <c r="F7034" s="1" t="s">
        <v>62938</v>
      </c>
      <c r="G7034" s="1" t="s">
        <v>62939</v>
      </c>
      <c r="H7034" s="1" t="s">
        <v>62940</v>
      </c>
      <c r="I7034" s="1" t="s">
        <v>62941</v>
      </c>
      <c r="J7034" s="1" t="s">
        <v>62942</v>
      </c>
      <c r="K7034" s="1" t="s">
        <v>62943</v>
      </c>
      <c r="L7034">
        <v>1</v>
      </c>
      <c r="M7034">
        <v>0</v>
      </c>
      <c r="N7034">
        <v>0</v>
      </c>
      <c r="O7034">
        <v>0</v>
      </c>
      <c r="P7034">
        <v>1</v>
      </c>
      <c r="Q7034">
        <v>22</v>
      </c>
      <c r="R7034">
        <v>56</v>
      </c>
      <c r="S7034" s="1" t="s">
        <v>62944</v>
      </c>
      <c r="T7034">
        <v>0</v>
      </c>
    </row>
    <row r="7035" spans="1:20" x14ac:dyDescent="0.3">
      <c r="A7035">
        <v>375292</v>
      </c>
      <c r="B7035">
        <v>888</v>
      </c>
      <c r="C7035" s="1" t="s">
        <v>62945</v>
      </c>
      <c r="D7035" s="1" t="s">
        <v>21</v>
      </c>
      <c r="E7035" s="1" t="s">
        <v>62946</v>
      </c>
      <c r="F7035" s="1" t="s">
        <v>62947</v>
      </c>
      <c r="G7035" s="1" t="s">
        <v>62948</v>
      </c>
      <c r="H7035" s="1" t="s">
        <v>62949</v>
      </c>
      <c r="I7035" s="1" t="s">
        <v>62950</v>
      </c>
      <c r="J7035" s="1" t="s">
        <v>62951</v>
      </c>
      <c r="K7035" s="1" t="s">
        <v>62952</v>
      </c>
      <c r="L7035">
        <v>1</v>
      </c>
      <c r="M7035">
        <v>0</v>
      </c>
      <c r="N7035">
        <v>0</v>
      </c>
      <c r="O7035">
        <v>0</v>
      </c>
      <c r="P7035">
        <v>1</v>
      </c>
      <c r="Q7035">
        <v>34</v>
      </c>
      <c r="R7035">
        <v>60</v>
      </c>
      <c r="S7035" s="1" t="s">
        <v>62953</v>
      </c>
      <c r="T7035">
        <v>0</v>
      </c>
    </row>
    <row r="7036" spans="1:20" x14ac:dyDescent="0.3">
      <c r="A7036">
        <v>646050</v>
      </c>
      <c r="B7036">
        <v>314</v>
      </c>
      <c r="C7036" s="1" t="s">
        <v>62954</v>
      </c>
      <c r="D7036" s="1" t="s">
        <v>62955</v>
      </c>
      <c r="E7036" s="1" t="s">
        <v>62956</v>
      </c>
      <c r="F7036" s="1" t="s">
        <v>62957</v>
      </c>
      <c r="G7036" s="1" t="s">
        <v>62958</v>
      </c>
      <c r="H7036" s="1" t="s">
        <v>62959</v>
      </c>
      <c r="I7036" s="1" t="s">
        <v>62960</v>
      </c>
      <c r="J7036" s="1" t="s">
        <v>62961</v>
      </c>
      <c r="K7036" s="1" t="s">
        <v>62962</v>
      </c>
      <c r="L7036">
        <v>1</v>
      </c>
      <c r="M7036">
        <v>0</v>
      </c>
      <c r="N7036">
        <v>0</v>
      </c>
      <c r="O7036">
        <v>0</v>
      </c>
      <c r="P7036">
        <v>1</v>
      </c>
      <c r="Q7036">
        <v>20</v>
      </c>
      <c r="R7036">
        <v>56</v>
      </c>
      <c r="S7036" s="1" t="s">
        <v>62963</v>
      </c>
      <c r="T7036">
        <v>0</v>
      </c>
    </row>
    <row r="7037" spans="1:20" x14ac:dyDescent="0.3">
      <c r="A7037">
        <v>537798</v>
      </c>
      <c r="B7037">
        <v>536</v>
      </c>
      <c r="C7037" s="1" t="s">
        <v>62964</v>
      </c>
      <c r="D7037" s="1" t="s">
        <v>62965</v>
      </c>
      <c r="E7037" s="1" t="s">
        <v>62966</v>
      </c>
      <c r="F7037" s="1" t="s">
        <v>62967</v>
      </c>
      <c r="G7037" s="1" t="s">
        <v>62968</v>
      </c>
      <c r="H7037" s="1" t="s">
        <v>62969</v>
      </c>
      <c r="I7037" s="1" t="s">
        <v>62970</v>
      </c>
      <c r="J7037" s="1" t="s">
        <v>62971</v>
      </c>
      <c r="K7037" s="1" t="s">
        <v>62972</v>
      </c>
      <c r="L7037">
        <v>1</v>
      </c>
      <c r="M7037">
        <v>0</v>
      </c>
      <c r="N7037">
        <v>0</v>
      </c>
      <c r="O7037">
        <v>0</v>
      </c>
      <c r="P7037">
        <v>1</v>
      </c>
      <c r="Q7037">
        <v>29</v>
      </c>
      <c r="R7037">
        <v>56</v>
      </c>
      <c r="S7037" s="1" t="s">
        <v>62973</v>
      </c>
      <c r="T7037">
        <v>0</v>
      </c>
    </row>
    <row r="7038" spans="1:20" x14ac:dyDescent="0.3">
      <c r="A7038">
        <v>644428</v>
      </c>
      <c r="B7038">
        <v>108</v>
      </c>
      <c r="C7038" s="1" t="s">
        <v>62974</v>
      </c>
      <c r="D7038" s="1" t="s">
        <v>62975</v>
      </c>
      <c r="E7038" s="1" t="s">
        <v>62976</v>
      </c>
      <c r="F7038" s="1" t="s">
        <v>62977</v>
      </c>
      <c r="G7038" s="1" t="s">
        <v>62978</v>
      </c>
      <c r="H7038" s="1" t="s">
        <v>62979</v>
      </c>
      <c r="I7038" s="1" t="s">
        <v>62980</v>
      </c>
      <c r="J7038" s="1" t="s">
        <v>62981</v>
      </c>
      <c r="K7038" s="1" t="s">
        <v>62982</v>
      </c>
      <c r="L7038">
        <v>1</v>
      </c>
      <c r="M7038">
        <v>0</v>
      </c>
      <c r="N7038">
        <v>0</v>
      </c>
      <c r="O7038">
        <v>0</v>
      </c>
      <c r="P7038">
        <v>1</v>
      </c>
      <c r="Q7038">
        <v>15</v>
      </c>
      <c r="R7038">
        <v>56</v>
      </c>
      <c r="S7038" s="1" t="s">
        <v>62983</v>
      </c>
      <c r="T7038">
        <v>0</v>
      </c>
    </row>
    <row r="7039" spans="1:20" x14ac:dyDescent="0.3">
      <c r="A7039">
        <v>426393</v>
      </c>
      <c r="B7039">
        <v>886</v>
      </c>
      <c r="C7039" s="1" t="s">
        <v>62984</v>
      </c>
      <c r="D7039" s="1" t="s">
        <v>62985</v>
      </c>
      <c r="E7039" s="1" t="s">
        <v>62986</v>
      </c>
      <c r="F7039" s="1" t="s">
        <v>62987</v>
      </c>
      <c r="G7039" s="1" t="s">
        <v>62988</v>
      </c>
      <c r="H7039" s="1" t="s">
        <v>62989</v>
      </c>
      <c r="I7039" s="1" t="s">
        <v>62990</v>
      </c>
      <c r="J7039" s="1" t="s">
        <v>62991</v>
      </c>
      <c r="K7039" s="1" t="s">
        <v>62992</v>
      </c>
      <c r="L7039">
        <v>1</v>
      </c>
      <c r="M7039">
        <v>0</v>
      </c>
      <c r="N7039">
        <v>0</v>
      </c>
      <c r="O7039">
        <v>0</v>
      </c>
      <c r="P7039">
        <v>1</v>
      </c>
      <c r="Q7039">
        <v>36</v>
      </c>
      <c r="R7039">
        <v>60</v>
      </c>
      <c r="S7039" s="1" t="s">
        <v>62993</v>
      </c>
      <c r="T7039">
        <v>0</v>
      </c>
    </row>
    <row r="7040" spans="1:20" x14ac:dyDescent="0.3">
      <c r="A7040">
        <v>885238</v>
      </c>
      <c r="B7040">
        <v>616</v>
      </c>
      <c r="C7040" s="1" t="s">
        <v>62994</v>
      </c>
      <c r="D7040" s="1" t="s">
        <v>62995</v>
      </c>
      <c r="E7040" s="1" t="s">
        <v>62996</v>
      </c>
      <c r="F7040" s="1" t="s">
        <v>62997</v>
      </c>
      <c r="G7040" s="1" t="s">
        <v>62998</v>
      </c>
      <c r="H7040" s="1" t="s">
        <v>62999</v>
      </c>
      <c r="I7040" s="1" t="s">
        <v>63000</v>
      </c>
      <c r="J7040" s="1" t="s">
        <v>63001</v>
      </c>
      <c r="K7040" s="1" t="s">
        <v>63002</v>
      </c>
      <c r="L7040">
        <v>1</v>
      </c>
      <c r="M7040">
        <v>0</v>
      </c>
      <c r="N7040">
        <v>0</v>
      </c>
      <c r="O7040">
        <v>0</v>
      </c>
      <c r="P7040">
        <v>1</v>
      </c>
      <c r="Q7040">
        <v>26</v>
      </c>
      <c r="R7040">
        <v>60</v>
      </c>
      <c r="S7040" s="1" t="s">
        <v>63003</v>
      </c>
      <c r="T7040">
        <v>0</v>
      </c>
    </row>
    <row r="7041" spans="1:20" x14ac:dyDescent="0.3">
      <c r="A7041">
        <v>567141</v>
      </c>
      <c r="B7041">
        <v>887</v>
      </c>
      <c r="C7041" s="1" t="s">
        <v>63004</v>
      </c>
      <c r="D7041" s="1" t="s">
        <v>63005</v>
      </c>
      <c r="E7041" s="1" t="s">
        <v>63006</v>
      </c>
      <c r="F7041" s="1" t="s">
        <v>63007</v>
      </c>
      <c r="G7041" s="1" t="s">
        <v>63008</v>
      </c>
      <c r="H7041" s="1" t="s">
        <v>63009</v>
      </c>
      <c r="I7041" s="1" t="s">
        <v>63010</v>
      </c>
      <c r="J7041" s="1" t="s">
        <v>21</v>
      </c>
      <c r="K7041" s="1" t="s">
        <v>63011</v>
      </c>
      <c r="L7041">
        <v>1</v>
      </c>
      <c r="M7041">
        <v>0</v>
      </c>
      <c r="N7041">
        <v>0</v>
      </c>
      <c r="O7041">
        <v>0</v>
      </c>
      <c r="P7041">
        <v>1</v>
      </c>
      <c r="Q7041">
        <v>34</v>
      </c>
      <c r="R7041">
        <v>60</v>
      </c>
      <c r="S7041" s="1" t="s">
        <v>63012</v>
      </c>
      <c r="T7041">
        <v>0</v>
      </c>
    </row>
    <row r="7042" spans="1:20" x14ac:dyDescent="0.3">
      <c r="A7042">
        <v>32097</v>
      </c>
      <c r="B7042">
        <v>280</v>
      </c>
      <c r="C7042" s="1" t="s">
        <v>63013</v>
      </c>
      <c r="D7042" s="1" t="s">
        <v>21</v>
      </c>
      <c r="E7042" s="1" t="s">
        <v>63014</v>
      </c>
      <c r="F7042" s="1" t="s">
        <v>63015</v>
      </c>
      <c r="G7042" s="1" t="s">
        <v>63016</v>
      </c>
      <c r="H7042" s="1" t="s">
        <v>63017</v>
      </c>
      <c r="I7042" s="1" t="s">
        <v>63018</v>
      </c>
      <c r="J7042" s="1" t="s">
        <v>63019</v>
      </c>
      <c r="K7042" s="1" t="s">
        <v>319</v>
      </c>
      <c r="L7042">
        <v>1</v>
      </c>
      <c r="M7042">
        <v>0</v>
      </c>
      <c r="N7042">
        <v>0</v>
      </c>
      <c r="O7042">
        <v>0</v>
      </c>
      <c r="P7042">
        <v>0</v>
      </c>
      <c r="Q7042">
        <v>25</v>
      </c>
      <c r="R7042">
        <v>56</v>
      </c>
      <c r="S7042" s="1" t="s">
        <v>63020</v>
      </c>
      <c r="T7042">
        <v>0</v>
      </c>
    </row>
    <row r="7043" spans="1:20" x14ac:dyDescent="0.3">
      <c r="A7043">
        <v>102635</v>
      </c>
      <c r="B7043">
        <v>108</v>
      </c>
      <c r="C7043" s="1" t="s">
        <v>30</v>
      </c>
      <c r="D7043" s="1" t="s">
        <v>63021</v>
      </c>
      <c r="E7043" s="1" t="s">
        <v>63022</v>
      </c>
      <c r="F7043" s="1" t="s">
        <v>52</v>
      </c>
      <c r="G7043" s="1" t="s">
        <v>63023</v>
      </c>
      <c r="H7043" s="1" t="s">
        <v>63024</v>
      </c>
      <c r="I7043" s="1" t="s">
        <v>63025</v>
      </c>
      <c r="J7043" s="1" t="s">
        <v>63026</v>
      </c>
      <c r="K7043" s="1" t="s">
        <v>63027</v>
      </c>
      <c r="L7043">
        <v>1</v>
      </c>
      <c r="M7043">
        <v>0</v>
      </c>
      <c r="N7043">
        <v>0</v>
      </c>
      <c r="O7043">
        <v>0</v>
      </c>
      <c r="P7043">
        <v>1</v>
      </c>
      <c r="Q7043">
        <v>7</v>
      </c>
      <c r="R7043">
        <v>56</v>
      </c>
      <c r="S7043" s="1" t="s">
        <v>63028</v>
      </c>
      <c r="T7043">
        <v>0</v>
      </c>
    </row>
    <row r="7044" spans="1:20" x14ac:dyDescent="0.3">
      <c r="A7044">
        <v>271022</v>
      </c>
      <c r="B7044">
        <v>1102</v>
      </c>
      <c r="C7044" s="1" t="s">
        <v>63029</v>
      </c>
      <c r="D7044" s="1" t="s">
        <v>63030</v>
      </c>
      <c r="E7044" s="1" t="s">
        <v>63031</v>
      </c>
      <c r="F7044" s="1" t="s">
        <v>63032</v>
      </c>
      <c r="G7044" s="1" t="s">
        <v>63033</v>
      </c>
      <c r="H7044" s="1" t="s">
        <v>63034</v>
      </c>
      <c r="I7044" s="1" t="s">
        <v>45</v>
      </c>
      <c r="J7044" s="1" t="s">
        <v>63035</v>
      </c>
      <c r="K7044" s="1" t="s">
        <v>63036</v>
      </c>
      <c r="L7044">
        <v>1</v>
      </c>
      <c r="M7044">
        <v>1</v>
      </c>
      <c r="N7044">
        <v>0</v>
      </c>
      <c r="O7044">
        <v>0</v>
      </c>
      <c r="P7044">
        <v>1</v>
      </c>
      <c r="Q7044">
        <v>45</v>
      </c>
      <c r="R7044">
        <v>60</v>
      </c>
      <c r="S7044" s="1" t="s">
        <v>63037</v>
      </c>
      <c r="T7044">
        <v>0</v>
      </c>
    </row>
    <row r="7045" spans="1:20" x14ac:dyDescent="0.3">
      <c r="A7045">
        <v>773374</v>
      </c>
      <c r="B7045">
        <v>125</v>
      </c>
      <c r="C7045" s="1" t="s">
        <v>30</v>
      </c>
      <c r="D7045" s="1" t="s">
        <v>63038</v>
      </c>
      <c r="E7045" s="1" t="s">
        <v>63039</v>
      </c>
      <c r="F7045" s="1" t="s">
        <v>63040</v>
      </c>
      <c r="G7045" s="1" t="s">
        <v>63041</v>
      </c>
      <c r="H7045" s="1" t="s">
        <v>63042</v>
      </c>
      <c r="I7045" s="1" t="s">
        <v>45</v>
      </c>
      <c r="J7045" s="1" t="s">
        <v>63043</v>
      </c>
      <c r="K7045" s="1" t="s">
        <v>63044</v>
      </c>
      <c r="L7045">
        <v>1</v>
      </c>
      <c r="M7045">
        <v>0</v>
      </c>
      <c r="N7045">
        <v>0</v>
      </c>
      <c r="O7045">
        <v>0</v>
      </c>
      <c r="P7045">
        <v>1</v>
      </c>
      <c r="Q7045">
        <v>25</v>
      </c>
      <c r="R7045">
        <v>56</v>
      </c>
      <c r="S7045" s="1" t="s">
        <v>63045</v>
      </c>
      <c r="T7045">
        <v>0</v>
      </c>
    </row>
    <row r="7046" spans="1:20" x14ac:dyDescent="0.3">
      <c r="A7046">
        <v>917529</v>
      </c>
      <c r="B7046">
        <v>160</v>
      </c>
      <c r="C7046" s="1" t="s">
        <v>30</v>
      </c>
      <c r="D7046" s="1" t="s">
        <v>63046</v>
      </c>
      <c r="E7046" s="1" t="s">
        <v>63047</v>
      </c>
      <c r="F7046" s="1" t="s">
        <v>63048</v>
      </c>
      <c r="G7046" s="1" t="s">
        <v>63049</v>
      </c>
      <c r="H7046" s="1" t="s">
        <v>63050</v>
      </c>
      <c r="I7046" s="1" t="s">
        <v>63051</v>
      </c>
      <c r="J7046" s="1" t="s">
        <v>63052</v>
      </c>
      <c r="K7046" s="1" t="s">
        <v>63053</v>
      </c>
      <c r="L7046">
        <v>1</v>
      </c>
      <c r="M7046">
        <v>0</v>
      </c>
      <c r="N7046">
        <v>0</v>
      </c>
      <c r="O7046">
        <v>0</v>
      </c>
      <c r="P7046">
        <v>1</v>
      </c>
      <c r="Q7046">
        <v>32</v>
      </c>
      <c r="R7046">
        <v>56</v>
      </c>
      <c r="S7046" s="1" t="s">
        <v>63054</v>
      </c>
      <c r="T7046">
        <v>0</v>
      </c>
    </row>
    <row r="7047" spans="1:20" x14ac:dyDescent="0.3">
      <c r="A7047">
        <v>878245</v>
      </c>
      <c r="B7047">
        <v>108</v>
      </c>
      <c r="C7047" s="1" t="s">
        <v>30</v>
      </c>
      <c r="D7047" s="1" t="s">
        <v>21</v>
      </c>
      <c r="E7047" s="1" t="s">
        <v>63055</v>
      </c>
      <c r="F7047" s="1" t="s">
        <v>63056</v>
      </c>
      <c r="G7047" s="1" t="s">
        <v>63057</v>
      </c>
      <c r="H7047" s="1" t="s">
        <v>63058</v>
      </c>
      <c r="I7047" s="1" t="s">
        <v>63059</v>
      </c>
      <c r="J7047" s="1" t="s">
        <v>63060</v>
      </c>
      <c r="K7047" s="1" t="s">
        <v>63061</v>
      </c>
      <c r="L7047">
        <v>1</v>
      </c>
      <c r="M7047">
        <v>0</v>
      </c>
      <c r="N7047">
        <v>0</v>
      </c>
      <c r="O7047">
        <v>0</v>
      </c>
      <c r="P7047">
        <v>1</v>
      </c>
      <c r="Q7047">
        <v>21</v>
      </c>
      <c r="R7047">
        <v>56</v>
      </c>
      <c r="S7047" s="1" t="s">
        <v>63062</v>
      </c>
      <c r="T7047">
        <v>0</v>
      </c>
    </row>
    <row r="7048" spans="1:20" x14ac:dyDescent="0.3">
      <c r="A7048">
        <v>91305</v>
      </c>
      <c r="B7048">
        <v>849</v>
      </c>
      <c r="C7048" s="1" t="s">
        <v>63063</v>
      </c>
      <c r="D7048" s="1" t="s">
        <v>63064</v>
      </c>
      <c r="E7048" s="1" t="s">
        <v>63065</v>
      </c>
      <c r="F7048" s="1" t="s">
        <v>63066</v>
      </c>
      <c r="G7048" s="1" t="s">
        <v>63067</v>
      </c>
      <c r="H7048" s="1" t="s">
        <v>63068</v>
      </c>
      <c r="I7048" s="1" t="s">
        <v>63069</v>
      </c>
      <c r="J7048" s="1" t="s">
        <v>63070</v>
      </c>
      <c r="K7048" s="1" t="s">
        <v>63071</v>
      </c>
      <c r="L7048">
        <v>1</v>
      </c>
      <c r="M7048">
        <v>1</v>
      </c>
      <c r="N7048">
        <v>0</v>
      </c>
      <c r="O7048">
        <v>0</v>
      </c>
      <c r="P7048">
        <v>1</v>
      </c>
      <c r="Q7048">
        <v>41</v>
      </c>
      <c r="R7048">
        <v>56</v>
      </c>
      <c r="S7048" s="1" t="s">
        <v>63072</v>
      </c>
      <c r="T7048">
        <v>0</v>
      </c>
    </row>
    <row r="7049" spans="1:20" x14ac:dyDescent="0.3">
      <c r="A7049">
        <v>626813</v>
      </c>
      <c r="B7049">
        <v>427</v>
      </c>
      <c r="C7049" s="1" t="s">
        <v>30</v>
      </c>
      <c r="D7049" s="1" t="s">
        <v>63073</v>
      </c>
      <c r="E7049" s="1" t="s">
        <v>63074</v>
      </c>
      <c r="F7049" s="1" t="s">
        <v>63075</v>
      </c>
      <c r="G7049" s="1" t="s">
        <v>63076</v>
      </c>
      <c r="H7049" s="1" t="s">
        <v>63077</v>
      </c>
      <c r="I7049" s="1" t="s">
        <v>63078</v>
      </c>
      <c r="J7049" s="1" t="s">
        <v>21</v>
      </c>
      <c r="K7049" s="1" t="s">
        <v>63079</v>
      </c>
      <c r="L7049">
        <v>1</v>
      </c>
      <c r="M7049">
        <v>0</v>
      </c>
      <c r="N7049">
        <v>0</v>
      </c>
      <c r="O7049">
        <v>0</v>
      </c>
      <c r="P7049">
        <v>1</v>
      </c>
      <c r="Q7049">
        <v>19</v>
      </c>
      <c r="R7049">
        <v>56</v>
      </c>
      <c r="S7049" s="1" t="s">
        <v>63080</v>
      </c>
      <c r="T7049">
        <v>0</v>
      </c>
    </row>
    <row r="7050" spans="1:20" x14ac:dyDescent="0.3">
      <c r="A7050">
        <v>332291</v>
      </c>
      <c r="B7050">
        <v>651</v>
      </c>
      <c r="C7050" s="1" t="s">
        <v>63081</v>
      </c>
      <c r="D7050" s="1" t="s">
        <v>21</v>
      </c>
      <c r="E7050" s="1" t="s">
        <v>63082</v>
      </c>
      <c r="F7050" s="1" t="s">
        <v>63083</v>
      </c>
      <c r="G7050" s="1" t="s">
        <v>63084</v>
      </c>
      <c r="H7050" s="1" t="s">
        <v>63085</v>
      </c>
      <c r="I7050" s="1" t="s">
        <v>63086</v>
      </c>
      <c r="J7050" s="1" t="s">
        <v>63087</v>
      </c>
      <c r="K7050" s="1" t="s">
        <v>63088</v>
      </c>
      <c r="L7050">
        <v>1</v>
      </c>
      <c r="M7050">
        <v>0</v>
      </c>
      <c r="N7050">
        <v>0</v>
      </c>
      <c r="O7050">
        <v>0</v>
      </c>
      <c r="P7050">
        <v>1</v>
      </c>
      <c r="Q7050">
        <v>32</v>
      </c>
      <c r="R7050">
        <v>56</v>
      </c>
      <c r="S7050" s="1" t="s">
        <v>63089</v>
      </c>
      <c r="T7050">
        <v>0</v>
      </c>
    </row>
    <row r="7051" spans="1:20" x14ac:dyDescent="0.3">
      <c r="A7051">
        <v>647658</v>
      </c>
      <c r="B7051">
        <v>1101</v>
      </c>
      <c r="C7051" s="1" t="s">
        <v>63090</v>
      </c>
      <c r="D7051" s="1" t="s">
        <v>63091</v>
      </c>
      <c r="E7051" s="1" t="s">
        <v>63092</v>
      </c>
      <c r="F7051" s="1" t="s">
        <v>63093</v>
      </c>
      <c r="G7051" s="1" t="s">
        <v>63094</v>
      </c>
      <c r="H7051" s="1" t="s">
        <v>63095</v>
      </c>
      <c r="I7051" s="1" t="s">
        <v>63096</v>
      </c>
      <c r="J7051" s="1" t="s">
        <v>63097</v>
      </c>
      <c r="K7051" s="1" t="s">
        <v>63098</v>
      </c>
      <c r="L7051">
        <v>1</v>
      </c>
      <c r="M7051">
        <v>1</v>
      </c>
      <c r="N7051">
        <v>0</v>
      </c>
      <c r="O7051">
        <v>0</v>
      </c>
      <c r="P7051">
        <v>1</v>
      </c>
      <c r="Q7051">
        <v>39</v>
      </c>
      <c r="R7051">
        <v>60</v>
      </c>
      <c r="S7051" s="1" t="s">
        <v>63099</v>
      </c>
      <c r="T7051">
        <v>0</v>
      </c>
    </row>
    <row r="7052" spans="1:20" x14ac:dyDescent="0.3">
      <c r="A7052">
        <v>746450</v>
      </c>
      <c r="B7052">
        <v>1091</v>
      </c>
      <c r="C7052" s="1" t="s">
        <v>63100</v>
      </c>
      <c r="D7052" s="1" t="s">
        <v>21</v>
      </c>
      <c r="E7052" s="1" t="s">
        <v>63101</v>
      </c>
      <c r="F7052" s="1" t="s">
        <v>63102</v>
      </c>
      <c r="G7052" s="1" t="s">
        <v>63103</v>
      </c>
      <c r="H7052" s="1" t="s">
        <v>63104</v>
      </c>
      <c r="I7052" s="1" t="s">
        <v>63105</v>
      </c>
      <c r="J7052" s="1" t="s">
        <v>63106</v>
      </c>
      <c r="K7052" s="1" t="s">
        <v>63107</v>
      </c>
      <c r="L7052">
        <v>1</v>
      </c>
      <c r="M7052">
        <v>0</v>
      </c>
      <c r="N7052">
        <v>0</v>
      </c>
      <c r="O7052">
        <v>0</v>
      </c>
      <c r="P7052">
        <v>1</v>
      </c>
      <c r="Q7052">
        <v>36</v>
      </c>
      <c r="R7052">
        <v>64</v>
      </c>
      <c r="S7052" s="1" t="s">
        <v>63108</v>
      </c>
      <c r="T7052">
        <v>0</v>
      </c>
    </row>
    <row r="7053" spans="1:20" x14ac:dyDescent="0.3">
      <c r="A7053">
        <v>674727</v>
      </c>
      <c r="B7053">
        <v>1037</v>
      </c>
      <c r="C7053" s="1" t="s">
        <v>63109</v>
      </c>
      <c r="D7053" s="1" t="s">
        <v>63110</v>
      </c>
      <c r="E7053" s="1" t="s">
        <v>63111</v>
      </c>
      <c r="F7053" s="1" t="s">
        <v>63112</v>
      </c>
      <c r="G7053" s="1" t="s">
        <v>63113</v>
      </c>
      <c r="H7053" s="1" t="s">
        <v>63114</v>
      </c>
      <c r="I7053" s="1" t="s">
        <v>63115</v>
      </c>
      <c r="J7053" s="1" t="s">
        <v>63116</v>
      </c>
      <c r="K7053" s="1" t="s">
        <v>63117</v>
      </c>
      <c r="L7053">
        <v>1</v>
      </c>
      <c r="M7053">
        <v>0</v>
      </c>
      <c r="N7053">
        <v>0</v>
      </c>
      <c r="O7053">
        <v>0</v>
      </c>
      <c r="P7053">
        <v>1</v>
      </c>
      <c r="Q7053">
        <v>30</v>
      </c>
      <c r="R7053">
        <v>60</v>
      </c>
      <c r="S7053" s="1" t="s">
        <v>63118</v>
      </c>
      <c r="T7053">
        <v>0</v>
      </c>
    </row>
    <row r="7054" spans="1:20" x14ac:dyDescent="0.3">
      <c r="A7054">
        <v>437779</v>
      </c>
      <c r="B7054">
        <v>488</v>
      </c>
      <c r="C7054" s="1" t="s">
        <v>63119</v>
      </c>
      <c r="D7054" s="1" t="s">
        <v>63120</v>
      </c>
      <c r="E7054" s="1" t="s">
        <v>63121</v>
      </c>
      <c r="F7054" s="1" t="s">
        <v>63122</v>
      </c>
      <c r="G7054" s="1" t="s">
        <v>63123</v>
      </c>
      <c r="H7054" s="1" t="s">
        <v>63124</v>
      </c>
      <c r="I7054" s="1" t="s">
        <v>63125</v>
      </c>
      <c r="J7054" s="1" t="s">
        <v>63126</v>
      </c>
      <c r="K7054" s="1" t="s">
        <v>63127</v>
      </c>
      <c r="L7054">
        <v>1</v>
      </c>
      <c r="M7054">
        <v>0</v>
      </c>
      <c r="N7054">
        <v>0</v>
      </c>
      <c r="O7054">
        <v>0</v>
      </c>
      <c r="P7054">
        <v>1</v>
      </c>
      <c r="Q7054">
        <v>30</v>
      </c>
      <c r="R7054">
        <v>56</v>
      </c>
      <c r="S7054" s="1" t="s">
        <v>63128</v>
      </c>
      <c r="T7054">
        <v>0</v>
      </c>
    </row>
    <row r="7055" spans="1:20" x14ac:dyDescent="0.3">
      <c r="A7055">
        <v>149876</v>
      </c>
      <c r="B7055">
        <v>1103</v>
      </c>
      <c r="C7055" s="1" t="s">
        <v>63129</v>
      </c>
      <c r="D7055" s="1" t="s">
        <v>63130</v>
      </c>
      <c r="E7055" s="1" t="s">
        <v>63131</v>
      </c>
      <c r="F7055" s="1" t="s">
        <v>63132</v>
      </c>
      <c r="G7055" s="1" t="s">
        <v>63133</v>
      </c>
      <c r="H7055" s="1" t="s">
        <v>63134</v>
      </c>
      <c r="I7055" s="1" t="s">
        <v>45</v>
      </c>
      <c r="J7055" s="1" t="s">
        <v>63135</v>
      </c>
      <c r="K7055" s="1" t="s">
        <v>63136</v>
      </c>
      <c r="L7055">
        <v>1</v>
      </c>
      <c r="M7055">
        <v>1</v>
      </c>
      <c r="N7055">
        <v>0</v>
      </c>
      <c r="O7055">
        <v>0</v>
      </c>
      <c r="P7055">
        <v>1</v>
      </c>
      <c r="Q7055">
        <v>52</v>
      </c>
      <c r="R7055">
        <v>60</v>
      </c>
      <c r="S7055" s="1" t="s">
        <v>63137</v>
      </c>
      <c r="T7055">
        <v>0</v>
      </c>
    </row>
    <row r="7056" spans="1:20" x14ac:dyDescent="0.3">
      <c r="A7056">
        <v>693487</v>
      </c>
      <c r="B7056">
        <v>1103</v>
      </c>
      <c r="C7056" s="1" t="s">
        <v>63138</v>
      </c>
      <c r="D7056" s="1" t="s">
        <v>63139</v>
      </c>
      <c r="E7056" s="1" t="s">
        <v>63140</v>
      </c>
      <c r="F7056" s="1" t="s">
        <v>63141</v>
      </c>
      <c r="G7056" s="1" t="s">
        <v>63142</v>
      </c>
      <c r="H7056" s="1" t="s">
        <v>63143</v>
      </c>
      <c r="I7056" s="1" t="s">
        <v>63144</v>
      </c>
      <c r="J7056" s="1" t="s">
        <v>63145</v>
      </c>
      <c r="K7056" s="1" t="s">
        <v>63146</v>
      </c>
      <c r="L7056">
        <v>1</v>
      </c>
      <c r="M7056">
        <v>1</v>
      </c>
      <c r="N7056">
        <v>0</v>
      </c>
      <c r="O7056">
        <v>0</v>
      </c>
      <c r="P7056">
        <v>1</v>
      </c>
      <c r="Q7056">
        <v>45</v>
      </c>
      <c r="R7056">
        <v>35</v>
      </c>
      <c r="S7056" s="1" t="s">
        <v>63147</v>
      </c>
      <c r="T7056">
        <v>0</v>
      </c>
    </row>
    <row r="7057" spans="1:20" x14ac:dyDescent="0.3">
      <c r="A7057">
        <v>286371</v>
      </c>
      <c r="B7057">
        <v>634</v>
      </c>
      <c r="C7057" s="1" t="s">
        <v>63148</v>
      </c>
      <c r="D7057" s="1" t="s">
        <v>63149</v>
      </c>
      <c r="E7057" s="1" t="s">
        <v>63150</v>
      </c>
      <c r="F7057" s="1" t="s">
        <v>63151</v>
      </c>
      <c r="G7057" s="1" t="s">
        <v>63152</v>
      </c>
      <c r="H7057" s="1" t="s">
        <v>63153</v>
      </c>
      <c r="I7057" s="1" t="s">
        <v>63154</v>
      </c>
      <c r="J7057" s="1" t="s">
        <v>63155</v>
      </c>
      <c r="K7057" s="1" t="s">
        <v>63156</v>
      </c>
      <c r="L7057">
        <v>1</v>
      </c>
      <c r="M7057">
        <v>0</v>
      </c>
      <c r="N7057">
        <v>0</v>
      </c>
      <c r="O7057">
        <v>0</v>
      </c>
      <c r="P7057">
        <v>1</v>
      </c>
      <c r="Q7057">
        <v>34</v>
      </c>
      <c r="R7057">
        <v>60</v>
      </c>
      <c r="S7057" s="1" t="s">
        <v>63157</v>
      </c>
      <c r="T7057">
        <v>0</v>
      </c>
    </row>
    <row r="7058" spans="1:20" x14ac:dyDescent="0.3">
      <c r="A7058">
        <v>509997</v>
      </c>
      <c r="B7058">
        <v>471</v>
      </c>
      <c r="C7058" s="1" t="s">
        <v>63158</v>
      </c>
      <c r="D7058" s="1" t="s">
        <v>63159</v>
      </c>
      <c r="E7058" s="1" t="s">
        <v>63160</v>
      </c>
      <c r="F7058" s="1" t="s">
        <v>63161</v>
      </c>
      <c r="G7058" s="1" t="s">
        <v>63162</v>
      </c>
      <c r="H7058" s="1" t="s">
        <v>63163</v>
      </c>
      <c r="I7058" s="1" t="s">
        <v>63164</v>
      </c>
      <c r="J7058" s="1" t="s">
        <v>21</v>
      </c>
      <c r="K7058" s="1" t="s">
        <v>63165</v>
      </c>
      <c r="L7058">
        <v>1</v>
      </c>
      <c r="M7058">
        <v>0</v>
      </c>
      <c r="N7058">
        <v>0</v>
      </c>
      <c r="O7058">
        <v>0</v>
      </c>
      <c r="P7058">
        <v>1</v>
      </c>
      <c r="Q7058">
        <v>21</v>
      </c>
      <c r="R7058">
        <v>60</v>
      </c>
      <c r="S7058" s="1" t="s">
        <v>63166</v>
      </c>
      <c r="T7058">
        <v>0</v>
      </c>
    </row>
    <row r="7059" spans="1:20" x14ac:dyDescent="0.3">
      <c r="A7059">
        <v>803118</v>
      </c>
      <c r="B7059">
        <v>474</v>
      </c>
      <c r="C7059" s="1" t="s">
        <v>63167</v>
      </c>
      <c r="D7059" s="1" t="s">
        <v>63168</v>
      </c>
      <c r="E7059" s="1" t="s">
        <v>63169</v>
      </c>
      <c r="F7059" s="1" t="s">
        <v>63170</v>
      </c>
      <c r="G7059" s="1" t="s">
        <v>63171</v>
      </c>
      <c r="H7059" s="1" t="s">
        <v>63172</v>
      </c>
      <c r="I7059" s="1" t="s">
        <v>63173</v>
      </c>
      <c r="J7059" s="1" t="s">
        <v>63174</v>
      </c>
      <c r="K7059" s="1" t="s">
        <v>63175</v>
      </c>
      <c r="L7059">
        <v>1</v>
      </c>
      <c r="M7059">
        <v>0</v>
      </c>
      <c r="N7059">
        <v>0</v>
      </c>
      <c r="O7059">
        <v>0</v>
      </c>
      <c r="P7059">
        <v>1</v>
      </c>
      <c r="Q7059">
        <v>28</v>
      </c>
      <c r="R7059">
        <v>56</v>
      </c>
      <c r="S7059" s="1" t="s">
        <v>63176</v>
      </c>
      <c r="T7059">
        <v>0</v>
      </c>
    </row>
    <row r="7060" spans="1:20" x14ac:dyDescent="0.3">
      <c r="A7060">
        <v>785247</v>
      </c>
      <c r="B7060">
        <v>108</v>
      </c>
      <c r="C7060" s="1" t="s">
        <v>30</v>
      </c>
      <c r="D7060" s="1" t="s">
        <v>21</v>
      </c>
      <c r="E7060" s="1" t="s">
        <v>63177</v>
      </c>
      <c r="F7060" s="1" t="s">
        <v>63178</v>
      </c>
      <c r="G7060" s="1" t="s">
        <v>63179</v>
      </c>
      <c r="H7060" s="1" t="s">
        <v>63180</v>
      </c>
      <c r="I7060" s="1" t="s">
        <v>45</v>
      </c>
      <c r="J7060" s="1" t="s">
        <v>63181</v>
      </c>
      <c r="K7060" s="1" t="s">
        <v>63182</v>
      </c>
      <c r="L7060">
        <v>1</v>
      </c>
      <c r="M7060">
        <v>0</v>
      </c>
      <c r="N7060">
        <v>0</v>
      </c>
      <c r="O7060">
        <v>0</v>
      </c>
      <c r="P7060">
        <v>1</v>
      </c>
      <c r="Q7060">
        <v>28</v>
      </c>
      <c r="R7060">
        <v>56</v>
      </c>
      <c r="S7060" s="1" t="s">
        <v>63183</v>
      </c>
      <c r="T7060">
        <v>0</v>
      </c>
    </row>
    <row r="7061" spans="1:20" x14ac:dyDescent="0.3">
      <c r="A7061">
        <v>300736</v>
      </c>
      <c r="B7061">
        <v>491</v>
      </c>
      <c r="C7061" s="1" t="s">
        <v>30</v>
      </c>
      <c r="D7061" s="1" t="s">
        <v>63184</v>
      </c>
      <c r="E7061" s="1" t="s">
        <v>63185</v>
      </c>
      <c r="F7061" s="1" t="s">
        <v>63186</v>
      </c>
      <c r="G7061" s="1" t="s">
        <v>63187</v>
      </c>
      <c r="H7061" s="1" t="s">
        <v>63188</v>
      </c>
      <c r="I7061" s="1" t="s">
        <v>63189</v>
      </c>
      <c r="J7061" s="1" t="s">
        <v>63190</v>
      </c>
      <c r="K7061" s="1" t="s">
        <v>63191</v>
      </c>
      <c r="L7061">
        <v>1</v>
      </c>
      <c r="M7061">
        <v>1</v>
      </c>
      <c r="N7061">
        <v>0</v>
      </c>
      <c r="O7061">
        <v>0</v>
      </c>
      <c r="P7061">
        <v>1</v>
      </c>
      <c r="Q7061">
        <v>30</v>
      </c>
      <c r="R7061">
        <v>56</v>
      </c>
      <c r="S7061" s="1" t="s">
        <v>63192</v>
      </c>
      <c r="T7061">
        <v>0</v>
      </c>
    </row>
    <row r="7062" spans="1:20" x14ac:dyDescent="0.3">
      <c r="A7062">
        <v>404919</v>
      </c>
      <c r="B7062">
        <v>890</v>
      </c>
      <c r="C7062" s="1" t="s">
        <v>63193</v>
      </c>
      <c r="D7062" s="1" t="s">
        <v>63194</v>
      </c>
      <c r="E7062" s="1" t="s">
        <v>63195</v>
      </c>
      <c r="F7062" s="1" t="s">
        <v>63196</v>
      </c>
      <c r="G7062" s="1" t="s">
        <v>63197</v>
      </c>
      <c r="H7062" s="1" t="s">
        <v>63198</v>
      </c>
      <c r="I7062" s="1" t="s">
        <v>63199</v>
      </c>
      <c r="J7062" s="1" t="s">
        <v>63200</v>
      </c>
      <c r="K7062" s="1" t="s">
        <v>63201</v>
      </c>
      <c r="L7062">
        <v>1</v>
      </c>
      <c r="M7062">
        <v>0</v>
      </c>
      <c r="N7062">
        <v>0</v>
      </c>
      <c r="O7062">
        <v>0</v>
      </c>
      <c r="P7062">
        <v>1</v>
      </c>
      <c r="Q7062">
        <v>32</v>
      </c>
      <c r="R7062">
        <v>60</v>
      </c>
      <c r="S7062" s="1" t="s">
        <v>63202</v>
      </c>
      <c r="T7062">
        <v>0</v>
      </c>
    </row>
    <row r="7063" spans="1:20" x14ac:dyDescent="0.3">
      <c r="A7063">
        <v>377251</v>
      </c>
      <c r="B7063">
        <v>562</v>
      </c>
      <c r="C7063" s="1" t="s">
        <v>63203</v>
      </c>
      <c r="D7063" s="1" t="s">
        <v>63204</v>
      </c>
      <c r="E7063" s="1" t="s">
        <v>63205</v>
      </c>
      <c r="F7063" s="1" t="s">
        <v>63206</v>
      </c>
      <c r="G7063" s="1" t="s">
        <v>63207</v>
      </c>
      <c r="H7063" s="1" t="s">
        <v>63208</v>
      </c>
      <c r="I7063" s="1" t="s">
        <v>63209</v>
      </c>
      <c r="J7063" s="1" t="s">
        <v>21</v>
      </c>
      <c r="K7063" s="1" t="s">
        <v>63210</v>
      </c>
      <c r="L7063">
        <v>1</v>
      </c>
      <c r="M7063">
        <v>0</v>
      </c>
      <c r="N7063">
        <v>0</v>
      </c>
      <c r="O7063">
        <v>0</v>
      </c>
      <c r="P7063">
        <v>1</v>
      </c>
      <c r="Q7063">
        <v>18</v>
      </c>
      <c r="R7063">
        <v>60</v>
      </c>
      <c r="S7063" s="1" t="s">
        <v>63211</v>
      </c>
      <c r="T7063">
        <v>0</v>
      </c>
    </row>
    <row r="7064" spans="1:20" x14ac:dyDescent="0.3">
      <c r="A7064">
        <v>823759</v>
      </c>
      <c r="B7064">
        <v>991</v>
      </c>
      <c r="C7064" s="1" t="s">
        <v>63212</v>
      </c>
      <c r="D7064" s="1" t="s">
        <v>21</v>
      </c>
      <c r="E7064" s="1" t="s">
        <v>63213</v>
      </c>
      <c r="F7064" s="1" t="s">
        <v>63214</v>
      </c>
      <c r="G7064" s="1" t="s">
        <v>63215</v>
      </c>
      <c r="H7064" s="1" t="s">
        <v>63216</v>
      </c>
      <c r="I7064" s="1" t="s">
        <v>63217</v>
      </c>
      <c r="J7064" s="1" t="s">
        <v>21</v>
      </c>
      <c r="K7064" s="1" t="s">
        <v>63218</v>
      </c>
      <c r="L7064">
        <v>1</v>
      </c>
      <c r="M7064">
        <v>0</v>
      </c>
      <c r="N7064">
        <v>0</v>
      </c>
      <c r="O7064">
        <v>0</v>
      </c>
      <c r="P7064">
        <v>1</v>
      </c>
      <c r="Q7064">
        <v>32</v>
      </c>
      <c r="R7064">
        <v>48</v>
      </c>
      <c r="S7064" s="1" t="s">
        <v>63219</v>
      </c>
      <c r="T7064">
        <v>0</v>
      </c>
    </row>
    <row r="7065" spans="1:20" x14ac:dyDescent="0.3">
      <c r="A7065">
        <v>821159</v>
      </c>
      <c r="B7065">
        <v>676</v>
      </c>
      <c r="C7065" s="1" t="s">
        <v>63220</v>
      </c>
      <c r="D7065" s="1" t="s">
        <v>21</v>
      </c>
      <c r="E7065" s="1" t="s">
        <v>63221</v>
      </c>
      <c r="F7065" s="1" t="s">
        <v>63222</v>
      </c>
      <c r="G7065" s="1" t="s">
        <v>63223</v>
      </c>
      <c r="H7065" s="1" t="s">
        <v>63224</v>
      </c>
      <c r="I7065" s="1" t="s">
        <v>63225</v>
      </c>
      <c r="J7065" s="1" t="s">
        <v>63226</v>
      </c>
      <c r="K7065" s="1" t="s">
        <v>63227</v>
      </c>
      <c r="L7065">
        <v>1</v>
      </c>
      <c r="M7065">
        <v>0</v>
      </c>
      <c r="N7065">
        <v>0</v>
      </c>
      <c r="O7065">
        <v>0</v>
      </c>
      <c r="P7065">
        <v>1</v>
      </c>
      <c r="Q7065">
        <v>37</v>
      </c>
      <c r="R7065">
        <v>56</v>
      </c>
      <c r="S7065" s="1" t="s">
        <v>63228</v>
      </c>
      <c r="T7065">
        <v>0</v>
      </c>
    </row>
    <row r="7066" spans="1:20" x14ac:dyDescent="0.3">
      <c r="A7066">
        <v>79758</v>
      </c>
      <c r="B7066">
        <v>108</v>
      </c>
      <c r="C7066" s="1" t="s">
        <v>63229</v>
      </c>
      <c r="D7066" s="1" t="s">
        <v>63230</v>
      </c>
      <c r="E7066" s="1" t="s">
        <v>63231</v>
      </c>
      <c r="F7066" s="1" t="s">
        <v>63232</v>
      </c>
      <c r="G7066" s="1" t="s">
        <v>63233</v>
      </c>
      <c r="H7066" s="1" t="s">
        <v>63234</v>
      </c>
      <c r="I7066" s="1" t="s">
        <v>45</v>
      </c>
      <c r="J7066" s="1" t="s">
        <v>63235</v>
      </c>
      <c r="K7066" s="1" t="s">
        <v>63236</v>
      </c>
      <c r="L7066">
        <v>1</v>
      </c>
      <c r="M7066">
        <v>0</v>
      </c>
      <c r="N7066">
        <v>0</v>
      </c>
      <c r="O7066">
        <v>0</v>
      </c>
      <c r="P7066">
        <v>1</v>
      </c>
      <c r="Q7066">
        <v>33</v>
      </c>
      <c r="R7066">
        <v>56</v>
      </c>
      <c r="S7066" s="1" t="s">
        <v>63237</v>
      </c>
      <c r="T7066">
        <v>0</v>
      </c>
    </row>
    <row r="7067" spans="1:20" x14ac:dyDescent="0.3">
      <c r="A7067">
        <v>510264</v>
      </c>
      <c r="B7067">
        <v>108</v>
      </c>
      <c r="C7067" s="1" t="s">
        <v>30</v>
      </c>
      <c r="D7067" s="1" t="s">
        <v>63238</v>
      </c>
      <c r="E7067" s="1" t="s">
        <v>63239</v>
      </c>
      <c r="F7067" s="1" t="s">
        <v>63240</v>
      </c>
      <c r="G7067" s="1" t="s">
        <v>63241</v>
      </c>
      <c r="H7067" s="1" t="s">
        <v>63242</v>
      </c>
      <c r="I7067" s="1" t="s">
        <v>45</v>
      </c>
      <c r="J7067" s="1" t="s">
        <v>63243</v>
      </c>
      <c r="K7067" s="1" t="s">
        <v>63244</v>
      </c>
      <c r="L7067">
        <v>1</v>
      </c>
      <c r="M7067">
        <v>0</v>
      </c>
      <c r="N7067">
        <v>0</v>
      </c>
      <c r="O7067">
        <v>0</v>
      </c>
      <c r="P7067">
        <v>1</v>
      </c>
      <c r="Q7067">
        <v>27</v>
      </c>
      <c r="R7067">
        <v>56</v>
      </c>
      <c r="S7067" s="1" t="s">
        <v>63245</v>
      </c>
      <c r="T7067">
        <v>0</v>
      </c>
    </row>
    <row r="7068" spans="1:20" x14ac:dyDescent="0.3">
      <c r="A7068">
        <v>725495</v>
      </c>
      <c r="B7068">
        <v>152</v>
      </c>
      <c r="C7068" s="1" t="s">
        <v>63246</v>
      </c>
      <c r="D7068" s="1" t="s">
        <v>21</v>
      </c>
      <c r="E7068" s="1" t="s">
        <v>63247</v>
      </c>
      <c r="F7068" s="1" t="s">
        <v>63248</v>
      </c>
      <c r="G7068" s="1" t="s">
        <v>63249</v>
      </c>
      <c r="H7068" s="1" t="s">
        <v>63250</v>
      </c>
      <c r="I7068" s="1" t="s">
        <v>63251</v>
      </c>
      <c r="J7068" s="1" t="s">
        <v>63252</v>
      </c>
      <c r="K7068" s="1" t="s">
        <v>63253</v>
      </c>
      <c r="L7068">
        <v>1</v>
      </c>
      <c r="M7068">
        <v>0</v>
      </c>
      <c r="N7068">
        <v>0</v>
      </c>
      <c r="O7068">
        <v>0</v>
      </c>
      <c r="P7068">
        <v>1</v>
      </c>
      <c r="Q7068">
        <v>18</v>
      </c>
      <c r="R7068">
        <v>56</v>
      </c>
      <c r="S7068" s="1" t="s">
        <v>63254</v>
      </c>
      <c r="T7068">
        <v>0</v>
      </c>
    </row>
    <row r="7069" spans="1:20" x14ac:dyDescent="0.3">
      <c r="A7069">
        <v>116935</v>
      </c>
      <c r="B7069">
        <v>108</v>
      </c>
      <c r="C7069" s="1" t="s">
        <v>63255</v>
      </c>
      <c r="D7069" s="1" t="s">
        <v>63256</v>
      </c>
      <c r="E7069" s="1" t="s">
        <v>63257</v>
      </c>
      <c r="F7069" s="1" t="s">
        <v>63258</v>
      </c>
      <c r="G7069" s="1" t="s">
        <v>63259</v>
      </c>
      <c r="H7069" s="1" t="s">
        <v>63260</v>
      </c>
      <c r="I7069" s="1" t="s">
        <v>63261</v>
      </c>
      <c r="J7069" s="1" t="s">
        <v>743</v>
      </c>
      <c r="K7069" s="1" t="s">
        <v>63262</v>
      </c>
      <c r="L7069">
        <v>1</v>
      </c>
      <c r="M7069">
        <v>0</v>
      </c>
      <c r="N7069">
        <v>0</v>
      </c>
      <c r="O7069">
        <v>0</v>
      </c>
      <c r="P7069">
        <v>1</v>
      </c>
      <c r="Q7069">
        <v>20</v>
      </c>
      <c r="R7069">
        <v>56</v>
      </c>
      <c r="S7069" s="1" t="s">
        <v>63263</v>
      </c>
      <c r="T7069">
        <v>0</v>
      </c>
    </row>
    <row r="7070" spans="1:20" x14ac:dyDescent="0.3">
      <c r="A7070">
        <v>271045</v>
      </c>
      <c r="B7070">
        <v>941</v>
      </c>
      <c r="C7070" s="1" t="s">
        <v>63264</v>
      </c>
      <c r="D7070" s="1" t="s">
        <v>21</v>
      </c>
      <c r="E7070" s="1" t="s">
        <v>63265</v>
      </c>
      <c r="F7070" s="1" t="s">
        <v>63266</v>
      </c>
      <c r="G7070" s="1" t="s">
        <v>63267</v>
      </c>
      <c r="H7070" s="1" t="s">
        <v>63268</v>
      </c>
      <c r="I7070" s="1" t="s">
        <v>63269</v>
      </c>
      <c r="J7070" s="1" t="s">
        <v>21</v>
      </c>
      <c r="K7070" s="1" t="s">
        <v>63270</v>
      </c>
      <c r="L7070">
        <v>1</v>
      </c>
      <c r="M7070">
        <v>0</v>
      </c>
      <c r="N7070">
        <v>0</v>
      </c>
      <c r="O7070">
        <v>0</v>
      </c>
      <c r="P7070">
        <v>0</v>
      </c>
      <c r="Q7070">
        <v>22</v>
      </c>
      <c r="R7070">
        <v>48</v>
      </c>
      <c r="S7070" s="1" t="s">
        <v>63271</v>
      </c>
      <c r="T7070">
        <v>0</v>
      </c>
    </row>
    <row r="7071" spans="1:20" x14ac:dyDescent="0.3">
      <c r="A7071">
        <v>151668</v>
      </c>
      <c r="B7071">
        <v>849</v>
      </c>
      <c r="C7071" s="1" t="s">
        <v>63272</v>
      </c>
      <c r="D7071" s="1" t="s">
        <v>63273</v>
      </c>
      <c r="E7071" s="1" t="s">
        <v>63274</v>
      </c>
      <c r="F7071" s="1" t="s">
        <v>63275</v>
      </c>
      <c r="G7071" s="1" t="s">
        <v>63276</v>
      </c>
      <c r="H7071" s="1" t="s">
        <v>63277</v>
      </c>
      <c r="I7071" s="1" t="s">
        <v>45</v>
      </c>
      <c r="J7071" s="1" t="s">
        <v>63278</v>
      </c>
      <c r="K7071" s="1" t="s">
        <v>63279</v>
      </c>
      <c r="L7071">
        <v>1</v>
      </c>
      <c r="M7071">
        <v>1</v>
      </c>
      <c r="N7071">
        <v>0</v>
      </c>
      <c r="O7071">
        <v>0</v>
      </c>
      <c r="P7071">
        <v>1</v>
      </c>
      <c r="Q7071">
        <v>38</v>
      </c>
      <c r="R7071">
        <v>60</v>
      </c>
      <c r="S7071" s="1" t="s">
        <v>63280</v>
      </c>
      <c r="T7071">
        <v>0</v>
      </c>
    </row>
    <row r="7072" spans="1:20" x14ac:dyDescent="0.3">
      <c r="A7072">
        <v>413863</v>
      </c>
      <c r="B7072">
        <v>172</v>
      </c>
      <c r="C7072" s="1" t="s">
        <v>63281</v>
      </c>
      <c r="D7072" s="1" t="s">
        <v>63282</v>
      </c>
      <c r="E7072" s="1" t="s">
        <v>63283</v>
      </c>
      <c r="F7072" s="1" t="s">
        <v>63284</v>
      </c>
      <c r="G7072" s="1" t="s">
        <v>63285</v>
      </c>
      <c r="H7072" s="1" t="s">
        <v>63286</v>
      </c>
      <c r="I7072" s="1" t="s">
        <v>45</v>
      </c>
      <c r="J7072" s="1" t="s">
        <v>63287</v>
      </c>
      <c r="K7072" s="1" t="s">
        <v>63288</v>
      </c>
      <c r="L7072">
        <v>1</v>
      </c>
      <c r="M7072">
        <v>0</v>
      </c>
      <c r="N7072">
        <v>0</v>
      </c>
      <c r="O7072">
        <v>0</v>
      </c>
      <c r="P7072">
        <v>1</v>
      </c>
      <c r="Q7072">
        <v>26</v>
      </c>
      <c r="R7072">
        <v>56</v>
      </c>
      <c r="S7072" s="1" t="s">
        <v>63289</v>
      </c>
      <c r="T7072">
        <v>0</v>
      </c>
    </row>
    <row r="7073" spans="1:20" x14ac:dyDescent="0.3">
      <c r="A7073">
        <v>498179</v>
      </c>
      <c r="B7073">
        <v>937</v>
      </c>
      <c r="C7073" s="1" t="s">
        <v>63290</v>
      </c>
      <c r="D7073" s="1" t="s">
        <v>63291</v>
      </c>
      <c r="E7073" s="1" t="s">
        <v>63292</v>
      </c>
      <c r="F7073" s="1" t="s">
        <v>63293</v>
      </c>
      <c r="G7073" s="1" t="s">
        <v>63294</v>
      </c>
      <c r="H7073" s="1" t="s">
        <v>63295</v>
      </c>
      <c r="I7073" s="1" t="s">
        <v>63296</v>
      </c>
      <c r="J7073" s="1" t="s">
        <v>63297</v>
      </c>
      <c r="K7073" s="1" t="s">
        <v>319</v>
      </c>
      <c r="L7073">
        <v>1</v>
      </c>
      <c r="M7073">
        <v>1</v>
      </c>
      <c r="N7073">
        <v>0</v>
      </c>
      <c r="O7073">
        <v>0</v>
      </c>
      <c r="P7073">
        <v>1</v>
      </c>
      <c r="Q7073">
        <v>34</v>
      </c>
      <c r="R7073">
        <v>60</v>
      </c>
      <c r="S7073" s="1" t="s">
        <v>63298</v>
      </c>
      <c r="T7073">
        <v>0</v>
      </c>
    </row>
    <row r="7074" spans="1:20" x14ac:dyDescent="0.3">
      <c r="A7074">
        <v>21710</v>
      </c>
      <c r="B7074">
        <v>1066</v>
      </c>
      <c r="C7074" s="1" t="s">
        <v>63299</v>
      </c>
      <c r="D7074" s="1" t="s">
        <v>63300</v>
      </c>
      <c r="E7074" s="1" t="s">
        <v>63301</v>
      </c>
      <c r="F7074" s="1" t="s">
        <v>63302</v>
      </c>
      <c r="G7074" s="1" t="s">
        <v>63303</v>
      </c>
      <c r="H7074" s="1" t="s">
        <v>63304</v>
      </c>
      <c r="I7074" s="1" t="s">
        <v>63305</v>
      </c>
      <c r="J7074" s="1" t="s">
        <v>21</v>
      </c>
      <c r="K7074" s="1" t="s">
        <v>63306</v>
      </c>
      <c r="L7074">
        <v>1</v>
      </c>
      <c r="M7074">
        <v>1</v>
      </c>
      <c r="N7074">
        <v>0</v>
      </c>
      <c r="O7074">
        <v>0</v>
      </c>
      <c r="P7074">
        <v>1</v>
      </c>
      <c r="Q7074">
        <v>39</v>
      </c>
      <c r="R7074">
        <v>60</v>
      </c>
      <c r="S7074" s="1" t="s">
        <v>63307</v>
      </c>
      <c r="T7074">
        <v>0</v>
      </c>
    </row>
    <row r="7075" spans="1:20" x14ac:dyDescent="0.3">
      <c r="A7075">
        <v>966507</v>
      </c>
      <c r="B7075">
        <v>416</v>
      </c>
      <c r="C7075" s="1" t="s">
        <v>63308</v>
      </c>
      <c r="D7075" s="1" t="s">
        <v>63309</v>
      </c>
      <c r="E7075" s="1" t="s">
        <v>63310</v>
      </c>
      <c r="F7075" s="1" t="s">
        <v>63311</v>
      </c>
      <c r="G7075" s="1" t="s">
        <v>63312</v>
      </c>
      <c r="H7075" s="1" t="s">
        <v>63313</v>
      </c>
      <c r="I7075" s="1" t="s">
        <v>63314</v>
      </c>
      <c r="J7075" s="1" t="s">
        <v>21</v>
      </c>
      <c r="K7075" s="1" t="s">
        <v>63315</v>
      </c>
      <c r="L7075">
        <v>1</v>
      </c>
      <c r="M7075">
        <v>0</v>
      </c>
      <c r="N7075">
        <v>0</v>
      </c>
      <c r="O7075">
        <v>0</v>
      </c>
      <c r="P7075">
        <v>1</v>
      </c>
      <c r="Q7075">
        <v>28</v>
      </c>
      <c r="R7075">
        <v>56</v>
      </c>
      <c r="S7075" s="1" t="s">
        <v>63316</v>
      </c>
      <c r="T7075">
        <v>0</v>
      </c>
    </row>
    <row r="7076" spans="1:20" x14ac:dyDescent="0.3">
      <c r="A7076">
        <v>41584</v>
      </c>
      <c r="B7076">
        <v>119</v>
      </c>
      <c r="C7076" s="1" t="s">
        <v>63317</v>
      </c>
      <c r="D7076" s="1" t="s">
        <v>63318</v>
      </c>
      <c r="E7076" s="1" t="s">
        <v>63319</v>
      </c>
      <c r="F7076" s="1" t="s">
        <v>63320</v>
      </c>
      <c r="G7076" s="1" t="s">
        <v>63321</v>
      </c>
      <c r="H7076" s="1" t="s">
        <v>63322</v>
      </c>
      <c r="I7076" s="1" t="s">
        <v>63323</v>
      </c>
      <c r="J7076" s="1" t="s">
        <v>63324</v>
      </c>
      <c r="K7076" s="1" t="s">
        <v>63325</v>
      </c>
      <c r="L7076">
        <v>1</v>
      </c>
      <c r="M7076">
        <v>0</v>
      </c>
      <c r="N7076">
        <v>0</v>
      </c>
      <c r="O7076">
        <v>0</v>
      </c>
      <c r="P7076">
        <v>1</v>
      </c>
      <c r="Q7076">
        <v>23</v>
      </c>
      <c r="R7076">
        <v>56</v>
      </c>
      <c r="S7076" s="1" t="s">
        <v>63326</v>
      </c>
      <c r="T7076">
        <v>0</v>
      </c>
    </row>
    <row r="7077" spans="1:20" x14ac:dyDescent="0.3">
      <c r="A7077">
        <v>73869</v>
      </c>
      <c r="B7077">
        <v>421</v>
      </c>
      <c r="C7077" s="1" t="s">
        <v>63327</v>
      </c>
      <c r="D7077" s="1" t="s">
        <v>63328</v>
      </c>
      <c r="E7077" s="1" t="s">
        <v>63329</v>
      </c>
      <c r="F7077" s="1" t="s">
        <v>63330</v>
      </c>
      <c r="G7077" s="1" t="s">
        <v>63331</v>
      </c>
      <c r="H7077" s="1" t="s">
        <v>63332</v>
      </c>
      <c r="I7077" s="1" t="s">
        <v>63333</v>
      </c>
      <c r="J7077" s="1" t="s">
        <v>63334</v>
      </c>
      <c r="K7077" s="1" t="s">
        <v>63335</v>
      </c>
      <c r="L7077">
        <v>1</v>
      </c>
      <c r="M7077">
        <v>0</v>
      </c>
      <c r="N7077">
        <v>0</v>
      </c>
      <c r="O7077">
        <v>0</v>
      </c>
      <c r="P7077">
        <v>1</v>
      </c>
      <c r="Q7077">
        <v>24</v>
      </c>
      <c r="R7077">
        <v>56</v>
      </c>
      <c r="S7077" s="1" t="s">
        <v>63336</v>
      </c>
      <c r="T7077">
        <v>0</v>
      </c>
    </row>
    <row r="7078" spans="1:20" x14ac:dyDescent="0.3">
      <c r="A7078">
        <v>9748</v>
      </c>
      <c r="B7078">
        <v>1103</v>
      </c>
      <c r="C7078" s="1" t="s">
        <v>63337</v>
      </c>
      <c r="D7078" s="1" t="s">
        <v>63338</v>
      </c>
      <c r="E7078" s="1" t="s">
        <v>63339</v>
      </c>
      <c r="F7078" s="1" t="s">
        <v>63340</v>
      </c>
      <c r="G7078" s="1" t="s">
        <v>63341</v>
      </c>
      <c r="H7078" s="1" t="s">
        <v>63342</v>
      </c>
      <c r="I7078" s="1" t="s">
        <v>63343</v>
      </c>
      <c r="J7078" s="1" t="s">
        <v>63344</v>
      </c>
      <c r="K7078" s="1" t="s">
        <v>63345</v>
      </c>
      <c r="L7078">
        <v>1</v>
      </c>
      <c r="M7078">
        <v>1</v>
      </c>
      <c r="N7078">
        <v>0</v>
      </c>
      <c r="O7078">
        <v>0</v>
      </c>
      <c r="P7078">
        <v>1</v>
      </c>
      <c r="Q7078">
        <v>48</v>
      </c>
      <c r="R7078">
        <v>66</v>
      </c>
      <c r="S7078" s="1" t="s">
        <v>63346</v>
      </c>
      <c r="T7078">
        <v>0</v>
      </c>
    </row>
    <row r="7079" spans="1:20" x14ac:dyDescent="0.3">
      <c r="A7079">
        <v>48581</v>
      </c>
      <c r="B7079">
        <v>679</v>
      </c>
      <c r="C7079" s="1" t="s">
        <v>63347</v>
      </c>
      <c r="D7079" s="1" t="s">
        <v>63348</v>
      </c>
      <c r="E7079" s="1" t="s">
        <v>63349</v>
      </c>
      <c r="F7079" s="1" t="s">
        <v>63350</v>
      </c>
      <c r="G7079" s="1" t="s">
        <v>63351</v>
      </c>
      <c r="H7079" s="1" t="s">
        <v>63352</v>
      </c>
      <c r="I7079" s="1" t="s">
        <v>63353</v>
      </c>
      <c r="J7079" s="1" t="s">
        <v>63354</v>
      </c>
      <c r="K7079" s="1" t="s">
        <v>63355</v>
      </c>
      <c r="L7079">
        <v>1</v>
      </c>
      <c r="M7079">
        <v>0</v>
      </c>
      <c r="N7079">
        <v>0</v>
      </c>
      <c r="O7079">
        <v>0</v>
      </c>
      <c r="P7079">
        <v>1</v>
      </c>
      <c r="Q7079">
        <v>29</v>
      </c>
      <c r="R7079">
        <v>60</v>
      </c>
      <c r="S7079" s="1" t="s">
        <v>63356</v>
      </c>
      <c r="T7079">
        <v>0</v>
      </c>
    </row>
    <row r="7080" spans="1:20" x14ac:dyDescent="0.3">
      <c r="A7080">
        <v>303632</v>
      </c>
      <c r="B7080">
        <v>108</v>
      </c>
      <c r="C7080" s="1" t="s">
        <v>30</v>
      </c>
      <c r="D7080" s="1" t="s">
        <v>63357</v>
      </c>
      <c r="E7080" s="1" t="s">
        <v>63358</v>
      </c>
      <c r="F7080" s="1" t="s">
        <v>63359</v>
      </c>
      <c r="G7080" s="1" t="s">
        <v>63360</v>
      </c>
      <c r="H7080" s="1" t="s">
        <v>63361</v>
      </c>
      <c r="I7080" s="1" t="s">
        <v>63362</v>
      </c>
      <c r="J7080" s="1" t="s">
        <v>63363</v>
      </c>
      <c r="K7080" s="1" t="s">
        <v>63364</v>
      </c>
      <c r="L7080">
        <v>1</v>
      </c>
      <c r="M7080">
        <v>0</v>
      </c>
      <c r="N7080">
        <v>0</v>
      </c>
      <c r="O7080">
        <v>0</v>
      </c>
      <c r="P7080">
        <v>1</v>
      </c>
      <c r="Q7080">
        <v>27</v>
      </c>
      <c r="R7080">
        <v>56</v>
      </c>
      <c r="S7080" s="1" t="s">
        <v>63365</v>
      </c>
      <c r="T7080">
        <v>0</v>
      </c>
    </row>
    <row r="7081" spans="1:20" x14ac:dyDescent="0.3">
      <c r="A7081">
        <v>753236</v>
      </c>
      <c r="B7081">
        <v>703</v>
      </c>
      <c r="C7081" s="1" t="s">
        <v>63366</v>
      </c>
      <c r="D7081" s="1" t="s">
        <v>21</v>
      </c>
      <c r="E7081" s="1" t="s">
        <v>63367</v>
      </c>
      <c r="F7081" s="1" t="s">
        <v>63368</v>
      </c>
      <c r="G7081" s="1" t="s">
        <v>63369</v>
      </c>
      <c r="H7081" s="1" t="s">
        <v>63370</v>
      </c>
      <c r="I7081" s="1" t="s">
        <v>63371</v>
      </c>
      <c r="J7081" s="1" t="s">
        <v>63372</v>
      </c>
      <c r="K7081" s="1" t="s">
        <v>63373</v>
      </c>
      <c r="L7081">
        <v>1</v>
      </c>
      <c r="M7081">
        <v>0</v>
      </c>
      <c r="N7081">
        <v>0</v>
      </c>
      <c r="O7081">
        <v>0</v>
      </c>
      <c r="P7081">
        <v>1</v>
      </c>
      <c r="Q7081">
        <v>21</v>
      </c>
      <c r="R7081">
        <v>60</v>
      </c>
      <c r="S7081" s="1" t="s">
        <v>63374</v>
      </c>
      <c r="T7081">
        <v>0</v>
      </c>
    </row>
    <row r="7082" spans="1:20" x14ac:dyDescent="0.3">
      <c r="A7082">
        <v>452197</v>
      </c>
      <c r="B7082">
        <v>967</v>
      </c>
      <c r="C7082" s="1" t="s">
        <v>63375</v>
      </c>
      <c r="D7082" s="1" t="s">
        <v>21</v>
      </c>
      <c r="E7082" s="1" t="s">
        <v>63376</v>
      </c>
      <c r="F7082" s="1" t="s">
        <v>63377</v>
      </c>
      <c r="G7082" s="1" t="s">
        <v>63378</v>
      </c>
      <c r="H7082" s="1" t="s">
        <v>63379</v>
      </c>
      <c r="I7082" s="1" t="s">
        <v>63380</v>
      </c>
      <c r="J7082" s="1" t="s">
        <v>21</v>
      </c>
      <c r="K7082" s="1" t="s">
        <v>63381</v>
      </c>
      <c r="L7082">
        <v>1</v>
      </c>
      <c r="M7082">
        <v>0</v>
      </c>
      <c r="N7082">
        <v>0</v>
      </c>
      <c r="O7082">
        <v>0</v>
      </c>
      <c r="P7082">
        <v>1</v>
      </c>
      <c r="Q7082">
        <v>30</v>
      </c>
      <c r="R7082">
        <v>48</v>
      </c>
      <c r="S7082" s="1" t="s">
        <v>63382</v>
      </c>
      <c r="T7082">
        <v>0</v>
      </c>
    </row>
    <row r="7083" spans="1:20" x14ac:dyDescent="0.3">
      <c r="A7083">
        <v>940406</v>
      </c>
      <c r="B7083">
        <v>329</v>
      </c>
      <c r="C7083" s="1" t="s">
        <v>63383</v>
      </c>
      <c r="D7083" s="1" t="s">
        <v>63384</v>
      </c>
      <c r="E7083" s="1" t="s">
        <v>63385</v>
      </c>
      <c r="F7083" s="1" t="s">
        <v>63386</v>
      </c>
      <c r="G7083" s="1" t="s">
        <v>63387</v>
      </c>
      <c r="H7083" s="1" t="s">
        <v>63388</v>
      </c>
      <c r="I7083" s="1" t="s">
        <v>63389</v>
      </c>
      <c r="J7083" s="1" t="s">
        <v>63390</v>
      </c>
      <c r="K7083" s="1" t="s">
        <v>63391</v>
      </c>
      <c r="L7083">
        <v>1</v>
      </c>
      <c r="M7083">
        <v>0</v>
      </c>
      <c r="N7083">
        <v>0</v>
      </c>
      <c r="O7083">
        <v>0</v>
      </c>
      <c r="P7083">
        <v>1</v>
      </c>
      <c r="Q7083">
        <v>26</v>
      </c>
      <c r="R7083">
        <v>56</v>
      </c>
      <c r="S7083" s="1" t="s">
        <v>63392</v>
      </c>
      <c r="T7083">
        <v>0</v>
      </c>
    </row>
    <row r="7084" spans="1:20" x14ac:dyDescent="0.3">
      <c r="A7084">
        <v>480494</v>
      </c>
      <c r="B7084">
        <v>1076</v>
      </c>
      <c r="C7084" s="1" t="s">
        <v>63393</v>
      </c>
      <c r="D7084" s="1" t="s">
        <v>63394</v>
      </c>
      <c r="E7084" s="1" t="s">
        <v>63395</v>
      </c>
      <c r="F7084" s="1" t="s">
        <v>63396</v>
      </c>
      <c r="G7084" s="1" t="s">
        <v>63397</v>
      </c>
      <c r="H7084" s="1" t="s">
        <v>63398</v>
      </c>
      <c r="I7084" s="1" t="s">
        <v>63399</v>
      </c>
      <c r="J7084" s="1" t="s">
        <v>21</v>
      </c>
      <c r="K7084" s="1" t="s">
        <v>63400</v>
      </c>
      <c r="L7084">
        <v>1</v>
      </c>
      <c r="M7084">
        <v>0</v>
      </c>
      <c r="N7084">
        <v>0</v>
      </c>
      <c r="O7084">
        <v>0</v>
      </c>
      <c r="P7084">
        <v>1</v>
      </c>
      <c r="Q7084">
        <v>35</v>
      </c>
      <c r="R7084">
        <v>48</v>
      </c>
      <c r="S7084" s="1" t="s">
        <v>63401</v>
      </c>
      <c r="T7084">
        <v>0</v>
      </c>
    </row>
    <row r="7085" spans="1:20" x14ac:dyDescent="0.3">
      <c r="A7085">
        <v>896442</v>
      </c>
      <c r="B7085">
        <v>108</v>
      </c>
      <c r="C7085" s="1" t="s">
        <v>30</v>
      </c>
      <c r="D7085" s="1" t="s">
        <v>63402</v>
      </c>
      <c r="E7085" s="1" t="s">
        <v>63403</v>
      </c>
      <c r="F7085" s="1" t="s">
        <v>63404</v>
      </c>
      <c r="G7085" s="1" t="s">
        <v>63405</v>
      </c>
      <c r="H7085" s="1" t="s">
        <v>63406</v>
      </c>
      <c r="I7085" s="1" t="s">
        <v>63407</v>
      </c>
      <c r="J7085" s="1" t="s">
        <v>63408</v>
      </c>
      <c r="K7085" s="1" t="s">
        <v>63409</v>
      </c>
      <c r="L7085">
        <v>1</v>
      </c>
      <c r="M7085">
        <v>0</v>
      </c>
      <c r="N7085">
        <v>0</v>
      </c>
      <c r="O7085">
        <v>0</v>
      </c>
      <c r="P7085">
        <v>1</v>
      </c>
      <c r="Q7085">
        <v>9</v>
      </c>
      <c r="R7085">
        <v>56</v>
      </c>
      <c r="S7085" s="1" t="s">
        <v>63410</v>
      </c>
      <c r="T7085">
        <v>0</v>
      </c>
    </row>
    <row r="7086" spans="1:20" x14ac:dyDescent="0.3">
      <c r="A7086">
        <v>769535</v>
      </c>
      <c r="B7086">
        <v>1099</v>
      </c>
      <c r="C7086" s="1" t="s">
        <v>63411</v>
      </c>
      <c r="D7086" s="1" t="s">
        <v>21</v>
      </c>
      <c r="E7086" s="1" t="s">
        <v>63412</v>
      </c>
      <c r="F7086" s="1" t="s">
        <v>63413</v>
      </c>
      <c r="G7086" s="1" t="s">
        <v>63414</v>
      </c>
      <c r="H7086" s="1" t="s">
        <v>63415</v>
      </c>
      <c r="I7086" s="1" t="s">
        <v>63416</v>
      </c>
      <c r="J7086" s="1" t="s">
        <v>63417</v>
      </c>
      <c r="K7086" s="1" t="s">
        <v>63418</v>
      </c>
      <c r="L7086">
        <v>1</v>
      </c>
      <c r="M7086">
        <v>0</v>
      </c>
      <c r="N7086">
        <v>0</v>
      </c>
      <c r="O7086">
        <v>0</v>
      </c>
      <c r="P7086">
        <v>1</v>
      </c>
      <c r="Q7086">
        <v>28</v>
      </c>
      <c r="R7086">
        <v>48</v>
      </c>
      <c r="S7086" s="1" t="s">
        <v>63419</v>
      </c>
      <c r="T7086">
        <v>0</v>
      </c>
    </row>
    <row r="7087" spans="1:20" x14ac:dyDescent="0.3">
      <c r="A7087">
        <v>300381</v>
      </c>
      <c r="B7087">
        <v>1103</v>
      </c>
      <c r="C7087" s="1" t="s">
        <v>63420</v>
      </c>
      <c r="D7087" s="1" t="s">
        <v>21</v>
      </c>
      <c r="E7087" s="1" t="s">
        <v>63421</v>
      </c>
      <c r="F7087" s="1" t="s">
        <v>63422</v>
      </c>
      <c r="G7087" s="1" t="s">
        <v>63423</v>
      </c>
      <c r="H7087" s="1" t="s">
        <v>63424</v>
      </c>
      <c r="I7087" s="1" t="s">
        <v>63425</v>
      </c>
      <c r="J7087" s="1" t="s">
        <v>63426</v>
      </c>
      <c r="K7087" s="1" t="s">
        <v>63427</v>
      </c>
      <c r="L7087">
        <v>1</v>
      </c>
      <c r="M7087">
        <v>1</v>
      </c>
      <c r="N7087">
        <v>0</v>
      </c>
      <c r="O7087">
        <v>0</v>
      </c>
      <c r="P7087">
        <v>1</v>
      </c>
      <c r="Q7087">
        <v>35</v>
      </c>
      <c r="R7087">
        <v>35</v>
      </c>
      <c r="S7087" s="1" t="s">
        <v>63428</v>
      </c>
      <c r="T7087">
        <v>0</v>
      </c>
    </row>
    <row r="7088" spans="1:20" x14ac:dyDescent="0.3">
      <c r="A7088">
        <v>78653</v>
      </c>
      <c r="B7088">
        <v>294</v>
      </c>
      <c r="C7088" s="1" t="s">
        <v>63429</v>
      </c>
      <c r="D7088" s="1" t="s">
        <v>63430</v>
      </c>
      <c r="E7088" s="1" t="s">
        <v>63431</v>
      </c>
      <c r="F7088" s="1" t="s">
        <v>63432</v>
      </c>
      <c r="G7088" s="1" t="s">
        <v>63433</v>
      </c>
      <c r="H7088" s="1" t="s">
        <v>63434</v>
      </c>
      <c r="I7088" s="1" t="s">
        <v>63435</v>
      </c>
      <c r="J7088" s="1" t="s">
        <v>63436</v>
      </c>
      <c r="K7088" s="1" t="s">
        <v>63437</v>
      </c>
      <c r="L7088">
        <v>1</v>
      </c>
      <c r="M7088">
        <v>0</v>
      </c>
      <c r="N7088">
        <v>0</v>
      </c>
      <c r="O7088">
        <v>0</v>
      </c>
      <c r="P7088">
        <v>1</v>
      </c>
      <c r="Q7088">
        <v>18</v>
      </c>
      <c r="R7088">
        <v>56</v>
      </c>
      <c r="S7088" s="1" t="s">
        <v>63438</v>
      </c>
      <c r="T7088">
        <v>0</v>
      </c>
    </row>
    <row r="7089" spans="1:20" x14ac:dyDescent="0.3">
      <c r="A7089">
        <v>152357</v>
      </c>
      <c r="B7089">
        <v>1103</v>
      </c>
      <c r="C7089" s="1" t="s">
        <v>63439</v>
      </c>
      <c r="D7089" s="1" t="s">
        <v>21</v>
      </c>
      <c r="E7089" s="1" t="s">
        <v>63440</v>
      </c>
      <c r="F7089" s="1" t="s">
        <v>63441</v>
      </c>
      <c r="G7089" s="1" t="s">
        <v>63442</v>
      </c>
      <c r="H7089" s="1" t="s">
        <v>63443</v>
      </c>
      <c r="I7089" s="1" t="s">
        <v>63444</v>
      </c>
      <c r="J7089" s="1" t="s">
        <v>21</v>
      </c>
      <c r="K7089" s="1" t="s">
        <v>63445</v>
      </c>
      <c r="L7089">
        <v>1</v>
      </c>
      <c r="M7089">
        <v>1</v>
      </c>
      <c r="N7089">
        <v>0</v>
      </c>
      <c r="O7089">
        <v>0</v>
      </c>
      <c r="P7089">
        <v>1</v>
      </c>
      <c r="Q7089">
        <v>51</v>
      </c>
      <c r="R7089">
        <v>64</v>
      </c>
      <c r="S7089" s="1" t="s">
        <v>63446</v>
      </c>
      <c r="T7089">
        <v>0</v>
      </c>
    </row>
    <row r="7090" spans="1:20" x14ac:dyDescent="0.3">
      <c r="A7090">
        <v>592213</v>
      </c>
      <c r="B7090">
        <v>276</v>
      </c>
      <c r="C7090" s="1" t="s">
        <v>63447</v>
      </c>
      <c r="D7090" s="1" t="s">
        <v>21</v>
      </c>
      <c r="E7090" s="1" t="s">
        <v>63448</v>
      </c>
      <c r="F7090" s="1" t="s">
        <v>63449</v>
      </c>
      <c r="G7090" s="1" t="s">
        <v>63450</v>
      </c>
      <c r="H7090" s="1" t="s">
        <v>63451</v>
      </c>
      <c r="I7090" s="1" t="s">
        <v>45</v>
      </c>
      <c r="J7090" s="1" t="s">
        <v>63452</v>
      </c>
      <c r="K7090" s="1" t="s">
        <v>63453</v>
      </c>
      <c r="L7090">
        <v>1</v>
      </c>
      <c r="M7090">
        <v>0</v>
      </c>
      <c r="N7090">
        <v>0</v>
      </c>
      <c r="O7090">
        <v>0</v>
      </c>
      <c r="P7090">
        <v>1</v>
      </c>
      <c r="Q7090">
        <v>25</v>
      </c>
      <c r="R7090">
        <v>56</v>
      </c>
      <c r="S7090" s="1" t="s">
        <v>63454</v>
      </c>
      <c r="T7090">
        <v>0</v>
      </c>
    </row>
    <row r="7091" spans="1:20" x14ac:dyDescent="0.3">
      <c r="A7091">
        <v>611573</v>
      </c>
      <c r="B7091">
        <v>970</v>
      </c>
      <c r="C7091" s="1" t="s">
        <v>63455</v>
      </c>
      <c r="D7091" s="1" t="s">
        <v>21</v>
      </c>
      <c r="E7091" s="1" t="s">
        <v>63456</v>
      </c>
      <c r="F7091" s="1" t="s">
        <v>63457</v>
      </c>
      <c r="G7091" s="1" t="s">
        <v>63458</v>
      </c>
      <c r="H7091" s="1" t="s">
        <v>63459</v>
      </c>
      <c r="I7091" s="1" t="s">
        <v>63460</v>
      </c>
      <c r="J7091" s="1" t="s">
        <v>63461</v>
      </c>
      <c r="K7091" s="1" t="s">
        <v>63462</v>
      </c>
      <c r="L7091">
        <v>1</v>
      </c>
      <c r="M7091">
        <v>1</v>
      </c>
      <c r="N7091">
        <v>0</v>
      </c>
      <c r="O7091">
        <v>0</v>
      </c>
      <c r="P7091">
        <v>0</v>
      </c>
      <c r="Q7091">
        <v>29</v>
      </c>
      <c r="R7091">
        <v>48</v>
      </c>
      <c r="S7091" s="1" t="s">
        <v>63463</v>
      </c>
      <c r="T7091">
        <v>0</v>
      </c>
    </row>
    <row r="7092" spans="1:20" x14ac:dyDescent="0.3">
      <c r="A7092">
        <v>705001</v>
      </c>
      <c r="B7092">
        <v>737</v>
      </c>
      <c r="C7092" s="1" t="s">
        <v>63464</v>
      </c>
      <c r="D7092" s="1" t="s">
        <v>63465</v>
      </c>
      <c r="E7092" s="1" t="s">
        <v>63466</v>
      </c>
      <c r="F7092" s="1" t="s">
        <v>63467</v>
      </c>
      <c r="G7092" s="1" t="s">
        <v>63468</v>
      </c>
      <c r="H7092" s="1" t="s">
        <v>63469</v>
      </c>
      <c r="I7092" s="1" t="s">
        <v>63470</v>
      </c>
      <c r="J7092" s="1" t="s">
        <v>63471</v>
      </c>
      <c r="K7092" s="1" t="s">
        <v>63472</v>
      </c>
      <c r="L7092">
        <v>1</v>
      </c>
      <c r="M7092">
        <v>0</v>
      </c>
      <c r="N7092">
        <v>0</v>
      </c>
      <c r="O7092">
        <v>0</v>
      </c>
      <c r="P7092">
        <v>1</v>
      </c>
      <c r="Q7092">
        <v>20</v>
      </c>
      <c r="R7092">
        <v>60</v>
      </c>
      <c r="S7092" s="1" t="s">
        <v>63473</v>
      </c>
      <c r="T7092">
        <v>0</v>
      </c>
    </row>
    <row r="7093" spans="1:20" x14ac:dyDescent="0.3">
      <c r="A7093">
        <v>328625</v>
      </c>
      <c r="B7093">
        <v>774</v>
      </c>
      <c r="C7093" s="1" t="s">
        <v>63474</v>
      </c>
      <c r="D7093" s="1" t="s">
        <v>63475</v>
      </c>
      <c r="E7093" s="1" t="s">
        <v>63476</v>
      </c>
      <c r="F7093" s="1" t="s">
        <v>63477</v>
      </c>
      <c r="G7093" s="1" t="s">
        <v>63478</v>
      </c>
      <c r="H7093" s="1" t="s">
        <v>63479</v>
      </c>
      <c r="I7093" s="1" t="s">
        <v>63480</v>
      </c>
      <c r="J7093" s="1" t="s">
        <v>63481</v>
      </c>
      <c r="K7093" s="1" t="s">
        <v>63482</v>
      </c>
      <c r="L7093">
        <v>1</v>
      </c>
      <c r="M7093">
        <v>0</v>
      </c>
      <c r="N7093">
        <v>0</v>
      </c>
      <c r="O7093">
        <v>0</v>
      </c>
      <c r="P7093">
        <v>1</v>
      </c>
      <c r="Q7093">
        <v>28</v>
      </c>
      <c r="R7093">
        <v>60</v>
      </c>
      <c r="S7093" s="1" t="s">
        <v>63483</v>
      </c>
      <c r="T7093">
        <v>0</v>
      </c>
    </row>
    <row r="7094" spans="1:20" x14ac:dyDescent="0.3">
      <c r="A7094">
        <v>969026</v>
      </c>
      <c r="B7094">
        <v>1103</v>
      </c>
      <c r="C7094" s="1" t="s">
        <v>63484</v>
      </c>
      <c r="D7094" s="1" t="s">
        <v>63485</v>
      </c>
      <c r="E7094" s="1" t="s">
        <v>63486</v>
      </c>
      <c r="F7094" s="1" t="s">
        <v>63487</v>
      </c>
      <c r="G7094" s="1" t="s">
        <v>63488</v>
      </c>
      <c r="H7094" s="1" t="s">
        <v>63489</v>
      </c>
      <c r="I7094" s="1" t="s">
        <v>63490</v>
      </c>
      <c r="J7094" s="1" t="s">
        <v>63491</v>
      </c>
      <c r="K7094" s="1" t="s">
        <v>63492</v>
      </c>
      <c r="L7094">
        <v>1</v>
      </c>
      <c r="M7094">
        <v>1</v>
      </c>
      <c r="N7094">
        <v>0</v>
      </c>
      <c r="O7094">
        <v>0</v>
      </c>
      <c r="P7094">
        <v>1</v>
      </c>
      <c r="Q7094">
        <v>42</v>
      </c>
      <c r="R7094">
        <v>60</v>
      </c>
      <c r="S7094" s="1" t="s">
        <v>63493</v>
      </c>
      <c r="T7094">
        <v>0</v>
      </c>
    </row>
    <row r="7095" spans="1:20" x14ac:dyDescent="0.3">
      <c r="A7095">
        <v>403911</v>
      </c>
      <c r="B7095">
        <v>749</v>
      </c>
      <c r="C7095" s="1" t="s">
        <v>63494</v>
      </c>
      <c r="D7095" s="1" t="s">
        <v>63495</v>
      </c>
      <c r="E7095" s="1" t="s">
        <v>63496</v>
      </c>
      <c r="F7095" s="1" t="s">
        <v>63497</v>
      </c>
      <c r="G7095" s="1" t="s">
        <v>63498</v>
      </c>
      <c r="H7095" s="1" t="s">
        <v>63499</v>
      </c>
      <c r="I7095" s="1" t="s">
        <v>63500</v>
      </c>
      <c r="J7095" s="1" t="s">
        <v>63501</v>
      </c>
      <c r="K7095" s="1" t="s">
        <v>63502</v>
      </c>
      <c r="L7095">
        <v>1</v>
      </c>
      <c r="M7095">
        <v>0</v>
      </c>
      <c r="N7095">
        <v>0</v>
      </c>
      <c r="O7095">
        <v>0</v>
      </c>
      <c r="P7095">
        <v>1</v>
      </c>
      <c r="Q7095">
        <v>32</v>
      </c>
      <c r="R7095">
        <v>60</v>
      </c>
      <c r="S7095" s="1" t="s">
        <v>63503</v>
      </c>
      <c r="T7095">
        <v>0</v>
      </c>
    </row>
    <row r="7096" spans="1:20" x14ac:dyDescent="0.3">
      <c r="A7096">
        <v>479588</v>
      </c>
      <c r="B7096">
        <v>289</v>
      </c>
      <c r="C7096" s="1" t="s">
        <v>63504</v>
      </c>
      <c r="D7096" s="1" t="s">
        <v>63505</v>
      </c>
      <c r="E7096" s="1" t="s">
        <v>63506</v>
      </c>
      <c r="F7096" s="1" t="s">
        <v>63507</v>
      </c>
      <c r="G7096" s="1" t="s">
        <v>63508</v>
      </c>
      <c r="H7096" s="1" t="s">
        <v>63509</v>
      </c>
      <c r="I7096" s="1" t="s">
        <v>63510</v>
      </c>
      <c r="J7096" s="1" t="s">
        <v>63511</v>
      </c>
      <c r="K7096" s="1" t="s">
        <v>63512</v>
      </c>
      <c r="L7096">
        <v>1</v>
      </c>
      <c r="M7096">
        <v>0</v>
      </c>
      <c r="N7096">
        <v>0</v>
      </c>
      <c r="O7096">
        <v>0</v>
      </c>
      <c r="P7096">
        <v>1</v>
      </c>
      <c r="Q7096">
        <v>25</v>
      </c>
      <c r="R7096">
        <v>56</v>
      </c>
      <c r="S7096" s="1" t="s">
        <v>63513</v>
      </c>
      <c r="T7096">
        <v>0</v>
      </c>
    </row>
    <row r="7097" spans="1:20" x14ac:dyDescent="0.3">
      <c r="A7097">
        <v>314539</v>
      </c>
      <c r="B7097">
        <v>247</v>
      </c>
      <c r="C7097" s="1" t="s">
        <v>63514</v>
      </c>
      <c r="D7097" s="1" t="s">
        <v>63515</v>
      </c>
      <c r="E7097" s="1" t="s">
        <v>63516</v>
      </c>
      <c r="F7097" s="1" t="s">
        <v>63517</v>
      </c>
      <c r="G7097" s="1" t="s">
        <v>63518</v>
      </c>
      <c r="H7097" s="1" t="s">
        <v>63519</v>
      </c>
      <c r="I7097" s="1" t="s">
        <v>63520</v>
      </c>
      <c r="J7097" s="1" t="s">
        <v>63521</v>
      </c>
      <c r="K7097" s="1" t="s">
        <v>63522</v>
      </c>
      <c r="L7097">
        <v>1</v>
      </c>
      <c r="M7097">
        <v>0</v>
      </c>
      <c r="N7097">
        <v>0</v>
      </c>
      <c r="O7097">
        <v>0</v>
      </c>
      <c r="P7097">
        <v>1</v>
      </c>
      <c r="Q7097">
        <v>9</v>
      </c>
      <c r="R7097">
        <v>60</v>
      </c>
      <c r="S7097" s="1" t="s">
        <v>63523</v>
      </c>
      <c r="T7097">
        <v>0</v>
      </c>
    </row>
    <row r="7098" spans="1:20" x14ac:dyDescent="0.3">
      <c r="A7098">
        <v>725028</v>
      </c>
      <c r="B7098">
        <v>679</v>
      </c>
      <c r="C7098" s="1" t="s">
        <v>63524</v>
      </c>
      <c r="D7098" s="1" t="s">
        <v>63525</v>
      </c>
      <c r="E7098" s="1" t="s">
        <v>63526</v>
      </c>
      <c r="F7098" s="1" t="s">
        <v>63527</v>
      </c>
      <c r="G7098" s="1" t="s">
        <v>63528</v>
      </c>
      <c r="H7098" s="1" t="s">
        <v>63529</v>
      </c>
      <c r="I7098" s="1" t="s">
        <v>45</v>
      </c>
      <c r="J7098" s="1" t="s">
        <v>21</v>
      </c>
      <c r="K7098" s="1" t="s">
        <v>63530</v>
      </c>
      <c r="L7098">
        <v>1</v>
      </c>
      <c r="M7098">
        <v>1</v>
      </c>
      <c r="N7098">
        <v>0</v>
      </c>
      <c r="O7098">
        <v>0</v>
      </c>
      <c r="P7098">
        <v>1</v>
      </c>
      <c r="Q7098">
        <v>36</v>
      </c>
      <c r="R7098">
        <v>56</v>
      </c>
      <c r="S7098" s="1" t="s">
        <v>63531</v>
      </c>
      <c r="T7098">
        <v>0</v>
      </c>
    </row>
    <row r="7099" spans="1:20" x14ac:dyDescent="0.3">
      <c r="A7099">
        <v>354819</v>
      </c>
      <c r="B7099">
        <v>122</v>
      </c>
      <c r="C7099" s="1" t="s">
        <v>63532</v>
      </c>
      <c r="D7099" s="1" t="s">
        <v>21</v>
      </c>
      <c r="E7099" s="1" t="s">
        <v>63533</v>
      </c>
      <c r="F7099" s="1" t="s">
        <v>63534</v>
      </c>
      <c r="G7099" s="1" t="s">
        <v>63535</v>
      </c>
      <c r="H7099" s="1" t="s">
        <v>63536</v>
      </c>
      <c r="I7099" s="1" t="s">
        <v>63537</v>
      </c>
      <c r="J7099" s="1" t="s">
        <v>63538</v>
      </c>
      <c r="K7099" s="1" t="s">
        <v>63539</v>
      </c>
      <c r="L7099">
        <v>1</v>
      </c>
      <c r="M7099">
        <v>0</v>
      </c>
      <c r="N7099">
        <v>0</v>
      </c>
      <c r="O7099">
        <v>0</v>
      </c>
      <c r="P7099">
        <v>1</v>
      </c>
      <c r="Q7099">
        <v>24</v>
      </c>
      <c r="R7099">
        <v>56</v>
      </c>
      <c r="S7099" s="1" t="s">
        <v>63540</v>
      </c>
      <c r="T7099">
        <v>0</v>
      </c>
    </row>
    <row r="7100" spans="1:20" x14ac:dyDescent="0.3">
      <c r="A7100">
        <v>278348</v>
      </c>
      <c r="B7100">
        <v>230</v>
      </c>
      <c r="C7100" s="1" t="s">
        <v>30</v>
      </c>
      <c r="D7100" s="1" t="s">
        <v>63541</v>
      </c>
      <c r="E7100" s="1" t="s">
        <v>63542</v>
      </c>
      <c r="F7100" s="1" t="s">
        <v>63543</v>
      </c>
      <c r="G7100" s="1" t="s">
        <v>63544</v>
      </c>
      <c r="H7100" s="1" t="s">
        <v>63545</v>
      </c>
      <c r="I7100" s="1" t="s">
        <v>63546</v>
      </c>
      <c r="J7100" s="1" t="s">
        <v>63547</v>
      </c>
      <c r="K7100" s="1" t="s">
        <v>63548</v>
      </c>
      <c r="L7100">
        <v>1</v>
      </c>
      <c r="M7100">
        <v>0</v>
      </c>
      <c r="N7100">
        <v>0</v>
      </c>
      <c r="O7100">
        <v>0</v>
      </c>
      <c r="P7100">
        <v>1</v>
      </c>
      <c r="Q7100">
        <v>24</v>
      </c>
      <c r="R7100">
        <v>56</v>
      </c>
      <c r="S7100" s="1" t="s">
        <v>63549</v>
      </c>
      <c r="T7100">
        <v>0</v>
      </c>
    </row>
    <row r="7101" spans="1:20" x14ac:dyDescent="0.3">
      <c r="A7101">
        <v>990795</v>
      </c>
      <c r="B7101">
        <v>788</v>
      </c>
      <c r="C7101" s="1" t="s">
        <v>63550</v>
      </c>
      <c r="D7101" s="1" t="s">
        <v>63551</v>
      </c>
      <c r="E7101" s="1" t="s">
        <v>63552</v>
      </c>
      <c r="F7101" s="1" t="s">
        <v>52</v>
      </c>
      <c r="G7101" s="1" t="s">
        <v>63553</v>
      </c>
      <c r="H7101" s="1" t="s">
        <v>63554</v>
      </c>
      <c r="I7101" s="1" t="s">
        <v>63555</v>
      </c>
      <c r="J7101" s="1" t="s">
        <v>63556</v>
      </c>
      <c r="K7101" s="1" t="s">
        <v>63557</v>
      </c>
      <c r="L7101">
        <v>1</v>
      </c>
      <c r="M7101">
        <v>0</v>
      </c>
      <c r="N7101">
        <v>0</v>
      </c>
      <c r="O7101">
        <v>0</v>
      </c>
      <c r="P7101">
        <v>1</v>
      </c>
      <c r="Q7101">
        <v>28</v>
      </c>
      <c r="R7101">
        <v>60</v>
      </c>
      <c r="S7101" s="1" t="s">
        <v>63558</v>
      </c>
      <c r="T7101">
        <v>0</v>
      </c>
    </row>
    <row r="7102" spans="1:20" x14ac:dyDescent="0.3">
      <c r="A7102">
        <v>363592</v>
      </c>
      <c r="B7102">
        <v>337</v>
      </c>
      <c r="C7102" s="1" t="s">
        <v>63559</v>
      </c>
      <c r="D7102" s="1" t="s">
        <v>21</v>
      </c>
      <c r="E7102" s="1" t="s">
        <v>63560</v>
      </c>
      <c r="F7102" s="1" t="s">
        <v>52</v>
      </c>
      <c r="G7102" s="1" t="s">
        <v>63561</v>
      </c>
      <c r="H7102" s="1" t="s">
        <v>63562</v>
      </c>
      <c r="I7102" s="1" t="s">
        <v>63563</v>
      </c>
      <c r="J7102" s="1" t="s">
        <v>21</v>
      </c>
      <c r="K7102" s="1" t="s">
        <v>63564</v>
      </c>
      <c r="L7102">
        <v>1</v>
      </c>
      <c r="M7102">
        <v>0</v>
      </c>
      <c r="N7102">
        <v>0</v>
      </c>
      <c r="O7102">
        <v>0</v>
      </c>
      <c r="P7102">
        <v>1</v>
      </c>
      <c r="Q7102">
        <v>16</v>
      </c>
      <c r="R7102">
        <v>56</v>
      </c>
      <c r="S7102" s="1" t="s">
        <v>63565</v>
      </c>
      <c r="T7102">
        <v>0</v>
      </c>
    </row>
    <row r="7103" spans="1:20" x14ac:dyDescent="0.3">
      <c r="A7103">
        <v>597594</v>
      </c>
      <c r="B7103">
        <v>925</v>
      </c>
      <c r="C7103" s="1" t="s">
        <v>63566</v>
      </c>
      <c r="D7103" s="1" t="s">
        <v>21</v>
      </c>
      <c r="E7103" s="1" t="s">
        <v>63567</v>
      </c>
      <c r="F7103" s="1" t="s">
        <v>63568</v>
      </c>
      <c r="G7103" s="1" t="s">
        <v>63569</v>
      </c>
      <c r="H7103" s="1" t="s">
        <v>63570</v>
      </c>
      <c r="I7103" s="1" t="s">
        <v>63571</v>
      </c>
      <c r="J7103" s="1" t="s">
        <v>63572</v>
      </c>
      <c r="K7103" s="1" t="s">
        <v>63573</v>
      </c>
      <c r="L7103">
        <v>1</v>
      </c>
      <c r="M7103">
        <v>1</v>
      </c>
      <c r="N7103">
        <v>0</v>
      </c>
      <c r="O7103">
        <v>0</v>
      </c>
      <c r="P7103">
        <v>1</v>
      </c>
      <c r="Q7103">
        <v>35</v>
      </c>
      <c r="R7103">
        <v>60</v>
      </c>
      <c r="S7103" s="1" t="s">
        <v>63574</v>
      </c>
      <c r="T7103">
        <v>0</v>
      </c>
    </row>
    <row r="7104" spans="1:20" x14ac:dyDescent="0.3">
      <c r="A7104">
        <v>890317</v>
      </c>
      <c r="B7104">
        <v>697</v>
      </c>
      <c r="C7104" s="1" t="s">
        <v>63575</v>
      </c>
      <c r="D7104" s="1" t="s">
        <v>21</v>
      </c>
      <c r="E7104" s="1" t="s">
        <v>63576</v>
      </c>
      <c r="F7104" s="1" t="s">
        <v>63577</v>
      </c>
      <c r="G7104" s="1" t="s">
        <v>63578</v>
      </c>
      <c r="H7104" s="1" t="s">
        <v>63579</v>
      </c>
      <c r="I7104" s="1" t="s">
        <v>45</v>
      </c>
      <c r="J7104" s="1" t="s">
        <v>63580</v>
      </c>
      <c r="K7104" s="1" t="s">
        <v>63581</v>
      </c>
      <c r="L7104">
        <v>1</v>
      </c>
      <c r="M7104">
        <v>1</v>
      </c>
      <c r="N7104">
        <v>0</v>
      </c>
      <c r="O7104">
        <v>0</v>
      </c>
      <c r="P7104">
        <v>1</v>
      </c>
      <c r="Q7104">
        <v>31</v>
      </c>
      <c r="R7104">
        <v>60</v>
      </c>
      <c r="S7104" s="1" t="s">
        <v>63582</v>
      </c>
      <c r="T7104">
        <v>0</v>
      </c>
    </row>
    <row r="7105" spans="1:20" x14ac:dyDescent="0.3">
      <c r="A7105">
        <v>413084</v>
      </c>
      <c r="B7105">
        <v>809</v>
      </c>
      <c r="C7105" s="1" t="s">
        <v>63583</v>
      </c>
      <c r="D7105" s="1" t="s">
        <v>63584</v>
      </c>
      <c r="E7105" s="1" t="s">
        <v>63585</v>
      </c>
      <c r="F7105" s="1" t="s">
        <v>63586</v>
      </c>
      <c r="G7105" s="1" t="s">
        <v>63587</v>
      </c>
      <c r="H7105" s="1" t="s">
        <v>63588</v>
      </c>
      <c r="I7105" s="1" t="s">
        <v>63589</v>
      </c>
      <c r="J7105" s="1" t="s">
        <v>63590</v>
      </c>
      <c r="K7105" s="1" t="s">
        <v>63591</v>
      </c>
      <c r="L7105">
        <v>1</v>
      </c>
      <c r="M7105">
        <v>1</v>
      </c>
      <c r="N7105">
        <v>0</v>
      </c>
      <c r="O7105">
        <v>0</v>
      </c>
      <c r="P7105">
        <v>1</v>
      </c>
      <c r="Q7105">
        <v>36</v>
      </c>
      <c r="R7105">
        <v>60</v>
      </c>
      <c r="S7105" s="1" t="s">
        <v>63592</v>
      </c>
      <c r="T7105">
        <v>0</v>
      </c>
    </row>
    <row r="7106" spans="1:20" x14ac:dyDescent="0.3">
      <c r="A7106">
        <v>296953</v>
      </c>
      <c r="B7106">
        <v>108</v>
      </c>
      <c r="C7106" s="1" t="s">
        <v>30</v>
      </c>
      <c r="D7106" s="1" t="s">
        <v>21</v>
      </c>
      <c r="E7106" s="1" t="s">
        <v>63593</v>
      </c>
      <c r="F7106" s="1" t="s">
        <v>63594</v>
      </c>
      <c r="G7106" s="1" t="s">
        <v>63595</v>
      </c>
      <c r="H7106" s="1" t="s">
        <v>63596</v>
      </c>
      <c r="I7106" s="1" t="s">
        <v>45</v>
      </c>
      <c r="J7106" s="1" t="s">
        <v>63597</v>
      </c>
      <c r="K7106" s="1" t="s">
        <v>63598</v>
      </c>
      <c r="L7106">
        <v>1</v>
      </c>
      <c r="M7106">
        <v>0</v>
      </c>
      <c r="N7106">
        <v>0</v>
      </c>
      <c r="O7106">
        <v>0</v>
      </c>
      <c r="P7106">
        <v>1</v>
      </c>
      <c r="Q7106">
        <v>28</v>
      </c>
      <c r="R7106">
        <v>56</v>
      </c>
      <c r="S7106" s="1" t="s">
        <v>63599</v>
      </c>
      <c r="T7106">
        <v>0</v>
      </c>
    </row>
    <row r="7107" spans="1:20" x14ac:dyDescent="0.3">
      <c r="A7107">
        <v>754967</v>
      </c>
      <c r="B7107">
        <v>461</v>
      </c>
      <c r="C7107" s="1" t="s">
        <v>30</v>
      </c>
      <c r="D7107" s="1" t="s">
        <v>63600</v>
      </c>
      <c r="E7107" s="1" t="s">
        <v>63601</v>
      </c>
      <c r="F7107" s="1" t="s">
        <v>63602</v>
      </c>
      <c r="G7107" s="1" t="s">
        <v>63603</v>
      </c>
      <c r="H7107" s="1" t="s">
        <v>63604</v>
      </c>
      <c r="I7107" s="1" t="s">
        <v>63605</v>
      </c>
      <c r="J7107" s="1" t="s">
        <v>21</v>
      </c>
      <c r="K7107" s="1" t="s">
        <v>63606</v>
      </c>
      <c r="L7107">
        <v>1</v>
      </c>
      <c r="M7107">
        <v>1</v>
      </c>
      <c r="N7107">
        <v>0</v>
      </c>
      <c r="O7107">
        <v>0</v>
      </c>
      <c r="P7107">
        <v>1</v>
      </c>
      <c r="Q7107">
        <v>33</v>
      </c>
      <c r="R7107">
        <v>56</v>
      </c>
      <c r="S7107" s="1" t="s">
        <v>63607</v>
      </c>
      <c r="T7107">
        <v>0</v>
      </c>
    </row>
    <row r="7108" spans="1:20" x14ac:dyDescent="0.3">
      <c r="A7108">
        <v>174764</v>
      </c>
      <c r="B7108">
        <v>468</v>
      </c>
      <c r="C7108" s="1" t="s">
        <v>63608</v>
      </c>
      <c r="D7108" s="1" t="s">
        <v>63609</v>
      </c>
      <c r="E7108" s="1" t="s">
        <v>175</v>
      </c>
      <c r="F7108" s="1" t="s">
        <v>52</v>
      </c>
      <c r="G7108" s="1" t="s">
        <v>63610</v>
      </c>
      <c r="H7108" s="1" t="s">
        <v>63611</v>
      </c>
      <c r="I7108" s="1" t="s">
        <v>63612</v>
      </c>
      <c r="J7108" s="1" t="s">
        <v>63613</v>
      </c>
      <c r="K7108" s="1" t="s">
        <v>63614</v>
      </c>
      <c r="L7108">
        <v>1</v>
      </c>
      <c r="M7108">
        <v>0</v>
      </c>
      <c r="N7108">
        <v>0</v>
      </c>
      <c r="O7108">
        <v>0</v>
      </c>
      <c r="P7108">
        <v>1</v>
      </c>
      <c r="Q7108">
        <v>21</v>
      </c>
      <c r="R7108">
        <v>60</v>
      </c>
      <c r="S7108" s="1" t="s">
        <v>6591</v>
      </c>
      <c r="T7108">
        <v>0</v>
      </c>
    </row>
    <row r="7109" spans="1:20" x14ac:dyDescent="0.3">
      <c r="A7109">
        <v>546179</v>
      </c>
      <c r="B7109">
        <v>861</v>
      </c>
      <c r="C7109" s="1" t="s">
        <v>63615</v>
      </c>
      <c r="D7109" s="1" t="s">
        <v>63616</v>
      </c>
      <c r="E7109" s="1" t="s">
        <v>63617</v>
      </c>
      <c r="F7109" s="1" t="s">
        <v>63618</v>
      </c>
      <c r="G7109" s="1" t="s">
        <v>63619</v>
      </c>
      <c r="H7109" s="1" t="s">
        <v>63620</v>
      </c>
      <c r="I7109" s="1" t="s">
        <v>63621</v>
      </c>
      <c r="J7109" s="1" t="s">
        <v>63622</v>
      </c>
      <c r="K7109" s="1" t="s">
        <v>319</v>
      </c>
      <c r="L7109">
        <v>1</v>
      </c>
      <c r="M7109">
        <v>1</v>
      </c>
      <c r="N7109">
        <v>0</v>
      </c>
      <c r="O7109">
        <v>0</v>
      </c>
      <c r="P7109">
        <v>1</v>
      </c>
      <c r="Q7109">
        <v>40</v>
      </c>
      <c r="R7109">
        <v>60</v>
      </c>
      <c r="S7109" s="1" t="s">
        <v>63623</v>
      </c>
      <c r="T7109">
        <v>0</v>
      </c>
    </row>
    <row r="7110" spans="1:20" x14ac:dyDescent="0.3">
      <c r="A7110">
        <v>468042</v>
      </c>
      <c r="B7110">
        <v>427</v>
      </c>
      <c r="C7110" s="1" t="s">
        <v>63624</v>
      </c>
      <c r="D7110" s="1" t="s">
        <v>63625</v>
      </c>
      <c r="E7110" s="1" t="s">
        <v>63626</v>
      </c>
      <c r="F7110" s="1" t="s">
        <v>52</v>
      </c>
      <c r="G7110" s="1" t="s">
        <v>63627</v>
      </c>
      <c r="H7110" s="1" t="s">
        <v>63628</v>
      </c>
      <c r="I7110" s="1" t="s">
        <v>63629</v>
      </c>
      <c r="J7110" s="1" t="s">
        <v>63630</v>
      </c>
      <c r="K7110" s="1" t="s">
        <v>63631</v>
      </c>
      <c r="L7110">
        <v>1</v>
      </c>
      <c r="M7110">
        <v>0</v>
      </c>
      <c r="N7110">
        <v>0</v>
      </c>
      <c r="O7110">
        <v>0</v>
      </c>
      <c r="P7110">
        <v>1</v>
      </c>
      <c r="Q7110">
        <v>24</v>
      </c>
      <c r="R7110">
        <v>60</v>
      </c>
      <c r="S7110" s="1" t="s">
        <v>63632</v>
      </c>
      <c r="T7110">
        <v>0</v>
      </c>
    </row>
    <row r="7111" spans="1:20" x14ac:dyDescent="0.3">
      <c r="A7111">
        <v>134980</v>
      </c>
      <c r="B7111">
        <v>108</v>
      </c>
      <c r="C7111" s="1" t="s">
        <v>63633</v>
      </c>
      <c r="D7111" s="1" t="s">
        <v>21</v>
      </c>
      <c r="E7111" s="1" t="s">
        <v>63634</v>
      </c>
      <c r="F7111" s="1" t="s">
        <v>52</v>
      </c>
      <c r="G7111" s="1" t="s">
        <v>63635</v>
      </c>
      <c r="H7111" s="1" t="s">
        <v>63636</v>
      </c>
      <c r="I7111" s="1" t="s">
        <v>63637</v>
      </c>
      <c r="J7111" s="1" t="s">
        <v>63638</v>
      </c>
      <c r="K7111" s="1" t="s">
        <v>63639</v>
      </c>
      <c r="L7111">
        <v>1</v>
      </c>
      <c r="M7111">
        <v>0</v>
      </c>
      <c r="N7111">
        <v>0</v>
      </c>
      <c r="O7111">
        <v>0</v>
      </c>
      <c r="P7111">
        <v>1</v>
      </c>
      <c r="Q7111">
        <v>5</v>
      </c>
      <c r="R7111">
        <v>56</v>
      </c>
      <c r="S7111" s="1" t="s">
        <v>63640</v>
      </c>
      <c r="T7111">
        <v>0</v>
      </c>
    </row>
    <row r="7112" spans="1:20" x14ac:dyDescent="0.3">
      <c r="A7112">
        <v>162158</v>
      </c>
      <c r="B7112">
        <v>108</v>
      </c>
      <c r="C7112" s="1" t="s">
        <v>63641</v>
      </c>
      <c r="D7112" s="1" t="s">
        <v>21</v>
      </c>
      <c r="E7112" s="1" t="s">
        <v>63642</v>
      </c>
      <c r="F7112" s="1" t="s">
        <v>63643</v>
      </c>
      <c r="G7112" s="1" t="s">
        <v>63644</v>
      </c>
      <c r="H7112" s="1" t="s">
        <v>63645</v>
      </c>
      <c r="I7112" s="1" t="s">
        <v>45</v>
      </c>
      <c r="J7112" s="1" t="s">
        <v>21</v>
      </c>
      <c r="K7112" s="1" t="s">
        <v>63646</v>
      </c>
      <c r="L7112">
        <v>1</v>
      </c>
      <c r="M7112">
        <v>0</v>
      </c>
      <c r="N7112">
        <v>0</v>
      </c>
      <c r="O7112">
        <v>0</v>
      </c>
      <c r="P7112">
        <v>1</v>
      </c>
      <c r="Q7112">
        <v>21</v>
      </c>
      <c r="R7112">
        <v>56</v>
      </c>
      <c r="S7112" s="1" t="s">
        <v>63647</v>
      </c>
      <c r="T7112">
        <v>0</v>
      </c>
    </row>
    <row r="7113" spans="1:20" x14ac:dyDescent="0.3">
      <c r="A7113">
        <v>92600</v>
      </c>
      <c r="B7113">
        <v>108</v>
      </c>
      <c r="C7113" s="1" t="s">
        <v>30</v>
      </c>
      <c r="D7113" s="1" t="s">
        <v>63648</v>
      </c>
      <c r="E7113" s="1" t="s">
        <v>63649</v>
      </c>
      <c r="F7113" s="1" t="s">
        <v>63650</v>
      </c>
      <c r="G7113" s="1" t="s">
        <v>63651</v>
      </c>
      <c r="H7113" s="1" t="s">
        <v>63652</v>
      </c>
      <c r="I7113" s="1" t="s">
        <v>63653</v>
      </c>
      <c r="J7113" s="1" t="s">
        <v>63654</v>
      </c>
      <c r="K7113" s="1" t="s">
        <v>63655</v>
      </c>
      <c r="L7113">
        <v>1</v>
      </c>
      <c r="M7113">
        <v>0</v>
      </c>
      <c r="N7113">
        <v>0</v>
      </c>
      <c r="O7113">
        <v>0</v>
      </c>
      <c r="P7113">
        <v>1</v>
      </c>
      <c r="Q7113">
        <v>8</v>
      </c>
      <c r="R7113">
        <v>56</v>
      </c>
      <c r="S7113" s="1" t="s">
        <v>63656</v>
      </c>
      <c r="T7113">
        <v>0</v>
      </c>
    </row>
    <row r="7114" spans="1:20" x14ac:dyDescent="0.3">
      <c r="A7114">
        <v>913266</v>
      </c>
      <c r="B7114">
        <v>291</v>
      </c>
      <c r="C7114" s="1" t="s">
        <v>63657</v>
      </c>
      <c r="D7114" s="1" t="s">
        <v>63658</v>
      </c>
      <c r="E7114" s="1" t="s">
        <v>63659</v>
      </c>
      <c r="F7114" s="1" t="s">
        <v>63660</v>
      </c>
      <c r="G7114" s="1" t="s">
        <v>63661</v>
      </c>
      <c r="H7114" s="1" t="s">
        <v>63662</v>
      </c>
      <c r="I7114" s="1" t="s">
        <v>63663</v>
      </c>
      <c r="J7114" s="1" t="s">
        <v>63664</v>
      </c>
      <c r="K7114" s="1" t="s">
        <v>63665</v>
      </c>
      <c r="L7114">
        <v>1</v>
      </c>
      <c r="M7114">
        <v>0</v>
      </c>
      <c r="N7114">
        <v>0</v>
      </c>
      <c r="O7114">
        <v>0</v>
      </c>
      <c r="P7114">
        <v>1</v>
      </c>
      <c r="Q7114">
        <v>31</v>
      </c>
      <c r="R7114">
        <v>56</v>
      </c>
      <c r="S7114" s="1" t="s">
        <v>63666</v>
      </c>
      <c r="T7114">
        <v>0</v>
      </c>
    </row>
    <row r="7115" spans="1:20" x14ac:dyDescent="0.3">
      <c r="A7115">
        <v>35783</v>
      </c>
      <c r="B7115">
        <v>1043</v>
      </c>
      <c r="C7115" s="1" t="s">
        <v>63667</v>
      </c>
      <c r="D7115" s="1" t="s">
        <v>21</v>
      </c>
      <c r="E7115" s="1" t="s">
        <v>63668</v>
      </c>
      <c r="F7115" s="1" t="s">
        <v>63669</v>
      </c>
      <c r="G7115" s="1" t="s">
        <v>63670</v>
      </c>
      <c r="H7115" s="1" t="s">
        <v>63671</v>
      </c>
      <c r="I7115" s="1" t="s">
        <v>63672</v>
      </c>
      <c r="J7115" s="1" t="s">
        <v>63673</v>
      </c>
      <c r="K7115" s="1" t="s">
        <v>63674</v>
      </c>
      <c r="L7115">
        <v>1</v>
      </c>
      <c r="M7115">
        <v>0</v>
      </c>
      <c r="N7115">
        <v>0</v>
      </c>
      <c r="O7115">
        <v>0</v>
      </c>
      <c r="P7115">
        <v>1</v>
      </c>
      <c r="Q7115">
        <v>42</v>
      </c>
      <c r="R7115">
        <v>60</v>
      </c>
      <c r="S7115" s="1" t="s">
        <v>63675</v>
      </c>
      <c r="T7115">
        <v>0</v>
      </c>
    </row>
    <row r="7116" spans="1:20" x14ac:dyDescent="0.3">
      <c r="A7116">
        <v>105021</v>
      </c>
      <c r="B7116">
        <v>872</v>
      </c>
      <c r="C7116" s="1" t="s">
        <v>63676</v>
      </c>
      <c r="D7116" s="1" t="s">
        <v>63677</v>
      </c>
      <c r="E7116" s="1" t="s">
        <v>63678</v>
      </c>
      <c r="F7116" s="1" t="s">
        <v>63679</v>
      </c>
      <c r="G7116" s="1" t="s">
        <v>63680</v>
      </c>
      <c r="H7116" s="1" t="s">
        <v>63681</v>
      </c>
      <c r="I7116" s="1" t="s">
        <v>63682</v>
      </c>
      <c r="J7116" s="1" t="s">
        <v>624</v>
      </c>
      <c r="K7116" s="1" t="s">
        <v>63683</v>
      </c>
      <c r="L7116">
        <v>1</v>
      </c>
      <c r="M7116">
        <v>1</v>
      </c>
      <c r="N7116">
        <v>0</v>
      </c>
      <c r="O7116">
        <v>0</v>
      </c>
      <c r="P7116">
        <v>1</v>
      </c>
      <c r="Q7116">
        <v>36</v>
      </c>
      <c r="R7116">
        <v>60</v>
      </c>
      <c r="S7116" s="1" t="s">
        <v>63684</v>
      </c>
      <c r="T7116">
        <v>0</v>
      </c>
    </row>
    <row r="7117" spans="1:20" x14ac:dyDescent="0.3">
      <c r="A7117">
        <v>259295</v>
      </c>
      <c r="B7117">
        <v>108</v>
      </c>
      <c r="C7117" s="1" t="s">
        <v>63685</v>
      </c>
      <c r="D7117" s="1" t="s">
        <v>63686</v>
      </c>
      <c r="E7117" s="1" t="s">
        <v>63687</v>
      </c>
      <c r="F7117" s="1" t="s">
        <v>52</v>
      </c>
      <c r="G7117" s="1" t="s">
        <v>63688</v>
      </c>
      <c r="H7117" s="1" t="s">
        <v>63689</v>
      </c>
      <c r="I7117" s="1" t="s">
        <v>45</v>
      </c>
      <c r="J7117" s="1" t="s">
        <v>63690</v>
      </c>
      <c r="K7117" s="1" t="s">
        <v>63691</v>
      </c>
      <c r="L7117">
        <v>1</v>
      </c>
      <c r="M7117">
        <v>0</v>
      </c>
      <c r="N7117">
        <v>0</v>
      </c>
      <c r="O7117">
        <v>0</v>
      </c>
      <c r="P7117">
        <v>1</v>
      </c>
      <c r="Q7117">
        <v>16</v>
      </c>
      <c r="R7117">
        <v>56</v>
      </c>
      <c r="S7117" s="1" t="s">
        <v>63692</v>
      </c>
      <c r="T7117">
        <v>0</v>
      </c>
    </row>
    <row r="7118" spans="1:20" x14ac:dyDescent="0.3">
      <c r="A7118">
        <v>104748</v>
      </c>
      <c r="B7118">
        <v>210</v>
      </c>
      <c r="C7118" s="1" t="s">
        <v>63693</v>
      </c>
      <c r="D7118" s="1" t="s">
        <v>63694</v>
      </c>
      <c r="E7118" s="1" t="s">
        <v>63695</v>
      </c>
      <c r="F7118" s="1" t="s">
        <v>52</v>
      </c>
      <c r="G7118" s="1" t="s">
        <v>63696</v>
      </c>
      <c r="H7118" s="1" t="s">
        <v>63697</v>
      </c>
      <c r="I7118" s="1" t="s">
        <v>63698</v>
      </c>
      <c r="J7118" s="1" t="s">
        <v>63699</v>
      </c>
      <c r="K7118" s="1" t="s">
        <v>63700</v>
      </c>
      <c r="L7118">
        <v>1</v>
      </c>
      <c r="M7118">
        <v>0</v>
      </c>
      <c r="N7118">
        <v>0</v>
      </c>
      <c r="O7118">
        <v>0</v>
      </c>
      <c r="P7118">
        <v>1</v>
      </c>
      <c r="Q7118">
        <v>13</v>
      </c>
      <c r="R7118">
        <v>56</v>
      </c>
      <c r="S7118" s="1" t="s">
        <v>63701</v>
      </c>
      <c r="T7118">
        <v>0</v>
      </c>
    </row>
    <row r="7119" spans="1:20" x14ac:dyDescent="0.3">
      <c r="A7119">
        <v>377894</v>
      </c>
      <c r="B7119">
        <v>108</v>
      </c>
      <c r="C7119" s="1" t="s">
        <v>30</v>
      </c>
      <c r="D7119" s="1" t="s">
        <v>63702</v>
      </c>
      <c r="E7119" s="1" t="s">
        <v>63703</v>
      </c>
      <c r="F7119" s="1" t="s">
        <v>63704</v>
      </c>
      <c r="G7119" s="1" t="s">
        <v>63705</v>
      </c>
      <c r="H7119" s="1" t="s">
        <v>63706</v>
      </c>
      <c r="I7119" s="1" t="s">
        <v>45</v>
      </c>
      <c r="J7119" s="1" t="s">
        <v>63707</v>
      </c>
      <c r="K7119" s="1" t="s">
        <v>63708</v>
      </c>
      <c r="L7119">
        <v>1</v>
      </c>
      <c r="M7119">
        <v>0</v>
      </c>
      <c r="N7119">
        <v>0</v>
      </c>
      <c r="O7119">
        <v>0</v>
      </c>
      <c r="P7119">
        <v>1</v>
      </c>
      <c r="Q7119">
        <v>6</v>
      </c>
      <c r="R7119">
        <v>56</v>
      </c>
      <c r="S7119" s="1" t="s">
        <v>63709</v>
      </c>
      <c r="T7119">
        <v>0</v>
      </c>
    </row>
    <row r="7120" spans="1:20" x14ac:dyDescent="0.3">
      <c r="A7120">
        <v>6861</v>
      </c>
      <c r="B7120">
        <v>356</v>
      </c>
      <c r="C7120" s="1" t="s">
        <v>63710</v>
      </c>
      <c r="D7120" s="1" t="s">
        <v>63711</v>
      </c>
      <c r="E7120" s="1" t="s">
        <v>63712</v>
      </c>
      <c r="F7120" s="1" t="s">
        <v>63713</v>
      </c>
      <c r="G7120" s="1" t="s">
        <v>63714</v>
      </c>
      <c r="H7120" s="1" t="s">
        <v>63715</v>
      </c>
      <c r="I7120" s="1" t="s">
        <v>63716</v>
      </c>
      <c r="J7120" s="1" t="s">
        <v>21</v>
      </c>
      <c r="K7120" s="1" t="s">
        <v>63717</v>
      </c>
      <c r="L7120">
        <v>1</v>
      </c>
      <c r="M7120">
        <v>0</v>
      </c>
      <c r="N7120">
        <v>0</v>
      </c>
      <c r="O7120">
        <v>0</v>
      </c>
      <c r="P7120">
        <v>1</v>
      </c>
      <c r="Q7120">
        <v>30</v>
      </c>
      <c r="R7120">
        <v>56</v>
      </c>
      <c r="S7120" s="1" t="s">
        <v>63718</v>
      </c>
      <c r="T7120">
        <v>0</v>
      </c>
    </row>
    <row r="7121" spans="1:20" x14ac:dyDescent="0.3">
      <c r="A7121">
        <v>1643</v>
      </c>
      <c r="B7121">
        <v>108</v>
      </c>
      <c r="C7121" s="1" t="s">
        <v>30</v>
      </c>
      <c r="D7121" s="1" t="s">
        <v>63719</v>
      </c>
      <c r="E7121" s="1" t="s">
        <v>175</v>
      </c>
      <c r="F7121" s="1" t="s">
        <v>63720</v>
      </c>
      <c r="G7121" s="1" t="s">
        <v>63721</v>
      </c>
      <c r="H7121" s="1" t="s">
        <v>63722</v>
      </c>
      <c r="I7121" s="1" t="s">
        <v>63723</v>
      </c>
      <c r="J7121" s="1" t="s">
        <v>63724</v>
      </c>
      <c r="K7121" s="1" t="s">
        <v>63725</v>
      </c>
      <c r="L7121">
        <v>1</v>
      </c>
      <c r="M7121">
        <v>0</v>
      </c>
      <c r="N7121">
        <v>0</v>
      </c>
      <c r="O7121">
        <v>0</v>
      </c>
      <c r="P7121">
        <v>1</v>
      </c>
      <c r="Q7121">
        <v>9</v>
      </c>
      <c r="R7121">
        <v>56</v>
      </c>
      <c r="S7121" s="1" t="s">
        <v>1402</v>
      </c>
      <c r="T7121">
        <v>0</v>
      </c>
    </row>
    <row r="7122" spans="1:20" x14ac:dyDescent="0.3">
      <c r="A7122">
        <v>520959</v>
      </c>
      <c r="B7122">
        <v>1019</v>
      </c>
      <c r="C7122" s="1" t="s">
        <v>63726</v>
      </c>
      <c r="D7122" s="1" t="s">
        <v>63727</v>
      </c>
      <c r="E7122" s="1" t="s">
        <v>63728</v>
      </c>
      <c r="F7122" s="1" t="s">
        <v>63729</v>
      </c>
      <c r="G7122" s="1" t="s">
        <v>63730</v>
      </c>
      <c r="H7122" s="1" t="s">
        <v>63731</v>
      </c>
      <c r="I7122" s="1" t="s">
        <v>45</v>
      </c>
      <c r="J7122" s="1" t="s">
        <v>63732</v>
      </c>
      <c r="K7122" s="1" t="s">
        <v>63733</v>
      </c>
      <c r="L7122">
        <v>1</v>
      </c>
      <c r="M7122">
        <v>1</v>
      </c>
      <c r="N7122">
        <v>0</v>
      </c>
      <c r="O7122">
        <v>0</v>
      </c>
      <c r="P7122">
        <v>1</v>
      </c>
      <c r="Q7122">
        <v>51</v>
      </c>
      <c r="R7122">
        <v>56</v>
      </c>
      <c r="S7122" s="1" t="s">
        <v>63734</v>
      </c>
      <c r="T7122">
        <v>0</v>
      </c>
    </row>
    <row r="7123" spans="1:20" x14ac:dyDescent="0.3">
      <c r="A7123">
        <v>227511</v>
      </c>
      <c r="B7123">
        <v>108</v>
      </c>
      <c r="C7123" s="1" t="s">
        <v>30</v>
      </c>
      <c r="D7123" s="1" t="s">
        <v>63735</v>
      </c>
      <c r="E7123" s="1" t="s">
        <v>63736</v>
      </c>
      <c r="F7123" s="1" t="s">
        <v>63737</v>
      </c>
      <c r="G7123" s="1" t="s">
        <v>63738</v>
      </c>
      <c r="H7123" s="1" t="s">
        <v>63739</v>
      </c>
      <c r="I7123" s="1" t="s">
        <v>63740</v>
      </c>
      <c r="J7123" s="1" t="s">
        <v>63741</v>
      </c>
      <c r="K7123" s="1" t="s">
        <v>63742</v>
      </c>
      <c r="L7123">
        <v>1</v>
      </c>
      <c r="M7123">
        <v>0</v>
      </c>
      <c r="N7123">
        <v>0</v>
      </c>
      <c r="O7123">
        <v>0</v>
      </c>
      <c r="P7123">
        <v>1</v>
      </c>
      <c r="Q7123">
        <v>25</v>
      </c>
      <c r="R7123">
        <v>56</v>
      </c>
      <c r="S7123" s="1" t="s">
        <v>63743</v>
      </c>
      <c r="T7123">
        <v>0</v>
      </c>
    </row>
    <row r="7124" spans="1:20" x14ac:dyDescent="0.3">
      <c r="A7124">
        <v>764116</v>
      </c>
      <c r="B7124">
        <v>519</v>
      </c>
      <c r="C7124" s="1" t="s">
        <v>63744</v>
      </c>
      <c r="D7124" s="1" t="s">
        <v>63745</v>
      </c>
      <c r="E7124" s="1" t="s">
        <v>63746</v>
      </c>
      <c r="F7124" s="1" t="s">
        <v>63747</v>
      </c>
      <c r="G7124" s="1" t="s">
        <v>63748</v>
      </c>
      <c r="H7124" s="1" t="s">
        <v>63749</v>
      </c>
      <c r="I7124" s="1" t="s">
        <v>63750</v>
      </c>
      <c r="J7124" s="1" t="s">
        <v>63751</v>
      </c>
      <c r="K7124" s="1" t="s">
        <v>63752</v>
      </c>
      <c r="L7124">
        <v>1</v>
      </c>
      <c r="M7124">
        <v>0</v>
      </c>
      <c r="N7124">
        <v>0</v>
      </c>
      <c r="O7124">
        <v>0</v>
      </c>
      <c r="P7124">
        <v>1</v>
      </c>
      <c r="Q7124">
        <v>25</v>
      </c>
      <c r="R7124">
        <v>56</v>
      </c>
      <c r="S7124" s="1" t="s">
        <v>63753</v>
      </c>
      <c r="T7124">
        <v>0</v>
      </c>
    </row>
    <row r="7125" spans="1:20" x14ac:dyDescent="0.3">
      <c r="A7125">
        <v>210903</v>
      </c>
      <c r="B7125">
        <v>646</v>
      </c>
      <c r="C7125" s="1" t="s">
        <v>30</v>
      </c>
      <c r="D7125" s="1" t="s">
        <v>63754</v>
      </c>
      <c r="E7125" s="1" t="s">
        <v>63755</v>
      </c>
      <c r="F7125" s="1" t="s">
        <v>63756</v>
      </c>
      <c r="G7125" s="1" t="s">
        <v>63757</v>
      </c>
      <c r="H7125" s="1" t="s">
        <v>63758</v>
      </c>
      <c r="I7125" s="1" t="s">
        <v>63759</v>
      </c>
      <c r="J7125" s="1" t="s">
        <v>21</v>
      </c>
      <c r="K7125" s="1" t="s">
        <v>63760</v>
      </c>
      <c r="L7125">
        <v>1</v>
      </c>
      <c r="M7125">
        <v>1</v>
      </c>
      <c r="N7125">
        <v>0</v>
      </c>
      <c r="O7125">
        <v>0</v>
      </c>
      <c r="P7125">
        <v>1</v>
      </c>
      <c r="Q7125">
        <v>36</v>
      </c>
      <c r="R7125">
        <v>56</v>
      </c>
      <c r="S7125" s="1" t="s">
        <v>63761</v>
      </c>
      <c r="T7125">
        <v>0</v>
      </c>
    </row>
    <row r="7126" spans="1:20" x14ac:dyDescent="0.3">
      <c r="A7126">
        <v>952661</v>
      </c>
      <c r="B7126">
        <v>1065</v>
      </c>
      <c r="C7126" s="1" t="s">
        <v>63762</v>
      </c>
      <c r="D7126" s="1" t="s">
        <v>63763</v>
      </c>
      <c r="E7126" s="1" t="s">
        <v>63764</v>
      </c>
      <c r="F7126" s="1" t="s">
        <v>63765</v>
      </c>
      <c r="G7126" s="1" t="s">
        <v>63766</v>
      </c>
      <c r="H7126" s="1" t="s">
        <v>63767</v>
      </c>
      <c r="I7126" s="1" t="s">
        <v>63768</v>
      </c>
      <c r="J7126" s="1" t="s">
        <v>63769</v>
      </c>
      <c r="K7126" s="1" t="s">
        <v>63770</v>
      </c>
      <c r="L7126">
        <v>1</v>
      </c>
      <c r="M7126">
        <v>0</v>
      </c>
      <c r="N7126">
        <v>0</v>
      </c>
      <c r="O7126">
        <v>0</v>
      </c>
      <c r="P7126">
        <v>1</v>
      </c>
      <c r="Q7126">
        <v>30</v>
      </c>
      <c r="R7126">
        <v>48</v>
      </c>
      <c r="S7126" s="1" t="s">
        <v>63771</v>
      </c>
      <c r="T7126">
        <v>0</v>
      </c>
    </row>
    <row r="7127" spans="1:20" x14ac:dyDescent="0.3">
      <c r="A7127">
        <v>370046</v>
      </c>
      <c r="B7127">
        <v>1103</v>
      </c>
      <c r="C7127" s="1" t="s">
        <v>63772</v>
      </c>
      <c r="D7127" s="1" t="s">
        <v>63773</v>
      </c>
      <c r="E7127" s="1" t="s">
        <v>63774</v>
      </c>
      <c r="F7127" s="1" t="s">
        <v>63775</v>
      </c>
      <c r="G7127" s="1" t="s">
        <v>63776</v>
      </c>
      <c r="H7127" s="1" t="s">
        <v>63777</v>
      </c>
      <c r="I7127" s="1" t="s">
        <v>63778</v>
      </c>
      <c r="J7127" s="1" t="s">
        <v>21</v>
      </c>
      <c r="K7127" s="1" t="s">
        <v>63779</v>
      </c>
      <c r="L7127">
        <v>1</v>
      </c>
      <c r="M7127">
        <v>0</v>
      </c>
      <c r="N7127">
        <v>0</v>
      </c>
      <c r="O7127">
        <v>0</v>
      </c>
      <c r="P7127">
        <v>1</v>
      </c>
      <c r="Q7127">
        <v>36</v>
      </c>
      <c r="R7127">
        <v>64</v>
      </c>
      <c r="S7127" s="1" t="s">
        <v>63780</v>
      </c>
      <c r="T7127">
        <v>0</v>
      </c>
    </row>
    <row r="7128" spans="1:20" x14ac:dyDescent="0.3">
      <c r="A7128">
        <v>998704</v>
      </c>
      <c r="B7128">
        <v>551</v>
      </c>
      <c r="C7128" s="1" t="s">
        <v>63781</v>
      </c>
      <c r="D7128" s="1" t="s">
        <v>21</v>
      </c>
      <c r="E7128" s="1" t="s">
        <v>63782</v>
      </c>
      <c r="F7128" s="1" t="s">
        <v>63783</v>
      </c>
      <c r="G7128" s="1" t="s">
        <v>63784</v>
      </c>
      <c r="H7128" s="1" t="s">
        <v>63785</v>
      </c>
      <c r="I7128" s="1" t="s">
        <v>63786</v>
      </c>
      <c r="J7128" s="1" t="s">
        <v>63787</v>
      </c>
      <c r="K7128" s="1" t="s">
        <v>63788</v>
      </c>
      <c r="L7128">
        <v>1</v>
      </c>
      <c r="M7128">
        <v>0</v>
      </c>
      <c r="N7128">
        <v>0</v>
      </c>
      <c r="O7128">
        <v>0</v>
      </c>
      <c r="P7128">
        <v>1</v>
      </c>
      <c r="Q7128">
        <v>27</v>
      </c>
      <c r="R7128">
        <v>60</v>
      </c>
      <c r="S7128" s="1" t="s">
        <v>63789</v>
      </c>
      <c r="T7128">
        <v>0</v>
      </c>
    </row>
    <row r="7129" spans="1:20" x14ac:dyDescent="0.3">
      <c r="A7129">
        <v>710999</v>
      </c>
      <c r="B7129">
        <v>293</v>
      </c>
      <c r="C7129" s="1" t="s">
        <v>30</v>
      </c>
      <c r="D7129" s="1" t="s">
        <v>21</v>
      </c>
      <c r="E7129" s="1" t="s">
        <v>63790</v>
      </c>
      <c r="F7129" s="1" t="s">
        <v>63791</v>
      </c>
      <c r="G7129" s="1" t="s">
        <v>63792</v>
      </c>
      <c r="H7129" s="1" t="s">
        <v>63793</v>
      </c>
      <c r="I7129" s="1" t="s">
        <v>63794</v>
      </c>
      <c r="J7129" s="1" t="s">
        <v>63795</v>
      </c>
      <c r="K7129" s="1" t="s">
        <v>63796</v>
      </c>
      <c r="L7129">
        <v>1</v>
      </c>
      <c r="M7129">
        <v>0</v>
      </c>
      <c r="N7129">
        <v>0</v>
      </c>
      <c r="O7129">
        <v>0</v>
      </c>
      <c r="P7129">
        <v>1</v>
      </c>
      <c r="Q7129">
        <v>23</v>
      </c>
      <c r="R7129">
        <v>56</v>
      </c>
      <c r="S7129" s="1" t="s">
        <v>63797</v>
      </c>
      <c r="T7129">
        <v>0</v>
      </c>
    </row>
    <row r="7130" spans="1:20" x14ac:dyDescent="0.3">
      <c r="A7130">
        <v>925840</v>
      </c>
      <c r="B7130">
        <v>108</v>
      </c>
      <c r="C7130" s="1" t="s">
        <v>63798</v>
      </c>
      <c r="D7130" s="1" t="s">
        <v>63799</v>
      </c>
      <c r="E7130" s="1" t="s">
        <v>63800</v>
      </c>
      <c r="F7130" s="1" t="s">
        <v>52</v>
      </c>
      <c r="G7130" s="1" t="s">
        <v>63801</v>
      </c>
      <c r="H7130" s="1" t="s">
        <v>63802</v>
      </c>
      <c r="I7130" s="1" t="s">
        <v>63803</v>
      </c>
      <c r="J7130" s="1" t="s">
        <v>63804</v>
      </c>
      <c r="K7130" s="1" t="s">
        <v>63805</v>
      </c>
      <c r="L7130">
        <v>1</v>
      </c>
      <c r="M7130">
        <v>0</v>
      </c>
      <c r="N7130">
        <v>0</v>
      </c>
      <c r="O7130">
        <v>0</v>
      </c>
      <c r="P7130">
        <v>1</v>
      </c>
      <c r="Q7130">
        <v>15</v>
      </c>
      <c r="R7130">
        <v>56</v>
      </c>
      <c r="S7130" s="1" t="s">
        <v>63806</v>
      </c>
      <c r="T7130">
        <v>0</v>
      </c>
    </row>
    <row r="7131" spans="1:20" x14ac:dyDescent="0.3">
      <c r="A7131">
        <v>381256</v>
      </c>
      <c r="B7131">
        <v>336</v>
      </c>
      <c r="C7131" s="1" t="s">
        <v>63807</v>
      </c>
      <c r="D7131" s="1" t="s">
        <v>63808</v>
      </c>
      <c r="E7131" s="1" t="s">
        <v>63809</v>
      </c>
      <c r="F7131" s="1" t="s">
        <v>63810</v>
      </c>
      <c r="G7131" s="1" t="s">
        <v>63811</v>
      </c>
      <c r="H7131" s="1" t="s">
        <v>63812</v>
      </c>
      <c r="I7131" s="1" t="s">
        <v>63813</v>
      </c>
      <c r="J7131" s="1" t="s">
        <v>21</v>
      </c>
      <c r="K7131" s="1" t="s">
        <v>63814</v>
      </c>
      <c r="L7131">
        <v>1</v>
      </c>
      <c r="M7131">
        <v>0</v>
      </c>
      <c r="N7131">
        <v>0</v>
      </c>
      <c r="O7131">
        <v>0</v>
      </c>
      <c r="P7131">
        <v>1</v>
      </c>
      <c r="Q7131">
        <v>35</v>
      </c>
      <c r="R7131">
        <v>56</v>
      </c>
      <c r="S7131" s="1" t="s">
        <v>63815</v>
      </c>
      <c r="T7131">
        <v>0</v>
      </c>
    </row>
    <row r="7132" spans="1:20" x14ac:dyDescent="0.3">
      <c r="A7132">
        <v>242610</v>
      </c>
      <c r="B7132">
        <v>1005</v>
      </c>
      <c r="C7132" s="1" t="s">
        <v>63816</v>
      </c>
      <c r="D7132" s="1" t="s">
        <v>21</v>
      </c>
      <c r="E7132" s="1" t="s">
        <v>63817</v>
      </c>
      <c r="F7132" s="1" t="s">
        <v>63818</v>
      </c>
      <c r="G7132" s="1" t="s">
        <v>63819</v>
      </c>
      <c r="H7132" s="1" t="s">
        <v>63820</v>
      </c>
      <c r="I7132" s="1" t="s">
        <v>63821</v>
      </c>
      <c r="J7132" s="1" t="s">
        <v>743</v>
      </c>
      <c r="K7132" s="1" t="s">
        <v>63822</v>
      </c>
      <c r="L7132">
        <v>1</v>
      </c>
      <c r="M7132">
        <v>1</v>
      </c>
      <c r="N7132">
        <v>0</v>
      </c>
      <c r="O7132">
        <v>0</v>
      </c>
      <c r="P7132">
        <v>1</v>
      </c>
      <c r="Q7132">
        <v>38</v>
      </c>
      <c r="R7132">
        <v>60</v>
      </c>
      <c r="S7132" s="1" t="s">
        <v>63823</v>
      </c>
      <c r="T7132">
        <v>0</v>
      </c>
    </row>
    <row r="7133" spans="1:20" x14ac:dyDescent="0.3">
      <c r="A7133">
        <v>224921</v>
      </c>
      <c r="B7133">
        <v>472</v>
      </c>
      <c r="C7133" s="1" t="s">
        <v>63824</v>
      </c>
      <c r="D7133" s="1" t="s">
        <v>63825</v>
      </c>
      <c r="E7133" s="1" t="s">
        <v>63826</v>
      </c>
      <c r="F7133" s="1" t="s">
        <v>63827</v>
      </c>
      <c r="G7133" s="1" t="s">
        <v>63828</v>
      </c>
      <c r="H7133" s="1" t="s">
        <v>63829</v>
      </c>
      <c r="I7133" s="1" t="s">
        <v>63830</v>
      </c>
      <c r="J7133" s="1" t="s">
        <v>63831</v>
      </c>
      <c r="K7133" s="1" t="s">
        <v>63832</v>
      </c>
      <c r="L7133">
        <v>1</v>
      </c>
      <c r="M7133">
        <v>0</v>
      </c>
      <c r="N7133">
        <v>0</v>
      </c>
      <c r="O7133">
        <v>0</v>
      </c>
      <c r="P7133">
        <v>1</v>
      </c>
      <c r="Q7133">
        <v>26</v>
      </c>
      <c r="R7133">
        <v>56</v>
      </c>
      <c r="S7133" s="1" t="s">
        <v>63833</v>
      </c>
      <c r="T7133">
        <v>0</v>
      </c>
    </row>
    <row r="7134" spans="1:20" x14ac:dyDescent="0.3">
      <c r="A7134">
        <v>729904</v>
      </c>
      <c r="B7134">
        <v>384</v>
      </c>
      <c r="C7134" s="1" t="s">
        <v>63834</v>
      </c>
      <c r="D7134" s="1" t="s">
        <v>63835</v>
      </c>
      <c r="E7134" s="1" t="s">
        <v>63836</v>
      </c>
      <c r="F7134" s="1" t="s">
        <v>63837</v>
      </c>
      <c r="G7134" s="1" t="s">
        <v>63838</v>
      </c>
      <c r="H7134" s="1" t="s">
        <v>63839</v>
      </c>
      <c r="I7134" s="1" t="s">
        <v>45</v>
      </c>
      <c r="J7134" s="1" t="s">
        <v>63840</v>
      </c>
      <c r="K7134" s="1" t="s">
        <v>63841</v>
      </c>
      <c r="L7134">
        <v>1</v>
      </c>
      <c r="M7134">
        <v>0</v>
      </c>
      <c r="N7134">
        <v>0</v>
      </c>
      <c r="O7134">
        <v>0</v>
      </c>
      <c r="P7134">
        <v>1</v>
      </c>
      <c r="Q7134">
        <v>22</v>
      </c>
      <c r="R7134">
        <v>56</v>
      </c>
      <c r="S7134" s="1" t="s">
        <v>63842</v>
      </c>
      <c r="T7134">
        <v>0</v>
      </c>
    </row>
    <row r="7135" spans="1:20" x14ac:dyDescent="0.3">
      <c r="A7135">
        <v>659258</v>
      </c>
      <c r="B7135">
        <v>108</v>
      </c>
      <c r="C7135" s="1" t="s">
        <v>30</v>
      </c>
      <c r="D7135" s="1" t="s">
        <v>63843</v>
      </c>
      <c r="E7135" s="1" t="s">
        <v>63844</v>
      </c>
      <c r="F7135" s="1" t="s">
        <v>63845</v>
      </c>
      <c r="G7135" s="1" t="s">
        <v>63846</v>
      </c>
      <c r="H7135" s="1" t="s">
        <v>63847</v>
      </c>
      <c r="I7135" s="1" t="s">
        <v>63848</v>
      </c>
      <c r="J7135" s="1" t="s">
        <v>63849</v>
      </c>
      <c r="K7135" s="1" t="s">
        <v>63850</v>
      </c>
      <c r="L7135">
        <v>1</v>
      </c>
      <c r="M7135">
        <v>0</v>
      </c>
      <c r="N7135">
        <v>0</v>
      </c>
      <c r="O7135">
        <v>0</v>
      </c>
      <c r="P7135">
        <v>1</v>
      </c>
      <c r="Q7135">
        <v>8</v>
      </c>
      <c r="R7135">
        <v>56</v>
      </c>
      <c r="S7135" s="1" t="s">
        <v>63851</v>
      </c>
      <c r="T7135">
        <v>0</v>
      </c>
    </row>
    <row r="7136" spans="1:20" x14ac:dyDescent="0.3">
      <c r="A7136">
        <v>405779</v>
      </c>
      <c r="B7136">
        <v>628</v>
      </c>
      <c r="C7136" s="1" t="s">
        <v>63852</v>
      </c>
      <c r="D7136" s="1" t="s">
        <v>63853</v>
      </c>
      <c r="E7136" s="1" t="s">
        <v>63854</v>
      </c>
      <c r="F7136" s="1" t="s">
        <v>52</v>
      </c>
      <c r="G7136" s="1" t="s">
        <v>63855</v>
      </c>
      <c r="H7136" s="1" t="s">
        <v>63856</v>
      </c>
      <c r="I7136" s="1" t="s">
        <v>63857</v>
      </c>
      <c r="J7136" s="1" t="s">
        <v>63858</v>
      </c>
      <c r="K7136" s="1" t="s">
        <v>63859</v>
      </c>
      <c r="L7136">
        <v>1</v>
      </c>
      <c r="M7136">
        <v>0</v>
      </c>
      <c r="N7136">
        <v>0</v>
      </c>
      <c r="O7136">
        <v>0</v>
      </c>
      <c r="P7136">
        <v>1</v>
      </c>
      <c r="Q7136">
        <v>15</v>
      </c>
      <c r="R7136">
        <v>60</v>
      </c>
      <c r="S7136" s="1" t="s">
        <v>63860</v>
      </c>
      <c r="T7136">
        <v>0</v>
      </c>
    </row>
    <row r="7137" spans="1:20" x14ac:dyDescent="0.3">
      <c r="A7137">
        <v>705213</v>
      </c>
      <c r="B7137">
        <v>970</v>
      </c>
      <c r="C7137" s="1" t="s">
        <v>63861</v>
      </c>
      <c r="D7137" s="1" t="s">
        <v>21</v>
      </c>
      <c r="E7137" s="1" t="s">
        <v>63862</v>
      </c>
      <c r="F7137" s="1" t="s">
        <v>63863</v>
      </c>
      <c r="G7137" s="1" t="s">
        <v>63864</v>
      </c>
      <c r="H7137" s="1" t="s">
        <v>63865</v>
      </c>
      <c r="I7137" s="1" t="s">
        <v>63866</v>
      </c>
      <c r="J7137" s="1" t="s">
        <v>63867</v>
      </c>
      <c r="K7137" s="1" t="s">
        <v>63868</v>
      </c>
      <c r="L7137">
        <v>1</v>
      </c>
      <c r="M7137">
        <v>1</v>
      </c>
      <c r="N7137">
        <v>0</v>
      </c>
      <c r="O7137">
        <v>0</v>
      </c>
      <c r="P7137">
        <v>1</v>
      </c>
      <c r="Q7137">
        <v>47</v>
      </c>
      <c r="R7137">
        <v>56</v>
      </c>
      <c r="S7137" s="1" t="s">
        <v>63869</v>
      </c>
      <c r="T7137">
        <v>0</v>
      </c>
    </row>
    <row r="7138" spans="1:20" x14ac:dyDescent="0.3">
      <c r="A7138">
        <v>291353</v>
      </c>
      <c r="B7138">
        <v>621</v>
      </c>
      <c r="C7138" s="1" t="s">
        <v>63870</v>
      </c>
      <c r="D7138" s="1" t="s">
        <v>63871</v>
      </c>
      <c r="E7138" s="1" t="s">
        <v>63872</v>
      </c>
      <c r="F7138" s="1" t="s">
        <v>63873</v>
      </c>
      <c r="G7138" s="1" t="s">
        <v>63874</v>
      </c>
      <c r="H7138" s="1" t="s">
        <v>63875</v>
      </c>
      <c r="I7138" s="1" t="s">
        <v>63876</v>
      </c>
      <c r="J7138" s="1" t="s">
        <v>63877</v>
      </c>
      <c r="K7138" s="1" t="s">
        <v>63878</v>
      </c>
      <c r="L7138">
        <v>1</v>
      </c>
      <c r="M7138">
        <v>0</v>
      </c>
      <c r="N7138">
        <v>0</v>
      </c>
      <c r="O7138">
        <v>0</v>
      </c>
      <c r="P7138">
        <v>1</v>
      </c>
      <c r="Q7138">
        <v>18</v>
      </c>
      <c r="R7138">
        <v>48</v>
      </c>
      <c r="S7138" s="1" t="s">
        <v>63879</v>
      </c>
      <c r="T7138">
        <v>0</v>
      </c>
    </row>
    <row r="7139" spans="1:20" x14ac:dyDescent="0.3">
      <c r="A7139">
        <v>557275</v>
      </c>
      <c r="B7139">
        <v>1103</v>
      </c>
      <c r="C7139" s="1" t="s">
        <v>63880</v>
      </c>
      <c r="D7139" s="1" t="s">
        <v>63881</v>
      </c>
      <c r="E7139" s="1" t="s">
        <v>63882</v>
      </c>
      <c r="F7139" s="1" t="s">
        <v>63883</v>
      </c>
      <c r="G7139" s="1" t="s">
        <v>63884</v>
      </c>
      <c r="H7139" s="1" t="s">
        <v>63885</v>
      </c>
      <c r="I7139" s="1" t="s">
        <v>63886</v>
      </c>
      <c r="J7139" s="1" t="s">
        <v>743</v>
      </c>
      <c r="K7139" s="1" t="s">
        <v>63887</v>
      </c>
      <c r="L7139">
        <v>1</v>
      </c>
      <c r="M7139">
        <v>1</v>
      </c>
      <c r="N7139">
        <v>0</v>
      </c>
      <c r="O7139">
        <v>0</v>
      </c>
      <c r="P7139">
        <v>1</v>
      </c>
      <c r="Q7139">
        <v>36</v>
      </c>
      <c r="R7139">
        <v>61</v>
      </c>
      <c r="S7139" s="1" t="s">
        <v>63888</v>
      </c>
      <c r="T7139">
        <v>0</v>
      </c>
    </row>
    <row r="7140" spans="1:20" x14ac:dyDescent="0.3">
      <c r="A7140">
        <v>62188</v>
      </c>
      <c r="B7140">
        <v>500</v>
      </c>
      <c r="C7140" s="1" t="s">
        <v>63889</v>
      </c>
      <c r="D7140" s="1" t="s">
        <v>63890</v>
      </c>
      <c r="E7140" s="1" t="s">
        <v>63891</v>
      </c>
      <c r="F7140" s="1" t="s">
        <v>63892</v>
      </c>
      <c r="G7140" s="1" t="s">
        <v>63893</v>
      </c>
      <c r="H7140" s="1" t="s">
        <v>63894</v>
      </c>
      <c r="I7140" s="1" t="s">
        <v>63895</v>
      </c>
      <c r="J7140" s="1" t="s">
        <v>21</v>
      </c>
      <c r="K7140" s="1" t="s">
        <v>63896</v>
      </c>
      <c r="L7140">
        <v>1</v>
      </c>
      <c r="M7140">
        <v>1</v>
      </c>
      <c r="N7140">
        <v>0</v>
      </c>
      <c r="O7140">
        <v>0</v>
      </c>
      <c r="P7140">
        <v>1</v>
      </c>
      <c r="Q7140">
        <v>28</v>
      </c>
      <c r="R7140">
        <v>60</v>
      </c>
      <c r="S7140" s="1" t="s">
        <v>63897</v>
      </c>
      <c r="T7140">
        <v>0</v>
      </c>
    </row>
    <row r="7141" spans="1:20" x14ac:dyDescent="0.3">
      <c r="A7141">
        <v>560212</v>
      </c>
      <c r="B7141">
        <v>1103</v>
      </c>
      <c r="C7141" s="1" t="s">
        <v>63898</v>
      </c>
      <c r="D7141" s="1" t="s">
        <v>63899</v>
      </c>
      <c r="E7141" s="1" t="s">
        <v>63900</v>
      </c>
      <c r="F7141" s="1" t="s">
        <v>63901</v>
      </c>
      <c r="G7141" s="1" t="s">
        <v>63902</v>
      </c>
      <c r="H7141" s="1" t="s">
        <v>63903</v>
      </c>
      <c r="I7141" s="1" t="s">
        <v>63904</v>
      </c>
      <c r="J7141" s="1" t="s">
        <v>63905</v>
      </c>
      <c r="K7141" s="1" t="s">
        <v>63906</v>
      </c>
      <c r="L7141">
        <v>1</v>
      </c>
      <c r="M7141">
        <v>1</v>
      </c>
      <c r="N7141">
        <v>0</v>
      </c>
      <c r="O7141">
        <v>0</v>
      </c>
      <c r="P7141">
        <v>1</v>
      </c>
      <c r="Q7141">
        <v>46</v>
      </c>
      <c r="R7141">
        <v>64</v>
      </c>
      <c r="S7141" s="1" t="s">
        <v>63907</v>
      </c>
      <c r="T7141">
        <v>0</v>
      </c>
    </row>
    <row r="7142" spans="1:20" x14ac:dyDescent="0.3">
      <c r="A7142">
        <v>609906</v>
      </c>
      <c r="B7142">
        <v>711</v>
      </c>
      <c r="C7142" s="1" t="s">
        <v>63908</v>
      </c>
      <c r="D7142" s="1" t="s">
        <v>63909</v>
      </c>
      <c r="E7142" s="1" t="s">
        <v>63910</v>
      </c>
      <c r="F7142" s="1" t="s">
        <v>63911</v>
      </c>
      <c r="G7142" s="1" t="s">
        <v>63912</v>
      </c>
      <c r="H7142" s="1" t="s">
        <v>63913</v>
      </c>
      <c r="I7142" s="1" t="s">
        <v>63914</v>
      </c>
      <c r="J7142" s="1" t="s">
        <v>21</v>
      </c>
      <c r="K7142" s="1" t="s">
        <v>63915</v>
      </c>
      <c r="L7142">
        <v>1</v>
      </c>
      <c r="M7142">
        <v>0</v>
      </c>
      <c r="N7142">
        <v>0</v>
      </c>
      <c r="O7142">
        <v>0</v>
      </c>
      <c r="P7142">
        <v>1</v>
      </c>
      <c r="Q7142">
        <v>24</v>
      </c>
      <c r="R7142">
        <v>60</v>
      </c>
      <c r="S7142" s="1" t="s">
        <v>63916</v>
      </c>
      <c r="T7142">
        <v>0</v>
      </c>
    </row>
    <row r="7143" spans="1:20" x14ac:dyDescent="0.3">
      <c r="A7143">
        <v>278935</v>
      </c>
      <c r="B7143">
        <v>709</v>
      </c>
      <c r="C7143" s="1" t="s">
        <v>63917</v>
      </c>
      <c r="D7143" s="1" t="s">
        <v>63918</v>
      </c>
      <c r="E7143" s="1" t="s">
        <v>63919</v>
      </c>
      <c r="F7143" s="1" t="s">
        <v>63920</v>
      </c>
      <c r="G7143" s="1" t="s">
        <v>63921</v>
      </c>
      <c r="H7143" s="1" t="s">
        <v>63922</v>
      </c>
      <c r="I7143" s="1" t="s">
        <v>63923</v>
      </c>
      <c r="J7143" s="1" t="s">
        <v>63924</v>
      </c>
      <c r="K7143" s="1" t="s">
        <v>63925</v>
      </c>
      <c r="L7143">
        <v>1</v>
      </c>
      <c r="M7143">
        <v>0</v>
      </c>
      <c r="N7143">
        <v>0</v>
      </c>
      <c r="O7143">
        <v>0</v>
      </c>
      <c r="P7143">
        <v>1</v>
      </c>
      <c r="Q7143">
        <v>38</v>
      </c>
      <c r="R7143">
        <v>60</v>
      </c>
      <c r="S7143" s="1" t="s">
        <v>63926</v>
      </c>
      <c r="T7143">
        <v>0</v>
      </c>
    </row>
    <row r="7144" spans="1:20" x14ac:dyDescent="0.3">
      <c r="A7144">
        <v>941876</v>
      </c>
      <c r="B7144">
        <v>585</v>
      </c>
      <c r="C7144" s="1" t="s">
        <v>30</v>
      </c>
      <c r="D7144" s="1" t="s">
        <v>63927</v>
      </c>
      <c r="E7144" s="1" t="s">
        <v>63928</v>
      </c>
      <c r="F7144" s="1" t="s">
        <v>63929</v>
      </c>
      <c r="G7144" s="1" t="s">
        <v>63930</v>
      </c>
      <c r="H7144" s="1" t="s">
        <v>63931</v>
      </c>
      <c r="I7144" s="1" t="s">
        <v>63932</v>
      </c>
      <c r="J7144" s="1" t="s">
        <v>63933</v>
      </c>
      <c r="K7144" s="1" t="s">
        <v>63934</v>
      </c>
      <c r="L7144">
        <v>1</v>
      </c>
      <c r="M7144">
        <v>0</v>
      </c>
      <c r="N7144">
        <v>0</v>
      </c>
      <c r="O7144">
        <v>0</v>
      </c>
      <c r="P7144">
        <v>1</v>
      </c>
      <c r="Q7144">
        <v>30</v>
      </c>
      <c r="R7144">
        <v>56</v>
      </c>
      <c r="S7144" s="1" t="s">
        <v>63935</v>
      </c>
      <c r="T7144">
        <v>0</v>
      </c>
    </row>
    <row r="7145" spans="1:20" x14ac:dyDescent="0.3">
      <c r="A7145">
        <v>206117</v>
      </c>
      <c r="B7145">
        <v>166</v>
      </c>
      <c r="C7145" s="1" t="s">
        <v>30</v>
      </c>
      <c r="D7145" s="1" t="s">
        <v>21</v>
      </c>
      <c r="E7145" s="1" t="s">
        <v>63936</v>
      </c>
      <c r="F7145" s="1" t="s">
        <v>63937</v>
      </c>
      <c r="G7145" s="1" t="s">
        <v>63938</v>
      </c>
      <c r="H7145" s="1" t="s">
        <v>63939</v>
      </c>
      <c r="I7145" s="1" t="s">
        <v>63940</v>
      </c>
      <c r="J7145" s="1" t="s">
        <v>63941</v>
      </c>
      <c r="K7145" s="1" t="s">
        <v>63942</v>
      </c>
      <c r="L7145">
        <v>1</v>
      </c>
      <c r="M7145">
        <v>0</v>
      </c>
      <c r="N7145">
        <v>0</v>
      </c>
      <c r="O7145">
        <v>0</v>
      </c>
      <c r="P7145">
        <v>1</v>
      </c>
      <c r="Q7145">
        <v>20</v>
      </c>
      <c r="R7145">
        <v>56</v>
      </c>
      <c r="S7145" s="1" t="s">
        <v>63943</v>
      </c>
      <c r="T7145">
        <v>0</v>
      </c>
    </row>
    <row r="7146" spans="1:20" x14ac:dyDescent="0.3">
      <c r="A7146">
        <v>677533</v>
      </c>
      <c r="B7146">
        <v>261</v>
      </c>
      <c r="C7146" s="1" t="s">
        <v>63944</v>
      </c>
      <c r="D7146" s="1" t="s">
        <v>63945</v>
      </c>
      <c r="E7146" s="1" t="s">
        <v>63946</v>
      </c>
      <c r="F7146" s="1" t="s">
        <v>63947</v>
      </c>
      <c r="G7146" s="1" t="s">
        <v>63948</v>
      </c>
      <c r="H7146" s="1" t="s">
        <v>63949</v>
      </c>
      <c r="I7146" s="1" t="s">
        <v>45</v>
      </c>
      <c r="J7146" s="1" t="s">
        <v>63950</v>
      </c>
      <c r="K7146" s="1" t="s">
        <v>63951</v>
      </c>
      <c r="L7146">
        <v>1</v>
      </c>
      <c r="M7146">
        <v>0</v>
      </c>
      <c r="N7146">
        <v>0</v>
      </c>
      <c r="O7146">
        <v>0</v>
      </c>
      <c r="P7146">
        <v>1</v>
      </c>
      <c r="Q7146">
        <v>30</v>
      </c>
      <c r="R7146">
        <v>56</v>
      </c>
      <c r="S7146" s="1" t="s">
        <v>63952</v>
      </c>
      <c r="T7146">
        <v>0</v>
      </c>
    </row>
    <row r="7147" spans="1:20" x14ac:dyDescent="0.3">
      <c r="A7147">
        <v>356089</v>
      </c>
      <c r="B7147">
        <v>733</v>
      </c>
      <c r="C7147" s="1" t="s">
        <v>63953</v>
      </c>
      <c r="D7147" s="1" t="s">
        <v>63954</v>
      </c>
      <c r="E7147" s="1" t="s">
        <v>63955</v>
      </c>
      <c r="F7147" s="1" t="s">
        <v>63956</v>
      </c>
      <c r="G7147" s="1" t="s">
        <v>63957</v>
      </c>
      <c r="H7147" s="1" t="s">
        <v>63958</v>
      </c>
      <c r="I7147" s="1" t="s">
        <v>63959</v>
      </c>
      <c r="J7147" s="1" t="s">
        <v>63960</v>
      </c>
      <c r="K7147" s="1" t="s">
        <v>63961</v>
      </c>
      <c r="L7147">
        <v>1</v>
      </c>
      <c r="M7147">
        <v>0</v>
      </c>
      <c r="N7147">
        <v>0</v>
      </c>
      <c r="O7147">
        <v>0</v>
      </c>
      <c r="P7147">
        <v>1</v>
      </c>
      <c r="Q7147">
        <v>33</v>
      </c>
      <c r="R7147">
        <v>60</v>
      </c>
      <c r="S7147" s="1" t="s">
        <v>63962</v>
      </c>
      <c r="T7147">
        <v>0</v>
      </c>
    </row>
    <row r="7148" spans="1:20" x14ac:dyDescent="0.3">
      <c r="A7148">
        <v>720889</v>
      </c>
      <c r="B7148">
        <v>906</v>
      </c>
      <c r="C7148" s="1" t="s">
        <v>63963</v>
      </c>
      <c r="D7148" s="1" t="s">
        <v>63964</v>
      </c>
      <c r="E7148" s="1" t="s">
        <v>63965</v>
      </c>
      <c r="F7148" s="1" t="s">
        <v>63966</v>
      </c>
      <c r="G7148" s="1" t="s">
        <v>63967</v>
      </c>
      <c r="H7148" s="1" t="s">
        <v>63968</v>
      </c>
      <c r="I7148" s="1" t="s">
        <v>63969</v>
      </c>
      <c r="J7148" s="1" t="s">
        <v>63970</v>
      </c>
      <c r="K7148" s="1" t="s">
        <v>63971</v>
      </c>
      <c r="L7148">
        <v>1</v>
      </c>
      <c r="M7148">
        <v>0</v>
      </c>
      <c r="N7148">
        <v>0</v>
      </c>
      <c r="O7148">
        <v>0</v>
      </c>
      <c r="P7148">
        <v>1</v>
      </c>
      <c r="Q7148">
        <v>23</v>
      </c>
      <c r="R7148">
        <v>48</v>
      </c>
      <c r="S7148" s="1" t="s">
        <v>63972</v>
      </c>
      <c r="T7148">
        <v>0</v>
      </c>
    </row>
    <row r="7149" spans="1:20" x14ac:dyDescent="0.3">
      <c r="A7149">
        <v>583434</v>
      </c>
      <c r="B7149">
        <v>593</v>
      </c>
      <c r="C7149" s="1" t="s">
        <v>63973</v>
      </c>
      <c r="D7149" s="1" t="s">
        <v>63974</v>
      </c>
      <c r="E7149" s="1" t="s">
        <v>63975</v>
      </c>
      <c r="F7149" s="1" t="s">
        <v>63976</v>
      </c>
      <c r="G7149" s="1" t="s">
        <v>63977</v>
      </c>
      <c r="H7149" s="1" t="s">
        <v>63978</v>
      </c>
      <c r="I7149" s="1" t="s">
        <v>63979</v>
      </c>
      <c r="J7149" s="1" t="s">
        <v>21</v>
      </c>
      <c r="K7149" s="1" t="s">
        <v>63980</v>
      </c>
      <c r="L7149">
        <v>1</v>
      </c>
      <c r="M7149">
        <v>0</v>
      </c>
      <c r="N7149">
        <v>0</v>
      </c>
      <c r="O7149">
        <v>0</v>
      </c>
      <c r="P7149">
        <v>1</v>
      </c>
      <c r="Q7149">
        <v>32</v>
      </c>
      <c r="R7149">
        <v>56</v>
      </c>
      <c r="S7149" s="1" t="s">
        <v>63981</v>
      </c>
      <c r="T7149">
        <v>0</v>
      </c>
    </row>
    <row r="7150" spans="1:20" x14ac:dyDescent="0.3">
      <c r="A7150">
        <v>235567</v>
      </c>
      <c r="B7150">
        <v>483</v>
      </c>
      <c r="C7150" s="1" t="s">
        <v>30</v>
      </c>
      <c r="D7150" s="1" t="s">
        <v>63982</v>
      </c>
      <c r="E7150" s="1" t="s">
        <v>63983</v>
      </c>
      <c r="F7150" s="1" t="s">
        <v>63984</v>
      </c>
      <c r="G7150" s="1" t="s">
        <v>63985</v>
      </c>
      <c r="H7150" s="1" t="s">
        <v>63986</v>
      </c>
      <c r="I7150" s="1" t="s">
        <v>45</v>
      </c>
      <c r="J7150" s="1" t="s">
        <v>63987</v>
      </c>
      <c r="K7150" s="1" t="s">
        <v>63988</v>
      </c>
      <c r="L7150">
        <v>1</v>
      </c>
      <c r="M7150">
        <v>0</v>
      </c>
      <c r="N7150">
        <v>0</v>
      </c>
      <c r="O7150">
        <v>0</v>
      </c>
      <c r="P7150">
        <v>1</v>
      </c>
      <c r="Q7150">
        <v>26</v>
      </c>
      <c r="R7150">
        <v>56</v>
      </c>
      <c r="S7150" s="1" t="s">
        <v>63989</v>
      </c>
      <c r="T7150">
        <v>0</v>
      </c>
    </row>
    <row r="7151" spans="1:20" x14ac:dyDescent="0.3">
      <c r="A7151">
        <v>208632</v>
      </c>
      <c r="B7151">
        <v>797</v>
      </c>
      <c r="C7151" s="1" t="s">
        <v>63990</v>
      </c>
      <c r="D7151" s="1" t="s">
        <v>21</v>
      </c>
      <c r="E7151" s="1" t="s">
        <v>63991</v>
      </c>
      <c r="F7151" s="1" t="s">
        <v>63992</v>
      </c>
      <c r="G7151" s="1" t="s">
        <v>63993</v>
      </c>
      <c r="H7151" s="1" t="s">
        <v>63994</v>
      </c>
      <c r="I7151" s="1" t="s">
        <v>63995</v>
      </c>
      <c r="J7151" s="1" t="s">
        <v>63996</v>
      </c>
      <c r="K7151" s="1" t="s">
        <v>63997</v>
      </c>
      <c r="L7151">
        <v>1</v>
      </c>
      <c r="M7151">
        <v>0</v>
      </c>
      <c r="N7151">
        <v>0</v>
      </c>
      <c r="O7151">
        <v>0</v>
      </c>
      <c r="P7151">
        <v>1</v>
      </c>
      <c r="Q7151">
        <v>35</v>
      </c>
      <c r="R7151">
        <v>60</v>
      </c>
      <c r="S7151" s="1" t="s">
        <v>63998</v>
      </c>
      <c r="T7151">
        <v>0</v>
      </c>
    </row>
    <row r="7152" spans="1:20" x14ac:dyDescent="0.3">
      <c r="A7152">
        <v>561607</v>
      </c>
      <c r="B7152">
        <v>921</v>
      </c>
      <c r="C7152" s="1" t="s">
        <v>63999</v>
      </c>
      <c r="D7152" s="1" t="s">
        <v>64000</v>
      </c>
      <c r="E7152" s="1" t="s">
        <v>64001</v>
      </c>
      <c r="F7152" s="1" t="s">
        <v>64002</v>
      </c>
      <c r="G7152" s="1" t="s">
        <v>64003</v>
      </c>
      <c r="H7152" s="1" t="s">
        <v>64004</v>
      </c>
      <c r="I7152" s="1" t="s">
        <v>64005</v>
      </c>
      <c r="J7152" s="1" t="s">
        <v>64006</v>
      </c>
      <c r="K7152" s="1" t="s">
        <v>64007</v>
      </c>
      <c r="L7152">
        <v>1</v>
      </c>
      <c r="M7152">
        <v>1</v>
      </c>
      <c r="N7152">
        <v>0</v>
      </c>
      <c r="O7152">
        <v>0</v>
      </c>
      <c r="P7152">
        <v>1</v>
      </c>
      <c r="Q7152">
        <v>37</v>
      </c>
      <c r="R7152">
        <v>60</v>
      </c>
      <c r="S7152" s="1" t="s">
        <v>64008</v>
      </c>
      <c r="T7152">
        <v>0</v>
      </c>
    </row>
    <row r="7153" spans="1:20" x14ac:dyDescent="0.3">
      <c r="A7153">
        <v>359398</v>
      </c>
      <c r="B7153">
        <v>1103</v>
      </c>
      <c r="C7153" s="1" t="s">
        <v>64009</v>
      </c>
      <c r="D7153" s="1" t="s">
        <v>64010</v>
      </c>
      <c r="E7153" s="1" t="s">
        <v>64011</v>
      </c>
      <c r="F7153" s="1" t="s">
        <v>64012</v>
      </c>
      <c r="G7153" s="1" t="s">
        <v>64013</v>
      </c>
      <c r="H7153" s="1" t="s">
        <v>64014</v>
      </c>
      <c r="I7153" s="1" t="s">
        <v>64015</v>
      </c>
      <c r="J7153" s="1" t="s">
        <v>64016</v>
      </c>
      <c r="K7153" s="1" t="s">
        <v>64017</v>
      </c>
      <c r="L7153">
        <v>1</v>
      </c>
      <c r="M7153">
        <v>0</v>
      </c>
      <c r="N7153">
        <v>0</v>
      </c>
      <c r="O7153">
        <v>0</v>
      </c>
      <c r="P7153">
        <v>1</v>
      </c>
      <c r="Q7153">
        <v>39</v>
      </c>
      <c r="R7153">
        <v>66</v>
      </c>
      <c r="S7153" s="1" t="s">
        <v>64018</v>
      </c>
      <c r="T7153">
        <v>0</v>
      </c>
    </row>
    <row r="7154" spans="1:20" x14ac:dyDescent="0.3">
      <c r="A7154">
        <v>220272</v>
      </c>
      <c r="B7154">
        <v>781</v>
      </c>
      <c r="C7154" s="1" t="s">
        <v>64019</v>
      </c>
      <c r="D7154" s="1" t="s">
        <v>64020</v>
      </c>
      <c r="E7154" s="1" t="s">
        <v>64021</v>
      </c>
      <c r="F7154" s="1" t="s">
        <v>64022</v>
      </c>
      <c r="G7154" s="1" t="s">
        <v>64023</v>
      </c>
      <c r="H7154" s="1" t="s">
        <v>64024</v>
      </c>
      <c r="I7154" s="1" t="s">
        <v>64025</v>
      </c>
      <c r="J7154" s="1" t="s">
        <v>64026</v>
      </c>
      <c r="K7154" s="1" t="s">
        <v>64027</v>
      </c>
      <c r="L7154">
        <v>1</v>
      </c>
      <c r="M7154">
        <v>1</v>
      </c>
      <c r="N7154">
        <v>0</v>
      </c>
      <c r="O7154">
        <v>0</v>
      </c>
      <c r="P7154">
        <v>1</v>
      </c>
      <c r="Q7154">
        <v>35</v>
      </c>
      <c r="R7154">
        <v>48</v>
      </c>
      <c r="S7154" s="1" t="s">
        <v>64028</v>
      </c>
      <c r="T7154">
        <v>0</v>
      </c>
    </row>
    <row r="7155" spans="1:20" x14ac:dyDescent="0.3">
      <c r="A7155">
        <v>890589</v>
      </c>
      <c r="B7155">
        <v>983</v>
      </c>
      <c r="C7155" s="1" t="s">
        <v>64029</v>
      </c>
      <c r="D7155" s="1" t="s">
        <v>64030</v>
      </c>
      <c r="E7155" s="1" t="s">
        <v>64031</v>
      </c>
      <c r="F7155" s="1" t="s">
        <v>64032</v>
      </c>
      <c r="G7155" s="1" t="s">
        <v>64033</v>
      </c>
      <c r="H7155" s="1" t="s">
        <v>64034</v>
      </c>
      <c r="I7155" s="1" t="s">
        <v>64035</v>
      </c>
      <c r="J7155" s="1" t="s">
        <v>64036</v>
      </c>
      <c r="K7155" s="1" t="s">
        <v>64037</v>
      </c>
      <c r="L7155">
        <v>1</v>
      </c>
      <c r="M7155">
        <v>0</v>
      </c>
      <c r="N7155">
        <v>0</v>
      </c>
      <c r="O7155">
        <v>0</v>
      </c>
      <c r="P7155">
        <v>1</v>
      </c>
      <c r="Q7155">
        <v>26</v>
      </c>
      <c r="R7155">
        <v>35</v>
      </c>
      <c r="S7155" s="1" t="s">
        <v>64038</v>
      </c>
      <c r="T7155">
        <v>0</v>
      </c>
    </row>
    <row r="7156" spans="1:20" x14ac:dyDescent="0.3">
      <c r="A7156">
        <v>872838</v>
      </c>
      <c r="B7156">
        <v>993</v>
      </c>
      <c r="C7156" s="1" t="s">
        <v>64039</v>
      </c>
      <c r="D7156" s="1" t="s">
        <v>64040</v>
      </c>
      <c r="E7156" s="1" t="s">
        <v>64041</v>
      </c>
      <c r="F7156" s="1" t="s">
        <v>64042</v>
      </c>
      <c r="G7156" s="1" t="s">
        <v>64043</v>
      </c>
      <c r="H7156" s="1" t="s">
        <v>64044</v>
      </c>
      <c r="I7156" s="1" t="s">
        <v>64045</v>
      </c>
      <c r="J7156" s="1" t="s">
        <v>64046</v>
      </c>
      <c r="K7156" s="1" t="s">
        <v>64047</v>
      </c>
      <c r="L7156">
        <v>1</v>
      </c>
      <c r="M7156">
        <v>0</v>
      </c>
      <c r="N7156">
        <v>0</v>
      </c>
      <c r="O7156">
        <v>0</v>
      </c>
      <c r="P7156">
        <v>1</v>
      </c>
      <c r="Q7156">
        <v>26</v>
      </c>
      <c r="R7156">
        <v>48</v>
      </c>
      <c r="S7156" s="1" t="s">
        <v>64048</v>
      </c>
      <c r="T7156">
        <v>0</v>
      </c>
    </row>
    <row r="7157" spans="1:20" x14ac:dyDescent="0.3">
      <c r="A7157">
        <v>962649</v>
      </c>
      <c r="B7157">
        <v>318</v>
      </c>
      <c r="C7157" s="1" t="s">
        <v>64049</v>
      </c>
      <c r="D7157" s="1" t="s">
        <v>64050</v>
      </c>
      <c r="E7157" s="1" t="s">
        <v>64051</v>
      </c>
      <c r="F7157" s="1" t="s">
        <v>52</v>
      </c>
      <c r="G7157" s="1" t="s">
        <v>64052</v>
      </c>
      <c r="H7157" s="1" t="s">
        <v>64053</v>
      </c>
      <c r="I7157" s="1" t="s">
        <v>64054</v>
      </c>
      <c r="J7157" s="1" t="s">
        <v>64055</v>
      </c>
      <c r="K7157" s="1" t="s">
        <v>319</v>
      </c>
      <c r="L7157">
        <v>1</v>
      </c>
      <c r="M7157">
        <v>0</v>
      </c>
      <c r="N7157">
        <v>0</v>
      </c>
      <c r="O7157">
        <v>0</v>
      </c>
      <c r="P7157">
        <v>1</v>
      </c>
      <c r="Q7157">
        <v>9</v>
      </c>
      <c r="R7157">
        <v>60</v>
      </c>
      <c r="S7157" s="1" t="s">
        <v>64056</v>
      </c>
      <c r="T7157">
        <v>0</v>
      </c>
    </row>
    <row r="7158" spans="1:20" x14ac:dyDescent="0.3">
      <c r="A7158">
        <v>339062</v>
      </c>
      <c r="B7158">
        <v>285</v>
      </c>
      <c r="C7158" s="1" t="s">
        <v>64057</v>
      </c>
      <c r="D7158" s="1" t="s">
        <v>64058</v>
      </c>
      <c r="E7158" s="1" t="s">
        <v>64059</v>
      </c>
      <c r="F7158" s="1" t="s">
        <v>64060</v>
      </c>
      <c r="G7158" s="1" t="s">
        <v>64061</v>
      </c>
      <c r="H7158" s="1" t="s">
        <v>64062</v>
      </c>
      <c r="I7158" s="1" t="s">
        <v>45</v>
      </c>
      <c r="J7158" s="1" t="s">
        <v>64063</v>
      </c>
      <c r="K7158" s="1" t="s">
        <v>319</v>
      </c>
      <c r="L7158">
        <v>1</v>
      </c>
      <c r="M7158">
        <v>0</v>
      </c>
      <c r="N7158">
        <v>0</v>
      </c>
      <c r="O7158">
        <v>0</v>
      </c>
      <c r="P7158">
        <v>1</v>
      </c>
      <c r="Q7158">
        <v>20</v>
      </c>
      <c r="R7158">
        <v>56</v>
      </c>
      <c r="S7158" s="1" t="s">
        <v>64064</v>
      </c>
      <c r="T7158">
        <v>0</v>
      </c>
    </row>
    <row r="7159" spans="1:20" x14ac:dyDescent="0.3">
      <c r="A7159">
        <v>398389</v>
      </c>
      <c r="B7159">
        <v>108</v>
      </c>
      <c r="C7159" s="1" t="s">
        <v>30</v>
      </c>
      <c r="D7159" s="1" t="s">
        <v>64065</v>
      </c>
      <c r="E7159" s="1" t="s">
        <v>64066</v>
      </c>
      <c r="F7159" s="1" t="s">
        <v>52</v>
      </c>
      <c r="G7159" s="1" t="s">
        <v>64067</v>
      </c>
      <c r="H7159" s="1" t="s">
        <v>64068</v>
      </c>
      <c r="I7159" s="1" t="s">
        <v>45</v>
      </c>
      <c r="J7159" s="1" t="s">
        <v>21</v>
      </c>
      <c r="K7159" s="1" t="s">
        <v>64069</v>
      </c>
      <c r="L7159">
        <v>1</v>
      </c>
      <c r="M7159">
        <v>0</v>
      </c>
      <c r="N7159">
        <v>0</v>
      </c>
      <c r="O7159">
        <v>0</v>
      </c>
      <c r="P7159">
        <v>1</v>
      </c>
      <c r="Q7159">
        <v>9</v>
      </c>
      <c r="R7159">
        <v>56</v>
      </c>
      <c r="S7159" s="1" t="s">
        <v>64070</v>
      </c>
      <c r="T7159">
        <v>0</v>
      </c>
    </row>
    <row r="7160" spans="1:20" x14ac:dyDescent="0.3">
      <c r="A7160">
        <v>464575</v>
      </c>
      <c r="B7160">
        <v>578</v>
      </c>
      <c r="C7160" s="1" t="s">
        <v>64071</v>
      </c>
      <c r="D7160" s="1" t="s">
        <v>64072</v>
      </c>
      <c r="E7160" s="1" t="s">
        <v>64073</v>
      </c>
      <c r="F7160" s="1" t="s">
        <v>64074</v>
      </c>
      <c r="G7160" s="1" t="s">
        <v>64075</v>
      </c>
      <c r="H7160" s="1" t="s">
        <v>64076</v>
      </c>
      <c r="I7160" s="1" t="s">
        <v>64077</v>
      </c>
      <c r="J7160" s="1" t="s">
        <v>64078</v>
      </c>
      <c r="K7160" s="1" t="s">
        <v>64079</v>
      </c>
      <c r="L7160">
        <v>1</v>
      </c>
      <c r="M7160">
        <v>0</v>
      </c>
      <c r="N7160">
        <v>0</v>
      </c>
      <c r="O7160">
        <v>0</v>
      </c>
      <c r="P7160">
        <v>1</v>
      </c>
      <c r="Q7160">
        <v>33</v>
      </c>
      <c r="R7160">
        <v>56</v>
      </c>
      <c r="S7160" s="1" t="s">
        <v>64080</v>
      </c>
      <c r="T7160">
        <v>0</v>
      </c>
    </row>
    <row r="7161" spans="1:20" x14ac:dyDescent="0.3">
      <c r="A7161">
        <v>691117</v>
      </c>
      <c r="B7161">
        <v>1103</v>
      </c>
      <c r="C7161" s="1" t="s">
        <v>64081</v>
      </c>
      <c r="D7161" s="1" t="s">
        <v>64082</v>
      </c>
      <c r="E7161" s="1" t="s">
        <v>64083</v>
      </c>
      <c r="F7161" s="1" t="s">
        <v>64084</v>
      </c>
      <c r="G7161" s="1" t="s">
        <v>64085</v>
      </c>
      <c r="H7161" s="1" t="s">
        <v>3035</v>
      </c>
      <c r="I7161" s="1" t="s">
        <v>64086</v>
      </c>
      <c r="J7161" s="1" t="s">
        <v>624</v>
      </c>
      <c r="K7161" s="1" t="s">
        <v>64087</v>
      </c>
      <c r="L7161">
        <v>1</v>
      </c>
      <c r="M7161">
        <v>1</v>
      </c>
      <c r="N7161">
        <v>0</v>
      </c>
      <c r="O7161">
        <v>0</v>
      </c>
      <c r="P7161">
        <v>1</v>
      </c>
      <c r="Q7161">
        <v>48</v>
      </c>
      <c r="R7161">
        <v>64</v>
      </c>
      <c r="S7161" s="1" t="s">
        <v>64088</v>
      </c>
      <c r="T7161">
        <v>0</v>
      </c>
    </row>
    <row r="7162" spans="1:20" x14ac:dyDescent="0.3">
      <c r="A7162">
        <v>845822</v>
      </c>
      <c r="B7162">
        <v>108</v>
      </c>
      <c r="C7162" s="1" t="s">
        <v>30</v>
      </c>
      <c r="D7162" s="1" t="s">
        <v>64089</v>
      </c>
      <c r="E7162" s="1" t="s">
        <v>64090</v>
      </c>
      <c r="F7162" s="1" t="s">
        <v>64091</v>
      </c>
      <c r="G7162" s="1" t="s">
        <v>64092</v>
      </c>
      <c r="H7162" s="1" t="s">
        <v>64093</v>
      </c>
      <c r="I7162" s="1" t="s">
        <v>45</v>
      </c>
      <c r="J7162" s="1" t="s">
        <v>64094</v>
      </c>
      <c r="K7162" s="1" t="s">
        <v>64095</v>
      </c>
      <c r="L7162">
        <v>1</v>
      </c>
      <c r="M7162">
        <v>0</v>
      </c>
      <c r="N7162">
        <v>0</v>
      </c>
      <c r="O7162">
        <v>0</v>
      </c>
      <c r="P7162">
        <v>1</v>
      </c>
      <c r="Q7162">
        <v>22</v>
      </c>
      <c r="R7162">
        <v>56</v>
      </c>
      <c r="S7162" s="1" t="s">
        <v>64096</v>
      </c>
      <c r="T7162">
        <v>0</v>
      </c>
    </row>
    <row r="7163" spans="1:20" x14ac:dyDescent="0.3">
      <c r="A7163">
        <v>775323</v>
      </c>
      <c r="B7163">
        <v>761</v>
      </c>
      <c r="C7163" s="1" t="s">
        <v>64097</v>
      </c>
      <c r="D7163" s="1" t="s">
        <v>64098</v>
      </c>
      <c r="E7163" s="1" t="s">
        <v>64099</v>
      </c>
      <c r="F7163" s="1" t="s">
        <v>64100</v>
      </c>
      <c r="G7163" s="1" t="s">
        <v>64101</v>
      </c>
      <c r="H7163" s="1" t="s">
        <v>64102</v>
      </c>
      <c r="I7163" s="1" t="s">
        <v>64103</v>
      </c>
      <c r="J7163" s="1" t="s">
        <v>64104</v>
      </c>
      <c r="K7163" s="1" t="s">
        <v>64105</v>
      </c>
      <c r="L7163">
        <v>1</v>
      </c>
      <c r="M7163">
        <v>1</v>
      </c>
      <c r="N7163">
        <v>0</v>
      </c>
      <c r="O7163">
        <v>0</v>
      </c>
      <c r="P7163">
        <v>1</v>
      </c>
      <c r="Q7163">
        <v>30</v>
      </c>
      <c r="R7163">
        <v>56</v>
      </c>
      <c r="S7163" s="1" t="s">
        <v>64106</v>
      </c>
      <c r="T7163">
        <v>0</v>
      </c>
    </row>
    <row r="7164" spans="1:20" x14ac:dyDescent="0.3">
      <c r="A7164">
        <v>367858</v>
      </c>
      <c r="B7164">
        <v>473</v>
      </c>
      <c r="C7164" s="1" t="s">
        <v>64107</v>
      </c>
      <c r="D7164" s="1" t="s">
        <v>64108</v>
      </c>
      <c r="E7164" s="1" t="s">
        <v>64109</v>
      </c>
      <c r="F7164" s="1" t="s">
        <v>64110</v>
      </c>
      <c r="G7164" s="1" t="s">
        <v>64111</v>
      </c>
      <c r="H7164" s="1" t="s">
        <v>64112</v>
      </c>
      <c r="I7164" s="1" t="s">
        <v>45</v>
      </c>
      <c r="J7164" s="1" t="s">
        <v>64113</v>
      </c>
      <c r="K7164" s="1" t="s">
        <v>64114</v>
      </c>
      <c r="L7164">
        <v>1</v>
      </c>
      <c r="M7164">
        <v>0</v>
      </c>
      <c r="N7164">
        <v>0</v>
      </c>
      <c r="O7164">
        <v>0</v>
      </c>
      <c r="P7164">
        <v>1</v>
      </c>
      <c r="Q7164">
        <v>27</v>
      </c>
      <c r="R7164">
        <v>60</v>
      </c>
      <c r="S7164" s="1" t="s">
        <v>64115</v>
      </c>
      <c r="T7164">
        <v>0</v>
      </c>
    </row>
    <row r="7165" spans="1:20" x14ac:dyDescent="0.3">
      <c r="A7165">
        <v>280422</v>
      </c>
      <c r="B7165">
        <v>423</v>
      </c>
      <c r="C7165" s="1" t="s">
        <v>64116</v>
      </c>
      <c r="D7165" s="1" t="s">
        <v>64117</v>
      </c>
      <c r="E7165" s="1" t="s">
        <v>64118</v>
      </c>
      <c r="F7165" s="1" t="s">
        <v>64119</v>
      </c>
      <c r="G7165" s="1" t="s">
        <v>64120</v>
      </c>
      <c r="H7165" s="1" t="s">
        <v>64121</v>
      </c>
      <c r="I7165" s="1" t="s">
        <v>64122</v>
      </c>
      <c r="J7165" s="1" t="s">
        <v>64123</v>
      </c>
      <c r="K7165" s="1" t="s">
        <v>64124</v>
      </c>
      <c r="L7165">
        <v>1</v>
      </c>
      <c r="M7165">
        <v>0</v>
      </c>
      <c r="N7165">
        <v>0</v>
      </c>
      <c r="O7165">
        <v>0</v>
      </c>
      <c r="P7165">
        <v>1</v>
      </c>
      <c r="Q7165">
        <v>26</v>
      </c>
      <c r="R7165">
        <v>56</v>
      </c>
      <c r="S7165" s="1" t="s">
        <v>64125</v>
      </c>
      <c r="T7165">
        <v>0</v>
      </c>
    </row>
    <row r="7166" spans="1:20" x14ac:dyDescent="0.3">
      <c r="A7166">
        <v>471168</v>
      </c>
      <c r="B7166">
        <v>108</v>
      </c>
      <c r="C7166" s="1" t="s">
        <v>64126</v>
      </c>
      <c r="D7166" s="1" t="s">
        <v>64127</v>
      </c>
      <c r="E7166" s="1" t="s">
        <v>64128</v>
      </c>
      <c r="F7166" s="1" t="s">
        <v>52</v>
      </c>
      <c r="G7166" s="1" t="s">
        <v>64129</v>
      </c>
      <c r="H7166" s="1" t="s">
        <v>64130</v>
      </c>
      <c r="I7166" s="1" t="s">
        <v>64131</v>
      </c>
      <c r="J7166" s="1" t="s">
        <v>64132</v>
      </c>
      <c r="K7166" s="1" t="s">
        <v>64133</v>
      </c>
      <c r="L7166">
        <v>1</v>
      </c>
      <c r="M7166">
        <v>0</v>
      </c>
      <c r="N7166">
        <v>0</v>
      </c>
      <c r="O7166">
        <v>0</v>
      </c>
      <c r="P7166">
        <v>1</v>
      </c>
      <c r="Q7166">
        <v>5</v>
      </c>
      <c r="R7166">
        <v>56</v>
      </c>
      <c r="S7166" s="1" t="s">
        <v>64134</v>
      </c>
      <c r="T7166">
        <v>0</v>
      </c>
    </row>
    <row r="7167" spans="1:20" x14ac:dyDescent="0.3">
      <c r="A7167">
        <v>44852</v>
      </c>
      <c r="B7167">
        <v>427</v>
      </c>
      <c r="C7167" s="1" t="s">
        <v>64135</v>
      </c>
      <c r="D7167" s="1" t="s">
        <v>21</v>
      </c>
      <c r="E7167" s="1" t="s">
        <v>64136</v>
      </c>
      <c r="F7167" s="1" t="s">
        <v>52</v>
      </c>
      <c r="G7167" s="1" t="s">
        <v>64137</v>
      </c>
      <c r="H7167" s="1" t="s">
        <v>64138</v>
      </c>
      <c r="I7167" s="1" t="s">
        <v>45</v>
      </c>
      <c r="J7167" s="1" t="s">
        <v>64139</v>
      </c>
      <c r="K7167" s="1" t="s">
        <v>64140</v>
      </c>
      <c r="L7167">
        <v>1</v>
      </c>
      <c r="M7167">
        <v>0</v>
      </c>
      <c r="N7167">
        <v>0</v>
      </c>
      <c r="O7167">
        <v>0</v>
      </c>
      <c r="P7167">
        <v>1</v>
      </c>
      <c r="Q7167">
        <v>26</v>
      </c>
      <c r="R7167">
        <v>56</v>
      </c>
      <c r="S7167" s="1" t="s">
        <v>64141</v>
      </c>
      <c r="T7167">
        <v>0</v>
      </c>
    </row>
    <row r="7168" spans="1:20" x14ac:dyDescent="0.3">
      <c r="A7168">
        <v>307692</v>
      </c>
      <c r="B7168">
        <v>108</v>
      </c>
      <c r="C7168" s="1" t="s">
        <v>64142</v>
      </c>
      <c r="D7168" s="1" t="s">
        <v>64143</v>
      </c>
      <c r="E7168" s="1" t="s">
        <v>64144</v>
      </c>
      <c r="F7168" s="1" t="s">
        <v>64145</v>
      </c>
      <c r="G7168" s="1" t="s">
        <v>64146</v>
      </c>
      <c r="H7168" s="1" t="s">
        <v>64147</v>
      </c>
      <c r="I7168" s="1" t="s">
        <v>45</v>
      </c>
      <c r="J7168" s="1" t="s">
        <v>64148</v>
      </c>
      <c r="K7168" s="1" t="s">
        <v>64149</v>
      </c>
      <c r="L7168">
        <v>1</v>
      </c>
      <c r="M7168">
        <v>0</v>
      </c>
      <c r="N7168">
        <v>0</v>
      </c>
      <c r="O7168">
        <v>0</v>
      </c>
      <c r="P7168">
        <v>1</v>
      </c>
      <c r="Q7168">
        <v>14</v>
      </c>
      <c r="R7168">
        <v>56</v>
      </c>
      <c r="S7168" s="1" t="s">
        <v>64150</v>
      </c>
      <c r="T7168">
        <v>0</v>
      </c>
    </row>
    <row r="7169" spans="1:20" x14ac:dyDescent="0.3">
      <c r="A7169">
        <v>134733</v>
      </c>
      <c r="B7169">
        <v>649</v>
      </c>
      <c r="C7169" s="1" t="s">
        <v>64151</v>
      </c>
      <c r="D7169" s="1" t="s">
        <v>21</v>
      </c>
      <c r="E7169" s="1" t="s">
        <v>64152</v>
      </c>
      <c r="F7169" s="1" t="s">
        <v>64153</v>
      </c>
      <c r="G7169" s="1" t="s">
        <v>64154</v>
      </c>
      <c r="H7169" s="1" t="s">
        <v>64155</v>
      </c>
      <c r="I7169" s="1" t="s">
        <v>45</v>
      </c>
      <c r="J7169" s="1" t="s">
        <v>64156</v>
      </c>
      <c r="K7169" s="1" t="s">
        <v>64157</v>
      </c>
      <c r="L7169">
        <v>1</v>
      </c>
      <c r="M7169">
        <v>1</v>
      </c>
      <c r="N7169">
        <v>0</v>
      </c>
      <c r="O7169">
        <v>0</v>
      </c>
      <c r="P7169">
        <v>1</v>
      </c>
      <c r="Q7169">
        <v>40</v>
      </c>
      <c r="R7169">
        <v>56</v>
      </c>
      <c r="S7169" s="1" t="s">
        <v>64158</v>
      </c>
      <c r="T7169">
        <v>0</v>
      </c>
    </row>
    <row r="7170" spans="1:20" x14ac:dyDescent="0.3">
      <c r="A7170">
        <v>423319</v>
      </c>
      <c r="B7170">
        <v>419</v>
      </c>
      <c r="C7170" s="1" t="s">
        <v>64159</v>
      </c>
      <c r="D7170" s="1" t="s">
        <v>64160</v>
      </c>
      <c r="E7170" s="1" t="s">
        <v>64161</v>
      </c>
      <c r="F7170" s="1" t="s">
        <v>52</v>
      </c>
      <c r="G7170" s="1" t="s">
        <v>64162</v>
      </c>
      <c r="H7170" s="1" t="s">
        <v>64163</v>
      </c>
      <c r="I7170" s="1" t="s">
        <v>64164</v>
      </c>
      <c r="J7170" s="1" t="s">
        <v>64165</v>
      </c>
      <c r="K7170" s="1" t="s">
        <v>64166</v>
      </c>
      <c r="L7170">
        <v>1</v>
      </c>
      <c r="M7170">
        <v>0</v>
      </c>
      <c r="N7170">
        <v>0</v>
      </c>
      <c r="O7170">
        <v>0</v>
      </c>
      <c r="P7170">
        <v>1</v>
      </c>
      <c r="Q7170">
        <v>19</v>
      </c>
      <c r="R7170">
        <v>56</v>
      </c>
      <c r="S7170" s="1" t="s">
        <v>64167</v>
      </c>
      <c r="T7170">
        <v>0</v>
      </c>
    </row>
    <row r="7171" spans="1:20" x14ac:dyDescent="0.3">
      <c r="A7171">
        <v>899967</v>
      </c>
      <c r="B7171">
        <v>245</v>
      </c>
      <c r="C7171" s="1" t="s">
        <v>64168</v>
      </c>
      <c r="D7171" s="1" t="s">
        <v>64169</v>
      </c>
      <c r="E7171" s="1" t="s">
        <v>64170</v>
      </c>
      <c r="F7171" s="1" t="s">
        <v>64171</v>
      </c>
      <c r="G7171" s="1" t="s">
        <v>64172</v>
      </c>
      <c r="H7171" s="1" t="s">
        <v>64173</v>
      </c>
      <c r="I7171" s="1" t="s">
        <v>64174</v>
      </c>
      <c r="J7171" s="1" t="s">
        <v>64175</v>
      </c>
      <c r="K7171" s="1" t="s">
        <v>64176</v>
      </c>
      <c r="L7171">
        <v>1</v>
      </c>
      <c r="M7171">
        <v>0</v>
      </c>
      <c r="N7171">
        <v>0</v>
      </c>
      <c r="O7171">
        <v>0</v>
      </c>
      <c r="P7171">
        <v>1</v>
      </c>
      <c r="Q7171">
        <v>26</v>
      </c>
      <c r="R7171">
        <v>56</v>
      </c>
      <c r="S7171" s="1" t="s">
        <v>64177</v>
      </c>
      <c r="T7171">
        <v>0</v>
      </c>
    </row>
    <row r="7172" spans="1:20" x14ac:dyDescent="0.3">
      <c r="A7172">
        <v>436637</v>
      </c>
      <c r="B7172">
        <v>1013</v>
      </c>
      <c r="C7172" s="1" t="s">
        <v>64178</v>
      </c>
      <c r="D7172" s="1" t="s">
        <v>64179</v>
      </c>
      <c r="E7172" s="1" t="s">
        <v>64180</v>
      </c>
      <c r="F7172" s="1" t="s">
        <v>64181</v>
      </c>
      <c r="G7172" s="1" t="s">
        <v>64182</v>
      </c>
      <c r="H7172" s="1" t="s">
        <v>64183</v>
      </c>
      <c r="I7172" s="1" t="s">
        <v>64184</v>
      </c>
      <c r="J7172" s="1" t="s">
        <v>64185</v>
      </c>
      <c r="K7172" s="1" t="s">
        <v>64186</v>
      </c>
      <c r="L7172">
        <v>1</v>
      </c>
      <c r="M7172">
        <v>0</v>
      </c>
      <c r="N7172">
        <v>0</v>
      </c>
      <c r="O7172">
        <v>0</v>
      </c>
      <c r="P7172">
        <v>1</v>
      </c>
      <c r="Q7172">
        <v>36</v>
      </c>
      <c r="R7172">
        <v>48</v>
      </c>
      <c r="S7172" s="1" t="s">
        <v>64187</v>
      </c>
      <c r="T7172">
        <v>0</v>
      </c>
    </row>
    <row r="7173" spans="1:20" x14ac:dyDescent="0.3">
      <c r="A7173">
        <v>682659</v>
      </c>
      <c r="B7173">
        <v>132</v>
      </c>
      <c r="C7173" s="1" t="s">
        <v>30</v>
      </c>
      <c r="D7173" s="1" t="s">
        <v>64188</v>
      </c>
      <c r="E7173" s="1" t="s">
        <v>64189</v>
      </c>
      <c r="F7173" s="1" t="s">
        <v>64190</v>
      </c>
      <c r="G7173" s="1" t="s">
        <v>64191</v>
      </c>
      <c r="H7173" s="1" t="s">
        <v>64192</v>
      </c>
      <c r="I7173" s="1" t="s">
        <v>45</v>
      </c>
      <c r="J7173" s="1" t="s">
        <v>64193</v>
      </c>
      <c r="K7173" s="1" t="s">
        <v>64194</v>
      </c>
      <c r="L7173">
        <v>1</v>
      </c>
      <c r="M7173">
        <v>1</v>
      </c>
      <c r="N7173">
        <v>0</v>
      </c>
      <c r="O7173">
        <v>0</v>
      </c>
      <c r="P7173">
        <v>1</v>
      </c>
      <c r="Q7173">
        <v>33</v>
      </c>
      <c r="R7173">
        <v>56</v>
      </c>
      <c r="S7173" s="1" t="s">
        <v>64195</v>
      </c>
      <c r="T7173">
        <v>0</v>
      </c>
    </row>
    <row r="7174" spans="1:20" x14ac:dyDescent="0.3">
      <c r="A7174">
        <v>762024</v>
      </c>
      <c r="B7174">
        <v>108</v>
      </c>
      <c r="C7174" s="1" t="s">
        <v>64196</v>
      </c>
      <c r="D7174" s="1" t="s">
        <v>64197</v>
      </c>
      <c r="E7174" s="1" t="s">
        <v>64198</v>
      </c>
      <c r="F7174" s="1" t="s">
        <v>64199</v>
      </c>
      <c r="G7174" s="1" t="s">
        <v>64200</v>
      </c>
      <c r="H7174" s="1" t="s">
        <v>64201</v>
      </c>
      <c r="I7174" s="1" t="s">
        <v>45</v>
      </c>
      <c r="J7174" s="1" t="s">
        <v>64202</v>
      </c>
      <c r="K7174" s="1" t="s">
        <v>64203</v>
      </c>
      <c r="L7174">
        <v>1</v>
      </c>
      <c r="M7174">
        <v>0</v>
      </c>
      <c r="N7174">
        <v>0</v>
      </c>
      <c r="O7174">
        <v>0</v>
      </c>
      <c r="P7174">
        <v>1</v>
      </c>
      <c r="Q7174">
        <v>9</v>
      </c>
      <c r="R7174">
        <v>56</v>
      </c>
      <c r="S7174" s="1" t="s">
        <v>64204</v>
      </c>
      <c r="T7174">
        <v>0</v>
      </c>
    </row>
    <row r="7175" spans="1:20" x14ac:dyDescent="0.3">
      <c r="A7175">
        <v>999291</v>
      </c>
      <c r="B7175">
        <v>923</v>
      </c>
      <c r="C7175" s="1" t="s">
        <v>64205</v>
      </c>
      <c r="D7175" s="1" t="s">
        <v>64206</v>
      </c>
      <c r="E7175" s="1" t="s">
        <v>64207</v>
      </c>
      <c r="F7175" s="1" t="s">
        <v>64208</v>
      </c>
      <c r="G7175" s="1" t="s">
        <v>64209</v>
      </c>
      <c r="H7175" s="1" t="s">
        <v>64210</v>
      </c>
      <c r="I7175" s="1" t="s">
        <v>64211</v>
      </c>
      <c r="J7175" s="1" t="s">
        <v>64212</v>
      </c>
      <c r="K7175" s="1" t="s">
        <v>64213</v>
      </c>
      <c r="L7175">
        <v>1</v>
      </c>
      <c r="M7175">
        <v>1</v>
      </c>
      <c r="N7175">
        <v>0</v>
      </c>
      <c r="O7175">
        <v>0</v>
      </c>
      <c r="P7175">
        <v>1</v>
      </c>
      <c r="Q7175">
        <v>40</v>
      </c>
      <c r="R7175">
        <v>60</v>
      </c>
      <c r="S7175" s="1" t="s">
        <v>64214</v>
      </c>
      <c r="T7175">
        <v>0</v>
      </c>
    </row>
    <row r="7176" spans="1:20" x14ac:dyDescent="0.3">
      <c r="A7176">
        <v>131920</v>
      </c>
      <c r="B7176">
        <v>108</v>
      </c>
      <c r="C7176" s="1" t="s">
        <v>64215</v>
      </c>
      <c r="D7176" s="1" t="s">
        <v>21</v>
      </c>
      <c r="E7176" s="1" t="s">
        <v>64216</v>
      </c>
      <c r="F7176" s="1" t="s">
        <v>64217</v>
      </c>
      <c r="G7176" s="1" t="s">
        <v>64218</v>
      </c>
      <c r="H7176" s="1" t="s">
        <v>64219</v>
      </c>
      <c r="I7176" s="1" t="s">
        <v>45</v>
      </c>
      <c r="J7176" s="1" t="s">
        <v>64220</v>
      </c>
      <c r="K7176" s="1" t="s">
        <v>64221</v>
      </c>
      <c r="L7176">
        <v>1</v>
      </c>
      <c r="M7176">
        <v>0</v>
      </c>
      <c r="N7176">
        <v>0</v>
      </c>
      <c r="O7176">
        <v>0</v>
      </c>
      <c r="P7176">
        <v>1</v>
      </c>
      <c r="Q7176">
        <v>17</v>
      </c>
      <c r="R7176">
        <v>56</v>
      </c>
      <c r="S7176" s="1" t="s">
        <v>64222</v>
      </c>
      <c r="T7176">
        <v>0</v>
      </c>
    </row>
    <row r="7177" spans="1:20" x14ac:dyDescent="0.3">
      <c r="A7177">
        <v>815828</v>
      </c>
      <c r="B7177">
        <v>230</v>
      </c>
      <c r="C7177" s="1" t="s">
        <v>64223</v>
      </c>
      <c r="D7177" s="1" t="s">
        <v>64224</v>
      </c>
      <c r="E7177" s="1" t="s">
        <v>64225</v>
      </c>
      <c r="F7177" s="1" t="s">
        <v>64226</v>
      </c>
      <c r="G7177" s="1" t="s">
        <v>64227</v>
      </c>
      <c r="H7177" s="1" t="s">
        <v>64228</v>
      </c>
      <c r="I7177" s="1" t="s">
        <v>45</v>
      </c>
      <c r="J7177" s="1" t="s">
        <v>64229</v>
      </c>
      <c r="K7177" s="1" t="s">
        <v>64230</v>
      </c>
      <c r="L7177">
        <v>1</v>
      </c>
      <c r="M7177">
        <v>0</v>
      </c>
      <c r="N7177">
        <v>0</v>
      </c>
      <c r="O7177">
        <v>0</v>
      </c>
      <c r="P7177">
        <v>1</v>
      </c>
      <c r="Q7177">
        <v>33</v>
      </c>
      <c r="R7177">
        <v>56</v>
      </c>
      <c r="S7177" s="1" t="s">
        <v>64231</v>
      </c>
      <c r="T7177">
        <v>0</v>
      </c>
    </row>
    <row r="7178" spans="1:20" x14ac:dyDescent="0.3">
      <c r="A7178">
        <v>699373</v>
      </c>
      <c r="B7178">
        <v>1103</v>
      </c>
      <c r="C7178" s="1" t="s">
        <v>30</v>
      </c>
      <c r="D7178" s="1" t="s">
        <v>21</v>
      </c>
      <c r="E7178" s="1" t="s">
        <v>64232</v>
      </c>
      <c r="F7178" s="1" t="s">
        <v>64233</v>
      </c>
      <c r="G7178" s="1" t="s">
        <v>64234</v>
      </c>
      <c r="H7178" s="1" t="s">
        <v>64235</v>
      </c>
      <c r="I7178" s="1" t="s">
        <v>64236</v>
      </c>
      <c r="J7178" s="1" t="s">
        <v>64237</v>
      </c>
      <c r="K7178" s="1" t="s">
        <v>64238</v>
      </c>
      <c r="L7178">
        <v>1</v>
      </c>
      <c r="M7178">
        <v>1</v>
      </c>
      <c r="N7178">
        <v>0</v>
      </c>
      <c r="O7178">
        <v>0</v>
      </c>
      <c r="P7178">
        <v>1</v>
      </c>
      <c r="Q7178">
        <v>43</v>
      </c>
      <c r="R7178">
        <v>48</v>
      </c>
      <c r="S7178" s="1" t="s">
        <v>64239</v>
      </c>
      <c r="T7178">
        <v>0</v>
      </c>
    </row>
    <row r="7179" spans="1:20" x14ac:dyDescent="0.3">
      <c r="A7179">
        <v>769783</v>
      </c>
      <c r="B7179">
        <v>219</v>
      </c>
      <c r="C7179" s="1" t="s">
        <v>64240</v>
      </c>
      <c r="D7179" s="1" t="s">
        <v>21</v>
      </c>
      <c r="E7179" s="1" t="s">
        <v>64241</v>
      </c>
      <c r="F7179" s="1" t="s">
        <v>52</v>
      </c>
      <c r="G7179" s="1" t="s">
        <v>64242</v>
      </c>
      <c r="H7179" s="1" t="s">
        <v>64243</v>
      </c>
      <c r="I7179" s="1" t="s">
        <v>64244</v>
      </c>
      <c r="J7179" s="1" t="s">
        <v>64245</v>
      </c>
      <c r="K7179" s="1" t="s">
        <v>64246</v>
      </c>
      <c r="L7179">
        <v>1</v>
      </c>
      <c r="M7179">
        <v>0</v>
      </c>
      <c r="N7179">
        <v>0</v>
      </c>
      <c r="O7179">
        <v>0</v>
      </c>
      <c r="P7179">
        <v>1</v>
      </c>
      <c r="Q7179">
        <v>23</v>
      </c>
      <c r="R7179">
        <v>56</v>
      </c>
      <c r="S7179" s="1" t="s">
        <v>64247</v>
      </c>
      <c r="T7179">
        <v>0</v>
      </c>
    </row>
    <row r="7180" spans="1:20" x14ac:dyDescent="0.3">
      <c r="A7180">
        <v>714894</v>
      </c>
      <c r="B7180">
        <v>887</v>
      </c>
      <c r="C7180" s="1" t="s">
        <v>64248</v>
      </c>
      <c r="D7180" s="1" t="s">
        <v>64249</v>
      </c>
      <c r="E7180" s="1" t="s">
        <v>64250</v>
      </c>
      <c r="F7180" s="1" t="s">
        <v>64251</v>
      </c>
      <c r="G7180" s="1" t="s">
        <v>64252</v>
      </c>
      <c r="H7180" s="1" t="s">
        <v>64253</v>
      </c>
      <c r="I7180" s="1" t="s">
        <v>64254</v>
      </c>
      <c r="J7180" s="1" t="s">
        <v>21</v>
      </c>
      <c r="K7180" s="1" t="s">
        <v>64255</v>
      </c>
      <c r="L7180">
        <v>1</v>
      </c>
      <c r="M7180">
        <v>1</v>
      </c>
      <c r="N7180">
        <v>0</v>
      </c>
      <c r="O7180">
        <v>0</v>
      </c>
      <c r="P7180">
        <v>1</v>
      </c>
      <c r="Q7180">
        <v>39</v>
      </c>
      <c r="R7180">
        <v>56</v>
      </c>
      <c r="S7180" s="1" t="s">
        <v>64256</v>
      </c>
      <c r="T7180">
        <v>0</v>
      </c>
    </row>
    <row r="7181" spans="1:20" x14ac:dyDescent="0.3">
      <c r="A7181">
        <v>309221</v>
      </c>
      <c r="B7181">
        <v>175</v>
      </c>
      <c r="C7181" s="1" t="s">
        <v>30</v>
      </c>
      <c r="D7181" s="1" t="s">
        <v>64257</v>
      </c>
      <c r="E7181" s="1" t="s">
        <v>64258</v>
      </c>
      <c r="F7181" s="1" t="s">
        <v>64259</v>
      </c>
      <c r="G7181" s="1" t="s">
        <v>64260</v>
      </c>
      <c r="H7181" s="1" t="s">
        <v>64261</v>
      </c>
      <c r="I7181" s="1" t="s">
        <v>64262</v>
      </c>
      <c r="J7181" s="1" t="s">
        <v>64263</v>
      </c>
      <c r="K7181" s="1" t="s">
        <v>64264</v>
      </c>
      <c r="L7181">
        <v>1</v>
      </c>
      <c r="M7181">
        <v>0</v>
      </c>
      <c r="N7181">
        <v>0</v>
      </c>
      <c r="O7181">
        <v>0</v>
      </c>
      <c r="P7181">
        <v>1</v>
      </c>
      <c r="Q7181">
        <v>26</v>
      </c>
      <c r="R7181">
        <v>56</v>
      </c>
      <c r="S7181" s="1" t="s">
        <v>64265</v>
      </c>
      <c r="T7181">
        <v>0</v>
      </c>
    </row>
    <row r="7182" spans="1:20" x14ac:dyDescent="0.3">
      <c r="A7182">
        <v>455321</v>
      </c>
      <c r="B7182">
        <v>357</v>
      </c>
      <c r="C7182" s="1" t="s">
        <v>64266</v>
      </c>
      <c r="D7182" s="1" t="s">
        <v>64267</v>
      </c>
      <c r="E7182" s="1" t="s">
        <v>64268</v>
      </c>
      <c r="F7182" s="1" t="s">
        <v>64269</v>
      </c>
      <c r="G7182" s="1" t="s">
        <v>64270</v>
      </c>
      <c r="H7182" s="1" t="s">
        <v>64271</v>
      </c>
      <c r="I7182" s="1" t="s">
        <v>64272</v>
      </c>
      <c r="J7182" s="1" t="s">
        <v>64273</v>
      </c>
      <c r="K7182" s="1" t="s">
        <v>64274</v>
      </c>
      <c r="L7182">
        <v>1</v>
      </c>
      <c r="M7182">
        <v>0</v>
      </c>
      <c r="N7182">
        <v>0</v>
      </c>
      <c r="O7182">
        <v>0</v>
      </c>
      <c r="P7182">
        <v>1</v>
      </c>
      <c r="Q7182">
        <v>24</v>
      </c>
      <c r="R7182">
        <v>56</v>
      </c>
      <c r="S7182" s="1" t="s">
        <v>64275</v>
      </c>
      <c r="T7182">
        <v>0</v>
      </c>
    </row>
    <row r="7183" spans="1:20" x14ac:dyDescent="0.3">
      <c r="A7183">
        <v>797127</v>
      </c>
      <c r="B7183">
        <v>734</v>
      </c>
      <c r="C7183" s="1" t="s">
        <v>30</v>
      </c>
      <c r="D7183" s="1" t="s">
        <v>21</v>
      </c>
      <c r="E7183" s="1" t="s">
        <v>64276</v>
      </c>
      <c r="F7183" s="1" t="s">
        <v>64277</v>
      </c>
      <c r="G7183" s="1" t="s">
        <v>64278</v>
      </c>
      <c r="H7183" s="1" t="s">
        <v>64279</v>
      </c>
      <c r="I7183" s="1" t="s">
        <v>64280</v>
      </c>
      <c r="J7183" s="1" t="s">
        <v>64281</v>
      </c>
      <c r="K7183" s="1" t="s">
        <v>64282</v>
      </c>
      <c r="L7183">
        <v>1</v>
      </c>
      <c r="M7183">
        <v>0</v>
      </c>
      <c r="N7183">
        <v>0</v>
      </c>
      <c r="O7183">
        <v>0</v>
      </c>
      <c r="P7183">
        <v>1</v>
      </c>
      <c r="Q7183">
        <v>33</v>
      </c>
      <c r="R7183">
        <v>56</v>
      </c>
      <c r="S7183" s="1" t="s">
        <v>64283</v>
      </c>
      <c r="T7183">
        <v>0</v>
      </c>
    </row>
    <row r="7184" spans="1:20" x14ac:dyDescent="0.3">
      <c r="A7184">
        <v>154722</v>
      </c>
      <c r="B7184">
        <v>265</v>
      </c>
      <c r="C7184" s="1" t="s">
        <v>64284</v>
      </c>
      <c r="D7184" s="1" t="s">
        <v>64285</v>
      </c>
      <c r="E7184" s="1" t="s">
        <v>64286</v>
      </c>
      <c r="F7184" s="1" t="s">
        <v>64287</v>
      </c>
      <c r="G7184" s="1" t="s">
        <v>64288</v>
      </c>
      <c r="H7184" s="1" t="s">
        <v>64289</v>
      </c>
      <c r="I7184" s="1" t="s">
        <v>45</v>
      </c>
      <c r="J7184" s="1" t="s">
        <v>64290</v>
      </c>
      <c r="K7184" s="1" t="s">
        <v>64291</v>
      </c>
      <c r="L7184">
        <v>1</v>
      </c>
      <c r="M7184">
        <v>0</v>
      </c>
      <c r="N7184">
        <v>0</v>
      </c>
      <c r="O7184">
        <v>0</v>
      </c>
      <c r="P7184">
        <v>1</v>
      </c>
      <c r="Q7184">
        <v>27</v>
      </c>
      <c r="R7184">
        <v>56</v>
      </c>
      <c r="S7184" s="1" t="s">
        <v>64292</v>
      </c>
      <c r="T7184">
        <v>0</v>
      </c>
    </row>
    <row r="7185" spans="1:20" x14ac:dyDescent="0.3">
      <c r="A7185">
        <v>166621</v>
      </c>
      <c r="B7185">
        <v>338</v>
      </c>
      <c r="C7185" s="1" t="s">
        <v>30</v>
      </c>
      <c r="D7185" s="1" t="s">
        <v>64293</v>
      </c>
      <c r="E7185" s="1" t="s">
        <v>64294</v>
      </c>
      <c r="F7185" s="1" t="s">
        <v>64295</v>
      </c>
      <c r="G7185" s="1" t="s">
        <v>64296</v>
      </c>
      <c r="H7185" s="1" t="s">
        <v>64297</v>
      </c>
      <c r="I7185" s="1" t="s">
        <v>64298</v>
      </c>
      <c r="J7185" s="1" t="s">
        <v>64299</v>
      </c>
      <c r="K7185" s="1" t="s">
        <v>64300</v>
      </c>
      <c r="L7185">
        <v>1</v>
      </c>
      <c r="M7185">
        <v>0</v>
      </c>
      <c r="N7185">
        <v>0</v>
      </c>
      <c r="O7185">
        <v>0</v>
      </c>
      <c r="P7185">
        <v>1</v>
      </c>
      <c r="Q7185">
        <v>34</v>
      </c>
      <c r="R7185">
        <v>56</v>
      </c>
      <c r="S7185" s="1" t="s">
        <v>64301</v>
      </c>
      <c r="T7185">
        <v>0</v>
      </c>
    </row>
    <row r="7186" spans="1:20" x14ac:dyDescent="0.3">
      <c r="A7186">
        <v>850611</v>
      </c>
      <c r="B7186">
        <v>208</v>
      </c>
      <c r="C7186" s="1" t="s">
        <v>30</v>
      </c>
      <c r="D7186" s="1" t="s">
        <v>64302</v>
      </c>
      <c r="E7186" s="1" t="s">
        <v>64303</v>
      </c>
      <c r="F7186" s="1" t="s">
        <v>64304</v>
      </c>
      <c r="G7186" s="1" t="s">
        <v>64305</v>
      </c>
      <c r="H7186" s="1" t="s">
        <v>64306</v>
      </c>
      <c r="I7186" s="1" t="s">
        <v>64307</v>
      </c>
      <c r="J7186" s="1" t="s">
        <v>64308</v>
      </c>
      <c r="K7186" s="1" t="s">
        <v>64309</v>
      </c>
      <c r="L7186">
        <v>1</v>
      </c>
      <c r="M7186">
        <v>0</v>
      </c>
      <c r="N7186">
        <v>0</v>
      </c>
      <c r="O7186">
        <v>0</v>
      </c>
      <c r="P7186">
        <v>1</v>
      </c>
      <c r="Q7186">
        <v>30</v>
      </c>
      <c r="R7186">
        <v>56</v>
      </c>
      <c r="S7186" s="1" t="s">
        <v>64310</v>
      </c>
      <c r="T7186">
        <v>0</v>
      </c>
    </row>
    <row r="7187" spans="1:20" x14ac:dyDescent="0.3">
      <c r="A7187">
        <v>268877</v>
      </c>
      <c r="B7187">
        <v>457</v>
      </c>
      <c r="C7187" s="1" t="s">
        <v>64311</v>
      </c>
      <c r="D7187" s="1" t="s">
        <v>64312</v>
      </c>
      <c r="E7187" s="1" t="s">
        <v>64313</v>
      </c>
      <c r="F7187" s="1" t="s">
        <v>64314</v>
      </c>
      <c r="G7187" s="1" t="s">
        <v>64315</v>
      </c>
      <c r="H7187" s="1" t="s">
        <v>64316</v>
      </c>
      <c r="I7187" s="1" t="s">
        <v>64317</v>
      </c>
      <c r="J7187" s="1" t="s">
        <v>64318</v>
      </c>
      <c r="K7187" s="1" t="s">
        <v>64319</v>
      </c>
      <c r="L7187">
        <v>1</v>
      </c>
      <c r="M7187">
        <v>0</v>
      </c>
      <c r="N7187">
        <v>0</v>
      </c>
      <c r="O7187">
        <v>0</v>
      </c>
      <c r="P7187">
        <v>1</v>
      </c>
      <c r="Q7187">
        <v>16</v>
      </c>
      <c r="R7187">
        <v>60</v>
      </c>
      <c r="S7187" s="1" t="s">
        <v>64320</v>
      </c>
      <c r="T7187">
        <v>0</v>
      </c>
    </row>
    <row r="7188" spans="1:20" x14ac:dyDescent="0.3">
      <c r="A7188">
        <v>106419</v>
      </c>
      <c r="B7188">
        <v>1103</v>
      </c>
      <c r="C7188" s="1" t="s">
        <v>64321</v>
      </c>
      <c r="D7188" s="1" t="s">
        <v>64322</v>
      </c>
      <c r="E7188" s="1" t="s">
        <v>64323</v>
      </c>
      <c r="F7188" s="1" t="s">
        <v>64324</v>
      </c>
      <c r="G7188" s="1" t="s">
        <v>64325</v>
      </c>
      <c r="H7188" s="1" t="s">
        <v>64326</v>
      </c>
      <c r="I7188" s="1" t="s">
        <v>64327</v>
      </c>
      <c r="J7188" s="1" t="s">
        <v>21</v>
      </c>
      <c r="K7188" s="1" t="s">
        <v>64328</v>
      </c>
      <c r="L7188">
        <v>1</v>
      </c>
      <c r="M7188">
        <v>0</v>
      </c>
      <c r="N7188">
        <v>0</v>
      </c>
      <c r="O7188">
        <v>0</v>
      </c>
      <c r="P7188">
        <v>1</v>
      </c>
      <c r="Q7188">
        <v>40</v>
      </c>
      <c r="R7188">
        <v>64</v>
      </c>
      <c r="S7188" s="1" t="s">
        <v>64329</v>
      </c>
      <c r="T7188">
        <v>0</v>
      </c>
    </row>
    <row r="7189" spans="1:20" x14ac:dyDescent="0.3">
      <c r="A7189">
        <v>883403</v>
      </c>
      <c r="B7189">
        <v>909</v>
      </c>
      <c r="C7189" s="1" t="s">
        <v>64330</v>
      </c>
      <c r="D7189" s="1" t="s">
        <v>64331</v>
      </c>
      <c r="E7189" s="1" t="s">
        <v>64332</v>
      </c>
      <c r="F7189" s="1" t="s">
        <v>64333</v>
      </c>
      <c r="G7189" s="1" t="s">
        <v>64334</v>
      </c>
      <c r="H7189" s="1" t="s">
        <v>64335</v>
      </c>
      <c r="I7189" s="1" t="s">
        <v>64336</v>
      </c>
      <c r="J7189" s="1" t="s">
        <v>64337</v>
      </c>
      <c r="K7189" s="1" t="s">
        <v>64338</v>
      </c>
      <c r="L7189">
        <v>1</v>
      </c>
      <c r="M7189">
        <v>1</v>
      </c>
      <c r="N7189">
        <v>0</v>
      </c>
      <c r="O7189">
        <v>0</v>
      </c>
      <c r="P7189">
        <v>1</v>
      </c>
      <c r="Q7189">
        <v>35</v>
      </c>
      <c r="R7189">
        <v>60</v>
      </c>
      <c r="S7189" s="1" t="s">
        <v>64339</v>
      </c>
      <c r="T7189">
        <v>0</v>
      </c>
    </row>
    <row r="7190" spans="1:20" x14ac:dyDescent="0.3">
      <c r="A7190">
        <v>781824</v>
      </c>
      <c r="B7190">
        <v>619</v>
      </c>
      <c r="C7190" s="1" t="s">
        <v>64340</v>
      </c>
      <c r="D7190" s="1" t="s">
        <v>64341</v>
      </c>
      <c r="E7190" s="1" t="s">
        <v>64342</v>
      </c>
      <c r="F7190" s="1" t="s">
        <v>64343</v>
      </c>
      <c r="G7190" s="1" t="s">
        <v>64344</v>
      </c>
      <c r="H7190" s="1" t="s">
        <v>64345</v>
      </c>
      <c r="I7190" s="1" t="s">
        <v>45</v>
      </c>
      <c r="J7190" s="1" t="s">
        <v>21</v>
      </c>
      <c r="K7190" s="1" t="s">
        <v>64346</v>
      </c>
      <c r="L7190">
        <v>1</v>
      </c>
      <c r="M7190">
        <v>0</v>
      </c>
      <c r="N7190">
        <v>0</v>
      </c>
      <c r="O7190">
        <v>0</v>
      </c>
      <c r="P7190">
        <v>1</v>
      </c>
      <c r="Q7190">
        <v>34</v>
      </c>
      <c r="R7190">
        <v>60</v>
      </c>
      <c r="S7190" s="1" t="s">
        <v>64347</v>
      </c>
      <c r="T7190">
        <v>0</v>
      </c>
    </row>
    <row r="7191" spans="1:20" x14ac:dyDescent="0.3">
      <c r="A7191">
        <v>236439</v>
      </c>
      <c r="B7191">
        <v>108</v>
      </c>
      <c r="C7191" s="1" t="s">
        <v>30</v>
      </c>
      <c r="D7191" s="1" t="s">
        <v>64348</v>
      </c>
      <c r="E7191" s="1" t="s">
        <v>64349</v>
      </c>
      <c r="F7191" s="1" t="s">
        <v>52</v>
      </c>
      <c r="G7191" s="1" t="s">
        <v>64350</v>
      </c>
      <c r="H7191" s="1" t="s">
        <v>64351</v>
      </c>
      <c r="I7191" s="1" t="s">
        <v>64352</v>
      </c>
      <c r="J7191" s="1" t="s">
        <v>64353</v>
      </c>
      <c r="K7191" s="1" t="s">
        <v>64354</v>
      </c>
      <c r="L7191">
        <v>1</v>
      </c>
      <c r="M7191">
        <v>0</v>
      </c>
      <c r="N7191">
        <v>0</v>
      </c>
      <c r="O7191">
        <v>0</v>
      </c>
      <c r="P7191">
        <v>1</v>
      </c>
      <c r="Q7191">
        <v>13</v>
      </c>
      <c r="R7191">
        <v>56</v>
      </c>
      <c r="S7191" s="1" t="s">
        <v>64355</v>
      </c>
      <c r="T7191">
        <v>0</v>
      </c>
    </row>
    <row r="7192" spans="1:20" x14ac:dyDescent="0.3">
      <c r="A7192">
        <v>592087</v>
      </c>
      <c r="B7192">
        <v>241</v>
      </c>
      <c r="C7192" s="1" t="s">
        <v>64356</v>
      </c>
      <c r="D7192" s="1" t="s">
        <v>21</v>
      </c>
      <c r="E7192" s="1" t="s">
        <v>64357</v>
      </c>
      <c r="F7192" s="1" t="s">
        <v>64358</v>
      </c>
      <c r="G7192" s="1" t="s">
        <v>64359</v>
      </c>
      <c r="H7192" s="1" t="s">
        <v>64360</v>
      </c>
      <c r="I7192" s="1" t="s">
        <v>64361</v>
      </c>
      <c r="J7192" s="1" t="s">
        <v>64362</v>
      </c>
      <c r="K7192" s="1" t="s">
        <v>64363</v>
      </c>
      <c r="L7192">
        <v>1</v>
      </c>
      <c r="M7192">
        <v>0</v>
      </c>
      <c r="N7192">
        <v>0</v>
      </c>
      <c r="O7192">
        <v>0</v>
      </c>
      <c r="P7192">
        <v>1</v>
      </c>
      <c r="Q7192">
        <v>13</v>
      </c>
      <c r="R7192">
        <v>60</v>
      </c>
      <c r="S7192" s="1" t="s">
        <v>64364</v>
      </c>
      <c r="T7192">
        <v>0</v>
      </c>
    </row>
    <row r="7193" spans="1:20" x14ac:dyDescent="0.3">
      <c r="A7193">
        <v>529094</v>
      </c>
      <c r="B7193">
        <v>1103</v>
      </c>
      <c r="C7193" s="1" t="s">
        <v>64365</v>
      </c>
      <c r="D7193" s="1" t="s">
        <v>64366</v>
      </c>
      <c r="E7193" s="1" t="s">
        <v>64367</v>
      </c>
      <c r="F7193" s="1" t="s">
        <v>64368</v>
      </c>
      <c r="G7193" s="1" t="s">
        <v>64369</v>
      </c>
      <c r="H7193" s="1" t="s">
        <v>64370</v>
      </c>
      <c r="I7193" s="1" t="s">
        <v>64371</v>
      </c>
      <c r="J7193" s="1" t="s">
        <v>21</v>
      </c>
      <c r="K7193" s="1" t="s">
        <v>64372</v>
      </c>
      <c r="L7193">
        <v>1</v>
      </c>
      <c r="M7193">
        <v>1</v>
      </c>
      <c r="N7193">
        <v>0</v>
      </c>
      <c r="O7193">
        <v>0</v>
      </c>
      <c r="P7193">
        <v>1</v>
      </c>
      <c r="Q7193">
        <v>52</v>
      </c>
      <c r="R7193">
        <v>60</v>
      </c>
      <c r="S7193" s="1" t="s">
        <v>64373</v>
      </c>
      <c r="T7193">
        <v>0</v>
      </c>
    </row>
    <row r="7194" spans="1:20" x14ac:dyDescent="0.3">
      <c r="A7194">
        <v>642568</v>
      </c>
      <c r="B7194">
        <v>694</v>
      </c>
      <c r="C7194" s="1" t="s">
        <v>64374</v>
      </c>
      <c r="D7194" s="1" t="s">
        <v>64375</v>
      </c>
      <c r="E7194" s="1" t="s">
        <v>64376</v>
      </c>
      <c r="F7194" s="1" t="s">
        <v>64377</v>
      </c>
      <c r="G7194" s="1" t="s">
        <v>64378</v>
      </c>
      <c r="H7194" s="1" t="s">
        <v>64379</v>
      </c>
      <c r="I7194" s="1" t="s">
        <v>64380</v>
      </c>
      <c r="J7194" s="1" t="s">
        <v>64381</v>
      </c>
      <c r="K7194" s="1" t="s">
        <v>64382</v>
      </c>
      <c r="L7194">
        <v>1</v>
      </c>
      <c r="M7194">
        <v>1</v>
      </c>
      <c r="N7194">
        <v>0</v>
      </c>
      <c r="O7194">
        <v>0</v>
      </c>
      <c r="P7194">
        <v>1</v>
      </c>
      <c r="Q7194">
        <v>36</v>
      </c>
      <c r="R7194">
        <v>56</v>
      </c>
      <c r="S7194" s="1" t="s">
        <v>64383</v>
      </c>
      <c r="T7194">
        <v>0</v>
      </c>
    </row>
    <row r="7195" spans="1:20" x14ac:dyDescent="0.3">
      <c r="A7195">
        <v>631050</v>
      </c>
      <c r="B7195">
        <v>156</v>
      </c>
      <c r="C7195" s="1" t="s">
        <v>64384</v>
      </c>
      <c r="D7195" s="1" t="s">
        <v>64385</v>
      </c>
      <c r="E7195" s="1" t="s">
        <v>64386</v>
      </c>
      <c r="F7195" s="1" t="s">
        <v>64387</v>
      </c>
      <c r="G7195" s="1" t="s">
        <v>64388</v>
      </c>
      <c r="H7195" s="1" t="s">
        <v>64389</v>
      </c>
      <c r="I7195" s="1" t="s">
        <v>64390</v>
      </c>
      <c r="J7195" s="1" t="s">
        <v>64391</v>
      </c>
      <c r="K7195" s="1" t="s">
        <v>64392</v>
      </c>
      <c r="L7195">
        <v>1</v>
      </c>
      <c r="M7195">
        <v>0</v>
      </c>
      <c r="N7195">
        <v>0</v>
      </c>
      <c r="O7195">
        <v>0</v>
      </c>
      <c r="P7195">
        <v>1</v>
      </c>
      <c r="Q7195">
        <v>18</v>
      </c>
      <c r="R7195">
        <v>56</v>
      </c>
      <c r="S7195" s="1" t="s">
        <v>64393</v>
      </c>
      <c r="T7195">
        <v>0</v>
      </c>
    </row>
    <row r="7196" spans="1:20" x14ac:dyDescent="0.3">
      <c r="A7196">
        <v>480746</v>
      </c>
      <c r="B7196">
        <v>1103</v>
      </c>
      <c r="C7196" s="1" t="s">
        <v>64394</v>
      </c>
      <c r="D7196" s="1" t="s">
        <v>21</v>
      </c>
      <c r="E7196" s="1" t="s">
        <v>64395</v>
      </c>
      <c r="F7196" s="1" t="s">
        <v>64396</v>
      </c>
      <c r="G7196" s="1" t="s">
        <v>64397</v>
      </c>
      <c r="H7196" s="1" t="s">
        <v>64398</v>
      </c>
      <c r="I7196" s="1" t="s">
        <v>64399</v>
      </c>
      <c r="J7196" s="1" t="s">
        <v>64400</v>
      </c>
      <c r="K7196" s="1" t="s">
        <v>64401</v>
      </c>
      <c r="L7196">
        <v>1</v>
      </c>
      <c r="M7196">
        <v>1</v>
      </c>
      <c r="N7196">
        <v>0</v>
      </c>
      <c r="O7196">
        <v>0</v>
      </c>
      <c r="P7196">
        <v>1</v>
      </c>
      <c r="Q7196">
        <v>51</v>
      </c>
      <c r="R7196">
        <v>48</v>
      </c>
      <c r="S7196" s="1" t="s">
        <v>64402</v>
      </c>
      <c r="T7196">
        <v>0</v>
      </c>
    </row>
    <row r="7197" spans="1:20" x14ac:dyDescent="0.3">
      <c r="A7197">
        <v>815150</v>
      </c>
      <c r="B7197">
        <v>1103</v>
      </c>
      <c r="C7197" s="1" t="s">
        <v>64403</v>
      </c>
      <c r="D7197" s="1" t="s">
        <v>64404</v>
      </c>
      <c r="E7197" s="1" t="s">
        <v>64405</v>
      </c>
      <c r="F7197" s="1" t="s">
        <v>64406</v>
      </c>
      <c r="G7197" s="1" t="s">
        <v>64407</v>
      </c>
      <c r="H7197" s="1" t="s">
        <v>64408</v>
      </c>
      <c r="I7197" s="1" t="s">
        <v>64409</v>
      </c>
      <c r="J7197" s="1" t="s">
        <v>64410</v>
      </c>
      <c r="K7197" s="1" t="s">
        <v>64411</v>
      </c>
      <c r="L7197">
        <v>1</v>
      </c>
      <c r="M7197">
        <v>0</v>
      </c>
      <c r="N7197">
        <v>0</v>
      </c>
      <c r="O7197">
        <v>0</v>
      </c>
      <c r="P7197">
        <v>1</v>
      </c>
      <c r="Q7197">
        <v>35</v>
      </c>
      <c r="R7197">
        <v>66</v>
      </c>
      <c r="S7197" s="1" t="s">
        <v>64412</v>
      </c>
      <c r="T7197">
        <v>0</v>
      </c>
    </row>
    <row r="7198" spans="1:20" x14ac:dyDescent="0.3">
      <c r="A7198">
        <v>479454</v>
      </c>
      <c r="B7198">
        <v>176</v>
      </c>
      <c r="C7198" s="1" t="s">
        <v>30</v>
      </c>
      <c r="D7198" s="1" t="s">
        <v>64413</v>
      </c>
      <c r="E7198" s="1" t="s">
        <v>64414</v>
      </c>
      <c r="F7198" s="1" t="s">
        <v>64415</v>
      </c>
      <c r="G7198" s="1" t="s">
        <v>64416</v>
      </c>
      <c r="H7198" s="1" t="s">
        <v>64417</v>
      </c>
      <c r="I7198" s="1" t="s">
        <v>64418</v>
      </c>
      <c r="J7198" s="1" t="s">
        <v>21</v>
      </c>
      <c r="K7198" s="1" t="s">
        <v>64419</v>
      </c>
      <c r="L7198">
        <v>1</v>
      </c>
      <c r="M7198">
        <v>0</v>
      </c>
      <c r="N7198">
        <v>0</v>
      </c>
      <c r="O7198">
        <v>0</v>
      </c>
      <c r="P7198">
        <v>1</v>
      </c>
      <c r="Q7198">
        <v>28</v>
      </c>
      <c r="R7198">
        <v>56</v>
      </c>
      <c r="S7198" s="1" t="s">
        <v>64420</v>
      </c>
      <c r="T7198">
        <v>0</v>
      </c>
    </row>
    <row r="7199" spans="1:20" x14ac:dyDescent="0.3">
      <c r="A7199">
        <v>855839</v>
      </c>
      <c r="B7199">
        <v>373</v>
      </c>
      <c r="C7199" s="1" t="s">
        <v>30</v>
      </c>
      <c r="D7199" s="1" t="s">
        <v>64421</v>
      </c>
      <c r="E7199" s="1" t="s">
        <v>64422</v>
      </c>
      <c r="F7199" s="1" t="s">
        <v>64423</v>
      </c>
      <c r="G7199" s="1" t="s">
        <v>64424</v>
      </c>
      <c r="H7199" s="1" t="s">
        <v>64425</v>
      </c>
      <c r="I7199" s="1" t="s">
        <v>64426</v>
      </c>
      <c r="J7199" s="1" t="s">
        <v>64427</v>
      </c>
      <c r="K7199" s="1" t="s">
        <v>64428</v>
      </c>
      <c r="L7199">
        <v>1</v>
      </c>
      <c r="M7199">
        <v>1</v>
      </c>
      <c r="N7199">
        <v>0</v>
      </c>
      <c r="O7199">
        <v>0</v>
      </c>
      <c r="P7199">
        <v>1</v>
      </c>
      <c r="Q7199">
        <v>39</v>
      </c>
      <c r="R7199">
        <v>56</v>
      </c>
      <c r="S7199" s="1" t="s">
        <v>64429</v>
      </c>
      <c r="T7199">
        <v>0</v>
      </c>
    </row>
    <row r="7200" spans="1:20" x14ac:dyDescent="0.3">
      <c r="A7200">
        <v>412827</v>
      </c>
      <c r="B7200">
        <v>1103</v>
      </c>
      <c r="C7200" s="1" t="s">
        <v>64430</v>
      </c>
      <c r="D7200" s="1" t="s">
        <v>1040</v>
      </c>
      <c r="E7200" s="1" t="s">
        <v>64431</v>
      </c>
      <c r="F7200" s="1" t="s">
        <v>64432</v>
      </c>
      <c r="G7200" s="1" t="s">
        <v>64433</v>
      </c>
      <c r="H7200" s="1" t="s">
        <v>64434</v>
      </c>
      <c r="I7200" s="1" t="s">
        <v>45</v>
      </c>
      <c r="J7200" s="1" t="s">
        <v>64435</v>
      </c>
      <c r="K7200" s="1" t="s">
        <v>64436</v>
      </c>
      <c r="L7200">
        <v>1</v>
      </c>
      <c r="M7200">
        <v>0</v>
      </c>
      <c r="N7200">
        <v>0</v>
      </c>
      <c r="O7200">
        <v>0</v>
      </c>
      <c r="P7200">
        <v>1</v>
      </c>
      <c r="Q7200">
        <v>39</v>
      </c>
      <c r="R7200">
        <v>48</v>
      </c>
      <c r="S7200" s="1" t="s">
        <v>64437</v>
      </c>
      <c r="T7200">
        <v>0</v>
      </c>
    </row>
    <row r="7201" spans="1:20" x14ac:dyDescent="0.3">
      <c r="A7201">
        <v>711998</v>
      </c>
      <c r="B7201">
        <v>992</v>
      </c>
      <c r="C7201" s="1" t="s">
        <v>64438</v>
      </c>
      <c r="D7201" s="1" t="s">
        <v>21</v>
      </c>
      <c r="E7201" s="1" t="s">
        <v>64439</v>
      </c>
      <c r="F7201" s="1" t="s">
        <v>64440</v>
      </c>
      <c r="G7201" s="1" t="s">
        <v>64441</v>
      </c>
      <c r="H7201" s="1" t="s">
        <v>64442</v>
      </c>
      <c r="I7201" s="1" t="s">
        <v>64443</v>
      </c>
      <c r="J7201" s="1" t="s">
        <v>64444</v>
      </c>
      <c r="K7201" s="1" t="s">
        <v>64445</v>
      </c>
      <c r="L7201">
        <v>1</v>
      </c>
      <c r="M7201">
        <v>1</v>
      </c>
      <c r="N7201">
        <v>0</v>
      </c>
      <c r="O7201">
        <v>0</v>
      </c>
      <c r="P7201">
        <v>1</v>
      </c>
      <c r="Q7201">
        <v>41</v>
      </c>
      <c r="R7201">
        <v>60</v>
      </c>
      <c r="S7201" s="1" t="s">
        <v>64446</v>
      </c>
      <c r="T7201">
        <v>0</v>
      </c>
    </row>
    <row r="7202" spans="1:20" x14ac:dyDescent="0.3">
      <c r="A7202">
        <v>947918</v>
      </c>
      <c r="B7202">
        <v>837</v>
      </c>
      <c r="C7202" s="1" t="s">
        <v>64447</v>
      </c>
      <c r="D7202" s="1" t="s">
        <v>64448</v>
      </c>
      <c r="E7202" s="1" t="s">
        <v>64449</v>
      </c>
      <c r="F7202" s="1" t="s">
        <v>64450</v>
      </c>
      <c r="G7202" s="1" t="s">
        <v>64451</v>
      </c>
      <c r="H7202" s="1" t="s">
        <v>64452</v>
      </c>
      <c r="I7202" s="1" t="s">
        <v>64453</v>
      </c>
      <c r="J7202" s="1" t="s">
        <v>64454</v>
      </c>
      <c r="K7202" s="1" t="s">
        <v>64455</v>
      </c>
      <c r="L7202">
        <v>1</v>
      </c>
      <c r="M7202">
        <v>0</v>
      </c>
      <c r="N7202">
        <v>0</v>
      </c>
      <c r="O7202">
        <v>0</v>
      </c>
      <c r="P7202">
        <v>1</v>
      </c>
      <c r="Q7202">
        <v>29</v>
      </c>
      <c r="R7202">
        <v>60</v>
      </c>
      <c r="S7202" s="1" t="s">
        <v>64456</v>
      </c>
      <c r="T7202">
        <v>0</v>
      </c>
    </row>
    <row r="7203" spans="1:20" x14ac:dyDescent="0.3">
      <c r="A7203">
        <v>576537</v>
      </c>
      <c r="B7203">
        <v>108</v>
      </c>
      <c r="C7203" s="1" t="s">
        <v>30</v>
      </c>
      <c r="D7203" s="1" t="s">
        <v>64457</v>
      </c>
      <c r="E7203" s="1" t="s">
        <v>64458</v>
      </c>
      <c r="F7203" s="1" t="s">
        <v>64459</v>
      </c>
      <c r="G7203" s="1" t="s">
        <v>64460</v>
      </c>
      <c r="H7203" s="1" t="s">
        <v>64461</v>
      </c>
      <c r="I7203" s="1" t="s">
        <v>64462</v>
      </c>
      <c r="J7203" s="1" t="s">
        <v>64463</v>
      </c>
      <c r="K7203" s="1" t="s">
        <v>64464</v>
      </c>
      <c r="L7203">
        <v>1</v>
      </c>
      <c r="M7203">
        <v>0</v>
      </c>
      <c r="N7203">
        <v>0</v>
      </c>
      <c r="O7203">
        <v>0</v>
      </c>
      <c r="P7203">
        <v>1</v>
      </c>
      <c r="Q7203">
        <v>27</v>
      </c>
      <c r="R7203">
        <v>56</v>
      </c>
      <c r="S7203" s="1" t="s">
        <v>64465</v>
      </c>
      <c r="T7203">
        <v>0</v>
      </c>
    </row>
    <row r="7204" spans="1:20" x14ac:dyDescent="0.3">
      <c r="A7204">
        <v>389609</v>
      </c>
      <c r="B7204">
        <v>108</v>
      </c>
      <c r="C7204" s="1" t="s">
        <v>30</v>
      </c>
      <c r="D7204" s="1" t="s">
        <v>64466</v>
      </c>
      <c r="E7204" s="1" t="s">
        <v>64467</v>
      </c>
      <c r="F7204" s="1" t="s">
        <v>64468</v>
      </c>
      <c r="G7204" s="1" t="s">
        <v>64469</v>
      </c>
      <c r="H7204" s="1" t="s">
        <v>64470</v>
      </c>
      <c r="I7204" s="1" t="s">
        <v>64471</v>
      </c>
      <c r="J7204" s="1" t="s">
        <v>64472</v>
      </c>
      <c r="K7204" s="1" t="s">
        <v>64473</v>
      </c>
      <c r="L7204">
        <v>1</v>
      </c>
      <c r="M7204">
        <v>0</v>
      </c>
      <c r="N7204">
        <v>0</v>
      </c>
      <c r="O7204">
        <v>0</v>
      </c>
      <c r="P7204">
        <v>1</v>
      </c>
      <c r="Q7204">
        <v>20</v>
      </c>
      <c r="R7204">
        <v>56</v>
      </c>
      <c r="S7204" s="1" t="s">
        <v>64474</v>
      </c>
      <c r="T7204">
        <v>0</v>
      </c>
    </row>
    <row r="7205" spans="1:20" x14ac:dyDescent="0.3">
      <c r="A7205">
        <v>771100</v>
      </c>
      <c r="B7205">
        <v>270</v>
      </c>
      <c r="C7205" s="1" t="s">
        <v>30</v>
      </c>
      <c r="D7205" s="1" t="s">
        <v>64475</v>
      </c>
      <c r="E7205" s="1" t="s">
        <v>64476</v>
      </c>
      <c r="F7205" s="1" t="s">
        <v>64477</v>
      </c>
      <c r="G7205" s="1" t="s">
        <v>64478</v>
      </c>
      <c r="H7205" s="1" t="s">
        <v>64479</v>
      </c>
      <c r="I7205" s="1" t="s">
        <v>45</v>
      </c>
      <c r="J7205" s="1" t="s">
        <v>64480</v>
      </c>
      <c r="K7205" s="1" t="s">
        <v>64481</v>
      </c>
      <c r="L7205">
        <v>1</v>
      </c>
      <c r="M7205">
        <v>0</v>
      </c>
      <c r="N7205">
        <v>0</v>
      </c>
      <c r="O7205">
        <v>0</v>
      </c>
      <c r="P7205">
        <v>1</v>
      </c>
      <c r="Q7205">
        <v>21</v>
      </c>
      <c r="R7205">
        <v>56</v>
      </c>
      <c r="S7205" s="1" t="s">
        <v>64482</v>
      </c>
      <c r="T7205">
        <v>0</v>
      </c>
    </row>
    <row r="7206" spans="1:20" x14ac:dyDescent="0.3">
      <c r="A7206">
        <v>96458</v>
      </c>
      <c r="B7206">
        <v>419</v>
      </c>
      <c r="C7206" s="1" t="s">
        <v>30</v>
      </c>
      <c r="D7206" s="1" t="s">
        <v>21</v>
      </c>
      <c r="E7206" s="1" t="s">
        <v>64483</v>
      </c>
      <c r="F7206" s="1" t="s">
        <v>64484</v>
      </c>
      <c r="G7206" s="1" t="s">
        <v>64485</v>
      </c>
      <c r="H7206" s="1" t="s">
        <v>64486</v>
      </c>
      <c r="I7206" s="1" t="s">
        <v>64487</v>
      </c>
      <c r="J7206" s="1" t="s">
        <v>64488</v>
      </c>
      <c r="K7206" s="1" t="s">
        <v>64489</v>
      </c>
      <c r="L7206">
        <v>1</v>
      </c>
      <c r="M7206">
        <v>0</v>
      </c>
      <c r="N7206">
        <v>0</v>
      </c>
      <c r="O7206">
        <v>0</v>
      </c>
      <c r="P7206">
        <v>1</v>
      </c>
      <c r="Q7206">
        <v>28</v>
      </c>
      <c r="R7206">
        <v>60</v>
      </c>
      <c r="S7206" s="1" t="s">
        <v>64490</v>
      </c>
      <c r="T7206">
        <v>0</v>
      </c>
    </row>
    <row r="7207" spans="1:20" x14ac:dyDescent="0.3">
      <c r="A7207">
        <v>412692</v>
      </c>
      <c r="B7207">
        <v>108</v>
      </c>
      <c r="C7207" s="1" t="s">
        <v>30</v>
      </c>
      <c r="D7207" s="1" t="s">
        <v>21</v>
      </c>
      <c r="E7207" s="1" t="s">
        <v>64491</v>
      </c>
      <c r="F7207" s="1" t="s">
        <v>52</v>
      </c>
      <c r="G7207" s="1" t="s">
        <v>64492</v>
      </c>
      <c r="H7207" s="1" t="s">
        <v>64493</v>
      </c>
      <c r="I7207" s="1" t="s">
        <v>64494</v>
      </c>
      <c r="J7207" s="1" t="s">
        <v>64495</v>
      </c>
      <c r="K7207" s="1" t="s">
        <v>64496</v>
      </c>
      <c r="L7207">
        <v>1</v>
      </c>
      <c r="M7207">
        <v>0</v>
      </c>
      <c r="N7207">
        <v>0</v>
      </c>
      <c r="O7207">
        <v>0</v>
      </c>
      <c r="P7207">
        <v>1</v>
      </c>
      <c r="Q7207">
        <v>5</v>
      </c>
      <c r="R7207">
        <v>56</v>
      </c>
      <c r="S7207" s="1" t="s">
        <v>64497</v>
      </c>
      <c r="T7207">
        <v>0</v>
      </c>
    </row>
    <row r="7208" spans="1:20" x14ac:dyDescent="0.3">
      <c r="A7208">
        <v>961593</v>
      </c>
      <c r="B7208">
        <v>600</v>
      </c>
      <c r="C7208" s="1" t="s">
        <v>64498</v>
      </c>
      <c r="D7208" s="1" t="s">
        <v>21</v>
      </c>
      <c r="E7208" s="1" t="s">
        <v>64499</v>
      </c>
      <c r="F7208" s="1" t="s">
        <v>64500</v>
      </c>
      <c r="G7208" s="1" t="s">
        <v>64501</v>
      </c>
      <c r="H7208" s="1" t="s">
        <v>64502</v>
      </c>
      <c r="I7208" s="1" t="s">
        <v>64503</v>
      </c>
      <c r="J7208" s="1" t="s">
        <v>21</v>
      </c>
      <c r="K7208" s="1" t="s">
        <v>64504</v>
      </c>
      <c r="L7208">
        <v>1</v>
      </c>
      <c r="M7208">
        <v>0</v>
      </c>
      <c r="N7208">
        <v>0</v>
      </c>
      <c r="O7208">
        <v>0</v>
      </c>
      <c r="P7208">
        <v>1</v>
      </c>
      <c r="Q7208">
        <v>33</v>
      </c>
      <c r="R7208">
        <v>56</v>
      </c>
      <c r="S7208" s="1" t="s">
        <v>64505</v>
      </c>
      <c r="T7208">
        <v>0</v>
      </c>
    </row>
    <row r="7209" spans="1:20" x14ac:dyDescent="0.3">
      <c r="A7209">
        <v>863423</v>
      </c>
      <c r="B7209">
        <v>708</v>
      </c>
      <c r="C7209" s="1" t="s">
        <v>64506</v>
      </c>
      <c r="D7209" s="1" t="s">
        <v>21</v>
      </c>
      <c r="E7209" s="1" t="s">
        <v>64507</v>
      </c>
      <c r="F7209" s="1" t="s">
        <v>64508</v>
      </c>
      <c r="G7209" s="1" t="s">
        <v>64509</v>
      </c>
      <c r="H7209" s="1" t="s">
        <v>64510</v>
      </c>
      <c r="I7209" s="1" t="s">
        <v>64511</v>
      </c>
      <c r="J7209" s="1" t="s">
        <v>21</v>
      </c>
      <c r="K7209" s="1" t="s">
        <v>64512</v>
      </c>
      <c r="L7209">
        <v>1</v>
      </c>
      <c r="M7209">
        <v>0</v>
      </c>
      <c r="N7209">
        <v>0</v>
      </c>
      <c r="O7209">
        <v>0</v>
      </c>
      <c r="P7209">
        <v>1</v>
      </c>
      <c r="Q7209">
        <v>27</v>
      </c>
      <c r="R7209">
        <v>60</v>
      </c>
      <c r="S7209" s="1" t="s">
        <v>64513</v>
      </c>
      <c r="T7209">
        <v>0</v>
      </c>
    </row>
    <row r="7210" spans="1:20" x14ac:dyDescent="0.3">
      <c r="A7210">
        <v>364834</v>
      </c>
      <c r="B7210">
        <v>709</v>
      </c>
      <c r="C7210" s="1" t="s">
        <v>30</v>
      </c>
      <c r="D7210" s="1" t="s">
        <v>64514</v>
      </c>
      <c r="E7210" s="1" t="s">
        <v>64515</v>
      </c>
      <c r="F7210" s="1" t="s">
        <v>64516</v>
      </c>
      <c r="G7210" s="1" t="s">
        <v>64517</v>
      </c>
      <c r="H7210" s="1" t="s">
        <v>64518</v>
      </c>
      <c r="I7210" s="1" t="s">
        <v>45</v>
      </c>
      <c r="J7210" s="1" t="s">
        <v>64519</v>
      </c>
      <c r="K7210" s="1" t="s">
        <v>64520</v>
      </c>
      <c r="L7210">
        <v>1</v>
      </c>
      <c r="M7210">
        <v>1</v>
      </c>
      <c r="N7210">
        <v>0</v>
      </c>
      <c r="O7210">
        <v>0</v>
      </c>
      <c r="P7210">
        <v>1</v>
      </c>
      <c r="Q7210">
        <v>43</v>
      </c>
      <c r="R7210">
        <v>56</v>
      </c>
      <c r="S7210" s="1" t="s">
        <v>64521</v>
      </c>
      <c r="T7210">
        <v>0</v>
      </c>
    </row>
    <row r="7211" spans="1:20" x14ac:dyDescent="0.3">
      <c r="A7211">
        <v>126547</v>
      </c>
      <c r="B7211">
        <v>260</v>
      </c>
      <c r="C7211" s="1" t="s">
        <v>64522</v>
      </c>
      <c r="D7211" s="1" t="s">
        <v>64523</v>
      </c>
      <c r="E7211" s="1" t="s">
        <v>64524</v>
      </c>
      <c r="F7211" s="1" t="s">
        <v>64525</v>
      </c>
      <c r="G7211" s="1" t="s">
        <v>64526</v>
      </c>
      <c r="H7211" s="1" t="s">
        <v>64527</v>
      </c>
      <c r="I7211" s="1" t="s">
        <v>64528</v>
      </c>
      <c r="J7211" s="1" t="s">
        <v>21</v>
      </c>
      <c r="K7211" s="1" t="s">
        <v>64529</v>
      </c>
      <c r="L7211">
        <v>1</v>
      </c>
      <c r="M7211">
        <v>0</v>
      </c>
      <c r="N7211">
        <v>0</v>
      </c>
      <c r="O7211">
        <v>0</v>
      </c>
      <c r="P7211">
        <v>1</v>
      </c>
      <c r="Q7211">
        <v>31</v>
      </c>
      <c r="R7211">
        <v>56</v>
      </c>
      <c r="S7211" s="1" t="s">
        <v>64530</v>
      </c>
      <c r="T7211">
        <v>0</v>
      </c>
    </row>
    <row r="7212" spans="1:20" x14ac:dyDescent="0.3">
      <c r="A7212">
        <v>518741</v>
      </c>
      <c r="B7212">
        <v>799</v>
      </c>
      <c r="C7212" s="1" t="s">
        <v>64531</v>
      </c>
      <c r="D7212" s="1" t="s">
        <v>21</v>
      </c>
      <c r="E7212" s="1" t="s">
        <v>64532</v>
      </c>
      <c r="F7212" s="1" t="s">
        <v>64533</v>
      </c>
      <c r="G7212" s="1" t="s">
        <v>64534</v>
      </c>
      <c r="H7212" s="1" t="s">
        <v>64535</v>
      </c>
      <c r="I7212" s="1" t="s">
        <v>64536</v>
      </c>
      <c r="J7212" s="1" t="s">
        <v>64537</v>
      </c>
      <c r="K7212" s="1" t="s">
        <v>64538</v>
      </c>
      <c r="L7212">
        <v>1</v>
      </c>
      <c r="M7212">
        <v>0</v>
      </c>
      <c r="N7212">
        <v>0</v>
      </c>
      <c r="O7212">
        <v>0</v>
      </c>
      <c r="P7212">
        <v>1</v>
      </c>
      <c r="Q7212">
        <v>31</v>
      </c>
      <c r="R7212">
        <v>60</v>
      </c>
      <c r="S7212" s="1" t="s">
        <v>64539</v>
      </c>
      <c r="T7212">
        <v>0</v>
      </c>
    </row>
    <row r="7213" spans="1:20" x14ac:dyDescent="0.3">
      <c r="A7213">
        <v>652428</v>
      </c>
      <c r="B7213">
        <v>907</v>
      </c>
      <c r="C7213" s="1" t="s">
        <v>64540</v>
      </c>
      <c r="D7213" s="1" t="s">
        <v>64541</v>
      </c>
      <c r="E7213" s="1" t="s">
        <v>64542</v>
      </c>
      <c r="F7213" s="1" t="s">
        <v>64543</v>
      </c>
      <c r="G7213" s="1" t="s">
        <v>64544</v>
      </c>
      <c r="H7213" s="1" t="s">
        <v>64545</v>
      </c>
      <c r="I7213" s="1" t="s">
        <v>45</v>
      </c>
      <c r="J7213" s="1" t="s">
        <v>64546</v>
      </c>
      <c r="K7213" s="1" t="s">
        <v>64547</v>
      </c>
      <c r="L7213">
        <v>1</v>
      </c>
      <c r="M7213">
        <v>1</v>
      </c>
      <c r="N7213">
        <v>0</v>
      </c>
      <c r="O7213">
        <v>0</v>
      </c>
      <c r="P7213">
        <v>1</v>
      </c>
      <c r="Q7213">
        <v>46</v>
      </c>
      <c r="R7213">
        <v>56</v>
      </c>
      <c r="S7213" s="1" t="s">
        <v>64548</v>
      </c>
      <c r="T7213">
        <v>0</v>
      </c>
    </row>
    <row r="7214" spans="1:20" x14ac:dyDescent="0.3">
      <c r="A7214">
        <v>886558</v>
      </c>
      <c r="B7214">
        <v>513</v>
      </c>
      <c r="C7214" s="1" t="s">
        <v>64549</v>
      </c>
      <c r="D7214" s="1" t="s">
        <v>64550</v>
      </c>
      <c r="E7214" s="1" t="s">
        <v>64551</v>
      </c>
      <c r="F7214" s="1" t="s">
        <v>64552</v>
      </c>
      <c r="G7214" s="1" t="s">
        <v>64553</v>
      </c>
      <c r="H7214" s="1" t="s">
        <v>64554</v>
      </c>
      <c r="I7214" s="1" t="s">
        <v>64555</v>
      </c>
      <c r="J7214" s="1" t="s">
        <v>64556</v>
      </c>
      <c r="K7214" s="1" t="s">
        <v>64557</v>
      </c>
      <c r="L7214">
        <v>1</v>
      </c>
      <c r="M7214">
        <v>1</v>
      </c>
      <c r="N7214">
        <v>0</v>
      </c>
      <c r="O7214">
        <v>0</v>
      </c>
      <c r="P7214">
        <v>1</v>
      </c>
      <c r="Q7214">
        <v>36</v>
      </c>
      <c r="R7214">
        <v>56</v>
      </c>
      <c r="S7214" s="1" t="s">
        <v>64558</v>
      </c>
      <c r="T7214">
        <v>0</v>
      </c>
    </row>
    <row r="7215" spans="1:20" x14ac:dyDescent="0.3">
      <c r="A7215">
        <v>9115</v>
      </c>
      <c r="B7215">
        <v>344</v>
      </c>
      <c r="C7215" s="1" t="s">
        <v>64559</v>
      </c>
      <c r="D7215" s="1" t="s">
        <v>64560</v>
      </c>
      <c r="E7215" s="1" t="s">
        <v>64561</v>
      </c>
      <c r="F7215" s="1" t="s">
        <v>64562</v>
      </c>
      <c r="G7215" s="1" t="s">
        <v>64563</v>
      </c>
      <c r="H7215" s="1" t="s">
        <v>64564</v>
      </c>
      <c r="I7215" s="1" t="s">
        <v>64565</v>
      </c>
      <c r="J7215" s="1" t="s">
        <v>64566</v>
      </c>
      <c r="K7215" s="1" t="s">
        <v>64567</v>
      </c>
      <c r="L7215">
        <v>1</v>
      </c>
      <c r="M7215">
        <v>0</v>
      </c>
      <c r="N7215">
        <v>0</v>
      </c>
      <c r="O7215">
        <v>0</v>
      </c>
      <c r="P7215">
        <v>1</v>
      </c>
      <c r="Q7215">
        <v>24</v>
      </c>
      <c r="R7215">
        <v>56</v>
      </c>
      <c r="S7215" s="1" t="s">
        <v>64568</v>
      </c>
      <c r="T7215">
        <v>0</v>
      </c>
    </row>
    <row r="7216" spans="1:20" x14ac:dyDescent="0.3">
      <c r="A7216">
        <v>695994</v>
      </c>
      <c r="B7216">
        <v>108</v>
      </c>
      <c r="C7216" s="1" t="s">
        <v>64569</v>
      </c>
      <c r="D7216" s="1" t="s">
        <v>64570</v>
      </c>
      <c r="E7216" s="1" t="s">
        <v>64571</v>
      </c>
      <c r="F7216" s="1" t="s">
        <v>52</v>
      </c>
      <c r="G7216" s="1" t="s">
        <v>64572</v>
      </c>
      <c r="H7216" s="1" t="s">
        <v>64573</v>
      </c>
      <c r="I7216" s="1" t="s">
        <v>64574</v>
      </c>
      <c r="J7216" s="1" t="s">
        <v>64575</v>
      </c>
      <c r="K7216" s="1" t="s">
        <v>64576</v>
      </c>
      <c r="L7216">
        <v>1</v>
      </c>
      <c r="M7216">
        <v>0</v>
      </c>
      <c r="N7216">
        <v>0</v>
      </c>
      <c r="O7216">
        <v>0</v>
      </c>
      <c r="P7216">
        <v>1</v>
      </c>
      <c r="Q7216">
        <v>14</v>
      </c>
      <c r="R7216">
        <v>56</v>
      </c>
      <c r="S7216" s="1" t="s">
        <v>64577</v>
      </c>
      <c r="T7216">
        <v>0</v>
      </c>
    </row>
    <row r="7217" spans="1:20" x14ac:dyDescent="0.3">
      <c r="A7217">
        <v>643554</v>
      </c>
      <c r="B7217">
        <v>718</v>
      </c>
      <c r="C7217" s="1" t="s">
        <v>64578</v>
      </c>
      <c r="D7217" s="1" t="s">
        <v>64579</v>
      </c>
      <c r="E7217" s="1" t="s">
        <v>64580</v>
      </c>
      <c r="F7217" s="1" t="s">
        <v>64581</v>
      </c>
      <c r="G7217" s="1" t="s">
        <v>64582</v>
      </c>
      <c r="H7217" s="1" t="s">
        <v>64583</v>
      </c>
      <c r="I7217" s="1" t="s">
        <v>64584</v>
      </c>
      <c r="J7217" s="1" t="s">
        <v>64585</v>
      </c>
      <c r="K7217" s="1" t="s">
        <v>64586</v>
      </c>
      <c r="L7217">
        <v>1</v>
      </c>
      <c r="M7217">
        <v>0</v>
      </c>
      <c r="N7217">
        <v>0</v>
      </c>
      <c r="O7217">
        <v>0</v>
      </c>
      <c r="P7217">
        <v>1</v>
      </c>
      <c r="Q7217">
        <v>26</v>
      </c>
      <c r="R7217">
        <v>60</v>
      </c>
      <c r="S7217" s="1" t="s">
        <v>64587</v>
      </c>
      <c r="T7217">
        <v>0</v>
      </c>
    </row>
    <row r="7218" spans="1:20" x14ac:dyDescent="0.3">
      <c r="A7218">
        <v>307499</v>
      </c>
      <c r="B7218">
        <v>371</v>
      </c>
      <c r="C7218" s="1" t="s">
        <v>30</v>
      </c>
      <c r="D7218" s="1" t="s">
        <v>64588</v>
      </c>
      <c r="E7218" s="1" t="s">
        <v>64589</v>
      </c>
      <c r="F7218" s="1" t="s">
        <v>52</v>
      </c>
      <c r="G7218" s="1" t="s">
        <v>64590</v>
      </c>
      <c r="H7218" s="1" t="s">
        <v>64591</v>
      </c>
      <c r="I7218" s="1" t="s">
        <v>64592</v>
      </c>
      <c r="J7218" s="1" t="s">
        <v>64593</v>
      </c>
      <c r="K7218" s="1" t="s">
        <v>64594</v>
      </c>
      <c r="L7218">
        <v>1</v>
      </c>
      <c r="M7218">
        <v>0</v>
      </c>
      <c r="N7218">
        <v>0</v>
      </c>
      <c r="O7218">
        <v>0</v>
      </c>
      <c r="P7218">
        <v>1</v>
      </c>
      <c r="Q7218">
        <v>23</v>
      </c>
      <c r="R7218">
        <v>56</v>
      </c>
      <c r="S7218" s="1" t="s">
        <v>64595</v>
      </c>
      <c r="T7218">
        <v>0</v>
      </c>
    </row>
    <row r="7219" spans="1:20" x14ac:dyDescent="0.3">
      <c r="A7219">
        <v>768768</v>
      </c>
      <c r="B7219">
        <v>558</v>
      </c>
      <c r="C7219" s="1" t="s">
        <v>64596</v>
      </c>
      <c r="D7219" s="1" t="s">
        <v>64597</v>
      </c>
      <c r="E7219" s="1" t="s">
        <v>64598</v>
      </c>
      <c r="F7219" s="1" t="s">
        <v>64599</v>
      </c>
      <c r="G7219" s="1" t="s">
        <v>64600</v>
      </c>
      <c r="H7219" s="1" t="s">
        <v>64601</v>
      </c>
      <c r="I7219" s="1" t="s">
        <v>64602</v>
      </c>
      <c r="J7219" s="1" t="s">
        <v>64603</v>
      </c>
      <c r="K7219" s="1" t="s">
        <v>64604</v>
      </c>
      <c r="L7219">
        <v>1</v>
      </c>
      <c r="M7219">
        <v>0</v>
      </c>
      <c r="N7219">
        <v>0</v>
      </c>
      <c r="O7219">
        <v>0</v>
      </c>
      <c r="P7219">
        <v>1</v>
      </c>
      <c r="Q7219">
        <v>20</v>
      </c>
      <c r="R7219">
        <v>56</v>
      </c>
      <c r="S7219" s="1" t="s">
        <v>64605</v>
      </c>
      <c r="T7219">
        <v>0</v>
      </c>
    </row>
    <row r="7220" spans="1:20" x14ac:dyDescent="0.3">
      <c r="A7220">
        <v>856467</v>
      </c>
      <c r="B7220">
        <v>108</v>
      </c>
      <c r="C7220" s="1" t="s">
        <v>64606</v>
      </c>
      <c r="D7220" s="1" t="s">
        <v>64607</v>
      </c>
      <c r="E7220" s="1" t="s">
        <v>64608</v>
      </c>
      <c r="F7220" s="1" t="s">
        <v>64609</v>
      </c>
      <c r="G7220" s="1" t="s">
        <v>64610</v>
      </c>
      <c r="H7220" s="1" t="s">
        <v>64611</v>
      </c>
      <c r="I7220" s="1" t="s">
        <v>45</v>
      </c>
      <c r="J7220" s="1" t="s">
        <v>64612</v>
      </c>
      <c r="K7220" s="1" t="s">
        <v>64613</v>
      </c>
      <c r="L7220">
        <v>1</v>
      </c>
      <c r="M7220">
        <v>0</v>
      </c>
      <c r="N7220">
        <v>0</v>
      </c>
      <c r="O7220">
        <v>0</v>
      </c>
      <c r="P7220">
        <v>1</v>
      </c>
      <c r="Q7220">
        <v>18</v>
      </c>
      <c r="R7220">
        <v>56</v>
      </c>
      <c r="S7220" s="1" t="s">
        <v>64614</v>
      </c>
      <c r="T7220">
        <v>0</v>
      </c>
    </row>
    <row r="7221" spans="1:20" x14ac:dyDescent="0.3">
      <c r="A7221">
        <v>93478</v>
      </c>
      <c r="B7221">
        <v>988</v>
      </c>
      <c r="C7221" s="1" t="s">
        <v>64615</v>
      </c>
      <c r="D7221" s="1" t="s">
        <v>64616</v>
      </c>
      <c r="E7221" s="1" t="s">
        <v>64617</v>
      </c>
      <c r="F7221" s="1" t="s">
        <v>64618</v>
      </c>
      <c r="G7221" s="1" t="s">
        <v>64619</v>
      </c>
      <c r="H7221" s="1" t="s">
        <v>64620</v>
      </c>
      <c r="I7221" s="1" t="s">
        <v>64621</v>
      </c>
      <c r="J7221" s="1" t="s">
        <v>64622</v>
      </c>
      <c r="K7221" s="1" t="s">
        <v>64623</v>
      </c>
      <c r="L7221">
        <v>1</v>
      </c>
      <c r="M7221">
        <v>0</v>
      </c>
      <c r="N7221">
        <v>0</v>
      </c>
      <c r="O7221">
        <v>0</v>
      </c>
      <c r="P7221">
        <v>1</v>
      </c>
      <c r="Q7221">
        <v>38</v>
      </c>
      <c r="R7221">
        <v>48</v>
      </c>
      <c r="S7221" s="1" t="s">
        <v>64624</v>
      </c>
      <c r="T7221">
        <v>0</v>
      </c>
    </row>
    <row r="7222" spans="1:20" x14ac:dyDescent="0.3">
      <c r="A7222">
        <v>636481</v>
      </c>
      <c r="B7222">
        <v>571</v>
      </c>
      <c r="C7222" s="1" t="s">
        <v>64625</v>
      </c>
      <c r="D7222" s="1" t="s">
        <v>64626</v>
      </c>
      <c r="E7222" s="1" t="s">
        <v>64627</v>
      </c>
      <c r="F7222" s="1" t="s">
        <v>64628</v>
      </c>
      <c r="G7222" s="1" t="s">
        <v>64629</v>
      </c>
      <c r="H7222" s="1" t="s">
        <v>64630</v>
      </c>
      <c r="I7222" s="1" t="s">
        <v>64631</v>
      </c>
      <c r="J7222" s="1" t="s">
        <v>21</v>
      </c>
      <c r="K7222" s="1" t="s">
        <v>64632</v>
      </c>
      <c r="L7222">
        <v>1</v>
      </c>
      <c r="M7222">
        <v>0</v>
      </c>
      <c r="N7222">
        <v>0</v>
      </c>
      <c r="O7222">
        <v>0</v>
      </c>
      <c r="P7222">
        <v>1</v>
      </c>
      <c r="Q7222">
        <v>27</v>
      </c>
      <c r="R7222">
        <v>60</v>
      </c>
      <c r="S7222" s="1" t="s">
        <v>64633</v>
      </c>
      <c r="T7222">
        <v>0</v>
      </c>
    </row>
    <row r="7223" spans="1:20" x14ac:dyDescent="0.3">
      <c r="A7223">
        <v>25691</v>
      </c>
      <c r="B7223">
        <v>803</v>
      </c>
      <c r="C7223" s="1" t="s">
        <v>64634</v>
      </c>
      <c r="D7223" s="1" t="s">
        <v>21</v>
      </c>
      <c r="E7223" s="1" t="s">
        <v>64635</v>
      </c>
      <c r="F7223" s="1" t="s">
        <v>64636</v>
      </c>
      <c r="G7223" s="1" t="s">
        <v>64637</v>
      </c>
      <c r="H7223" s="1" t="s">
        <v>64638</v>
      </c>
      <c r="I7223" s="1" t="s">
        <v>64639</v>
      </c>
      <c r="J7223" s="1" t="s">
        <v>64640</v>
      </c>
      <c r="K7223" s="1" t="s">
        <v>64641</v>
      </c>
      <c r="L7223">
        <v>1</v>
      </c>
      <c r="M7223">
        <v>0</v>
      </c>
      <c r="N7223">
        <v>0</v>
      </c>
      <c r="O7223">
        <v>0</v>
      </c>
      <c r="P7223">
        <v>1</v>
      </c>
      <c r="Q7223">
        <v>30</v>
      </c>
      <c r="R7223">
        <v>60</v>
      </c>
      <c r="S7223" s="1" t="s">
        <v>64642</v>
      </c>
      <c r="T7223">
        <v>0</v>
      </c>
    </row>
    <row r="7224" spans="1:20" x14ac:dyDescent="0.3">
      <c r="A7224">
        <v>260118</v>
      </c>
      <c r="B7224">
        <v>108</v>
      </c>
      <c r="C7224" s="1" t="s">
        <v>64643</v>
      </c>
      <c r="D7224" s="1" t="s">
        <v>64644</v>
      </c>
      <c r="E7224" s="1" t="s">
        <v>64645</v>
      </c>
      <c r="F7224" s="1" t="s">
        <v>64646</v>
      </c>
      <c r="G7224" s="1" t="s">
        <v>64647</v>
      </c>
      <c r="H7224" s="1" t="s">
        <v>64648</v>
      </c>
      <c r="I7224" s="1" t="s">
        <v>64649</v>
      </c>
      <c r="J7224" s="1" t="s">
        <v>64650</v>
      </c>
      <c r="K7224" s="1" t="s">
        <v>64651</v>
      </c>
      <c r="L7224">
        <v>1</v>
      </c>
      <c r="M7224">
        <v>0</v>
      </c>
      <c r="N7224">
        <v>0</v>
      </c>
      <c r="O7224">
        <v>0</v>
      </c>
      <c r="P7224">
        <v>1</v>
      </c>
      <c r="Q7224">
        <v>12</v>
      </c>
      <c r="R7224">
        <v>56</v>
      </c>
      <c r="S7224" s="1" t="s">
        <v>64652</v>
      </c>
      <c r="T7224">
        <v>0</v>
      </c>
    </row>
    <row r="7225" spans="1:20" x14ac:dyDescent="0.3">
      <c r="A7225">
        <v>179343</v>
      </c>
      <c r="B7225">
        <v>1103</v>
      </c>
      <c r="C7225" s="1" t="s">
        <v>64653</v>
      </c>
      <c r="D7225" s="1" t="s">
        <v>21</v>
      </c>
      <c r="E7225" s="1" t="s">
        <v>64654</v>
      </c>
      <c r="F7225" s="1" t="s">
        <v>64655</v>
      </c>
      <c r="G7225" s="1" t="s">
        <v>64656</v>
      </c>
      <c r="H7225" s="1" t="s">
        <v>64657</v>
      </c>
      <c r="I7225" s="1" t="s">
        <v>64658</v>
      </c>
      <c r="J7225" s="1" t="s">
        <v>64659</v>
      </c>
      <c r="K7225" s="1" t="s">
        <v>64660</v>
      </c>
      <c r="L7225">
        <v>1</v>
      </c>
      <c r="M7225">
        <v>1</v>
      </c>
      <c r="N7225">
        <v>0</v>
      </c>
      <c r="O7225">
        <v>0</v>
      </c>
      <c r="P7225">
        <v>1</v>
      </c>
      <c r="Q7225">
        <v>42</v>
      </c>
      <c r="R7225">
        <v>48</v>
      </c>
      <c r="S7225" s="1" t="s">
        <v>64661</v>
      </c>
      <c r="T7225">
        <v>0</v>
      </c>
    </row>
    <row r="7226" spans="1:20" x14ac:dyDescent="0.3">
      <c r="A7226">
        <v>967481</v>
      </c>
      <c r="B7226">
        <v>108</v>
      </c>
      <c r="C7226" s="1" t="s">
        <v>64662</v>
      </c>
      <c r="D7226" s="1" t="s">
        <v>21</v>
      </c>
      <c r="E7226" s="1" t="s">
        <v>64663</v>
      </c>
      <c r="F7226" s="1" t="s">
        <v>52</v>
      </c>
      <c r="G7226" s="1" t="s">
        <v>64664</v>
      </c>
      <c r="H7226" s="1" t="s">
        <v>64665</v>
      </c>
      <c r="I7226" s="1" t="s">
        <v>45</v>
      </c>
      <c r="J7226" s="1" t="s">
        <v>64666</v>
      </c>
      <c r="K7226" s="1" t="s">
        <v>64667</v>
      </c>
      <c r="L7226">
        <v>1</v>
      </c>
      <c r="M7226">
        <v>0</v>
      </c>
      <c r="N7226">
        <v>0</v>
      </c>
      <c r="O7226">
        <v>0</v>
      </c>
      <c r="P7226">
        <v>1</v>
      </c>
      <c r="Q7226">
        <v>17</v>
      </c>
      <c r="R7226">
        <v>56</v>
      </c>
      <c r="S7226" s="1" t="s">
        <v>64668</v>
      </c>
      <c r="T7226">
        <v>0</v>
      </c>
    </row>
    <row r="7227" spans="1:20" x14ac:dyDescent="0.3">
      <c r="A7227">
        <v>289686</v>
      </c>
      <c r="B7227">
        <v>108</v>
      </c>
      <c r="C7227" s="1" t="s">
        <v>64669</v>
      </c>
      <c r="D7227" s="1" t="s">
        <v>21</v>
      </c>
      <c r="E7227" s="1" t="s">
        <v>64670</v>
      </c>
      <c r="F7227" s="1" t="s">
        <v>52</v>
      </c>
      <c r="G7227" s="1" t="s">
        <v>64671</v>
      </c>
      <c r="H7227" s="1" t="s">
        <v>64672</v>
      </c>
      <c r="I7227" s="1" t="s">
        <v>45</v>
      </c>
      <c r="J7227" s="1" t="s">
        <v>64673</v>
      </c>
      <c r="K7227" s="1" t="s">
        <v>64674</v>
      </c>
      <c r="L7227">
        <v>1</v>
      </c>
      <c r="M7227">
        <v>0</v>
      </c>
      <c r="N7227">
        <v>0</v>
      </c>
      <c r="O7227">
        <v>0</v>
      </c>
      <c r="P7227">
        <v>1</v>
      </c>
      <c r="Q7227">
        <v>18</v>
      </c>
      <c r="R7227">
        <v>56</v>
      </c>
      <c r="S7227" s="1" t="s">
        <v>64675</v>
      </c>
      <c r="T7227">
        <v>0</v>
      </c>
    </row>
    <row r="7228" spans="1:20" x14ac:dyDescent="0.3">
      <c r="A7228">
        <v>189343</v>
      </c>
      <c r="B7228">
        <v>201</v>
      </c>
      <c r="C7228" s="1" t="s">
        <v>64676</v>
      </c>
      <c r="D7228" s="1" t="s">
        <v>21</v>
      </c>
      <c r="E7228" s="1" t="s">
        <v>64677</v>
      </c>
      <c r="F7228" s="1" t="s">
        <v>52</v>
      </c>
      <c r="G7228" s="1" t="s">
        <v>64678</v>
      </c>
      <c r="H7228" s="1" t="s">
        <v>64679</v>
      </c>
      <c r="I7228" s="1" t="s">
        <v>45</v>
      </c>
      <c r="J7228" s="1" t="s">
        <v>64680</v>
      </c>
      <c r="K7228" s="1" t="s">
        <v>64681</v>
      </c>
      <c r="L7228">
        <v>1</v>
      </c>
      <c r="M7228">
        <v>0</v>
      </c>
      <c r="N7228">
        <v>0</v>
      </c>
      <c r="O7228">
        <v>0</v>
      </c>
      <c r="P7228">
        <v>1</v>
      </c>
      <c r="Q7228">
        <v>19</v>
      </c>
      <c r="R7228">
        <v>56</v>
      </c>
      <c r="S7228" s="1" t="s">
        <v>64682</v>
      </c>
      <c r="T7228">
        <v>0</v>
      </c>
    </row>
    <row r="7229" spans="1:20" x14ac:dyDescent="0.3">
      <c r="A7229">
        <v>867263</v>
      </c>
      <c r="B7229">
        <v>108</v>
      </c>
      <c r="C7229" s="1" t="s">
        <v>64683</v>
      </c>
      <c r="D7229" s="1" t="s">
        <v>64684</v>
      </c>
      <c r="E7229" s="1" t="s">
        <v>64685</v>
      </c>
      <c r="F7229" s="1" t="s">
        <v>52</v>
      </c>
      <c r="G7229" s="1" t="s">
        <v>64686</v>
      </c>
      <c r="H7229" s="1" t="s">
        <v>64687</v>
      </c>
      <c r="I7229" s="1" t="s">
        <v>64688</v>
      </c>
      <c r="J7229" s="1" t="s">
        <v>64689</v>
      </c>
      <c r="K7229" s="1" t="s">
        <v>64690</v>
      </c>
      <c r="L7229">
        <v>1</v>
      </c>
      <c r="M7229">
        <v>0</v>
      </c>
      <c r="N7229">
        <v>0</v>
      </c>
      <c r="O7229">
        <v>0</v>
      </c>
      <c r="P7229">
        <v>1</v>
      </c>
      <c r="Q7229">
        <v>16</v>
      </c>
      <c r="R7229">
        <v>56</v>
      </c>
      <c r="S7229" s="1" t="s">
        <v>64691</v>
      </c>
      <c r="T7229">
        <v>0</v>
      </c>
    </row>
    <row r="7230" spans="1:20" x14ac:dyDescent="0.3">
      <c r="A7230">
        <v>62194</v>
      </c>
      <c r="B7230">
        <v>108</v>
      </c>
      <c r="C7230" s="1" t="s">
        <v>64692</v>
      </c>
      <c r="D7230" s="1" t="s">
        <v>64693</v>
      </c>
      <c r="E7230" s="1" t="s">
        <v>64694</v>
      </c>
      <c r="F7230" s="1" t="s">
        <v>52</v>
      </c>
      <c r="G7230" s="1" t="s">
        <v>64695</v>
      </c>
      <c r="H7230" s="1" t="s">
        <v>64696</v>
      </c>
      <c r="I7230" s="1" t="s">
        <v>45</v>
      </c>
      <c r="J7230" s="1" t="s">
        <v>64697</v>
      </c>
      <c r="K7230" s="1" t="s">
        <v>64698</v>
      </c>
      <c r="L7230">
        <v>1</v>
      </c>
      <c r="M7230">
        <v>0</v>
      </c>
      <c r="N7230">
        <v>0</v>
      </c>
      <c r="O7230">
        <v>0</v>
      </c>
      <c r="P7230">
        <v>1</v>
      </c>
      <c r="Q7230">
        <v>12</v>
      </c>
      <c r="R7230">
        <v>56</v>
      </c>
      <c r="S7230" s="1" t="s">
        <v>64699</v>
      </c>
      <c r="T7230">
        <v>0</v>
      </c>
    </row>
    <row r="7231" spans="1:20" x14ac:dyDescent="0.3">
      <c r="A7231">
        <v>400351</v>
      </c>
      <c r="B7231">
        <v>1040</v>
      </c>
      <c r="C7231" s="1" t="s">
        <v>64700</v>
      </c>
      <c r="D7231" s="1" t="s">
        <v>64701</v>
      </c>
      <c r="E7231" s="1" t="s">
        <v>64702</v>
      </c>
      <c r="F7231" s="1" t="s">
        <v>64703</v>
      </c>
      <c r="G7231" s="1" t="s">
        <v>64704</v>
      </c>
      <c r="H7231" s="1" t="s">
        <v>64705</v>
      </c>
      <c r="I7231" s="1" t="s">
        <v>45</v>
      </c>
      <c r="J7231" s="1" t="s">
        <v>64706</v>
      </c>
      <c r="K7231" s="1" t="s">
        <v>64707</v>
      </c>
      <c r="L7231">
        <v>1</v>
      </c>
      <c r="M7231">
        <v>1</v>
      </c>
      <c r="N7231">
        <v>0</v>
      </c>
      <c r="O7231">
        <v>0</v>
      </c>
      <c r="P7231">
        <v>1</v>
      </c>
      <c r="Q7231">
        <v>39</v>
      </c>
      <c r="R7231">
        <v>60</v>
      </c>
      <c r="S7231" s="1" t="s">
        <v>64708</v>
      </c>
      <c r="T7231">
        <v>0</v>
      </c>
    </row>
    <row r="7232" spans="1:20" x14ac:dyDescent="0.3">
      <c r="A7232">
        <v>945677</v>
      </c>
      <c r="B7232">
        <v>329</v>
      </c>
      <c r="C7232" s="1" t="s">
        <v>64709</v>
      </c>
      <c r="D7232" s="1" t="s">
        <v>21</v>
      </c>
      <c r="E7232" s="1" t="s">
        <v>64710</v>
      </c>
      <c r="F7232" s="1" t="s">
        <v>64711</v>
      </c>
      <c r="G7232" s="1" t="s">
        <v>64712</v>
      </c>
      <c r="H7232" s="1" t="s">
        <v>64713</v>
      </c>
      <c r="I7232" s="1" t="s">
        <v>45</v>
      </c>
      <c r="J7232" s="1" t="s">
        <v>64714</v>
      </c>
      <c r="K7232" s="1" t="s">
        <v>64715</v>
      </c>
      <c r="L7232">
        <v>1</v>
      </c>
      <c r="M7232">
        <v>0</v>
      </c>
      <c r="N7232">
        <v>0</v>
      </c>
      <c r="O7232">
        <v>0</v>
      </c>
      <c r="P7232">
        <v>1</v>
      </c>
      <c r="Q7232">
        <v>28</v>
      </c>
      <c r="R7232">
        <v>56</v>
      </c>
      <c r="S7232" s="1" t="s">
        <v>64716</v>
      </c>
      <c r="T7232">
        <v>0</v>
      </c>
    </row>
    <row r="7233" spans="1:20" x14ac:dyDescent="0.3">
      <c r="A7233">
        <v>975389</v>
      </c>
      <c r="B7233">
        <v>108</v>
      </c>
      <c r="C7233" s="1" t="s">
        <v>64717</v>
      </c>
      <c r="D7233" s="1" t="s">
        <v>21</v>
      </c>
      <c r="E7233" s="1" t="s">
        <v>64718</v>
      </c>
      <c r="F7233" s="1" t="s">
        <v>64719</v>
      </c>
      <c r="G7233" s="1" t="s">
        <v>64720</v>
      </c>
      <c r="H7233" s="1" t="s">
        <v>64721</v>
      </c>
      <c r="I7233" s="1" t="s">
        <v>45</v>
      </c>
      <c r="J7233" s="1" t="s">
        <v>64722</v>
      </c>
      <c r="K7233" s="1" t="s">
        <v>64723</v>
      </c>
      <c r="L7233">
        <v>1</v>
      </c>
      <c r="M7233">
        <v>0</v>
      </c>
      <c r="N7233">
        <v>0</v>
      </c>
      <c r="O7233">
        <v>0</v>
      </c>
      <c r="P7233">
        <v>1</v>
      </c>
      <c r="Q7233">
        <v>17</v>
      </c>
      <c r="R7233">
        <v>56</v>
      </c>
      <c r="S7233" s="1" t="s">
        <v>64724</v>
      </c>
      <c r="T7233">
        <v>0</v>
      </c>
    </row>
    <row r="7234" spans="1:20" x14ac:dyDescent="0.3">
      <c r="A7234">
        <v>673302</v>
      </c>
      <c r="B7234">
        <v>787</v>
      </c>
      <c r="C7234" s="1" t="s">
        <v>64725</v>
      </c>
      <c r="D7234" s="1" t="s">
        <v>64726</v>
      </c>
      <c r="E7234" s="1" t="s">
        <v>64727</v>
      </c>
      <c r="F7234" s="1" t="s">
        <v>64728</v>
      </c>
      <c r="G7234" s="1" t="s">
        <v>64729</v>
      </c>
      <c r="H7234" s="1" t="s">
        <v>64730</v>
      </c>
      <c r="I7234" s="1" t="s">
        <v>64731</v>
      </c>
      <c r="J7234" s="1" t="s">
        <v>64732</v>
      </c>
      <c r="K7234" s="1" t="s">
        <v>64733</v>
      </c>
      <c r="L7234">
        <v>1</v>
      </c>
      <c r="M7234">
        <v>0</v>
      </c>
      <c r="N7234">
        <v>0</v>
      </c>
      <c r="O7234">
        <v>0</v>
      </c>
      <c r="P7234">
        <v>1</v>
      </c>
      <c r="Q7234">
        <v>29</v>
      </c>
      <c r="R7234">
        <v>60</v>
      </c>
      <c r="S7234" s="1" t="s">
        <v>64734</v>
      </c>
      <c r="T7234">
        <v>0</v>
      </c>
    </row>
    <row r="7235" spans="1:20" x14ac:dyDescent="0.3">
      <c r="A7235">
        <v>603746</v>
      </c>
      <c r="B7235">
        <v>689</v>
      </c>
      <c r="C7235" s="1" t="s">
        <v>64735</v>
      </c>
      <c r="D7235" s="1" t="s">
        <v>64736</v>
      </c>
      <c r="E7235" s="1" t="s">
        <v>64737</v>
      </c>
      <c r="F7235" s="1" t="s">
        <v>64738</v>
      </c>
      <c r="G7235" s="1" t="s">
        <v>64739</v>
      </c>
      <c r="H7235" s="1" t="s">
        <v>64740</v>
      </c>
      <c r="I7235" s="1" t="s">
        <v>64741</v>
      </c>
      <c r="J7235" s="1" t="s">
        <v>64742</v>
      </c>
      <c r="K7235" s="1" t="s">
        <v>64743</v>
      </c>
      <c r="L7235">
        <v>1</v>
      </c>
      <c r="M7235">
        <v>0</v>
      </c>
      <c r="N7235">
        <v>0</v>
      </c>
      <c r="O7235">
        <v>0</v>
      </c>
      <c r="P7235">
        <v>1</v>
      </c>
      <c r="Q7235">
        <v>34</v>
      </c>
      <c r="R7235">
        <v>56</v>
      </c>
      <c r="S7235" s="1" t="s">
        <v>64744</v>
      </c>
      <c r="T7235">
        <v>0</v>
      </c>
    </row>
    <row r="7236" spans="1:20" x14ac:dyDescent="0.3">
      <c r="A7236">
        <v>404755</v>
      </c>
      <c r="B7236">
        <v>1010</v>
      </c>
      <c r="C7236" s="1" t="s">
        <v>30</v>
      </c>
      <c r="D7236" s="1" t="s">
        <v>64745</v>
      </c>
      <c r="E7236" s="1" t="s">
        <v>64746</v>
      </c>
      <c r="F7236" s="1" t="s">
        <v>64747</v>
      </c>
      <c r="G7236" s="1" t="s">
        <v>64748</v>
      </c>
      <c r="H7236" s="1" t="s">
        <v>64749</v>
      </c>
      <c r="I7236" s="1" t="s">
        <v>64750</v>
      </c>
      <c r="J7236" s="1" t="s">
        <v>21</v>
      </c>
      <c r="K7236" s="1" t="s">
        <v>64751</v>
      </c>
      <c r="L7236">
        <v>1</v>
      </c>
      <c r="M7236">
        <v>0</v>
      </c>
      <c r="N7236">
        <v>0</v>
      </c>
      <c r="O7236">
        <v>0</v>
      </c>
      <c r="P7236">
        <v>1</v>
      </c>
      <c r="Q7236">
        <v>40</v>
      </c>
      <c r="R7236">
        <v>48</v>
      </c>
      <c r="S7236" s="1" t="s">
        <v>64752</v>
      </c>
      <c r="T7236">
        <v>0</v>
      </c>
    </row>
    <row r="7237" spans="1:20" x14ac:dyDescent="0.3">
      <c r="A7237">
        <v>699205</v>
      </c>
      <c r="B7237">
        <v>545</v>
      </c>
      <c r="C7237" s="1" t="s">
        <v>30</v>
      </c>
      <c r="D7237" s="1" t="s">
        <v>64753</v>
      </c>
      <c r="E7237" s="1" t="s">
        <v>64754</v>
      </c>
      <c r="F7237" s="1" t="s">
        <v>64755</v>
      </c>
      <c r="G7237" s="1" t="s">
        <v>64756</v>
      </c>
      <c r="H7237" s="1" t="s">
        <v>64757</v>
      </c>
      <c r="I7237" s="1" t="s">
        <v>64758</v>
      </c>
      <c r="J7237" s="1" t="s">
        <v>64759</v>
      </c>
      <c r="K7237" s="1" t="s">
        <v>64760</v>
      </c>
      <c r="L7237">
        <v>1</v>
      </c>
      <c r="M7237">
        <v>0</v>
      </c>
      <c r="N7237">
        <v>0</v>
      </c>
      <c r="O7237">
        <v>0</v>
      </c>
      <c r="P7237">
        <v>1</v>
      </c>
      <c r="Q7237">
        <v>35</v>
      </c>
      <c r="R7237">
        <v>56</v>
      </c>
      <c r="S7237" s="1" t="s">
        <v>64761</v>
      </c>
      <c r="T7237">
        <v>0</v>
      </c>
    </row>
    <row r="7238" spans="1:20" x14ac:dyDescent="0.3">
      <c r="A7238">
        <v>977284</v>
      </c>
      <c r="B7238">
        <v>169</v>
      </c>
      <c r="C7238" s="1" t="s">
        <v>64762</v>
      </c>
      <c r="D7238" s="1" t="s">
        <v>21</v>
      </c>
      <c r="E7238" s="1" t="s">
        <v>64763</v>
      </c>
      <c r="F7238" s="1" t="s">
        <v>52</v>
      </c>
      <c r="G7238" s="1" t="s">
        <v>64764</v>
      </c>
      <c r="H7238" s="1" t="s">
        <v>64765</v>
      </c>
      <c r="I7238" s="1" t="s">
        <v>45</v>
      </c>
      <c r="J7238" s="1" t="s">
        <v>64766</v>
      </c>
      <c r="K7238" s="1" t="s">
        <v>64767</v>
      </c>
      <c r="L7238">
        <v>1</v>
      </c>
      <c r="M7238">
        <v>0</v>
      </c>
      <c r="N7238">
        <v>0</v>
      </c>
      <c r="O7238">
        <v>0</v>
      </c>
      <c r="P7238">
        <v>1</v>
      </c>
      <c r="Q7238">
        <v>27</v>
      </c>
      <c r="R7238">
        <v>56</v>
      </c>
      <c r="S7238" s="1" t="s">
        <v>64768</v>
      </c>
      <c r="T7238">
        <v>0</v>
      </c>
    </row>
    <row r="7239" spans="1:20" x14ac:dyDescent="0.3">
      <c r="A7239">
        <v>150158</v>
      </c>
      <c r="B7239">
        <v>108</v>
      </c>
      <c r="C7239" s="1" t="s">
        <v>64769</v>
      </c>
      <c r="D7239" s="1" t="s">
        <v>64770</v>
      </c>
      <c r="E7239" s="1" t="s">
        <v>64771</v>
      </c>
      <c r="F7239" s="1" t="s">
        <v>64772</v>
      </c>
      <c r="G7239" s="1" t="s">
        <v>64773</v>
      </c>
      <c r="H7239" s="1" t="s">
        <v>64774</v>
      </c>
      <c r="I7239" s="1" t="s">
        <v>64775</v>
      </c>
      <c r="J7239" s="1" t="s">
        <v>64776</v>
      </c>
      <c r="K7239" s="1" t="s">
        <v>64777</v>
      </c>
      <c r="L7239">
        <v>1</v>
      </c>
      <c r="M7239">
        <v>0</v>
      </c>
      <c r="N7239">
        <v>0</v>
      </c>
      <c r="O7239">
        <v>0</v>
      </c>
      <c r="P7239">
        <v>1</v>
      </c>
      <c r="Q7239">
        <v>12</v>
      </c>
      <c r="R7239">
        <v>56</v>
      </c>
      <c r="S7239" s="1" t="s">
        <v>64778</v>
      </c>
      <c r="T7239">
        <v>0</v>
      </c>
    </row>
    <row r="7240" spans="1:20" x14ac:dyDescent="0.3">
      <c r="A7240">
        <v>595389</v>
      </c>
      <c r="B7240">
        <v>1103</v>
      </c>
      <c r="C7240" s="1" t="s">
        <v>64779</v>
      </c>
      <c r="D7240" s="1" t="s">
        <v>64780</v>
      </c>
      <c r="E7240" s="1" t="s">
        <v>64781</v>
      </c>
      <c r="F7240" s="1" t="s">
        <v>64782</v>
      </c>
      <c r="G7240" s="1" t="s">
        <v>64783</v>
      </c>
      <c r="H7240" s="1" t="s">
        <v>64784</v>
      </c>
      <c r="I7240" s="1" t="s">
        <v>64785</v>
      </c>
      <c r="J7240" s="1" t="s">
        <v>64786</v>
      </c>
      <c r="K7240" s="1" t="s">
        <v>64787</v>
      </c>
      <c r="L7240">
        <v>1</v>
      </c>
      <c r="M7240">
        <v>1</v>
      </c>
      <c r="N7240">
        <v>0</v>
      </c>
      <c r="O7240">
        <v>0</v>
      </c>
      <c r="P7240">
        <v>1</v>
      </c>
      <c r="Q7240">
        <v>47</v>
      </c>
      <c r="R7240">
        <v>60</v>
      </c>
      <c r="S7240" s="1" t="s">
        <v>64788</v>
      </c>
      <c r="T7240">
        <v>0</v>
      </c>
    </row>
    <row r="7241" spans="1:20" x14ac:dyDescent="0.3">
      <c r="A7241">
        <v>964168</v>
      </c>
      <c r="B7241">
        <v>1103</v>
      </c>
      <c r="C7241" s="1" t="s">
        <v>64789</v>
      </c>
      <c r="D7241" s="1" t="s">
        <v>1040</v>
      </c>
      <c r="E7241" s="1" t="s">
        <v>64790</v>
      </c>
      <c r="F7241" s="1" t="s">
        <v>64791</v>
      </c>
      <c r="G7241" s="1" t="s">
        <v>64792</v>
      </c>
      <c r="H7241" s="1" t="s">
        <v>64793</v>
      </c>
      <c r="I7241" s="1" t="s">
        <v>64794</v>
      </c>
      <c r="J7241" s="1" t="s">
        <v>64795</v>
      </c>
      <c r="K7241" s="1" t="s">
        <v>64796</v>
      </c>
      <c r="L7241">
        <v>1</v>
      </c>
      <c r="M7241">
        <v>0</v>
      </c>
      <c r="N7241">
        <v>0</v>
      </c>
      <c r="O7241">
        <v>0</v>
      </c>
      <c r="P7241">
        <v>1</v>
      </c>
      <c r="Q7241">
        <v>40</v>
      </c>
      <c r="R7241">
        <v>64</v>
      </c>
      <c r="S7241" s="1" t="s">
        <v>64797</v>
      </c>
      <c r="T7241">
        <v>0</v>
      </c>
    </row>
    <row r="7242" spans="1:20" x14ac:dyDescent="0.3">
      <c r="A7242">
        <v>626464</v>
      </c>
      <c r="B7242">
        <v>1077</v>
      </c>
      <c r="C7242" s="1" t="s">
        <v>64798</v>
      </c>
      <c r="D7242" s="1" t="s">
        <v>64799</v>
      </c>
      <c r="E7242" s="1" t="s">
        <v>64800</v>
      </c>
      <c r="F7242" s="1" t="s">
        <v>64801</v>
      </c>
      <c r="G7242" s="1" t="s">
        <v>64802</v>
      </c>
      <c r="H7242" s="1" t="s">
        <v>64803</v>
      </c>
      <c r="I7242" s="1" t="s">
        <v>64804</v>
      </c>
      <c r="J7242" s="1" t="s">
        <v>64805</v>
      </c>
      <c r="K7242" s="1" t="s">
        <v>64806</v>
      </c>
      <c r="L7242">
        <v>1</v>
      </c>
      <c r="M7242">
        <v>0</v>
      </c>
      <c r="N7242">
        <v>0</v>
      </c>
      <c r="O7242">
        <v>0</v>
      </c>
      <c r="P7242">
        <v>1</v>
      </c>
      <c r="Q7242">
        <v>27</v>
      </c>
      <c r="R7242">
        <v>48</v>
      </c>
      <c r="S7242" s="1" t="s">
        <v>64807</v>
      </c>
      <c r="T7242">
        <v>0</v>
      </c>
    </row>
    <row r="7243" spans="1:20" x14ac:dyDescent="0.3">
      <c r="A7243">
        <v>832295</v>
      </c>
      <c r="B7243">
        <v>705</v>
      </c>
      <c r="C7243" s="1" t="s">
        <v>64808</v>
      </c>
      <c r="D7243" s="1" t="s">
        <v>64809</v>
      </c>
      <c r="E7243" s="1" t="s">
        <v>64810</v>
      </c>
      <c r="F7243" s="1" t="s">
        <v>64811</v>
      </c>
      <c r="G7243" s="1" t="s">
        <v>64812</v>
      </c>
      <c r="H7243" s="1" t="s">
        <v>64813</v>
      </c>
      <c r="I7243" s="1" t="s">
        <v>64814</v>
      </c>
      <c r="J7243" s="1" t="s">
        <v>64815</v>
      </c>
      <c r="K7243" s="1" t="s">
        <v>64816</v>
      </c>
      <c r="L7243">
        <v>1</v>
      </c>
      <c r="M7243">
        <v>0</v>
      </c>
      <c r="N7243">
        <v>0</v>
      </c>
      <c r="O7243">
        <v>0</v>
      </c>
      <c r="P7243">
        <v>1</v>
      </c>
      <c r="Q7243">
        <v>35</v>
      </c>
      <c r="R7243">
        <v>60</v>
      </c>
      <c r="S7243" s="1" t="s">
        <v>64817</v>
      </c>
      <c r="T7243">
        <v>0</v>
      </c>
    </row>
    <row r="7244" spans="1:20" x14ac:dyDescent="0.3">
      <c r="A7244">
        <v>227362</v>
      </c>
      <c r="B7244">
        <v>108</v>
      </c>
      <c r="C7244" s="1" t="s">
        <v>30</v>
      </c>
      <c r="D7244" s="1" t="s">
        <v>64818</v>
      </c>
      <c r="E7244" s="1" t="s">
        <v>64819</v>
      </c>
      <c r="F7244" s="1" t="s">
        <v>52</v>
      </c>
      <c r="G7244" s="1" t="s">
        <v>64820</v>
      </c>
      <c r="H7244" s="1" t="s">
        <v>64821</v>
      </c>
      <c r="I7244" s="1" t="s">
        <v>64822</v>
      </c>
      <c r="J7244" s="1" t="s">
        <v>64823</v>
      </c>
      <c r="K7244" s="1" t="s">
        <v>64824</v>
      </c>
      <c r="L7244">
        <v>1</v>
      </c>
      <c r="M7244">
        <v>0</v>
      </c>
      <c r="N7244">
        <v>0</v>
      </c>
      <c r="O7244">
        <v>0</v>
      </c>
      <c r="P7244">
        <v>1</v>
      </c>
      <c r="Q7244">
        <v>14</v>
      </c>
      <c r="R7244">
        <v>56</v>
      </c>
      <c r="S7244" s="1" t="s">
        <v>64825</v>
      </c>
      <c r="T7244">
        <v>0</v>
      </c>
    </row>
    <row r="7245" spans="1:20" x14ac:dyDescent="0.3">
      <c r="A7245">
        <v>739819</v>
      </c>
      <c r="B7245">
        <v>725</v>
      </c>
      <c r="C7245" s="1" t="s">
        <v>64826</v>
      </c>
      <c r="D7245" s="1" t="s">
        <v>64827</v>
      </c>
      <c r="E7245" s="1" t="s">
        <v>64828</v>
      </c>
      <c r="F7245" s="1" t="s">
        <v>64829</v>
      </c>
      <c r="G7245" s="1" t="s">
        <v>64830</v>
      </c>
      <c r="H7245" s="1" t="s">
        <v>64831</v>
      </c>
      <c r="I7245" s="1" t="s">
        <v>64832</v>
      </c>
      <c r="J7245" s="1" t="s">
        <v>64833</v>
      </c>
      <c r="K7245" s="1" t="s">
        <v>64834</v>
      </c>
      <c r="L7245">
        <v>1</v>
      </c>
      <c r="M7245">
        <v>0</v>
      </c>
      <c r="N7245">
        <v>0</v>
      </c>
      <c r="O7245">
        <v>0</v>
      </c>
      <c r="P7245">
        <v>1</v>
      </c>
      <c r="Q7245">
        <v>34</v>
      </c>
      <c r="R7245">
        <v>56</v>
      </c>
      <c r="S7245" s="1" t="s">
        <v>64835</v>
      </c>
      <c r="T7245">
        <v>0</v>
      </c>
    </row>
    <row r="7246" spans="1:20" x14ac:dyDescent="0.3">
      <c r="A7246">
        <v>243932</v>
      </c>
      <c r="B7246">
        <v>1017</v>
      </c>
      <c r="C7246" s="1" t="s">
        <v>30</v>
      </c>
      <c r="D7246" s="1" t="s">
        <v>21</v>
      </c>
      <c r="E7246" s="1" t="s">
        <v>64836</v>
      </c>
      <c r="F7246" s="1" t="s">
        <v>64837</v>
      </c>
      <c r="G7246" s="1" t="s">
        <v>64838</v>
      </c>
      <c r="H7246" s="1" t="s">
        <v>64839</v>
      </c>
      <c r="I7246" s="1" t="s">
        <v>64840</v>
      </c>
      <c r="J7246" s="1" t="s">
        <v>64841</v>
      </c>
      <c r="K7246" s="1" t="s">
        <v>64842</v>
      </c>
      <c r="L7246">
        <v>1</v>
      </c>
      <c r="M7246">
        <v>1</v>
      </c>
      <c r="N7246">
        <v>0</v>
      </c>
      <c r="O7246">
        <v>0</v>
      </c>
      <c r="P7246">
        <v>1</v>
      </c>
      <c r="Q7246">
        <v>41</v>
      </c>
      <c r="R7246">
        <v>60</v>
      </c>
      <c r="S7246" s="1" t="s">
        <v>64843</v>
      </c>
      <c r="T7246">
        <v>0</v>
      </c>
    </row>
    <row r="7247" spans="1:20" x14ac:dyDescent="0.3">
      <c r="A7247">
        <v>740532</v>
      </c>
      <c r="B7247">
        <v>439</v>
      </c>
      <c r="C7247" s="1" t="s">
        <v>64844</v>
      </c>
      <c r="D7247" s="1" t="s">
        <v>64845</v>
      </c>
      <c r="E7247" s="1" t="s">
        <v>64846</v>
      </c>
      <c r="F7247" s="1" t="s">
        <v>64847</v>
      </c>
      <c r="G7247" s="1" t="s">
        <v>64848</v>
      </c>
      <c r="H7247" s="1" t="s">
        <v>64849</v>
      </c>
      <c r="I7247" s="1" t="s">
        <v>64850</v>
      </c>
      <c r="J7247" s="1" t="s">
        <v>64851</v>
      </c>
      <c r="K7247" s="1" t="s">
        <v>64852</v>
      </c>
      <c r="L7247">
        <v>1</v>
      </c>
      <c r="M7247">
        <v>0</v>
      </c>
      <c r="N7247">
        <v>0</v>
      </c>
      <c r="O7247">
        <v>0</v>
      </c>
      <c r="P7247">
        <v>1</v>
      </c>
      <c r="Q7247">
        <v>13</v>
      </c>
      <c r="R7247">
        <v>60</v>
      </c>
      <c r="S7247" s="1" t="s">
        <v>64853</v>
      </c>
      <c r="T7247">
        <v>0</v>
      </c>
    </row>
    <row r="7248" spans="1:20" x14ac:dyDescent="0.3">
      <c r="A7248">
        <v>631084</v>
      </c>
      <c r="B7248">
        <v>108</v>
      </c>
      <c r="C7248" s="1" t="s">
        <v>64854</v>
      </c>
      <c r="D7248" s="1" t="s">
        <v>64855</v>
      </c>
      <c r="E7248" s="1" t="s">
        <v>64856</v>
      </c>
      <c r="F7248" s="1" t="s">
        <v>64857</v>
      </c>
      <c r="G7248" s="1" t="s">
        <v>64858</v>
      </c>
      <c r="H7248" s="1" t="s">
        <v>64859</v>
      </c>
      <c r="I7248" s="1" t="s">
        <v>64860</v>
      </c>
      <c r="J7248" s="1" t="s">
        <v>64861</v>
      </c>
      <c r="K7248" s="1" t="s">
        <v>64862</v>
      </c>
      <c r="L7248">
        <v>1</v>
      </c>
      <c r="M7248">
        <v>0</v>
      </c>
      <c r="N7248">
        <v>0</v>
      </c>
      <c r="O7248">
        <v>0</v>
      </c>
      <c r="P7248">
        <v>1</v>
      </c>
      <c r="Q7248">
        <v>17</v>
      </c>
      <c r="R7248">
        <v>56</v>
      </c>
      <c r="S7248" s="1" t="s">
        <v>64863</v>
      </c>
      <c r="T7248">
        <v>0</v>
      </c>
    </row>
    <row r="7249" spans="1:20" x14ac:dyDescent="0.3">
      <c r="A7249">
        <v>823555</v>
      </c>
      <c r="B7249">
        <v>845</v>
      </c>
      <c r="C7249" s="1" t="s">
        <v>64864</v>
      </c>
      <c r="D7249" s="1" t="s">
        <v>64865</v>
      </c>
      <c r="E7249" s="1" t="s">
        <v>64866</v>
      </c>
      <c r="F7249" s="1" t="s">
        <v>64867</v>
      </c>
      <c r="G7249" s="1" t="s">
        <v>64868</v>
      </c>
      <c r="H7249" s="1" t="s">
        <v>64869</v>
      </c>
      <c r="I7249" s="1" t="s">
        <v>64870</v>
      </c>
      <c r="J7249" s="1" t="s">
        <v>64871</v>
      </c>
      <c r="K7249" s="1" t="s">
        <v>64872</v>
      </c>
      <c r="L7249">
        <v>1</v>
      </c>
      <c r="M7249">
        <v>1</v>
      </c>
      <c r="N7249">
        <v>0</v>
      </c>
      <c r="O7249">
        <v>0</v>
      </c>
      <c r="P7249">
        <v>1</v>
      </c>
      <c r="Q7249">
        <v>41</v>
      </c>
      <c r="R7249">
        <v>60</v>
      </c>
      <c r="S7249" s="1" t="s">
        <v>64873</v>
      </c>
      <c r="T7249">
        <v>0</v>
      </c>
    </row>
    <row r="7250" spans="1:20" x14ac:dyDescent="0.3">
      <c r="A7250">
        <v>979472</v>
      </c>
      <c r="B7250">
        <v>108</v>
      </c>
      <c r="C7250" s="1" t="s">
        <v>30</v>
      </c>
      <c r="D7250" s="1" t="s">
        <v>64874</v>
      </c>
      <c r="E7250" s="1" t="s">
        <v>64875</v>
      </c>
      <c r="F7250" s="1" t="s">
        <v>52</v>
      </c>
      <c r="G7250" s="1" t="s">
        <v>64876</v>
      </c>
      <c r="H7250" s="1" t="s">
        <v>64877</v>
      </c>
      <c r="I7250" s="1" t="s">
        <v>45</v>
      </c>
      <c r="J7250" s="1" t="s">
        <v>64878</v>
      </c>
      <c r="K7250" s="1" t="s">
        <v>64879</v>
      </c>
      <c r="L7250">
        <v>1</v>
      </c>
      <c r="M7250">
        <v>0</v>
      </c>
      <c r="N7250">
        <v>0</v>
      </c>
      <c r="O7250">
        <v>0</v>
      </c>
      <c r="P7250">
        <v>1</v>
      </c>
      <c r="Q7250">
        <v>8</v>
      </c>
      <c r="R7250">
        <v>56</v>
      </c>
      <c r="S7250" s="1" t="s">
        <v>64880</v>
      </c>
      <c r="T7250">
        <v>0</v>
      </c>
    </row>
    <row r="7251" spans="1:20" x14ac:dyDescent="0.3">
      <c r="A7251">
        <v>784243</v>
      </c>
      <c r="B7251">
        <v>777</v>
      </c>
      <c r="C7251" s="1" t="s">
        <v>64881</v>
      </c>
      <c r="D7251" s="1" t="s">
        <v>64882</v>
      </c>
      <c r="E7251" s="1" t="s">
        <v>64883</v>
      </c>
      <c r="F7251" s="1" t="s">
        <v>64884</v>
      </c>
      <c r="G7251" s="1" t="s">
        <v>64885</v>
      </c>
      <c r="H7251" s="1" t="s">
        <v>64886</v>
      </c>
      <c r="I7251" s="1" t="s">
        <v>64887</v>
      </c>
      <c r="J7251" s="1" t="s">
        <v>64888</v>
      </c>
      <c r="K7251" s="1" t="s">
        <v>64889</v>
      </c>
      <c r="L7251">
        <v>1</v>
      </c>
      <c r="M7251">
        <v>1</v>
      </c>
      <c r="N7251">
        <v>0</v>
      </c>
      <c r="O7251">
        <v>0</v>
      </c>
      <c r="P7251">
        <v>1</v>
      </c>
      <c r="Q7251">
        <v>36</v>
      </c>
      <c r="R7251">
        <v>60</v>
      </c>
      <c r="S7251" s="1" t="s">
        <v>64890</v>
      </c>
      <c r="T7251">
        <v>0</v>
      </c>
    </row>
    <row r="7252" spans="1:20" x14ac:dyDescent="0.3">
      <c r="A7252">
        <v>364395</v>
      </c>
      <c r="B7252">
        <v>441</v>
      </c>
      <c r="C7252" s="1" t="s">
        <v>64891</v>
      </c>
      <c r="D7252" s="1" t="s">
        <v>64892</v>
      </c>
      <c r="E7252" s="1" t="s">
        <v>64893</v>
      </c>
      <c r="F7252" s="1" t="s">
        <v>64894</v>
      </c>
      <c r="G7252" s="1" t="s">
        <v>64895</v>
      </c>
      <c r="H7252" s="1" t="s">
        <v>64896</v>
      </c>
      <c r="I7252" s="1" t="s">
        <v>64897</v>
      </c>
      <c r="J7252" s="1" t="s">
        <v>64898</v>
      </c>
      <c r="K7252" s="1" t="s">
        <v>64899</v>
      </c>
      <c r="L7252">
        <v>1</v>
      </c>
      <c r="M7252">
        <v>0</v>
      </c>
      <c r="N7252">
        <v>0</v>
      </c>
      <c r="O7252">
        <v>0</v>
      </c>
      <c r="P7252">
        <v>1</v>
      </c>
      <c r="Q7252">
        <v>29</v>
      </c>
      <c r="R7252">
        <v>56</v>
      </c>
      <c r="S7252" s="1" t="s">
        <v>64900</v>
      </c>
      <c r="T7252">
        <v>0</v>
      </c>
    </row>
    <row r="7253" spans="1:20" x14ac:dyDescent="0.3">
      <c r="A7253">
        <v>530949</v>
      </c>
      <c r="B7253">
        <v>500</v>
      </c>
      <c r="C7253" s="1" t="s">
        <v>64901</v>
      </c>
      <c r="D7253" s="1" t="s">
        <v>64902</v>
      </c>
      <c r="E7253" s="1" t="s">
        <v>64903</v>
      </c>
      <c r="F7253" s="1" t="s">
        <v>64904</v>
      </c>
      <c r="G7253" s="1" t="s">
        <v>64905</v>
      </c>
      <c r="H7253" s="1" t="s">
        <v>64906</v>
      </c>
      <c r="I7253" s="1" t="s">
        <v>64907</v>
      </c>
      <c r="J7253" s="1" t="s">
        <v>64908</v>
      </c>
      <c r="K7253" s="1" t="s">
        <v>64909</v>
      </c>
      <c r="L7253">
        <v>1</v>
      </c>
      <c r="M7253">
        <v>0</v>
      </c>
      <c r="N7253">
        <v>0</v>
      </c>
      <c r="O7253">
        <v>0</v>
      </c>
      <c r="P7253">
        <v>1</v>
      </c>
      <c r="Q7253">
        <v>25</v>
      </c>
      <c r="R7253">
        <v>56</v>
      </c>
      <c r="S7253" s="1" t="s">
        <v>64910</v>
      </c>
      <c r="T7253">
        <v>0</v>
      </c>
    </row>
    <row r="7254" spans="1:20" x14ac:dyDescent="0.3">
      <c r="A7254">
        <v>132988</v>
      </c>
      <c r="B7254">
        <v>679</v>
      </c>
      <c r="C7254" s="1" t="s">
        <v>64911</v>
      </c>
      <c r="D7254" s="1" t="s">
        <v>64912</v>
      </c>
      <c r="E7254" s="1" t="s">
        <v>64913</v>
      </c>
      <c r="F7254" s="1" t="s">
        <v>64914</v>
      </c>
      <c r="G7254" s="1" t="s">
        <v>64915</v>
      </c>
      <c r="H7254" s="1" t="s">
        <v>64916</v>
      </c>
      <c r="I7254" s="1" t="s">
        <v>64917</v>
      </c>
      <c r="J7254" s="1" t="s">
        <v>64918</v>
      </c>
      <c r="K7254" s="1" t="s">
        <v>64919</v>
      </c>
      <c r="L7254">
        <v>1</v>
      </c>
      <c r="M7254">
        <v>0</v>
      </c>
      <c r="N7254">
        <v>0</v>
      </c>
      <c r="O7254">
        <v>0</v>
      </c>
      <c r="P7254">
        <v>1</v>
      </c>
      <c r="Q7254">
        <v>28</v>
      </c>
      <c r="R7254">
        <v>56</v>
      </c>
      <c r="S7254" s="1" t="s">
        <v>64920</v>
      </c>
      <c r="T7254">
        <v>0</v>
      </c>
    </row>
    <row r="7255" spans="1:20" x14ac:dyDescent="0.3">
      <c r="A7255">
        <v>671249</v>
      </c>
      <c r="B7255">
        <v>108</v>
      </c>
      <c r="C7255" s="1" t="s">
        <v>30</v>
      </c>
      <c r="D7255" s="1" t="s">
        <v>64921</v>
      </c>
      <c r="E7255" s="1" t="s">
        <v>64922</v>
      </c>
      <c r="F7255" s="1" t="s">
        <v>64923</v>
      </c>
      <c r="G7255" s="1" t="s">
        <v>64924</v>
      </c>
      <c r="H7255" s="1" t="s">
        <v>64925</v>
      </c>
      <c r="I7255" s="1" t="s">
        <v>64926</v>
      </c>
      <c r="J7255" s="1" t="s">
        <v>21</v>
      </c>
      <c r="K7255" s="1" t="s">
        <v>64927</v>
      </c>
      <c r="L7255">
        <v>1</v>
      </c>
      <c r="M7255">
        <v>0</v>
      </c>
      <c r="N7255">
        <v>0</v>
      </c>
      <c r="O7255">
        <v>0</v>
      </c>
      <c r="P7255">
        <v>1</v>
      </c>
      <c r="Q7255">
        <v>24</v>
      </c>
      <c r="R7255">
        <v>56</v>
      </c>
      <c r="S7255" s="1" t="s">
        <v>64928</v>
      </c>
      <c r="T7255">
        <v>0</v>
      </c>
    </row>
    <row r="7256" spans="1:20" x14ac:dyDescent="0.3">
      <c r="A7256">
        <v>576850</v>
      </c>
      <c r="B7256">
        <v>108</v>
      </c>
      <c r="C7256" s="1" t="s">
        <v>64929</v>
      </c>
      <c r="D7256" s="1" t="s">
        <v>21</v>
      </c>
      <c r="E7256" s="1" t="s">
        <v>64930</v>
      </c>
      <c r="F7256" s="1" t="s">
        <v>64931</v>
      </c>
      <c r="G7256" s="1" t="s">
        <v>64932</v>
      </c>
      <c r="H7256" s="1" t="s">
        <v>64933</v>
      </c>
      <c r="I7256" s="1" t="s">
        <v>64934</v>
      </c>
      <c r="J7256" s="1" t="s">
        <v>64935</v>
      </c>
      <c r="K7256" s="1" t="s">
        <v>64936</v>
      </c>
      <c r="L7256">
        <v>1</v>
      </c>
      <c r="M7256">
        <v>0</v>
      </c>
      <c r="N7256">
        <v>0</v>
      </c>
      <c r="O7256">
        <v>0</v>
      </c>
      <c r="P7256">
        <v>1</v>
      </c>
      <c r="Q7256">
        <v>23</v>
      </c>
      <c r="R7256">
        <v>56</v>
      </c>
      <c r="S7256" s="1" t="s">
        <v>64937</v>
      </c>
      <c r="T7256">
        <v>0</v>
      </c>
    </row>
    <row r="7257" spans="1:20" x14ac:dyDescent="0.3">
      <c r="A7257">
        <v>357470</v>
      </c>
      <c r="B7257">
        <v>271</v>
      </c>
      <c r="C7257" s="1" t="s">
        <v>64938</v>
      </c>
      <c r="D7257" s="1" t="s">
        <v>21</v>
      </c>
      <c r="E7257" s="1" t="s">
        <v>64939</v>
      </c>
      <c r="F7257" s="1" t="s">
        <v>64940</v>
      </c>
      <c r="G7257" s="1" t="s">
        <v>64941</v>
      </c>
      <c r="H7257" s="1" t="s">
        <v>64942</v>
      </c>
      <c r="I7257" s="1" t="s">
        <v>64943</v>
      </c>
      <c r="J7257" s="1" t="s">
        <v>64944</v>
      </c>
      <c r="K7257" s="1" t="s">
        <v>64945</v>
      </c>
      <c r="L7257">
        <v>1</v>
      </c>
      <c r="M7257">
        <v>0</v>
      </c>
      <c r="N7257">
        <v>0</v>
      </c>
      <c r="O7257">
        <v>0</v>
      </c>
      <c r="P7257">
        <v>1</v>
      </c>
      <c r="Q7257">
        <v>20</v>
      </c>
      <c r="R7257">
        <v>56</v>
      </c>
      <c r="S7257" s="1" t="s">
        <v>64946</v>
      </c>
      <c r="T7257">
        <v>0</v>
      </c>
    </row>
    <row r="7258" spans="1:20" x14ac:dyDescent="0.3">
      <c r="A7258">
        <v>919535</v>
      </c>
      <c r="B7258">
        <v>796</v>
      </c>
      <c r="C7258" s="1" t="s">
        <v>64947</v>
      </c>
      <c r="D7258" s="1" t="s">
        <v>21</v>
      </c>
      <c r="E7258" s="1" t="s">
        <v>64948</v>
      </c>
      <c r="F7258" s="1" t="s">
        <v>64949</v>
      </c>
      <c r="G7258" s="1" t="s">
        <v>64950</v>
      </c>
      <c r="H7258" s="1" t="s">
        <v>64951</v>
      </c>
      <c r="I7258" s="1" t="s">
        <v>64952</v>
      </c>
      <c r="J7258" s="1" t="s">
        <v>64953</v>
      </c>
      <c r="K7258" s="1" t="s">
        <v>64954</v>
      </c>
      <c r="L7258">
        <v>1</v>
      </c>
      <c r="M7258">
        <v>0</v>
      </c>
      <c r="N7258">
        <v>0</v>
      </c>
      <c r="O7258">
        <v>0</v>
      </c>
      <c r="P7258">
        <v>1</v>
      </c>
      <c r="Q7258">
        <v>32</v>
      </c>
      <c r="R7258">
        <v>56</v>
      </c>
      <c r="S7258" s="1" t="s">
        <v>64955</v>
      </c>
      <c r="T7258">
        <v>0</v>
      </c>
    </row>
    <row r="7259" spans="1:20" x14ac:dyDescent="0.3">
      <c r="A7259">
        <v>592241</v>
      </c>
      <c r="B7259">
        <v>298</v>
      </c>
      <c r="C7259" s="1" t="s">
        <v>64956</v>
      </c>
      <c r="D7259" s="1" t="s">
        <v>64957</v>
      </c>
      <c r="E7259" s="1" t="s">
        <v>175</v>
      </c>
      <c r="F7259" s="1" t="s">
        <v>64958</v>
      </c>
      <c r="G7259" s="1" t="s">
        <v>64959</v>
      </c>
      <c r="H7259" s="1" t="s">
        <v>64960</v>
      </c>
      <c r="I7259" s="1" t="s">
        <v>64961</v>
      </c>
      <c r="J7259" s="1" t="s">
        <v>64962</v>
      </c>
      <c r="K7259" s="1" t="s">
        <v>64963</v>
      </c>
      <c r="L7259">
        <v>1</v>
      </c>
      <c r="M7259">
        <v>0</v>
      </c>
      <c r="N7259">
        <v>0</v>
      </c>
      <c r="O7259">
        <v>0</v>
      </c>
      <c r="P7259">
        <v>1</v>
      </c>
      <c r="Q7259">
        <v>13</v>
      </c>
      <c r="R7259">
        <v>56</v>
      </c>
      <c r="S7259" s="1" t="s">
        <v>1402</v>
      </c>
      <c r="T7259">
        <v>0</v>
      </c>
    </row>
    <row r="7260" spans="1:20" x14ac:dyDescent="0.3">
      <c r="A7260">
        <v>415065</v>
      </c>
      <c r="B7260">
        <v>358</v>
      </c>
      <c r="C7260" s="1" t="s">
        <v>64964</v>
      </c>
      <c r="D7260" s="1" t="s">
        <v>64965</v>
      </c>
      <c r="E7260" s="1" t="s">
        <v>64966</v>
      </c>
      <c r="F7260" s="1" t="s">
        <v>64967</v>
      </c>
      <c r="G7260" s="1" t="s">
        <v>64968</v>
      </c>
      <c r="H7260" s="1" t="s">
        <v>64969</v>
      </c>
      <c r="I7260" s="1" t="s">
        <v>64970</v>
      </c>
      <c r="J7260" s="1" t="s">
        <v>64971</v>
      </c>
      <c r="K7260" s="1" t="s">
        <v>64972</v>
      </c>
      <c r="L7260">
        <v>1</v>
      </c>
      <c r="M7260">
        <v>0</v>
      </c>
      <c r="N7260">
        <v>0</v>
      </c>
      <c r="O7260">
        <v>0</v>
      </c>
      <c r="P7260">
        <v>1</v>
      </c>
      <c r="Q7260">
        <v>28</v>
      </c>
      <c r="R7260">
        <v>56</v>
      </c>
      <c r="S7260" s="1" t="s">
        <v>64973</v>
      </c>
      <c r="T7260">
        <v>0</v>
      </c>
    </row>
    <row r="7261" spans="1:20" x14ac:dyDescent="0.3">
      <c r="A7261">
        <v>377241</v>
      </c>
      <c r="B7261">
        <v>1015</v>
      </c>
      <c r="C7261" s="1" t="s">
        <v>64974</v>
      </c>
      <c r="D7261" s="1" t="s">
        <v>64975</v>
      </c>
      <c r="E7261" s="1" t="s">
        <v>64976</v>
      </c>
      <c r="F7261" s="1" t="s">
        <v>64977</v>
      </c>
      <c r="G7261" s="1" t="s">
        <v>64978</v>
      </c>
      <c r="H7261" s="1" t="s">
        <v>64979</v>
      </c>
      <c r="I7261" s="1" t="s">
        <v>64980</v>
      </c>
      <c r="J7261" s="1" t="s">
        <v>64981</v>
      </c>
      <c r="K7261" s="1" t="s">
        <v>64982</v>
      </c>
      <c r="L7261">
        <v>1</v>
      </c>
      <c r="M7261">
        <v>1</v>
      </c>
      <c r="N7261">
        <v>0</v>
      </c>
      <c r="O7261">
        <v>0</v>
      </c>
      <c r="P7261">
        <v>1</v>
      </c>
      <c r="Q7261">
        <v>45</v>
      </c>
      <c r="R7261">
        <v>60</v>
      </c>
      <c r="S7261" s="1" t="s">
        <v>64983</v>
      </c>
      <c r="T7261">
        <v>0</v>
      </c>
    </row>
    <row r="7262" spans="1:20" x14ac:dyDescent="0.3">
      <c r="A7262">
        <v>470710</v>
      </c>
      <c r="B7262">
        <v>108</v>
      </c>
      <c r="C7262" s="1" t="s">
        <v>64984</v>
      </c>
      <c r="D7262" s="1" t="s">
        <v>64985</v>
      </c>
      <c r="E7262" s="1" t="s">
        <v>175</v>
      </c>
      <c r="F7262" s="1" t="s">
        <v>64986</v>
      </c>
      <c r="G7262" s="1" t="s">
        <v>64987</v>
      </c>
      <c r="H7262" s="1" t="s">
        <v>64988</v>
      </c>
      <c r="I7262" s="1" t="s">
        <v>45</v>
      </c>
      <c r="J7262" s="1" t="s">
        <v>64989</v>
      </c>
      <c r="K7262" s="1" t="s">
        <v>64990</v>
      </c>
      <c r="L7262">
        <v>1</v>
      </c>
      <c r="M7262">
        <v>0</v>
      </c>
      <c r="N7262">
        <v>0</v>
      </c>
      <c r="O7262">
        <v>0</v>
      </c>
      <c r="P7262">
        <v>1</v>
      </c>
      <c r="Q7262">
        <v>19</v>
      </c>
      <c r="R7262">
        <v>56</v>
      </c>
      <c r="S7262" s="1" t="s">
        <v>1402</v>
      </c>
      <c r="T7262">
        <v>0</v>
      </c>
    </row>
    <row r="7263" spans="1:20" x14ac:dyDescent="0.3">
      <c r="A7263">
        <v>840877</v>
      </c>
      <c r="B7263">
        <v>960</v>
      </c>
      <c r="C7263" s="1" t="s">
        <v>64991</v>
      </c>
      <c r="D7263" s="1" t="s">
        <v>64992</v>
      </c>
      <c r="E7263" s="1" t="s">
        <v>64993</v>
      </c>
      <c r="F7263" s="1" t="s">
        <v>64994</v>
      </c>
      <c r="G7263" s="1" t="s">
        <v>64995</v>
      </c>
      <c r="H7263" s="1" t="s">
        <v>64996</v>
      </c>
      <c r="I7263" s="1" t="s">
        <v>64997</v>
      </c>
      <c r="J7263" s="1" t="s">
        <v>21</v>
      </c>
      <c r="K7263" s="1" t="s">
        <v>64998</v>
      </c>
      <c r="L7263">
        <v>1</v>
      </c>
      <c r="M7263">
        <v>1</v>
      </c>
      <c r="N7263">
        <v>0</v>
      </c>
      <c r="O7263">
        <v>0</v>
      </c>
      <c r="P7263">
        <v>1</v>
      </c>
      <c r="Q7263">
        <v>38</v>
      </c>
      <c r="R7263">
        <v>60</v>
      </c>
      <c r="S7263" s="1" t="s">
        <v>64999</v>
      </c>
      <c r="T7263">
        <v>0</v>
      </c>
    </row>
    <row r="7264" spans="1:20" x14ac:dyDescent="0.3">
      <c r="A7264">
        <v>101848</v>
      </c>
      <c r="B7264">
        <v>108</v>
      </c>
      <c r="C7264" s="1" t="s">
        <v>30</v>
      </c>
      <c r="D7264" s="1" t="s">
        <v>21</v>
      </c>
      <c r="E7264" s="1" t="s">
        <v>65000</v>
      </c>
      <c r="F7264" s="1" t="s">
        <v>65001</v>
      </c>
      <c r="G7264" s="1" t="s">
        <v>65002</v>
      </c>
      <c r="H7264" s="1" t="s">
        <v>65003</v>
      </c>
      <c r="I7264" s="1" t="s">
        <v>45</v>
      </c>
      <c r="J7264" s="1" t="s">
        <v>21</v>
      </c>
      <c r="K7264" s="1" t="s">
        <v>65004</v>
      </c>
      <c r="L7264">
        <v>1</v>
      </c>
      <c r="M7264">
        <v>0</v>
      </c>
      <c r="N7264">
        <v>0</v>
      </c>
      <c r="O7264">
        <v>0</v>
      </c>
      <c r="P7264">
        <v>1</v>
      </c>
      <c r="Q7264">
        <v>22</v>
      </c>
      <c r="R7264">
        <v>56</v>
      </c>
      <c r="S7264" s="1" t="s">
        <v>65005</v>
      </c>
      <c r="T7264">
        <v>0</v>
      </c>
    </row>
    <row r="7265" spans="1:20" x14ac:dyDescent="0.3">
      <c r="A7265">
        <v>623583</v>
      </c>
      <c r="B7265">
        <v>1103</v>
      </c>
      <c r="C7265" s="1" t="s">
        <v>65006</v>
      </c>
      <c r="D7265" s="1" t="s">
        <v>21</v>
      </c>
      <c r="E7265" s="1" t="s">
        <v>65007</v>
      </c>
      <c r="F7265" s="1" t="s">
        <v>65008</v>
      </c>
      <c r="G7265" s="1" t="s">
        <v>65009</v>
      </c>
      <c r="H7265" s="1" t="s">
        <v>65010</v>
      </c>
      <c r="I7265" s="1" t="s">
        <v>65011</v>
      </c>
      <c r="J7265" s="1" t="s">
        <v>624</v>
      </c>
      <c r="K7265" s="1" t="s">
        <v>65012</v>
      </c>
      <c r="L7265">
        <v>1</v>
      </c>
      <c r="M7265">
        <v>0</v>
      </c>
      <c r="N7265">
        <v>0</v>
      </c>
      <c r="O7265">
        <v>0</v>
      </c>
      <c r="P7265">
        <v>1</v>
      </c>
      <c r="Q7265">
        <v>27</v>
      </c>
      <c r="R7265">
        <v>64</v>
      </c>
      <c r="S7265" s="1" t="s">
        <v>65013</v>
      </c>
      <c r="T7265">
        <v>0</v>
      </c>
    </row>
    <row r="7266" spans="1:20" x14ac:dyDescent="0.3">
      <c r="A7266">
        <v>229564</v>
      </c>
      <c r="B7266">
        <v>1103</v>
      </c>
      <c r="C7266" s="1" t="s">
        <v>65014</v>
      </c>
      <c r="D7266" s="1" t="s">
        <v>65015</v>
      </c>
      <c r="E7266" s="1" t="s">
        <v>65016</v>
      </c>
      <c r="F7266" s="1" t="s">
        <v>65017</v>
      </c>
      <c r="G7266" s="1" t="s">
        <v>65018</v>
      </c>
      <c r="H7266" s="1" t="s">
        <v>65019</v>
      </c>
      <c r="I7266" s="1" t="s">
        <v>45</v>
      </c>
      <c r="J7266" s="1" t="s">
        <v>65020</v>
      </c>
      <c r="K7266" s="1" t="s">
        <v>65021</v>
      </c>
      <c r="L7266">
        <v>1</v>
      </c>
      <c r="M7266">
        <v>0</v>
      </c>
      <c r="N7266">
        <v>0</v>
      </c>
      <c r="O7266">
        <v>0</v>
      </c>
      <c r="P7266">
        <v>1</v>
      </c>
      <c r="Q7266">
        <v>39</v>
      </c>
      <c r="R7266">
        <v>35</v>
      </c>
      <c r="S7266" s="1" t="s">
        <v>65022</v>
      </c>
      <c r="T7266">
        <v>0</v>
      </c>
    </row>
    <row r="7267" spans="1:20" x14ac:dyDescent="0.3">
      <c r="A7267">
        <v>813607</v>
      </c>
      <c r="B7267">
        <v>457</v>
      </c>
      <c r="C7267" s="1" t="s">
        <v>65023</v>
      </c>
      <c r="D7267" s="1" t="s">
        <v>65024</v>
      </c>
      <c r="E7267" s="1" t="s">
        <v>65025</v>
      </c>
      <c r="F7267" s="1" t="s">
        <v>52</v>
      </c>
      <c r="G7267" s="1" t="s">
        <v>65026</v>
      </c>
      <c r="H7267" s="1" t="s">
        <v>65027</v>
      </c>
      <c r="I7267" s="1" t="s">
        <v>65028</v>
      </c>
      <c r="J7267" s="1" t="s">
        <v>21</v>
      </c>
      <c r="K7267" s="1" t="s">
        <v>65029</v>
      </c>
      <c r="L7267">
        <v>1</v>
      </c>
      <c r="M7267">
        <v>0</v>
      </c>
      <c r="N7267">
        <v>0</v>
      </c>
      <c r="O7267">
        <v>0</v>
      </c>
      <c r="P7267">
        <v>1</v>
      </c>
      <c r="Q7267">
        <v>24</v>
      </c>
      <c r="R7267">
        <v>56</v>
      </c>
      <c r="S7267" s="1" t="s">
        <v>65030</v>
      </c>
      <c r="T7267">
        <v>0</v>
      </c>
    </row>
    <row r="7268" spans="1:20" x14ac:dyDescent="0.3">
      <c r="A7268">
        <v>78296</v>
      </c>
      <c r="B7268">
        <v>193</v>
      </c>
      <c r="C7268" s="1" t="s">
        <v>30</v>
      </c>
      <c r="D7268" s="1" t="s">
        <v>65031</v>
      </c>
      <c r="E7268" s="1" t="s">
        <v>65032</v>
      </c>
      <c r="F7268" s="1" t="s">
        <v>65033</v>
      </c>
      <c r="G7268" s="1" t="s">
        <v>65034</v>
      </c>
      <c r="H7268" s="1" t="s">
        <v>65035</v>
      </c>
      <c r="I7268" s="1" t="s">
        <v>65036</v>
      </c>
      <c r="J7268" s="1" t="s">
        <v>65037</v>
      </c>
      <c r="K7268" s="1" t="s">
        <v>65038</v>
      </c>
      <c r="L7268">
        <v>1</v>
      </c>
      <c r="M7268">
        <v>0</v>
      </c>
      <c r="N7268">
        <v>0</v>
      </c>
      <c r="O7268">
        <v>0</v>
      </c>
      <c r="P7268">
        <v>1</v>
      </c>
      <c r="Q7268">
        <v>30</v>
      </c>
      <c r="R7268">
        <v>56</v>
      </c>
      <c r="S7268" s="1" t="s">
        <v>65039</v>
      </c>
      <c r="T7268">
        <v>0</v>
      </c>
    </row>
    <row r="7269" spans="1:20" x14ac:dyDescent="0.3">
      <c r="A7269">
        <v>294749</v>
      </c>
      <c r="B7269">
        <v>959</v>
      </c>
      <c r="C7269" s="1" t="s">
        <v>65040</v>
      </c>
      <c r="D7269" s="1" t="s">
        <v>65041</v>
      </c>
      <c r="E7269" s="1" t="s">
        <v>65042</v>
      </c>
      <c r="F7269" s="1" t="s">
        <v>65043</v>
      </c>
      <c r="G7269" s="1" t="s">
        <v>65044</v>
      </c>
      <c r="H7269" s="1" t="s">
        <v>65045</v>
      </c>
      <c r="I7269" s="1" t="s">
        <v>45</v>
      </c>
      <c r="J7269" s="1" t="s">
        <v>65046</v>
      </c>
      <c r="K7269" s="1" t="s">
        <v>65047</v>
      </c>
      <c r="L7269">
        <v>1</v>
      </c>
      <c r="M7269">
        <v>1</v>
      </c>
      <c r="N7269">
        <v>0</v>
      </c>
      <c r="O7269">
        <v>0</v>
      </c>
      <c r="P7269">
        <v>1</v>
      </c>
      <c r="Q7269">
        <v>37</v>
      </c>
      <c r="R7269">
        <v>60</v>
      </c>
      <c r="S7269" s="1" t="s">
        <v>65048</v>
      </c>
      <c r="T7269">
        <v>0</v>
      </c>
    </row>
    <row r="7270" spans="1:20" x14ac:dyDescent="0.3">
      <c r="A7270">
        <v>330600</v>
      </c>
      <c r="B7270">
        <v>912</v>
      </c>
      <c r="C7270" s="1" t="s">
        <v>65049</v>
      </c>
      <c r="D7270" s="1" t="s">
        <v>65050</v>
      </c>
      <c r="E7270" s="1" t="s">
        <v>65051</v>
      </c>
      <c r="F7270" s="1" t="s">
        <v>65052</v>
      </c>
      <c r="G7270" s="1" t="s">
        <v>65053</v>
      </c>
      <c r="H7270" s="1" t="s">
        <v>65054</v>
      </c>
      <c r="I7270" s="1" t="s">
        <v>65055</v>
      </c>
      <c r="J7270" s="1" t="s">
        <v>65056</v>
      </c>
      <c r="K7270" s="1" t="s">
        <v>65057</v>
      </c>
      <c r="L7270">
        <v>1</v>
      </c>
      <c r="M7270">
        <v>1</v>
      </c>
      <c r="N7270">
        <v>0</v>
      </c>
      <c r="O7270">
        <v>0</v>
      </c>
      <c r="P7270">
        <v>1</v>
      </c>
      <c r="Q7270">
        <v>41</v>
      </c>
      <c r="R7270">
        <v>60</v>
      </c>
      <c r="S7270" s="1" t="s">
        <v>65058</v>
      </c>
      <c r="T7270">
        <v>0</v>
      </c>
    </row>
    <row r="7271" spans="1:20" x14ac:dyDescent="0.3">
      <c r="A7271">
        <v>983696</v>
      </c>
      <c r="B7271">
        <v>108</v>
      </c>
      <c r="C7271" s="1" t="s">
        <v>65059</v>
      </c>
      <c r="D7271" s="1" t="s">
        <v>65060</v>
      </c>
      <c r="E7271" s="1" t="s">
        <v>65061</v>
      </c>
      <c r="F7271" s="1" t="s">
        <v>65062</v>
      </c>
      <c r="G7271" s="1" t="s">
        <v>65063</v>
      </c>
      <c r="H7271" s="1" t="s">
        <v>65064</v>
      </c>
      <c r="I7271" s="1" t="s">
        <v>45</v>
      </c>
      <c r="J7271" s="1" t="s">
        <v>65065</v>
      </c>
      <c r="K7271" s="1" t="s">
        <v>65066</v>
      </c>
      <c r="L7271">
        <v>1</v>
      </c>
      <c r="M7271">
        <v>0</v>
      </c>
      <c r="N7271">
        <v>0</v>
      </c>
      <c r="O7271">
        <v>0</v>
      </c>
      <c r="P7271">
        <v>1</v>
      </c>
      <c r="Q7271">
        <v>14</v>
      </c>
      <c r="R7271">
        <v>56</v>
      </c>
      <c r="S7271" s="1" t="s">
        <v>65067</v>
      </c>
      <c r="T7271">
        <v>0</v>
      </c>
    </row>
    <row r="7272" spans="1:20" x14ac:dyDescent="0.3">
      <c r="A7272">
        <v>150113</v>
      </c>
      <c r="B7272">
        <v>813</v>
      </c>
      <c r="C7272" s="1" t="s">
        <v>65068</v>
      </c>
      <c r="D7272" s="1" t="s">
        <v>65069</v>
      </c>
      <c r="E7272" s="1" t="s">
        <v>65070</v>
      </c>
      <c r="F7272" s="1" t="s">
        <v>65071</v>
      </c>
      <c r="G7272" s="1" t="s">
        <v>65072</v>
      </c>
      <c r="H7272" s="1" t="s">
        <v>65073</v>
      </c>
      <c r="I7272" s="1" t="s">
        <v>65074</v>
      </c>
      <c r="J7272" s="1" t="s">
        <v>65075</v>
      </c>
      <c r="K7272" s="1" t="s">
        <v>65076</v>
      </c>
      <c r="L7272">
        <v>1</v>
      </c>
      <c r="M7272">
        <v>1</v>
      </c>
      <c r="N7272">
        <v>0</v>
      </c>
      <c r="O7272">
        <v>0</v>
      </c>
      <c r="P7272">
        <v>1</v>
      </c>
      <c r="Q7272">
        <v>40</v>
      </c>
      <c r="R7272">
        <v>56</v>
      </c>
      <c r="S7272" s="1" t="s">
        <v>65077</v>
      </c>
      <c r="T7272">
        <v>0</v>
      </c>
    </row>
    <row r="7273" spans="1:20" x14ac:dyDescent="0.3">
      <c r="A7273">
        <v>509729</v>
      </c>
      <c r="B7273">
        <v>777</v>
      </c>
      <c r="C7273" s="1" t="s">
        <v>65078</v>
      </c>
      <c r="D7273" s="1" t="s">
        <v>21</v>
      </c>
      <c r="E7273" s="1" t="s">
        <v>65079</v>
      </c>
      <c r="F7273" s="1" t="s">
        <v>65080</v>
      </c>
      <c r="G7273" s="1" t="s">
        <v>65081</v>
      </c>
      <c r="H7273" s="1" t="s">
        <v>65082</v>
      </c>
      <c r="I7273" s="1" t="s">
        <v>45</v>
      </c>
      <c r="J7273" s="1" t="s">
        <v>65083</v>
      </c>
      <c r="K7273" s="1" t="s">
        <v>65084</v>
      </c>
      <c r="L7273">
        <v>1</v>
      </c>
      <c r="M7273">
        <v>0</v>
      </c>
      <c r="N7273">
        <v>0</v>
      </c>
      <c r="O7273">
        <v>0</v>
      </c>
      <c r="P7273">
        <v>1</v>
      </c>
      <c r="Q7273">
        <v>19</v>
      </c>
      <c r="R7273">
        <v>48</v>
      </c>
      <c r="S7273" s="1" t="s">
        <v>65085</v>
      </c>
      <c r="T7273">
        <v>0</v>
      </c>
    </row>
    <row r="7274" spans="1:20" x14ac:dyDescent="0.3">
      <c r="A7274">
        <v>953143</v>
      </c>
      <c r="B7274">
        <v>993</v>
      </c>
      <c r="C7274" s="1" t="s">
        <v>65086</v>
      </c>
      <c r="D7274" s="1" t="s">
        <v>65087</v>
      </c>
      <c r="E7274" s="1" t="s">
        <v>65088</v>
      </c>
      <c r="F7274" s="1" t="s">
        <v>65089</v>
      </c>
      <c r="G7274" s="1" t="s">
        <v>65090</v>
      </c>
      <c r="H7274" s="1" t="s">
        <v>65091</v>
      </c>
      <c r="I7274" s="1" t="s">
        <v>65092</v>
      </c>
      <c r="J7274" s="1" t="s">
        <v>21</v>
      </c>
      <c r="K7274" s="1" t="s">
        <v>65093</v>
      </c>
      <c r="L7274">
        <v>1</v>
      </c>
      <c r="M7274">
        <v>1</v>
      </c>
      <c r="N7274">
        <v>0</v>
      </c>
      <c r="O7274">
        <v>0</v>
      </c>
      <c r="P7274">
        <v>1</v>
      </c>
      <c r="Q7274">
        <v>39</v>
      </c>
      <c r="R7274">
        <v>60</v>
      </c>
      <c r="S7274" s="1" t="s">
        <v>65094</v>
      </c>
      <c r="T7274">
        <v>0</v>
      </c>
    </row>
    <row r="7275" spans="1:20" x14ac:dyDescent="0.3">
      <c r="A7275">
        <v>649312</v>
      </c>
      <c r="B7275">
        <v>376</v>
      </c>
      <c r="C7275" s="1" t="s">
        <v>65095</v>
      </c>
      <c r="D7275" s="1" t="s">
        <v>65096</v>
      </c>
      <c r="E7275" s="1" t="s">
        <v>65097</v>
      </c>
      <c r="F7275" s="1" t="s">
        <v>65098</v>
      </c>
      <c r="G7275" s="1" t="s">
        <v>65099</v>
      </c>
      <c r="H7275" s="1" t="s">
        <v>65100</v>
      </c>
      <c r="I7275" s="1" t="s">
        <v>65101</v>
      </c>
      <c r="J7275" s="1" t="s">
        <v>21</v>
      </c>
      <c r="K7275" s="1" t="s">
        <v>65102</v>
      </c>
      <c r="L7275">
        <v>1</v>
      </c>
      <c r="M7275">
        <v>0</v>
      </c>
      <c r="N7275">
        <v>0</v>
      </c>
      <c r="O7275">
        <v>0</v>
      </c>
      <c r="P7275">
        <v>1</v>
      </c>
      <c r="Q7275">
        <v>30</v>
      </c>
      <c r="R7275">
        <v>56</v>
      </c>
      <c r="S7275" s="1" t="s">
        <v>65103</v>
      </c>
      <c r="T7275">
        <v>0</v>
      </c>
    </row>
    <row r="7276" spans="1:20" x14ac:dyDescent="0.3">
      <c r="A7276">
        <v>333907</v>
      </c>
      <c r="B7276">
        <v>609</v>
      </c>
      <c r="C7276" s="1" t="s">
        <v>65104</v>
      </c>
      <c r="D7276" s="1" t="s">
        <v>65105</v>
      </c>
      <c r="E7276" s="1" t="s">
        <v>65106</v>
      </c>
      <c r="F7276" s="1" t="s">
        <v>65107</v>
      </c>
      <c r="G7276" s="1" t="s">
        <v>65108</v>
      </c>
      <c r="H7276" s="1" t="s">
        <v>65109</v>
      </c>
      <c r="I7276" s="1" t="s">
        <v>65110</v>
      </c>
      <c r="J7276" s="1" t="s">
        <v>65111</v>
      </c>
      <c r="K7276" s="1" t="s">
        <v>65112</v>
      </c>
      <c r="L7276">
        <v>1</v>
      </c>
      <c r="M7276">
        <v>1</v>
      </c>
      <c r="N7276">
        <v>0</v>
      </c>
      <c r="O7276">
        <v>0</v>
      </c>
      <c r="P7276">
        <v>1</v>
      </c>
      <c r="Q7276">
        <v>38</v>
      </c>
      <c r="R7276">
        <v>56</v>
      </c>
      <c r="S7276" s="1" t="s">
        <v>65113</v>
      </c>
      <c r="T7276">
        <v>0</v>
      </c>
    </row>
    <row r="7277" spans="1:20" x14ac:dyDescent="0.3">
      <c r="A7277">
        <v>887133</v>
      </c>
      <c r="B7277">
        <v>530</v>
      </c>
      <c r="C7277" s="1" t="s">
        <v>65114</v>
      </c>
      <c r="D7277" s="1" t="s">
        <v>21</v>
      </c>
      <c r="E7277" s="1" t="s">
        <v>65115</v>
      </c>
      <c r="F7277" s="1" t="s">
        <v>65116</v>
      </c>
      <c r="G7277" s="1" t="s">
        <v>65117</v>
      </c>
      <c r="H7277" s="1" t="s">
        <v>65118</v>
      </c>
      <c r="I7277" s="1" t="s">
        <v>65119</v>
      </c>
      <c r="J7277" s="1" t="s">
        <v>65120</v>
      </c>
      <c r="K7277" s="1" t="s">
        <v>65121</v>
      </c>
      <c r="L7277">
        <v>1</v>
      </c>
      <c r="M7277">
        <v>0</v>
      </c>
      <c r="N7277">
        <v>0</v>
      </c>
      <c r="O7277">
        <v>0</v>
      </c>
      <c r="P7277">
        <v>1</v>
      </c>
      <c r="Q7277">
        <v>26</v>
      </c>
      <c r="R7277">
        <v>60</v>
      </c>
      <c r="S7277" s="1" t="s">
        <v>65122</v>
      </c>
      <c r="T7277">
        <v>0</v>
      </c>
    </row>
    <row r="7278" spans="1:20" x14ac:dyDescent="0.3">
      <c r="A7278">
        <v>825932</v>
      </c>
      <c r="B7278">
        <v>686</v>
      </c>
      <c r="C7278" s="1" t="s">
        <v>65123</v>
      </c>
      <c r="D7278" s="1" t="s">
        <v>21</v>
      </c>
      <c r="E7278" s="1" t="s">
        <v>65124</v>
      </c>
      <c r="F7278" s="1" t="s">
        <v>65125</v>
      </c>
      <c r="G7278" s="1" t="s">
        <v>65126</v>
      </c>
      <c r="H7278" s="1" t="s">
        <v>65127</v>
      </c>
      <c r="I7278" s="1" t="s">
        <v>65128</v>
      </c>
      <c r="J7278" s="1" t="s">
        <v>65129</v>
      </c>
      <c r="K7278" s="1" t="s">
        <v>65130</v>
      </c>
      <c r="L7278">
        <v>1</v>
      </c>
      <c r="M7278">
        <v>0</v>
      </c>
      <c r="N7278">
        <v>0</v>
      </c>
      <c r="O7278">
        <v>0</v>
      </c>
      <c r="P7278">
        <v>1</v>
      </c>
      <c r="Q7278">
        <v>29</v>
      </c>
      <c r="R7278">
        <v>60</v>
      </c>
      <c r="S7278" s="1" t="s">
        <v>65131</v>
      </c>
      <c r="T7278">
        <v>0</v>
      </c>
    </row>
    <row r="7279" spans="1:20" x14ac:dyDescent="0.3">
      <c r="A7279">
        <v>352410</v>
      </c>
      <c r="B7279">
        <v>562</v>
      </c>
      <c r="C7279" s="1" t="s">
        <v>65132</v>
      </c>
      <c r="D7279" s="1" t="s">
        <v>65133</v>
      </c>
      <c r="E7279" s="1" t="s">
        <v>65134</v>
      </c>
      <c r="F7279" s="1" t="s">
        <v>65135</v>
      </c>
      <c r="G7279" s="1" t="s">
        <v>65136</v>
      </c>
      <c r="H7279" s="1" t="s">
        <v>65137</v>
      </c>
      <c r="I7279" s="1" t="s">
        <v>65138</v>
      </c>
      <c r="J7279" s="1" t="s">
        <v>65139</v>
      </c>
      <c r="K7279" s="1" t="s">
        <v>65140</v>
      </c>
      <c r="L7279">
        <v>1</v>
      </c>
      <c r="M7279">
        <v>0</v>
      </c>
      <c r="N7279">
        <v>0</v>
      </c>
      <c r="O7279">
        <v>0</v>
      </c>
      <c r="P7279">
        <v>1</v>
      </c>
      <c r="Q7279">
        <v>29</v>
      </c>
      <c r="R7279">
        <v>56</v>
      </c>
      <c r="S7279" s="1" t="s">
        <v>65141</v>
      </c>
      <c r="T7279">
        <v>0</v>
      </c>
    </row>
    <row r="7280" spans="1:20" x14ac:dyDescent="0.3">
      <c r="A7280">
        <v>695803</v>
      </c>
      <c r="B7280">
        <v>986</v>
      </c>
      <c r="C7280" s="1" t="s">
        <v>65142</v>
      </c>
      <c r="D7280" s="1" t="s">
        <v>21</v>
      </c>
      <c r="E7280" s="1" t="s">
        <v>65143</v>
      </c>
      <c r="F7280" s="1" t="s">
        <v>65144</v>
      </c>
      <c r="G7280" s="1" t="s">
        <v>65145</v>
      </c>
      <c r="H7280" s="1" t="s">
        <v>65146</v>
      </c>
      <c r="I7280" s="1" t="s">
        <v>65147</v>
      </c>
      <c r="J7280" s="1" t="s">
        <v>65148</v>
      </c>
      <c r="K7280" s="1" t="s">
        <v>65149</v>
      </c>
      <c r="L7280">
        <v>1</v>
      </c>
      <c r="M7280">
        <v>1</v>
      </c>
      <c r="N7280">
        <v>0</v>
      </c>
      <c r="O7280">
        <v>0</v>
      </c>
      <c r="P7280">
        <v>1</v>
      </c>
      <c r="Q7280">
        <v>38</v>
      </c>
      <c r="R7280">
        <v>60</v>
      </c>
      <c r="S7280" s="1" t="s">
        <v>65150</v>
      </c>
      <c r="T7280">
        <v>0</v>
      </c>
    </row>
    <row r="7281" spans="1:20" x14ac:dyDescent="0.3">
      <c r="A7281">
        <v>87343</v>
      </c>
      <c r="B7281">
        <v>353</v>
      </c>
      <c r="C7281" s="1" t="s">
        <v>65151</v>
      </c>
      <c r="D7281" s="1" t="s">
        <v>21</v>
      </c>
      <c r="E7281" s="1" t="s">
        <v>65152</v>
      </c>
      <c r="F7281" s="1" t="s">
        <v>65153</v>
      </c>
      <c r="G7281" s="1" t="s">
        <v>65154</v>
      </c>
      <c r="H7281" s="1" t="s">
        <v>65155</v>
      </c>
      <c r="I7281" s="1" t="s">
        <v>65156</v>
      </c>
      <c r="J7281" s="1" t="s">
        <v>21</v>
      </c>
      <c r="K7281" s="1" t="s">
        <v>65157</v>
      </c>
      <c r="L7281">
        <v>1</v>
      </c>
      <c r="M7281">
        <v>0</v>
      </c>
      <c r="N7281">
        <v>0</v>
      </c>
      <c r="O7281">
        <v>0</v>
      </c>
      <c r="P7281">
        <v>1</v>
      </c>
      <c r="Q7281">
        <v>30</v>
      </c>
      <c r="R7281">
        <v>56</v>
      </c>
      <c r="S7281" s="1" t="s">
        <v>65158</v>
      </c>
      <c r="T7281">
        <v>0</v>
      </c>
    </row>
    <row r="7282" spans="1:20" x14ac:dyDescent="0.3">
      <c r="A7282">
        <v>30107</v>
      </c>
      <c r="B7282">
        <v>420</v>
      </c>
      <c r="C7282" s="1" t="s">
        <v>65159</v>
      </c>
      <c r="D7282" s="1" t="s">
        <v>65160</v>
      </c>
      <c r="E7282" s="1" t="s">
        <v>65161</v>
      </c>
      <c r="F7282" s="1" t="s">
        <v>65162</v>
      </c>
      <c r="G7282" s="1" t="s">
        <v>65163</v>
      </c>
      <c r="H7282" s="1" t="s">
        <v>65164</v>
      </c>
      <c r="I7282" s="1" t="s">
        <v>65165</v>
      </c>
      <c r="J7282" s="1" t="s">
        <v>65166</v>
      </c>
      <c r="K7282" s="1" t="s">
        <v>65167</v>
      </c>
      <c r="L7282">
        <v>1</v>
      </c>
      <c r="M7282">
        <v>0</v>
      </c>
      <c r="N7282">
        <v>0</v>
      </c>
      <c r="O7282">
        <v>0</v>
      </c>
      <c r="P7282">
        <v>1</v>
      </c>
      <c r="Q7282">
        <v>30</v>
      </c>
      <c r="R7282">
        <v>56</v>
      </c>
      <c r="S7282" s="1" t="s">
        <v>65168</v>
      </c>
      <c r="T7282">
        <v>0</v>
      </c>
    </row>
    <row r="7283" spans="1:20" x14ac:dyDescent="0.3">
      <c r="A7283">
        <v>401313</v>
      </c>
      <c r="B7283">
        <v>274</v>
      </c>
      <c r="C7283" s="1" t="s">
        <v>30</v>
      </c>
      <c r="D7283" s="1" t="s">
        <v>65169</v>
      </c>
      <c r="E7283" s="1" t="s">
        <v>65170</v>
      </c>
      <c r="F7283" s="1" t="s">
        <v>65171</v>
      </c>
      <c r="G7283" s="1" t="s">
        <v>65172</v>
      </c>
      <c r="H7283" s="1" t="s">
        <v>65173</v>
      </c>
      <c r="I7283" s="1" t="s">
        <v>45</v>
      </c>
      <c r="J7283" s="1" t="s">
        <v>65174</v>
      </c>
      <c r="K7283" s="1" t="s">
        <v>65175</v>
      </c>
      <c r="L7283">
        <v>1</v>
      </c>
      <c r="M7283">
        <v>1</v>
      </c>
      <c r="N7283">
        <v>0</v>
      </c>
      <c r="O7283">
        <v>0</v>
      </c>
      <c r="P7283">
        <v>1</v>
      </c>
      <c r="Q7283">
        <v>35</v>
      </c>
      <c r="R7283">
        <v>56</v>
      </c>
      <c r="S7283" s="1" t="s">
        <v>65176</v>
      </c>
      <c r="T7283">
        <v>0</v>
      </c>
    </row>
    <row r="7284" spans="1:20" x14ac:dyDescent="0.3">
      <c r="A7284">
        <v>722063</v>
      </c>
      <c r="B7284">
        <v>545</v>
      </c>
      <c r="C7284" s="1" t="s">
        <v>65177</v>
      </c>
      <c r="D7284" s="1" t="s">
        <v>65178</v>
      </c>
      <c r="E7284" s="1" t="s">
        <v>65179</v>
      </c>
      <c r="F7284" s="1" t="s">
        <v>65180</v>
      </c>
      <c r="G7284" s="1" t="s">
        <v>65181</v>
      </c>
      <c r="H7284" s="1" t="s">
        <v>65182</v>
      </c>
      <c r="I7284" s="1" t="s">
        <v>65183</v>
      </c>
      <c r="J7284" s="1" t="s">
        <v>65184</v>
      </c>
      <c r="K7284" s="1" t="s">
        <v>65185</v>
      </c>
      <c r="L7284">
        <v>1</v>
      </c>
      <c r="M7284">
        <v>1</v>
      </c>
      <c r="N7284">
        <v>0</v>
      </c>
      <c r="O7284">
        <v>0</v>
      </c>
      <c r="P7284">
        <v>1</v>
      </c>
      <c r="Q7284">
        <v>35</v>
      </c>
      <c r="R7284">
        <v>56</v>
      </c>
      <c r="S7284" s="1" t="s">
        <v>65186</v>
      </c>
      <c r="T7284">
        <v>0</v>
      </c>
    </row>
    <row r="7285" spans="1:20" x14ac:dyDescent="0.3">
      <c r="A7285">
        <v>872245</v>
      </c>
      <c r="B7285">
        <v>108</v>
      </c>
      <c r="C7285" s="1" t="s">
        <v>30</v>
      </c>
      <c r="D7285" s="1" t="s">
        <v>65187</v>
      </c>
      <c r="E7285" s="1" t="s">
        <v>65188</v>
      </c>
      <c r="F7285" s="1" t="s">
        <v>65189</v>
      </c>
      <c r="G7285" s="1" t="s">
        <v>65190</v>
      </c>
      <c r="H7285" s="1" t="s">
        <v>65191</v>
      </c>
      <c r="I7285" s="1" t="s">
        <v>45</v>
      </c>
      <c r="J7285" s="1" t="s">
        <v>65192</v>
      </c>
      <c r="K7285" s="1" t="s">
        <v>65193</v>
      </c>
      <c r="L7285">
        <v>1</v>
      </c>
      <c r="M7285">
        <v>0</v>
      </c>
      <c r="N7285">
        <v>0</v>
      </c>
      <c r="O7285">
        <v>0</v>
      </c>
      <c r="P7285">
        <v>1</v>
      </c>
      <c r="Q7285">
        <v>12</v>
      </c>
      <c r="R7285">
        <v>56</v>
      </c>
      <c r="S7285" s="1" t="s">
        <v>65194</v>
      </c>
      <c r="T7285">
        <v>0</v>
      </c>
    </row>
    <row r="7286" spans="1:20" x14ac:dyDescent="0.3">
      <c r="A7286">
        <v>960627</v>
      </c>
      <c r="B7286">
        <v>182</v>
      </c>
      <c r="C7286" s="1" t="s">
        <v>30</v>
      </c>
      <c r="D7286" s="1" t="s">
        <v>21</v>
      </c>
      <c r="E7286" s="1" t="s">
        <v>65195</v>
      </c>
      <c r="F7286" s="1" t="s">
        <v>65196</v>
      </c>
      <c r="G7286" s="1" t="s">
        <v>65197</v>
      </c>
      <c r="H7286" s="1" t="s">
        <v>65198</v>
      </c>
      <c r="I7286" s="1" t="s">
        <v>65199</v>
      </c>
      <c r="J7286" s="1" t="s">
        <v>65200</v>
      </c>
      <c r="K7286" s="1" t="s">
        <v>65201</v>
      </c>
      <c r="L7286">
        <v>1</v>
      </c>
      <c r="M7286">
        <v>0</v>
      </c>
      <c r="N7286">
        <v>0</v>
      </c>
      <c r="O7286">
        <v>0</v>
      </c>
      <c r="P7286">
        <v>1</v>
      </c>
      <c r="Q7286">
        <v>27</v>
      </c>
      <c r="R7286">
        <v>56</v>
      </c>
      <c r="S7286" s="1" t="s">
        <v>65202</v>
      </c>
      <c r="T7286">
        <v>0</v>
      </c>
    </row>
    <row r="7287" spans="1:20" x14ac:dyDescent="0.3">
      <c r="A7287">
        <v>389845</v>
      </c>
      <c r="B7287">
        <v>654</v>
      </c>
      <c r="C7287" s="1" t="s">
        <v>65203</v>
      </c>
      <c r="D7287" s="1" t="s">
        <v>65204</v>
      </c>
      <c r="E7287" s="1" t="s">
        <v>65205</v>
      </c>
      <c r="F7287" s="1" t="s">
        <v>65206</v>
      </c>
      <c r="G7287" s="1" t="s">
        <v>65207</v>
      </c>
      <c r="H7287" s="1" t="s">
        <v>65208</v>
      </c>
      <c r="I7287" s="1" t="s">
        <v>65209</v>
      </c>
      <c r="J7287" s="1" t="s">
        <v>65210</v>
      </c>
      <c r="K7287" s="1" t="s">
        <v>65211</v>
      </c>
      <c r="L7287">
        <v>1</v>
      </c>
      <c r="M7287">
        <v>0</v>
      </c>
      <c r="N7287">
        <v>0</v>
      </c>
      <c r="O7287">
        <v>0</v>
      </c>
      <c r="P7287">
        <v>1</v>
      </c>
      <c r="Q7287">
        <v>21</v>
      </c>
      <c r="R7287">
        <v>60</v>
      </c>
      <c r="S7287" s="1" t="s">
        <v>65212</v>
      </c>
      <c r="T7287">
        <v>0</v>
      </c>
    </row>
    <row r="7288" spans="1:20" x14ac:dyDescent="0.3">
      <c r="A7288">
        <v>505630</v>
      </c>
      <c r="B7288">
        <v>108</v>
      </c>
      <c r="C7288" s="1" t="s">
        <v>65213</v>
      </c>
      <c r="D7288" s="1" t="s">
        <v>65214</v>
      </c>
      <c r="E7288" s="1" t="s">
        <v>65215</v>
      </c>
      <c r="F7288" s="1" t="s">
        <v>65216</v>
      </c>
      <c r="G7288" s="1" t="s">
        <v>65217</v>
      </c>
      <c r="H7288" s="1" t="s">
        <v>65218</v>
      </c>
      <c r="I7288" s="1" t="s">
        <v>65219</v>
      </c>
      <c r="J7288" s="1" t="s">
        <v>65220</v>
      </c>
      <c r="K7288" s="1" t="s">
        <v>65221</v>
      </c>
      <c r="L7288">
        <v>1</v>
      </c>
      <c r="M7288">
        <v>0</v>
      </c>
      <c r="N7288">
        <v>0</v>
      </c>
      <c r="O7288">
        <v>0</v>
      </c>
      <c r="P7288">
        <v>1</v>
      </c>
      <c r="Q7288">
        <v>18</v>
      </c>
      <c r="R7288">
        <v>56</v>
      </c>
      <c r="S7288" s="1" t="s">
        <v>65222</v>
      </c>
      <c r="T7288">
        <v>0</v>
      </c>
    </row>
    <row r="7289" spans="1:20" x14ac:dyDescent="0.3">
      <c r="A7289">
        <v>363326</v>
      </c>
      <c r="B7289">
        <v>864</v>
      </c>
      <c r="C7289" s="1" t="s">
        <v>65223</v>
      </c>
      <c r="D7289" s="1" t="s">
        <v>65224</v>
      </c>
      <c r="E7289" s="1" t="s">
        <v>65225</v>
      </c>
      <c r="F7289" s="1" t="s">
        <v>65226</v>
      </c>
      <c r="G7289" s="1" t="s">
        <v>65227</v>
      </c>
      <c r="H7289" s="1" t="s">
        <v>65228</v>
      </c>
      <c r="I7289" s="1" t="s">
        <v>65229</v>
      </c>
      <c r="J7289" s="1" t="s">
        <v>65230</v>
      </c>
      <c r="K7289" s="1" t="s">
        <v>65231</v>
      </c>
      <c r="L7289">
        <v>1</v>
      </c>
      <c r="M7289">
        <v>1</v>
      </c>
      <c r="N7289">
        <v>0</v>
      </c>
      <c r="O7289">
        <v>0</v>
      </c>
      <c r="P7289">
        <v>1</v>
      </c>
      <c r="Q7289">
        <v>39</v>
      </c>
      <c r="R7289">
        <v>60</v>
      </c>
      <c r="S7289" s="1" t="s">
        <v>65232</v>
      </c>
      <c r="T7289">
        <v>0</v>
      </c>
    </row>
    <row r="7290" spans="1:20" x14ac:dyDescent="0.3">
      <c r="A7290">
        <v>897882</v>
      </c>
      <c r="B7290">
        <v>521</v>
      </c>
      <c r="C7290" s="1" t="s">
        <v>65233</v>
      </c>
      <c r="D7290" s="1" t="s">
        <v>65234</v>
      </c>
      <c r="E7290" s="1" t="s">
        <v>65235</v>
      </c>
      <c r="F7290" s="1" t="s">
        <v>52</v>
      </c>
      <c r="G7290" s="1" t="s">
        <v>65236</v>
      </c>
      <c r="H7290" s="1" t="s">
        <v>65237</v>
      </c>
      <c r="I7290" s="1" t="s">
        <v>65238</v>
      </c>
      <c r="J7290" s="1" t="s">
        <v>65239</v>
      </c>
      <c r="K7290" s="1" t="s">
        <v>65240</v>
      </c>
      <c r="L7290">
        <v>1</v>
      </c>
      <c r="M7290">
        <v>0</v>
      </c>
      <c r="N7290">
        <v>0</v>
      </c>
      <c r="O7290">
        <v>0</v>
      </c>
      <c r="P7290">
        <v>1</v>
      </c>
      <c r="Q7290">
        <v>24</v>
      </c>
      <c r="R7290">
        <v>56</v>
      </c>
      <c r="S7290" s="1" t="s">
        <v>65241</v>
      </c>
      <c r="T7290">
        <v>0</v>
      </c>
    </row>
    <row r="7291" spans="1:20" x14ac:dyDescent="0.3">
      <c r="A7291">
        <v>217964</v>
      </c>
      <c r="B7291">
        <v>763</v>
      </c>
      <c r="C7291" s="1" t="s">
        <v>65242</v>
      </c>
      <c r="D7291" s="1" t="s">
        <v>65243</v>
      </c>
      <c r="E7291" s="1" t="s">
        <v>65244</v>
      </c>
      <c r="F7291" s="1" t="s">
        <v>65245</v>
      </c>
      <c r="G7291" s="1" t="s">
        <v>65246</v>
      </c>
      <c r="H7291" s="1" t="s">
        <v>65247</v>
      </c>
      <c r="I7291" s="1" t="s">
        <v>45</v>
      </c>
      <c r="J7291" s="1" t="s">
        <v>21</v>
      </c>
      <c r="K7291" s="1" t="s">
        <v>65248</v>
      </c>
      <c r="L7291">
        <v>1</v>
      </c>
      <c r="M7291">
        <v>0</v>
      </c>
      <c r="N7291">
        <v>0</v>
      </c>
      <c r="O7291">
        <v>0</v>
      </c>
      <c r="P7291">
        <v>1</v>
      </c>
      <c r="Q7291">
        <v>30</v>
      </c>
      <c r="R7291">
        <v>60</v>
      </c>
      <c r="S7291" s="1" t="s">
        <v>65249</v>
      </c>
      <c r="T7291">
        <v>0</v>
      </c>
    </row>
    <row r="7292" spans="1:20" x14ac:dyDescent="0.3">
      <c r="A7292">
        <v>372661</v>
      </c>
      <c r="B7292">
        <v>427</v>
      </c>
      <c r="C7292" s="1" t="s">
        <v>65250</v>
      </c>
      <c r="D7292" s="1" t="s">
        <v>65251</v>
      </c>
      <c r="E7292" s="1" t="s">
        <v>65252</v>
      </c>
      <c r="F7292" s="1" t="s">
        <v>52</v>
      </c>
      <c r="G7292" s="1" t="s">
        <v>65253</v>
      </c>
      <c r="H7292" s="1" t="s">
        <v>65254</v>
      </c>
      <c r="I7292" s="1" t="s">
        <v>65255</v>
      </c>
      <c r="J7292" s="1" t="s">
        <v>65256</v>
      </c>
      <c r="K7292" s="1" t="s">
        <v>65257</v>
      </c>
      <c r="L7292">
        <v>1</v>
      </c>
      <c r="M7292">
        <v>0</v>
      </c>
      <c r="N7292">
        <v>0</v>
      </c>
      <c r="O7292">
        <v>0</v>
      </c>
      <c r="P7292">
        <v>1</v>
      </c>
      <c r="Q7292">
        <v>20</v>
      </c>
      <c r="R7292">
        <v>60</v>
      </c>
      <c r="S7292" s="1" t="s">
        <v>65258</v>
      </c>
      <c r="T7292">
        <v>0</v>
      </c>
    </row>
    <row r="7293" spans="1:20" x14ac:dyDescent="0.3">
      <c r="A7293">
        <v>724575</v>
      </c>
      <c r="B7293">
        <v>522</v>
      </c>
      <c r="C7293" s="1" t="s">
        <v>30</v>
      </c>
      <c r="D7293" s="1" t="s">
        <v>65259</v>
      </c>
      <c r="E7293" s="1" t="s">
        <v>65260</v>
      </c>
      <c r="F7293" s="1" t="s">
        <v>65261</v>
      </c>
      <c r="G7293" s="1" t="s">
        <v>65262</v>
      </c>
      <c r="H7293" s="1" t="s">
        <v>65263</v>
      </c>
      <c r="I7293" s="1" t="s">
        <v>65264</v>
      </c>
      <c r="J7293" s="1" t="s">
        <v>65265</v>
      </c>
      <c r="K7293" s="1" t="s">
        <v>65266</v>
      </c>
      <c r="L7293">
        <v>1</v>
      </c>
      <c r="M7293">
        <v>0</v>
      </c>
      <c r="N7293">
        <v>0</v>
      </c>
      <c r="O7293">
        <v>0</v>
      </c>
      <c r="P7293">
        <v>1</v>
      </c>
      <c r="Q7293">
        <v>28</v>
      </c>
      <c r="R7293">
        <v>56</v>
      </c>
      <c r="S7293" s="1" t="s">
        <v>65267</v>
      </c>
      <c r="T7293">
        <v>0</v>
      </c>
    </row>
    <row r="7294" spans="1:20" x14ac:dyDescent="0.3">
      <c r="A7294">
        <v>280170</v>
      </c>
      <c r="B7294">
        <v>1086</v>
      </c>
      <c r="C7294" s="1" t="s">
        <v>65268</v>
      </c>
      <c r="D7294" s="1" t="s">
        <v>65269</v>
      </c>
      <c r="E7294" s="1" t="s">
        <v>65270</v>
      </c>
      <c r="F7294" s="1" t="s">
        <v>65271</v>
      </c>
      <c r="G7294" s="1" t="s">
        <v>65272</v>
      </c>
      <c r="H7294" s="1" t="s">
        <v>65273</v>
      </c>
      <c r="I7294" s="1" t="s">
        <v>65274</v>
      </c>
      <c r="J7294" s="1" t="s">
        <v>65275</v>
      </c>
      <c r="K7294" s="1" t="s">
        <v>65276</v>
      </c>
      <c r="L7294">
        <v>1</v>
      </c>
      <c r="M7294">
        <v>1</v>
      </c>
      <c r="N7294">
        <v>0</v>
      </c>
      <c r="O7294">
        <v>0</v>
      </c>
      <c r="P7294">
        <v>1</v>
      </c>
      <c r="Q7294">
        <v>48</v>
      </c>
      <c r="R7294">
        <v>60</v>
      </c>
      <c r="S7294" s="1" t="s">
        <v>65277</v>
      </c>
      <c r="T7294">
        <v>0</v>
      </c>
    </row>
    <row r="7295" spans="1:20" x14ac:dyDescent="0.3">
      <c r="A7295">
        <v>716664</v>
      </c>
      <c r="B7295">
        <v>108</v>
      </c>
      <c r="C7295" s="1" t="s">
        <v>65278</v>
      </c>
      <c r="D7295" s="1" t="s">
        <v>65279</v>
      </c>
      <c r="E7295" s="1" t="s">
        <v>65280</v>
      </c>
      <c r="F7295" s="1" t="s">
        <v>65281</v>
      </c>
      <c r="G7295" s="1" t="s">
        <v>65282</v>
      </c>
      <c r="H7295" s="1" t="s">
        <v>65283</v>
      </c>
      <c r="I7295" s="1" t="s">
        <v>65284</v>
      </c>
      <c r="J7295" s="1" t="s">
        <v>65285</v>
      </c>
      <c r="K7295" s="1" t="s">
        <v>65286</v>
      </c>
      <c r="L7295">
        <v>1</v>
      </c>
      <c r="M7295">
        <v>0</v>
      </c>
      <c r="N7295">
        <v>0</v>
      </c>
      <c r="O7295">
        <v>0</v>
      </c>
      <c r="P7295">
        <v>1</v>
      </c>
      <c r="Q7295">
        <v>16</v>
      </c>
      <c r="R7295">
        <v>56</v>
      </c>
      <c r="S7295" s="1" t="s">
        <v>65287</v>
      </c>
      <c r="T7295">
        <v>0</v>
      </c>
    </row>
    <row r="7296" spans="1:20" x14ac:dyDescent="0.3">
      <c r="A7296">
        <v>954213</v>
      </c>
      <c r="B7296">
        <v>377</v>
      </c>
      <c r="C7296" s="1" t="s">
        <v>30</v>
      </c>
      <c r="D7296" s="1" t="s">
        <v>65288</v>
      </c>
      <c r="E7296" s="1" t="s">
        <v>65289</v>
      </c>
      <c r="F7296" s="1" t="s">
        <v>65290</v>
      </c>
      <c r="G7296" s="1" t="s">
        <v>65291</v>
      </c>
      <c r="H7296" s="1" t="s">
        <v>65292</v>
      </c>
      <c r="I7296" s="1" t="s">
        <v>65293</v>
      </c>
      <c r="J7296" s="1" t="s">
        <v>65294</v>
      </c>
      <c r="K7296" s="1" t="s">
        <v>65295</v>
      </c>
      <c r="L7296">
        <v>1</v>
      </c>
      <c r="M7296">
        <v>0</v>
      </c>
      <c r="N7296">
        <v>0</v>
      </c>
      <c r="O7296">
        <v>0</v>
      </c>
      <c r="P7296">
        <v>1</v>
      </c>
      <c r="Q7296">
        <v>27</v>
      </c>
      <c r="R7296">
        <v>56</v>
      </c>
      <c r="S7296" s="1" t="s">
        <v>65296</v>
      </c>
      <c r="T7296">
        <v>0</v>
      </c>
    </row>
    <row r="7297" spans="1:20" x14ac:dyDescent="0.3">
      <c r="A7297">
        <v>562649</v>
      </c>
      <c r="B7297">
        <v>386</v>
      </c>
      <c r="C7297" s="1" t="s">
        <v>65297</v>
      </c>
      <c r="D7297" s="1" t="s">
        <v>65298</v>
      </c>
      <c r="E7297" s="1" t="s">
        <v>65299</v>
      </c>
      <c r="F7297" s="1" t="s">
        <v>65300</v>
      </c>
      <c r="G7297" s="1" t="s">
        <v>65301</v>
      </c>
      <c r="H7297" s="1" t="s">
        <v>65302</v>
      </c>
      <c r="I7297" s="1" t="s">
        <v>65303</v>
      </c>
      <c r="J7297" s="1" t="s">
        <v>65304</v>
      </c>
      <c r="K7297" s="1" t="s">
        <v>65305</v>
      </c>
      <c r="L7297">
        <v>1</v>
      </c>
      <c r="M7297">
        <v>0</v>
      </c>
      <c r="N7297">
        <v>0</v>
      </c>
      <c r="O7297">
        <v>0</v>
      </c>
      <c r="P7297">
        <v>1</v>
      </c>
      <c r="Q7297">
        <v>25</v>
      </c>
      <c r="R7297">
        <v>56</v>
      </c>
      <c r="S7297" s="1" t="s">
        <v>65306</v>
      </c>
      <c r="T7297">
        <v>0</v>
      </c>
    </row>
    <row r="7298" spans="1:20" x14ac:dyDescent="0.3">
      <c r="A7298">
        <v>774664</v>
      </c>
      <c r="B7298">
        <v>345</v>
      </c>
      <c r="C7298" s="1" t="s">
        <v>65307</v>
      </c>
      <c r="D7298" s="1" t="s">
        <v>21</v>
      </c>
      <c r="E7298" s="1" t="s">
        <v>65308</v>
      </c>
      <c r="F7298" s="1" t="s">
        <v>65309</v>
      </c>
      <c r="G7298" s="1" t="s">
        <v>65310</v>
      </c>
      <c r="H7298" s="1" t="s">
        <v>65311</v>
      </c>
      <c r="I7298" s="1" t="s">
        <v>65312</v>
      </c>
      <c r="J7298" s="1" t="s">
        <v>65313</v>
      </c>
      <c r="K7298" s="1" t="s">
        <v>65314</v>
      </c>
      <c r="L7298">
        <v>1</v>
      </c>
      <c r="M7298">
        <v>0</v>
      </c>
      <c r="N7298">
        <v>0</v>
      </c>
      <c r="O7298">
        <v>0</v>
      </c>
      <c r="P7298">
        <v>1</v>
      </c>
      <c r="Q7298">
        <v>17</v>
      </c>
      <c r="R7298">
        <v>60</v>
      </c>
      <c r="S7298" s="1" t="s">
        <v>65315</v>
      </c>
      <c r="T7298">
        <v>0</v>
      </c>
    </row>
    <row r="7299" spans="1:20" x14ac:dyDescent="0.3">
      <c r="A7299">
        <v>202326</v>
      </c>
      <c r="B7299">
        <v>108</v>
      </c>
      <c r="C7299" s="1" t="s">
        <v>65316</v>
      </c>
      <c r="D7299" s="1" t="s">
        <v>65317</v>
      </c>
      <c r="E7299" s="1" t="s">
        <v>65318</v>
      </c>
      <c r="F7299" s="1" t="s">
        <v>52</v>
      </c>
      <c r="G7299" s="1" t="s">
        <v>65319</v>
      </c>
      <c r="H7299" s="1" t="s">
        <v>65320</v>
      </c>
      <c r="I7299" s="1" t="s">
        <v>45</v>
      </c>
      <c r="J7299" s="1" t="s">
        <v>65321</v>
      </c>
      <c r="K7299" s="1" t="s">
        <v>319</v>
      </c>
      <c r="L7299">
        <v>1</v>
      </c>
      <c r="M7299">
        <v>0</v>
      </c>
      <c r="N7299">
        <v>0</v>
      </c>
      <c r="O7299">
        <v>0</v>
      </c>
      <c r="P7299">
        <v>1</v>
      </c>
      <c r="Q7299">
        <v>10</v>
      </c>
      <c r="R7299">
        <v>56</v>
      </c>
      <c r="S7299" s="1" t="s">
        <v>65322</v>
      </c>
      <c r="T7299">
        <v>0</v>
      </c>
    </row>
    <row r="7300" spans="1:20" x14ac:dyDescent="0.3">
      <c r="A7300">
        <v>643043</v>
      </c>
      <c r="B7300">
        <v>653</v>
      </c>
      <c r="C7300" s="1" t="s">
        <v>65323</v>
      </c>
      <c r="D7300" s="1" t="s">
        <v>1040</v>
      </c>
      <c r="E7300" s="1" t="s">
        <v>65324</v>
      </c>
      <c r="F7300" s="1" t="s">
        <v>65325</v>
      </c>
      <c r="G7300" s="1" t="s">
        <v>65326</v>
      </c>
      <c r="H7300" s="1" t="s">
        <v>65327</v>
      </c>
      <c r="I7300" s="1" t="s">
        <v>45</v>
      </c>
      <c r="J7300" s="1" t="s">
        <v>21</v>
      </c>
      <c r="K7300" s="1" t="s">
        <v>65328</v>
      </c>
      <c r="L7300">
        <v>1</v>
      </c>
      <c r="M7300">
        <v>0</v>
      </c>
      <c r="N7300">
        <v>0</v>
      </c>
      <c r="O7300">
        <v>0</v>
      </c>
      <c r="P7300">
        <v>1</v>
      </c>
      <c r="Q7300">
        <v>25</v>
      </c>
      <c r="R7300">
        <v>56</v>
      </c>
      <c r="S7300" s="1" t="s">
        <v>65329</v>
      </c>
      <c r="T7300">
        <v>0</v>
      </c>
    </row>
    <row r="7301" spans="1:20" x14ac:dyDescent="0.3">
      <c r="A7301">
        <v>836673</v>
      </c>
      <c r="B7301">
        <v>471</v>
      </c>
      <c r="C7301" s="1" t="s">
        <v>65330</v>
      </c>
      <c r="D7301" s="1" t="s">
        <v>21</v>
      </c>
      <c r="E7301" s="1" t="s">
        <v>65331</v>
      </c>
      <c r="F7301" s="1" t="s">
        <v>65332</v>
      </c>
      <c r="G7301" s="1" t="s">
        <v>65333</v>
      </c>
      <c r="H7301" s="1" t="s">
        <v>65334</v>
      </c>
      <c r="I7301" s="1" t="s">
        <v>65335</v>
      </c>
      <c r="J7301" s="1" t="s">
        <v>65336</v>
      </c>
      <c r="K7301" s="1" t="s">
        <v>65337</v>
      </c>
      <c r="L7301">
        <v>1</v>
      </c>
      <c r="M7301">
        <v>0</v>
      </c>
      <c r="N7301">
        <v>0</v>
      </c>
      <c r="O7301">
        <v>0</v>
      </c>
      <c r="P7301">
        <v>1</v>
      </c>
      <c r="Q7301">
        <v>30</v>
      </c>
      <c r="R7301">
        <v>56</v>
      </c>
      <c r="S7301" s="1" t="s">
        <v>65338</v>
      </c>
      <c r="T7301">
        <v>0</v>
      </c>
    </row>
    <row r="7302" spans="1:20" x14ac:dyDescent="0.3">
      <c r="A7302">
        <v>878561</v>
      </c>
      <c r="B7302">
        <v>711</v>
      </c>
      <c r="C7302" s="1" t="s">
        <v>30</v>
      </c>
      <c r="D7302" s="1" t="s">
        <v>65339</v>
      </c>
      <c r="E7302" s="1" t="s">
        <v>65340</v>
      </c>
      <c r="F7302" s="1" t="s">
        <v>65341</v>
      </c>
      <c r="G7302" s="1" t="s">
        <v>65342</v>
      </c>
      <c r="H7302" s="1" t="s">
        <v>65343</v>
      </c>
      <c r="I7302" s="1" t="s">
        <v>65344</v>
      </c>
      <c r="J7302" s="1" t="s">
        <v>65345</v>
      </c>
      <c r="K7302" s="1" t="s">
        <v>65346</v>
      </c>
      <c r="L7302">
        <v>1</v>
      </c>
      <c r="M7302">
        <v>1</v>
      </c>
      <c r="N7302">
        <v>0</v>
      </c>
      <c r="O7302">
        <v>0</v>
      </c>
      <c r="P7302">
        <v>1</v>
      </c>
      <c r="Q7302">
        <v>36</v>
      </c>
      <c r="R7302">
        <v>60</v>
      </c>
      <c r="S7302" s="1" t="s">
        <v>65347</v>
      </c>
      <c r="T7302">
        <v>0</v>
      </c>
    </row>
    <row r="7303" spans="1:20" x14ac:dyDescent="0.3">
      <c r="A7303">
        <v>862329</v>
      </c>
      <c r="B7303">
        <v>108</v>
      </c>
      <c r="C7303" s="1" t="s">
        <v>30</v>
      </c>
      <c r="D7303" s="1" t="s">
        <v>65348</v>
      </c>
      <c r="E7303" s="1" t="s">
        <v>65349</v>
      </c>
      <c r="F7303" s="1" t="s">
        <v>65350</v>
      </c>
      <c r="G7303" s="1" t="s">
        <v>65351</v>
      </c>
      <c r="H7303" s="1" t="s">
        <v>65352</v>
      </c>
      <c r="I7303" s="1" t="s">
        <v>65353</v>
      </c>
      <c r="J7303" s="1" t="s">
        <v>65354</v>
      </c>
      <c r="K7303" s="1" t="s">
        <v>65355</v>
      </c>
      <c r="L7303">
        <v>1</v>
      </c>
      <c r="M7303">
        <v>0</v>
      </c>
      <c r="N7303">
        <v>0</v>
      </c>
      <c r="O7303">
        <v>0</v>
      </c>
      <c r="P7303">
        <v>1</v>
      </c>
      <c r="Q7303">
        <v>19</v>
      </c>
      <c r="R7303">
        <v>56</v>
      </c>
      <c r="S7303" s="1" t="s">
        <v>65356</v>
      </c>
      <c r="T7303">
        <v>0</v>
      </c>
    </row>
    <row r="7304" spans="1:20" x14ac:dyDescent="0.3">
      <c r="A7304">
        <v>450751</v>
      </c>
      <c r="B7304">
        <v>1103</v>
      </c>
      <c r="C7304" s="1" t="s">
        <v>65357</v>
      </c>
      <c r="D7304" s="1" t="s">
        <v>65358</v>
      </c>
      <c r="E7304" s="1" t="s">
        <v>65359</v>
      </c>
      <c r="F7304" s="1" t="s">
        <v>65360</v>
      </c>
      <c r="G7304" s="1" t="s">
        <v>65361</v>
      </c>
      <c r="H7304" s="1" t="s">
        <v>65362</v>
      </c>
      <c r="I7304" s="1" t="s">
        <v>65363</v>
      </c>
      <c r="J7304" s="1" t="s">
        <v>65364</v>
      </c>
      <c r="K7304" s="1" t="s">
        <v>65365</v>
      </c>
      <c r="L7304">
        <v>1</v>
      </c>
      <c r="M7304">
        <v>1</v>
      </c>
      <c r="N7304">
        <v>0</v>
      </c>
      <c r="O7304">
        <v>0</v>
      </c>
      <c r="P7304">
        <v>1</v>
      </c>
      <c r="Q7304">
        <v>38</v>
      </c>
      <c r="R7304">
        <v>60</v>
      </c>
      <c r="S7304" s="1" t="s">
        <v>65366</v>
      </c>
      <c r="T7304">
        <v>0</v>
      </c>
    </row>
    <row r="7305" spans="1:20" x14ac:dyDescent="0.3">
      <c r="A7305">
        <v>748826</v>
      </c>
      <c r="B7305">
        <v>436</v>
      </c>
      <c r="C7305" s="1" t="s">
        <v>30</v>
      </c>
      <c r="D7305" s="1" t="s">
        <v>65367</v>
      </c>
      <c r="E7305" s="1" t="s">
        <v>65368</v>
      </c>
      <c r="F7305" s="1" t="s">
        <v>65369</v>
      </c>
      <c r="G7305" s="1" t="s">
        <v>65370</v>
      </c>
      <c r="H7305" s="1" t="s">
        <v>65371</v>
      </c>
      <c r="I7305" s="1" t="s">
        <v>65372</v>
      </c>
      <c r="J7305" s="1" t="s">
        <v>65373</v>
      </c>
      <c r="K7305" s="1" t="s">
        <v>65374</v>
      </c>
      <c r="L7305">
        <v>1</v>
      </c>
      <c r="M7305">
        <v>0</v>
      </c>
      <c r="N7305">
        <v>0</v>
      </c>
      <c r="O7305">
        <v>0</v>
      </c>
      <c r="P7305">
        <v>1</v>
      </c>
      <c r="Q7305">
        <v>27</v>
      </c>
      <c r="R7305">
        <v>56</v>
      </c>
      <c r="S7305" s="1" t="s">
        <v>65375</v>
      </c>
      <c r="T7305">
        <v>0</v>
      </c>
    </row>
    <row r="7306" spans="1:20" x14ac:dyDescent="0.3">
      <c r="A7306">
        <v>562988</v>
      </c>
      <c r="B7306">
        <v>108</v>
      </c>
      <c r="C7306" s="1" t="s">
        <v>65376</v>
      </c>
      <c r="D7306" s="1" t="s">
        <v>65377</v>
      </c>
      <c r="E7306" s="1" t="s">
        <v>65378</v>
      </c>
      <c r="F7306" s="1" t="s">
        <v>65379</v>
      </c>
      <c r="G7306" s="1" t="s">
        <v>65380</v>
      </c>
      <c r="H7306" s="1" t="s">
        <v>65381</v>
      </c>
      <c r="I7306" s="1" t="s">
        <v>65382</v>
      </c>
      <c r="J7306" s="1" t="s">
        <v>65383</v>
      </c>
      <c r="K7306" s="1" t="s">
        <v>65384</v>
      </c>
      <c r="L7306">
        <v>1</v>
      </c>
      <c r="M7306">
        <v>0</v>
      </c>
      <c r="N7306">
        <v>0</v>
      </c>
      <c r="O7306">
        <v>0</v>
      </c>
      <c r="P7306">
        <v>1</v>
      </c>
      <c r="Q7306">
        <v>35</v>
      </c>
      <c r="R7306">
        <v>56</v>
      </c>
      <c r="S7306" s="1" t="s">
        <v>65385</v>
      </c>
      <c r="T7306">
        <v>0</v>
      </c>
    </row>
    <row r="7307" spans="1:20" x14ac:dyDescent="0.3">
      <c r="A7307">
        <v>83829</v>
      </c>
      <c r="B7307">
        <v>108</v>
      </c>
      <c r="C7307" s="1" t="s">
        <v>30</v>
      </c>
      <c r="D7307" s="1" t="s">
        <v>65386</v>
      </c>
      <c r="E7307" s="1" t="s">
        <v>65387</v>
      </c>
      <c r="F7307" s="1" t="s">
        <v>65388</v>
      </c>
      <c r="G7307" s="1" t="s">
        <v>65389</v>
      </c>
      <c r="H7307" s="1" t="s">
        <v>65390</v>
      </c>
      <c r="I7307" s="1" t="s">
        <v>65391</v>
      </c>
      <c r="J7307" s="1" t="s">
        <v>65392</v>
      </c>
      <c r="K7307" s="1" t="s">
        <v>65393</v>
      </c>
      <c r="L7307">
        <v>1</v>
      </c>
      <c r="M7307">
        <v>0</v>
      </c>
      <c r="N7307">
        <v>0</v>
      </c>
      <c r="O7307">
        <v>0</v>
      </c>
      <c r="P7307">
        <v>1</v>
      </c>
      <c r="Q7307">
        <v>15</v>
      </c>
      <c r="R7307">
        <v>56</v>
      </c>
      <c r="S7307" s="1" t="s">
        <v>65394</v>
      </c>
      <c r="T7307">
        <v>0</v>
      </c>
    </row>
    <row r="7308" spans="1:20" x14ac:dyDescent="0.3">
      <c r="A7308">
        <v>104602</v>
      </c>
      <c r="B7308">
        <v>289</v>
      </c>
      <c r="C7308" s="1" t="s">
        <v>30</v>
      </c>
      <c r="D7308" s="1" t="s">
        <v>65395</v>
      </c>
      <c r="E7308" s="1" t="s">
        <v>65396</v>
      </c>
      <c r="F7308" s="1" t="s">
        <v>65397</v>
      </c>
      <c r="G7308" s="1" t="s">
        <v>65398</v>
      </c>
      <c r="H7308" s="1" t="s">
        <v>65399</v>
      </c>
      <c r="I7308" s="1" t="s">
        <v>65400</v>
      </c>
      <c r="J7308" s="1" t="s">
        <v>65401</v>
      </c>
      <c r="K7308" s="1" t="s">
        <v>65402</v>
      </c>
      <c r="L7308">
        <v>1</v>
      </c>
      <c r="M7308">
        <v>0</v>
      </c>
      <c r="N7308">
        <v>0</v>
      </c>
      <c r="O7308">
        <v>0</v>
      </c>
      <c r="P7308">
        <v>1</v>
      </c>
      <c r="Q7308">
        <v>29</v>
      </c>
      <c r="R7308">
        <v>56</v>
      </c>
      <c r="S7308" s="1" t="s">
        <v>65403</v>
      </c>
      <c r="T7308">
        <v>0</v>
      </c>
    </row>
    <row r="7309" spans="1:20" x14ac:dyDescent="0.3">
      <c r="A7309">
        <v>942945</v>
      </c>
      <c r="B7309">
        <v>1103</v>
      </c>
      <c r="C7309" s="1" t="s">
        <v>65404</v>
      </c>
      <c r="D7309" s="1" t="s">
        <v>65405</v>
      </c>
      <c r="E7309" s="1" t="s">
        <v>65406</v>
      </c>
      <c r="F7309" s="1" t="s">
        <v>65407</v>
      </c>
      <c r="G7309" s="1" t="s">
        <v>65408</v>
      </c>
      <c r="H7309" s="1" t="s">
        <v>65409</v>
      </c>
      <c r="I7309" s="1" t="s">
        <v>65410</v>
      </c>
      <c r="J7309" s="1" t="s">
        <v>21</v>
      </c>
      <c r="K7309" s="1" t="s">
        <v>65411</v>
      </c>
      <c r="L7309">
        <v>1</v>
      </c>
      <c r="M7309">
        <v>0</v>
      </c>
      <c r="N7309">
        <v>0</v>
      </c>
      <c r="O7309">
        <v>0</v>
      </c>
      <c r="P7309">
        <v>1</v>
      </c>
      <c r="Q7309">
        <v>40</v>
      </c>
      <c r="R7309">
        <v>26</v>
      </c>
      <c r="S7309" s="1" t="s">
        <v>65412</v>
      </c>
      <c r="T7309">
        <v>0</v>
      </c>
    </row>
    <row r="7310" spans="1:20" x14ac:dyDescent="0.3">
      <c r="A7310">
        <v>646332</v>
      </c>
      <c r="B7310">
        <v>402</v>
      </c>
      <c r="C7310" s="1" t="s">
        <v>65413</v>
      </c>
      <c r="D7310" s="1" t="s">
        <v>21</v>
      </c>
      <c r="E7310" s="1" t="s">
        <v>65414</v>
      </c>
      <c r="F7310" s="1" t="s">
        <v>65415</v>
      </c>
      <c r="G7310" s="1" t="s">
        <v>65416</v>
      </c>
      <c r="H7310" s="1" t="s">
        <v>65417</v>
      </c>
      <c r="I7310" s="1" t="s">
        <v>65418</v>
      </c>
      <c r="J7310" s="1" t="s">
        <v>65419</v>
      </c>
      <c r="K7310" s="1" t="s">
        <v>65420</v>
      </c>
      <c r="L7310">
        <v>1</v>
      </c>
      <c r="M7310">
        <v>0</v>
      </c>
      <c r="N7310">
        <v>0</v>
      </c>
      <c r="O7310">
        <v>0</v>
      </c>
      <c r="P7310">
        <v>1</v>
      </c>
      <c r="Q7310">
        <v>29</v>
      </c>
      <c r="R7310">
        <v>56</v>
      </c>
      <c r="S7310" s="1" t="s">
        <v>65421</v>
      </c>
      <c r="T7310">
        <v>0</v>
      </c>
    </row>
    <row r="7311" spans="1:20" x14ac:dyDescent="0.3">
      <c r="A7311">
        <v>677146</v>
      </c>
      <c r="B7311">
        <v>108</v>
      </c>
      <c r="C7311" s="1" t="s">
        <v>65422</v>
      </c>
      <c r="D7311" s="1" t="s">
        <v>65423</v>
      </c>
      <c r="E7311" s="1" t="s">
        <v>65424</v>
      </c>
      <c r="F7311" s="1" t="s">
        <v>52</v>
      </c>
      <c r="G7311" s="1" t="s">
        <v>65425</v>
      </c>
      <c r="H7311" s="1" t="s">
        <v>65426</v>
      </c>
      <c r="I7311" s="1" t="s">
        <v>45</v>
      </c>
      <c r="J7311" s="1" t="s">
        <v>743</v>
      </c>
      <c r="K7311" s="1" t="s">
        <v>65427</v>
      </c>
      <c r="L7311">
        <v>1</v>
      </c>
      <c r="M7311">
        <v>0</v>
      </c>
      <c r="N7311">
        <v>0</v>
      </c>
      <c r="O7311">
        <v>0</v>
      </c>
      <c r="P7311">
        <v>1</v>
      </c>
      <c r="Q7311">
        <v>18</v>
      </c>
      <c r="R7311">
        <v>56</v>
      </c>
      <c r="S7311" s="1" t="s">
        <v>65428</v>
      </c>
      <c r="T7311">
        <v>0</v>
      </c>
    </row>
    <row r="7312" spans="1:20" x14ac:dyDescent="0.3">
      <c r="A7312">
        <v>10806</v>
      </c>
      <c r="B7312">
        <v>293</v>
      </c>
      <c r="C7312" s="1" t="s">
        <v>30</v>
      </c>
      <c r="D7312" s="1" t="s">
        <v>21</v>
      </c>
      <c r="E7312" s="1" t="s">
        <v>65429</v>
      </c>
      <c r="F7312" s="1" t="s">
        <v>65430</v>
      </c>
      <c r="G7312" s="1" t="s">
        <v>65431</v>
      </c>
      <c r="H7312" s="1" t="s">
        <v>65432</v>
      </c>
      <c r="I7312" s="1" t="s">
        <v>45</v>
      </c>
      <c r="J7312" s="1" t="s">
        <v>65433</v>
      </c>
      <c r="K7312" s="1" t="s">
        <v>65434</v>
      </c>
      <c r="L7312">
        <v>1</v>
      </c>
      <c r="M7312">
        <v>0</v>
      </c>
      <c r="N7312">
        <v>0</v>
      </c>
      <c r="O7312">
        <v>0</v>
      </c>
      <c r="P7312">
        <v>1</v>
      </c>
      <c r="Q7312">
        <v>23</v>
      </c>
      <c r="R7312">
        <v>56</v>
      </c>
      <c r="S7312" s="1" t="s">
        <v>65435</v>
      </c>
      <c r="T7312">
        <v>0</v>
      </c>
    </row>
    <row r="7313" spans="1:20" x14ac:dyDescent="0.3">
      <c r="A7313">
        <v>710045</v>
      </c>
      <c r="B7313">
        <v>108</v>
      </c>
      <c r="C7313" s="1" t="s">
        <v>30</v>
      </c>
      <c r="D7313" s="1" t="s">
        <v>65436</v>
      </c>
      <c r="E7313" s="1" t="s">
        <v>65437</v>
      </c>
      <c r="F7313" s="1" t="s">
        <v>65438</v>
      </c>
      <c r="G7313" s="1" t="s">
        <v>65439</v>
      </c>
      <c r="H7313" s="1" t="s">
        <v>65440</v>
      </c>
      <c r="I7313" s="1" t="s">
        <v>65441</v>
      </c>
      <c r="J7313" s="1" t="s">
        <v>65442</v>
      </c>
      <c r="K7313" s="1" t="s">
        <v>65443</v>
      </c>
      <c r="L7313">
        <v>1</v>
      </c>
      <c r="M7313">
        <v>0</v>
      </c>
      <c r="N7313">
        <v>0</v>
      </c>
      <c r="O7313">
        <v>0</v>
      </c>
      <c r="P7313">
        <v>1</v>
      </c>
      <c r="Q7313">
        <v>12</v>
      </c>
      <c r="R7313">
        <v>56</v>
      </c>
      <c r="S7313" s="1" t="s">
        <v>65444</v>
      </c>
      <c r="T7313">
        <v>0</v>
      </c>
    </row>
    <row r="7314" spans="1:20" x14ac:dyDescent="0.3">
      <c r="A7314">
        <v>252627</v>
      </c>
      <c r="B7314">
        <v>334</v>
      </c>
      <c r="C7314" s="1" t="s">
        <v>65445</v>
      </c>
      <c r="D7314" s="1" t="s">
        <v>65446</v>
      </c>
      <c r="E7314" s="1" t="s">
        <v>65447</v>
      </c>
      <c r="F7314" s="1" t="s">
        <v>65448</v>
      </c>
      <c r="G7314" s="1" t="s">
        <v>65449</v>
      </c>
      <c r="H7314" s="1" t="s">
        <v>65450</v>
      </c>
      <c r="I7314" s="1" t="s">
        <v>65451</v>
      </c>
      <c r="J7314" s="1" t="s">
        <v>65452</v>
      </c>
      <c r="K7314" s="1" t="s">
        <v>65453</v>
      </c>
      <c r="L7314">
        <v>1</v>
      </c>
      <c r="M7314">
        <v>0</v>
      </c>
      <c r="N7314">
        <v>0</v>
      </c>
      <c r="O7314">
        <v>0</v>
      </c>
      <c r="P7314">
        <v>1</v>
      </c>
      <c r="Q7314">
        <v>26</v>
      </c>
      <c r="R7314">
        <v>56</v>
      </c>
      <c r="S7314" s="1" t="s">
        <v>65454</v>
      </c>
      <c r="T7314">
        <v>0</v>
      </c>
    </row>
    <row r="7315" spans="1:20" x14ac:dyDescent="0.3">
      <c r="A7315">
        <v>624959</v>
      </c>
      <c r="B7315">
        <v>108</v>
      </c>
      <c r="C7315" s="1" t="s">
        <v>65455</v>
      </c>
      <c r="D7315" s="1" t="s">
        <v>65456</v>
      </c>
      <c r="E7315" s="1" t="s">
        <v>175</v>
      </c>
      <c r="F7315" s="1" t="s">
        <v>65457</v>
      </c>
      <c r="G7315" s="1" t="s">
        <v>65458</v>
      </c>
      <c r="H7315" s="1" t="s">
        <v>65459</v>
      </c>
      <c r="I7315" s="1" t="s">
        <v>65460</v>
      </c>
      <c r="J7315" s="1" t="s">
        <v>65461</v>
      </c>
      <c r="K7315" s="1" t="s">
        <v>65462</v>
      </c>
      <c r="L7315">
        <v>1</v>
      </c>
      <c r="M7315">
        <v>0</v>
      </c>
      <c r="N7315">
        <v>0</v>
      </c>
      <c r="O7315">
        <v>0</v>
      </c>
      <c r="P7315">
        <v>1</v>
      </c>
      <c r="Q7315">
        <v>5</v>
      </c>
      <c r="R7315">
        <v>56</v>
      </c>
      <c r="S7315" s="1" t="s">
        <v>1402</v>
      </c>
      <c r="T7315">
        <v>0</v>
      </c>
    </row>
    <row r="7316" spans="1:20" x14ac:dyDescent="0.3">
      <c r="A7316">
        <v>234189</v>
      </c>
      <c r="B7316">
        <v>745</v>
      </c>
      <c r="C7316" s="1" t="s">
        <v>65463</v>
      </c>
      <c r="D7316" s="1" t="s">
        <v>65464</v>
      </c>
      <c r="E7316" s="1" t="s">
        <v>65465</v>
      </c>
      <c r="F7316" s="1" t="s">
        <v>65466</v>
      </c>
      <c r="G7316" s="1" t="s">
        <v>65467</v>
      </c>
      <c r="H7316" s="1" t="s">
        <v>65468</v>
      </c>
      <c r="I7316" s="1" t="s">
        <v>65469</v>
      </c>
      <c r="J7316" s="1" t="s">
        <v>65470</v>
      </c>
      <c r="K7316" s="1" t="s">
        <v>65471</v>
      </c>
      <c r="L7316">
        <v>1</v>
      </c>
      <c r="M7316">
        <v>0</v>
      </c>
      <c r="N7316">
        <v>0</v>
      </c>
      <c r="O7316">
        <v>0</v>
      </c>
      <c r="P7316">
        <v>1</v>
      </c>
      <c r="Q7316">
        <v>32</v>
      </c>
      <c r="R7316">
        <v>60</v>
      </c>
      <c r="S7316" s="1" t="s">
        <v>65472</v>
      </c>
      <c r="T7316">
        <v>0</v>
      </c>
    </row>
    <row r="7317" spans="1:20" x14ac:dyDescent="0.3">
      <c r="A7317">
        <v>426191</v>
      </c>
      <c r="B7317">
        <v>552</v>
      </c>
      <c r="C7317" s="1" t="s">
        <v>65473</v>
      </c>
      <c r="D7317" s="1" t="s">
        <v>65474</v>
      </c>
      <c r="E7317" s="1" t="s">
        <v>65475</v>
      </c>
      <c r="F7317" s="1" t="s">
        <v>65476</v>
      </c>
      <c r="G7317" s="1" t="s">
        <v>65477</v>
      </c>
      <c r="H7317" s="1" t="s">
        <v>65478</v>
      </c>
      <c r="I7317" s="1" t="s">
        <v>21</v>
      </c>
      <c r="J7317" s="1" t="s">
        <v>21</v>
      </c>
      <c r="K7317" s="1" t="s">
        <v>65479</v>
      </c>
      <c r="L7317">
        <v>1</v>
      </c>
      <c r="M7317">
        <v>1</v>
      </c>
      <c r="N7317">
        <v>0</v>
      </c>
      <c r="O7317">
        <v>0</v>
      </c>
      <c r="P7317">
        <v>1</v>
      </c>
      <c r="Q7317">
        <v>34</v>
      </c>
      <c r="R7317">
        <v>56</v>
      </c>
      <c r="S7317" s="1" t="s">
        <v>65480</v>
      </c>
      <c r="T7317">
        <v>0</v>
      </c>
    </row>
    <row r="7318" spans="1:20" x14ac:dyDescent="0.3">
      <c r="A7318">
        <v>832472</v>
      </c>
      <c r="B7318">
        <v>275</v>
      </c>
      <c r="C7318" s="1" t="s">
        <v>65481</v>
      </c>
      <c r="D7318" s="1" t="s">
        <v>65482</v>
      </c>
      <c r="E7318" s="1" t="s">
        <v>175</v>
      </c>
      <c r="F7318" s="1" t="s">
        <v>65483</v>
      </c>
      <c r="G7318" s="1" t="s">
        <v>65484</v>
      </c>
      <c r="H7318" s="1" t="s">
        <v>65485</v>
      </c>
      <c r="I7318" s="1" t="s">
        <v>65486</v>
      </c>
      <c r="J7318" s="1" t="s">
        <v>65487</v>
      </c>
      <c r="K7318" s="1" t="s">
        <v>65488</v>
      </c>
      <c r="L7318">
        <v>1</v>
      </c>
      <c r="M7318">
        <v>0</v>
      </c>
      <c r="N7318">
        <v>0</v>
      </c>
      <c r="O7318">
        <v>0</v>
      </c>
      <c r="P7318">
        <v>1</v>
      </c>
      <c r="Q7318">
        <v>24</v>
      </c>
      <c r="R7318">
        <v>56</v>
      </c>
      <c r="S7318" s="1" t="s">
        <v>1402</v>
      </c>
      <c r="T7318">
        <v>0</v>
      </c>
    </row>
    <row r="7319" spans="1:20" x14ac:dyDescent="0.3">
      <c r="A7319">
        <v>562595</v>
      </c>
      <c r="B7319">
        <v>580</v>
      </c>
      <c r="C7319" s="1" t="s">
        <v>65489</v>
      </c>
      <c r="D7319" s="1" t="s">
        <v>65490</v>
      </c>
      <c r="E7319" s="1" t="s">
        <v>65491</v>
      </c>
      <c r="F7319" s="1" t="s">
        <v>65492</v>
      </c>
      <c r="G7319" s="1" t="s">
        <v>65493</v>
      </c>
      <c r="H7319" s="1" t="s">
        <v>65494</v>
      </c>
      <c r="I7319" s="1" t="s">
        <v>65495</v>
      </c>
      <c r="J7319" s="1" t="s">
        <v>65496</v>
      </c>
      <c r="K7319" s="1" t="s">
        <v>65497</v>
      </c>
      <c r="L7319">
        <v>1</v>
      </c>
      <c r="M7319">
        <v>0</v>
      </c>
      <c r="N7319">
        <v>0</v>
      </c>
      <c r="O7319">
        <v>0</v>
      </c>
      <c r="P7319">
        <v>1</v>
      </c>
      <c r="Q7319">
        <v>24</v>
      </c>
      <c r="R7319">
        <v>56</v>
      </c>
      <c r="S7319" s="1" t="s">
        <v>65498</v>
      </c>
      <c r="T7319">
        <v>0</v>
      </c>
    </row>
    <row r="7320" spans="1:20" x14ac:dyDescent="0.3">
      <c r="A7320">
        <v>488616</v>
      </c>
      <c r="B7320">
        <v>871</v>
      </c>
      <c r="C7320" s="1" t="s">
        <v>65499</v>
      </c>
      <c r="D7320" s="1" t="s">
        <v>65500</v>
      </c>
      <c r="E7320" s="1" t="s">
        <v>65501</v>
      </c>
      <c r="F7320" s="1" t="s">
        <v>65502</v>
      </c>
      <c r="G7320" s="1" t="s">
        <v>65503</v>
      </c>
      <c r="H7320" s="1" t="s">
        <v>65504</v>
      </c>
      <c r="I7320" s="1" t="s">
        <v>65505</v>
      </c>
      <c r="J7320" s="1" t="s">
        <v>65506</v>
      </c>
      <c r="K7320" s="1" t="s">
        <v>65507</v>
      </c>
      <c r="L7320">
        <v>1</v>
      </c>
      <c r="M7320">
        <v>0</v>
      </c>
      <c r="N7320">
        <v>0</v>
      </c>
      <c r="O7320">
        <v>0</v>
      </c>
      <c r="P7320">
        <v>1</v>
      </c>
      <c r="Q7320">
        <v>29</v>
      </c>
      <c r="R7320">
        <v>60</v>
      </c>
      <c r="S7320" s="1" t="s">
        <v>65508</v>
      </c>
      <c r="T7320">
        <v>0</v>
      </c>
    </row>
    <row r="7321" spans="1:20" x14ac:dyDescent="0.3">
      <c r="A7321">
        <v>409553</v>
      </c>
      <c r="B7321">
        <v>1089</v>
      </c>
      <c r="C7321" s="1" t="s">
        <v>65509</v>
      </c>
      <c r="D7321" s="1" t="s">
        <v>65510</v>
      </c>
      <c r="E7321" s="1" t="s">
        <v>65511</v>
      </c>
      <c r="F7321" s="1" t="s">
        <v>65512</v>
      </c>
      <c r="G7321" s="1" t="s">
        <v>65513</v>
      </c>
      <c r="H7321" s="1" t="s">
        <v>65514</v>
      </c>
      <c r="I7321" s="1" t="s">
        <v>65515</v>
      </c>
      <c r="J7321" s="1" t="s">
        <v>65516</v>
      </c>
      <c r="K7321" s="1" t="s">
        <v>65517</v>
      </c>
      <c r="L7321">
        <v>1</v>
      </c>
      <c r="M7321">
        <v>0</v>
      </c>
      <c r="N7321">
        <v>0</v>
      </c>
      <c r="O7321">
        <v>0</v>
      </c>
      <c r="P7321">
        <v>1</v>
      </c>
      <c r="Q7321">
        <v>34</v>
      </c>
      <c r="R7321">
        <v>60</v>
      </c>
      <c r="S7321" s="1" t="s">
        <v>65518</v>
      </c>
      <c r="T7321">
        <v>0</v>
      </c>
    </row>
    <row r="7322" spans="1:20" x14ac:dyDescent="0.3">
      <c r="A7322">
        <v>678431</v>
      </c>
      <c r="B7322">
        <v>108</v>
      </c>
      <c r="C7322" s="1" t="s">
        <v>65519</v>
      </c>
      <c r="D7322" s="1" t="s">
        <v>21</v>
      </c>
      <c r="E7322" s="1" t="s">
        <v>65520</v>
      </c>
      <c r="F7322" s="1" t="s">
        <v>52</v>
      </c>
      <c r="G7322" s="1" t="s">
        <v>65521</v>
      </c>
      <c r="H7322" s="1" t="s">
        <v>65522</v>
      </c>
      <c r="I7322" s="1" t="s">
        <v>45</v>
      </c>
      <c r="J7322" s="1" t="s">
        <v>65523</v>
      </c>
      <c r="K7322" s="1" t="s">
        <v>65524</v>
      </c>
      <c r="L7322">
        <v>1</v>
      </c>
      <c r="M7322">
        <v>0</v>
      </c>
      <c r="N7322">
        <v>0</v>
      </c>
      <c r="O7322">
        <v>0</v>
      </c>
      <c r="P7322">
        <v>1</v>
      </c>
      <c r="Q7322">
        <v>18</v>
      </c>
      <c r="R7322">
        <v>56</v>
      </c>
      <c r="S7322" s="1" t="s">
        <v>65525</v>
      </c>
      <c r="T7322">
        <v>0</v>
      </c>
    </row>
    <row r="7323" spans="1:20" x14ac:dyDescent="0.3">
      <c r="A7323">
        <v>428670</v>
      </c>
      <c r="B7323">
        <v>373</v>
      </c>
      <c r="C7323" s="1" t="s">
        <v>30</v>
      </c>
      <c r="D7323" s="1" t="s">
        <v>65526</v>
      </c>
      <c r="E7323" s="1" t="s">
        <v>65527</v>
      </c>
      <c r="F7323" s="1" t="s">
        <v>65528</v>
      </c>
      <c r="G7323" s="1" t="s">
        <v>65529</v>
      </c>
      <c r="H7323" s="1" t="s">
        <v>65530</v>
      </c>
      <c r="I7323" s="1" t="s">
        <v>65531</v>
      </c>
      <c r="J7323" s="1" t="s">
        <v>65532</v>
      </c>
      <c r="K7323" s="1" t="s">
        <v>65533</v>
      </c>
      <c r="L7323">
        <v>1</v>
      </c>
      <c r="M7323">
        <v>1</v>
      </c>
      <c r="N7323">
        <v>0</v>
      </c>
      <c r="O7323">
        <v>0</v>
      </c>
      <c r="P7323">
        <v>1</v>
      </c>
      <c r="Q7323">
        <v>32</v>
      </c>
      <c r="R7323">
        <v>56</v>
      </c>
      <c r="S7323" s="1" t="s">
        <v>65534</v>
      </c>
      <c r="T7323">
        <v>0</v>
      </c>
    </row>
    <row r="7324" spans="1:20" x14ac:dyDescent="0.3">
      <c r="A7324">
        <v>148732</v>
      </c>
      <c r="B7324">
        <v>605</v>
      </c>
      <c r="C7324" s="1" t="s">
        <v>65535</v>
      </c>
      <c r="D7324" s="1" t="s">
        <v>65536</v>
      </c>
      <c r="E7324" s="1" t="s">
        <v>65537</v>
      </c>
      <c r="F7324" s="1" t="s">
        <v>65538</v>
      </c>
      <c r="G7324" s="1" t="s">
        <v>65539</v>
      </c>
      <c r="H7324" s="1" t="s">
        <v>65540</v>
      </c>
      <c r="I7324" s="1" t="s">
        <v>65541</v>
      </c>
      <c r="J7324" s="1" t="s">
        <v>21</v>
      </c>
      <c r="K7324" s="1" t="s">
        <v>65542</v>
      </c>
      <c r="L7324">
        <v>1</v>
      </c>
      <c r="M7324">
        <v>0</v>
      </c>
      <c r="N7324">
        <v>0</v>
      </c>
      <c r="O7324">
        <v>0</v>
      </c>
      <c r="P7324">
        <v>1</v>
      </c>
      <c r="Q7324">
        <v>36</v>
      </c>
      <c r="R7324">
        <v>60</v>
      </c>
      <c r="S7324" s="1" t="s">
        <v>65543</v>
      </c>
      <c r="T7324">
        <v>0</v>
      </c>
    </row>
    <row r="7325" spans="1:20" x14ac:dyDescent="0.3">
      <c r="A7325">
        <v>228837</v>
      </c>
      <c r="B7325">
        <v>523</v>
      </c>
      <c r="C7325" s="1" t="s">
        <v>30</v>
      </c>
      <c r="D7325" s="1" t="s">
        <v>65544</v>
      </c>
      <c r="E7325" s="1" t="s">
        <v>65545</v>
      </c>
      <c r="F7325" s="1" t="s">
        <v>65546</v>
      </c>
      <c r="G7325" s="1" t="s">
        <v>65547</v>
      </c>
      <c r="H7325" s="1" t="s">
        <v>65548</v>
      </c>
      <c r="I7325" s="1" t="s">
        <v>65549</v>
      </c>
      <c r="J7325" s="1" t="s">
        <v>65550</v>
      </c>
      <c r="K7325" s="1" t="s">
        <v>65551</v>
      </c>
      <c r="L7325">
        <v>1</v>
      </c>
      <c r="M7325">
        <v>1</v>
      </c>
      <c r="N7325">
        <v>0</v>
      </c>
      <c r="O7325">
        <v>0</v>
      </c>
      <c r="P7325">
        <v>1</v>
      </c>
      <c r="Q7325">
        <v>36</v>
      </c>
      <c r="R7325">
        <v>56</v>
      </c>
      <c r="S7325" s="1" t="s">
        <v>65552</v>
      </c>
      <c r="T7325">
        <v>0</v>
      </c>
    </row>
    <row r="7326" spans="1:20" x14ac:dyDescent="0.3">
      <c r="A7326">
        <v>751030</v>
      </c>
      <c r="B7326">
        <v>108</v>
      </c>
      <c r="C7326" s="1" t="s">
        <v>30</v>
      </c>
      <c r="D7326" s="1" t="s">
        <v>21</v>
      </c>
      <c r="E7326" s="1" t="s">
        <v>65553</v>
      </c>
      <c r="F7326" s="1" t="s">
        <v>65554</v>
      </c>
      <c r="G7326" s="1" t="s">
        <v>65555</v>
      </c>
      <c r="H7326" s="1" t="s">
        <v>65556</v>
      </c>
      <c r="I7326" s="1" t="s">
        <v>65557</v>
      </c>
      <c r="J7326" s="1" t="s">
        <v>65558</v>
      </c>
      <c r="K7326" s="1" t="s">
        <v>65559</v>
      </c>
      <c r="L7326">
        <v>1</v>
      </c>
      <c r="M7326">
        <v>0</v>
      </c>
      <c r="N7326">
        <v>0</v>
      </c>
      <c r="O7326">
        <v>0</v>
      </c>
      <c r="P7326">
        <v>1</v>
      </c>
      <c r="Q7326">
        <v>27</v>
      </c>
      <c r="R7326">
        <v>56</v>
      </c>
      <c r="S7326" s="1" t="s">
        <v>65560</v>
      </c>
      <c r="T7326">
        <v>0</v>
      </c>
    </row>
    <row r="7327" spans="1:20" x14ac:dyDescent="0.3">
      <c r="A7327">
        <v>545273</v>
      </c>
      <c r="B7327">
        <v>1061</v>
      </c>
      <c r="C7327" s="1" t="s">
        <v>65561</v>
      </c>
      <c r="D7327" s="1" t="s">
        <v>21</v>
      </c>
      <c r="E7327" s="1" t="s">
        <v>65562</v>
      </c>
      <c r="F7327" s="1" t="s">
        <v>65563</v>
      </c>
      <c r="G7327" s="1" t="s">
        <v>65564</v>
      </c>
      <c r="H7327" s="1" t="s">
        <v>65565</v>
      </c>
      <c r="I7327" s="1" t="s">
        <v>65566</v>
      </c>
      <c r="J7327" s="1" t="s">
        <v>65567</v>
      </c>
      <c r="K7327" s="1" t="s">
        <v>65568</v>
      </c>
      <c r="L7327">
        <v>1</v>
      </c>
      <c r="M7327">
        <v>0</v>
      </c>
      <c r="N7327">
        <v>0</v>
      </c>
      <c r="O7327">
        <v>0</v>
      </c>
      <c r="P7327">
        <v>1</v>
      </c>
      <c r="Q7327">
        <v>39</v>
      </c>
      <c r="R7327">
        <v>60</v>
      </c>
      <c r="S7327" s="1" t="s">
        <v>65569</v>
      </c>
      <c r="T7327">
        <v>0</v>
      </c>
    </row>
    <row r="7328" spans="1:20" x14ac:dyDescent="0.3">
      <c r="A7328">
        <v>237539</v>
      </c>
      <c r="B7328">
        <v>900</v>
      </c>
      <c r="C7328" s="1" t="s">
        <v>65570</v>
      </c>
      <c r="D7328" s="1" t="s">
        <v>65571</v>
      </c>
      <c r="E7328" s="1" t="s">
        <v>65572</v>
      </c>
      <c r="F7328" s="1" t="s">
        <v>65573</v>
      </c>
      <c r="G7328" s="1" t="s">
        <v>65574</v>
      </c>
      <c r="H7328" s="1" t="s">
        <v>65575</v>
      </c>
      <c r="I7328" s="1" t="s">
        <v>65576</v>
      </c>
      <c r="J7328" s="1" t="s">
        <v>65577</v>
      </c>
      <c r="K7328" s="1" t="s">
        <v>65578</v>
      </c>
      <c r="L7328">
        <v>1</v>
      </c>
      <c r="M7328">
        <v>0</v>
      </c>
      <c r="N7328">
        <v>0</v>
      </c>
      <c r="O7328">
        <v>0</v>
      </c>
      <c r="P7328">
        <v>1</v>
      </c>
      <c r="Q7328">
        <v>25</v>
      </c>
      <c r="R7328">
        <v>48</v>
      </c>
      <c r="S7328" s="1" t="s">
        <v>65579</v>
      </c>
      <c r="T7328">
        <v>0</v>
      </c>
    </row>
    <row r="7329" spans="1:20" x14ac:dyDescent="0.3">
      <c r="A7329">
        <v>74326</v>
      </c>
      <c r="B7329">
        <v>108</v>
      </c>
      <c r="C7329" s="1" t="s">
        <v>65580</v>
      </c>
      <c r="D7329" s="1" t="s">
        <v>21</v>
      </c>
      <c r="E7329" s="1" t="s">
        <v>65581</v>
      </c>
      <c r="F7329" s="1" t="s">
        <v>52</v>
      </c>
      <c r="G7329" s="1" t="s">
        <v>65582</v>
      </c>
      <c r="H7329" s="1" t="s">
        <v>65583</v>
      </c>
      <c r="I7329" s="1" t="s">
        <v>65584</v>
      </c>
      <c r="J7329" s="1" t="s">
        <v>65585</v>
      </c>
      <c r="K7329" s="1" t="s">
        <v>65586</v>
      </c>
      <c r="L7329">
        <v>1</v>
      </c>
      <c r="M7329">
        <v>0</v>
      </c>
      <c r="N7329">
        <v>0</v>
      </c>
      <c r="O7329">
        <v>0</v>
      </c>
      <c r="P7329">
        <v>1</v>
      </c>
      <c r="Q7329">
        <v>14</v>
      </c>
      <c r="R7329">
        <v>56</v>
      </c>
      <c r="S7329" s="1" t="s">
        <v>65587</v>
      </c>
      <c r="T7329">
        <v>0</v>
      </c>
    </row>
    <row r="7330" spans="1:20" x14ac:dyDescent="0.3">
      <c r="A7330">
        <v>168158</v>
      </c>
      <c r="B7330">
        <v>1103</v>
      </c>
      <c r="C7330" s="1" t="s">
        <v>65588</v>
      </c>
      <c r="D7330" s="1" t="s">
        <v>65589</v>
      </c>
      <c r="E7330" s="1" t="s">
        <v>65590</v>
      </c>
      <c r="F7330" s="1" t="s">
        <v>65591</v>
      </c>
      <c r="G7330" s="1" t="s">
        <v>65592</v>
      </c>
      <c r="H7330" s="1" t="s">
        <v>65593</v>
      </c>
      <c r="I7330" s="1" t="s">
        <v>45</v>
      </c>
      <c r="J7330" s="1" t="s">
        <v>65594</v>
      </c>
      <c r="K7330" s="1" t="s">
        <v>65595</v>
      </c>
      <c r="L7330">
        <v>1</v>
      </c>
      <c r="M7330">
        <v>1</v>
      </c>
      <c r="N7330">
        <v>0</v>
      </c>
      <c r="O7330">
        <v>0</v>
      </c>
      <c r="P7330">
        <v>1</v>
      </c>
      <c r="Q7330">
        <v>49</v>
      </c>
      <c r="R7330">
        <v>60</v>
      </c>
      <c r="S7330" s="1" t="s">
        <v>65596</v>
      </c>
      <c r="T7330">
        <v>0</v>
      </c>
    </row>
    <row r="7331" spans="1:20" x14ac:dyDescent="0.3">
      <c r="A7331">
        <v>81058</v>
      </c>
      <c r="B7331">
        <v>528</v>
      </c>
      <c r="C7331" s="1" t="s">
        <v>65597</v>
      </c>
      <c r="D7331" s="1" t="s">
        <v>65598</v>
      </c>
      <c r="E7331" s="1" t="s">
        <v>65599</v>
      </c>
      <c r="F7331" s="1" t="s">
        <v>65600</v>
      </c>
      <c r="G7331" s="1" t="s">
        <v>65601</v>
      </c>
      <c r="H7331" s="1" t="s">
        <v>65602</v>
      </c>
      <c r="I7331" s="1" t="s">
        <v>65603</v>
      </c>
      <c r="J7331" s="1" t="s">
        <v>65604</v>
      </c>
      <c r="K7331" s="1" t="s">
        <v>65605</v>
      </c>
      <c r="L7331">
        <v>1</v>
      </c>
      <c r="M7331">
        <v>0</v>
      </c>
      <c r="N7331">
        <v>0</v>
      </c>
      <c r="O7331">
        <v>0</v>
      </c>
      <c r="P7331">
        <v>1</v>
      </c>
      <c r="Q7331">
        <v>27</v>
      </c>
      <c r="R7331">
        <v>56</v>
      </c>
      <c r="S7331" s="1" t="s">
        <v>65606</v>
      </c>
      <c r="T7331">
        <v>0</v>
      </c>
    </row>
    <row r="7332" spans="1:20" x14ac:dyDescent="0.3">
      <c r="A7332">
        <v>871937</v>
      </c>
      <c r="B7332">
        <v>1101</v>
      </c>
      <c r="C7332" s="1" t="s">
        <v>65607</v>
      </c>
      <c r="D7332" s="1" t="s">
        <v>65608</v>
      </c>
      <c r="E7332" s="1" t="s">
        <v>65609</v>
      </c>
      <c r="F7332" s="1" t="s">
        <v>65610</v>
      </c>
      <c r="G7332" s="1" t="s">
        <v>65611</v>
      </c>
      <c r="H7332" s="1" t="s">
        <v>65612</v>
      </c>
      <c r="I7332" s="1" t="s">
        <v>65613</v>
      </c>
      <c r="J7332" s="1" t="s">
        <v>65614</v>
      </c>
      <c r="K7332" s="1" t="s">
        <v>65615</v>
      </c>
      <c r="L7332">
        <v>1</v>
      </c>
      <c r="M7332">
        <v>1</v>
      </c>
      <c r="N7332">
        <v>0</v>
      </c>
      <c r="O7332">
        <v>0</v>
      </c>
      <c r="P7332">
        <v>1</v>
      </c>
      <c r="Q7332">
        <v>42</v>
      </c>
      <c r="R7332">
        <v>60</v>
      </c>
      <c r="S7332" s="1" t="s">
        <v>65616</v>
      </c>
      <c r="T7332">
        <v>0</v>
      </c>
    </row>
    <row r="7333" spans="1:20" x14ac:dyDescent="0.3">
      <c r="A7333">
        <v>987734</v>
      </c>
      <c r="B7333">
        <v>108</v>
      </c>
      <c r="C7333" s="1" t="s">
        <v>30</v>
      </c>
      <c r="D7333" s="1" t="s">
        <v>65617</v>
      </c>
      <c r="E7333" s="1" t="s">
        <v>65618</v>
      </c>
      <c r="F7333" s="1" t="s">
        <v>65619</v>
      </c>
      <c r="G7333" s="1" t="s">
        <v>65620</v>
      </c>
      <c r="H7333" s="1" t="s">
        <v>65621</v>
      </c>
      <c r="I7333" s="1" t="s">
        <v>65622</v>
      </c>
      <c r="J7333" s="1" t="s">
        <v>65623</v>
      </c>
      <c r="K7333" s="1" t="s">
        <v>3190</v>
      </c>
      <c r="L7333">
        <v>1</v>
      </c>
      <c r="M7333">
        <v>0</v>
      </c>
      <c r="N7333">
        <v>0</v>
      </c>
      <c r="O7333">
        <v>0</v>
      </c>
      <c r="P7333">
        <v>1</v>
      </c>
      <c r="Q7333">
        <v>26</v>
      </c>
      <c r="R7333">
        <v>56</v>
      </c>
      <c r="S7333" s="1" t="s">
        <v>65624</v>
      </c>
      <c r="T7333">
        <v>0</v>
      </c>
    </row>
    <row r="7334" spans="1:20" x14ac:dyDescent="0.3">
      <c r="A7334">
        <v>231453</v>
      </c>
      <c r="B7334">
        <v>108</v>
      </c>
      <c r="C7334" s="1" t="s">
        <v>30</v>
      </c>
      <c r="D7334" s="1" t="s">
        <v>65625</v>
      </c>
      <c r="E7334" s="1" t="s">
        <v>65626</v>
      </c>
      <c r="F7334" s="1" t="s">
        <v>65627</v>
      </c>
      <c r="G7334" s="1" t="s">
        <v>65628</v>
      </c>
      <c r="H7334" s="1" t="s">
        <v>65629</v>
      </c>
      <c r="I7334" s="1" t="s">
        <v>65630</v>
      </c>
      <c r="J7334" s="1" t="s">
        <v>65631</v>
      </c>
      <c r="K7334" s="1" t="s">
        <v>65632</v>
      </c>
      <c r="L7334">
        <v>1</v>
      </c>
      <c r="M7334">
        <v>0</v>
      </c>
      <c r="N7334">
        <v>0</v>
      </c>
      <c r="O7334">
        <v>0</v>
      </c>
      <c r="P7334">
        <v>1</v>
      </c>
      <c r="Q7334">
        <v>8</v>
      </c>
      <c r="R7334">
        <v>56</v>
      </c>
      <c r="S7334" s="1" t="s">
        <v>65633</v>
      </c>
      <c r="T7334">
        <v>0</v>
      </c>
    </row>
    <row r="7335" spans="1:20" x14ac:dyDescent="0.3">
      <c r="A7335">
        <v>829511</v>
      </c>
      <c r="B7335">
        <v>1103</v>
      </c>
      <c r="C7335" s="1" t="s">
        <v>65634</v>
      </c>
      <c r="D7335" s="1" t="s">
        <v>65635</v>
      </c>
      <c r="E7335" s="1" t="s">
        <v>65636</v>
      </c>
      <c r="F7335" s="1" t="s">
        <v>65637</v>
      </c>
      <c r="G7335" s="1" t="s">
        <v>65638</v>
      </c>
      <c r="H7335" s="1" t="s">
        <v>65639</v>
      </c>
      <c r="I7335" s="1" t="s">
        <v>65640</v>
      </c>
      <c r="J7335" s="1" t="s">
        <v>65641</v>
      </c>
      <c r="K7335" s="1" t="s">
        <v>65642</v>
      </c>
      <c r="L7335">
        <v>1</v>
      </c>
      <c r="M7335">
        <v>1</v>
      </c>
      <c r="N7335">
        <v>0</v>
      </c>
      <c r="O7335">
        <v>0</v>
      </c>
      <c r="P7335">
        <v>1</v>
      </c>
      <c r="Q7335">
        <v>34</v>
      </c>
      <c r="R7335">
        <v>48</v>
      </c>
      <c r="S7335" s="1" t="s">
        <v>65643</v>
      </c>
      <c r="T7335">
        <v>0</v>
      </c>
    </row>
    <row r="7336" spans="1:20" x14ac:dyDescent="0.3">
      <c r="A7336">
        <v>400783</v>
      </c>
      <c r="B7336">
        <v>204</v>
      </c>
      <c r="C7336" s="1" t="s">
        <v>65644</v>
      </c>
      <c r="D7336" s="1" t="s">
        <v>65645</v>
      </c>
      <c r="E7336" s="1" t="s">
        <v>65646</v>
      </c>
      <c r="F7336" s="1" t="s">
        <v>65647</v>
      </c>
      <c r="G7336" s="1" t="s">
        <v>65648</v>
      </c>
      <c r="H7336" s="1" t="s">
        <v>65649</v>
      </c>
      <c r="I7336" s="1" t="s">
        <v>45</v>
      </c>
      <c r="J7336" s="1" t="s">
        <v>624</v>
      </c>
      <c r="K7336" s="1" t="s">
        <v>65650</v>
      </c>
      <c r="L7336">
        <v>1</v>
      </c>
      <c r="M7336">
        <v>0</v>
      </c>
      <c r="N7336">
        <v>0</v>
      </c>
      <c r="O7336">
        <v>0</v>
      </c>
      <c r="P7336">
        <v>1</v>
      </c>
      <c r="Q7336">
        <v>22</v>
      </c>
      <c r="R7336">
        <v>56</v>
      </c>
      <c r="S7336" s="1" t="s">
        <v>65651</v>
      </c>
      <c r="T7336">
        <v>0</v>
      </c>
    </row>
    <row r="7337" spans="1:20" x14ac:dyDescent="0.3">
      <c r="A7337">
        <v>135899</v>
      </c>
      <c r="B7337">
        <v>262</v>
      </c>
      <c r="C7337" s="1" t="s">
        <v>30</v>
      </c>
      <c r="D7337" s="1" t="s">
        <v>65652</v>
      </c>
      <c r="E7337" s="1" t="s">
        <v>65653</v>
      </c>
      <c r="F7337" s="1" t="s">
        <v>65654</v>
      </c>
      <c r="G7337" s="1" t="s">
        <v>65655</v>
      </c>
      <c r="H7337" s="1" t="s">
        <v>65656</v>
      </c>
      <c r="I7337" s="1" t="s">
        <v>65657</v>
      </c>
      <c r="J7337" s="1" t="s">
        <v>624</v>
      </c>
      <c r="K7337" s="1" t="s">
        <v>65658</v>
      </c>
      <c r="L7337">
        <v>1</v>
      </c>
      <c r="M7337">
        <v>0</v>
      </c>
      <c r="N7337">
        <v>0</v>
      </c>
      <c r="O7337">
        <v>0</v>
      </c>
      <c r="P7337">
        <v>1</v>
      </c>
      <c r="Q7337">
        <v>32</v>
      </c>
      <c r="R7337">
        <v>56</v>
      </c>
      <c r="S7337" s="1" t="s">
        <v>65659</v>
      </c>
      <c r="T7337">
        <v>0</v>
      </c>
    </row>
    <row r="7338" spans="1:20" x14ac:dyDescent="0.3">
      <c r="A7338">
        <v>975979</v>
      </c>
      <c r="B7338">
        <v>108</v>
      </c>
      <c r="C7338" s="1" t="s">
        <v>65660</v>
      </c>
      <c r="D7338" s="1" t="s">
        <v>65661</v>
      </c>
      <c r="E7338" s="1" t="s">
        <v>65662</v>
      </c>
      <c r="F7338" s="1" t="s">
        <v>65663</v>
      </c>
      <c r="G7338" s="1" t="s">
        <v>65664</v>
      </c>
      <c r="H7338" s="1" t="s">
        <v>65665</v>
      </c>
      <c r="I7338" s="1" t="s">
        <v>65666</v>
      </c>
      <c r="J7338" s="1" t="s">
        <v>65667</v>
      </c>
      <c r="K7338" s="1" t="s">
        <v>65668</v>
      </c>
      <c r="L7338">
        <v>1</v>
      </c>
      <c r="M7338">
        <v>0</v>
      </c>
      <c r="N7338">
        <v>0</v>
      </c>
      <c r="O7338">
        <v>0</v>
      </c>
      <c r="P7338">
        <v>1</v>
      </c>
      <c r="Q7338">
        <v>16</v>
      </c>
      <c r="R7338">
        <v>56</v>
      </c>
      <c r="S7338" s="1" t="s">
        <v>65669</v>
      </c>
      <c r="T7338">
        <v>0</v>
      </c>
    </row>
    <row r="7339" spans="1:20" x14ac:dyDescent="0.3">
      <c r="A7339">
        <v>652342</v>
      </c>
      <c r="B7339">
        <v>740</v>
      </c>
      <c r="C7339" s="1" t="s">
        <v>65670</v>
      </c>
      <c r="D7339" s="1" t="s">
        <v>65671</v>
      </c>
      <c r="E7339" s="1" t="s">
        <v>65672</v>
      </c>
      <c r="F7339" s="1" t="s">
        <v>65673</v>
      </c>
      <c r="G7339" s="1" t="s">
        <v>65674</v>
      </c>
      <c r="H7339" s="1" t="s">
        <v>65675</v>
      </c>
      <c r="I7339" s="1" t="s">
        <v>65676</v>
      </c>
      <c r="J7339" s="1" t="s">
        <v>743</v>
      </c>
      <c r="K7339" s="1" t="s">
        <v>65677</v>
      </c>
      <c r="L7339">
        <v>1</v>
      </c>
      <c r="M7339">
        <v>1</v>
      </c>
      <c r="N7339">
        <v>0</v>
      </c>
      <c r="O7339">
        <v>0</v>
      </c>
      <c r="P7339">
        <v>1</v>
      </c>
      <c r="Q7339">
        <v>39</v>
      </c>
      <c r="R7339">
        <v>56</v>
      </c>
      <c r="S7339" s="1" t="s">
        <v>65678</v>
      </c>
      <c r="T7339">
        <v>0</v>
      </c>
    </row>
    <row r="7340" spans="1:20" x14ac:dyDescent="0.3">
      <c r="A7340">
        <v>188292</v>
      </c>
      <c r="B7340">
        <v>1103</v>
      </c>
      <c r="C7340" s="1" t="s">
        <v>65679</v>
      </c>
      <c r="D7340" s="1" t="s">
        <v>65680</v>
      </c>
      <c r="E7340" s="1" t="s">
        <v>65681</v>
      </c>
      <c r="F7340" s="1" t="s">
        <v>65682</v>
      </c>
      <c r="G7340" s="1" t="s">
        <v>65683</v>
      </c>
      <c r="H7340" s="1" t="s">
        <v>65684</v>
      </c>
      <c r="I7340" s="1" t="s">
        <v>65685</v>
      </c>
      <c r="J7340" s="1" t="s">
        <v>21</v>
      </c>
      <c r="K7340" s="1" t="s">
        <v>65686</v>
      </c>
      <c r="L7340">
        <v>1</v>
      </c>
      <c r="M7340">
        <v>0</v>
      </c>
      <c r="N7340">
        <v>0</v>
      </c>
      <c r="O7340">
        <v>0</v>
      </c>
      <c r="P7340">
        <v>1</v>
      </c>
      <c r="Q7340">
        <v>35</v>
      </c>
      <c r="R7340">
        <v>48</v>
      </c>
      <c r="S7340" s="1" t="s">
        <v>65687</v>
      </c>
      <c r="T7340">
        <v>0</v>
      </c>
    </row>
    <row r="7341" spans="1:20" x14ac:dyDescent="0.3">
      <c r="A7341">
        <v>430099</v>
      </c>
      <c r="B7341">
        <v>108</v>
      </c>
      <c r="C7341" s="1" t="s">
        <v>30</v>
      </c>
      <c r="D7341" s="1" t="s">
        <v>65688</v>
      </c>
      <c r="E7341" s="1" t="s">
        <v>65689</v>
      </c>
      <c r="F7341" s="1" t="s">
        <v>65690</v>
      </c>
      <c r="G7341" s="1" t="s">
        <v>65691</v>
      </c>
      <c r="H7341" s="1" t="s">
        <v>65692</v>
      </c>
      <c r="I7341" s="1" t="s">
        <v>65693</v>
      </c>
      <c r="J7341" s="1" t="s">
        <v>21</v>
      </c>
      <c r="K7341" s="1" t="s">
        <v>65694</v>
      </c>
      <c r="L7341">
        <v>1</v>
      </c>
      <c r="M7341">
        <v>0</v>
      </c>
      <c r="N7341">
        <v>0</v>
      </c>
      <c r="O7341">
        <v>0</v>
      </c>
      <c r="P7341">
        <v>1</v>
      </c>
      <c r="Q7341">
        <v>24</v>
      </c>
      <c r="R7341">
        <v>56</v>
      </c>
      <c r="S7341" s="1" t="s">
        <v>65695</v>
      </c>
      <c r="T7341">
        <v>0</v>
      </c>
    </row>
    <row r="7342" spans="1:20" x14ac:dyDescent="0.3">
      <c r="A7342">
        <v>507373</v>
      </c>
      <c r="B7342">
        <v>412</v>
      </c>
      <c r="C7342" s="1" t="s">
        <v>65696</v>
      </c>
      <c r="D7342" s="1" t="s">
        <v>65697</v>
      </c>
      <c r="E7342" s="1" t="s">
        <v>65698</v>
      </c>
      <c r="F7342" s="1" t="s">
        <v>65699</v>
      </c>
      <c r="G7342" s="1" t="s">
        <v>65700</v>
      </c>
      <c r="H7342" s="1" t="s">
        <v>65701</v>
      </c>
      <c r="I7342" s="1" t="s">
        <v>45</v>
      </c>
      <c r="J7342" s="1" t="s">
        <v>21</v>
      </c>
      <c r="K7342" s="1" t="s">
        <v>65702</v>
      </c>
      <c r="L7342">
        <v>1</v>
      </c>
      <c r="M7342">
        <v>0</v>
      </c>
      <c r="N7342">
        <v>0</v>
      </c>
      <c r="O7342">
        <v>0</v>
      </c>
      <c r="P7342">
        <v>1</v>
      </c>
      <c r="Q7342">
        <v>21</v>
      </c>
      <c r="R7342">
        <v>56</v>
      </c>
      <c r="S7342" s="1" t="s">
        <v>65703</v>
      </c>
      <c r="T7342">
        <v>0</v>
      </c>
    </row>
    <row r="7343" spans="1:20" x14ac:dyDescent="0.3">
      <c r="A7343">
        <v>159195</v>
      </c>
      <c r="B7343">
        <v>354</v>
      </c>
      <c r="C7343" s="1" t="s">
        <v>65704</v>
      </c>
      <c r="D7343" s="1" t="s">
        <v>21</v>
      </c>
      <c r="E7343" s="1" t="s">
        <v>65705</v>
      </c>
      <c r="F7343" s="1" t="s">
        <v>65706</v>
      </c>
      <c r="G7343" s="1" t="s">
        <v>65707</v>
      </c>
      <c r="H7343" s="1" t="s">
        <v>65708</v>
      </c>
      <c r="I7343" s="1" t="s">
        <v>65709</v>
      </c>
      <c r="J7343" s="1" t="s">
        <v>65710</v>
      </c>
      <c r="K7343" s="1" t="s">
        <v>65711</v>
      </c>
      <c r="L7343">
        <v>1</v>
      </c>
      <c r="M7343">
        <v>0</v>
      </c>
      <c r="N7343">
        <v>0</v>
      </c>
      <c r="O7343">
        <v>0</v>
      </c>
      <c r="P7343">
        <v>1</v>
      </c>
      <c r="Q7343">
        <v>27</v>
      </c>
      <c r="R7343">
        <v>56</v>
      </c>
      <c r="S7343" s="1" t="s">
        <v>65712</v>
      </c>
      <c r="T7343">
        <v>0</v>
      </c>
    </row>
    <row r="7344" spans="1:20" x14ac:dyDescent="0.3">
      <c r="A7344">
        <v>339331</v>
      </c>
      <c r="B7344">
        <v>108</v>
      </c>
      <c r="C7344" s="1" t="s">
        <v>65713</v>
      </c>
      <c r="D7344" s="1" t="s">
        <v>21</v>
      </c>
      <c r="E7344" s="1" t="s">
        <v>65714</v>
      </c>
      <c r="F7344" s="1" t="s">
        <v>65715</v>
      </c>
      <c r="G7344" s="1" t="s">
        <v>65716</v>
      </c>
      <c r="H7344" s="1" t="s">
        <v>65717</v>
      </c>
      <c r="I7344" s="1" t="s">
        <v>45</v>
      </c>
      <c r="J7344" s="1" t="s">
        <v>65718</v>
      </c>
      <c r="K7344" s="1" t="s">
        <v>65719</v>
      </c>
      <c r="L7344">
        <v>1</v>
      </c>
      <c r="M7344">
        <v>0</v>
      </c>
      <c r="N7344">
        <v>0</v>
      </c>
      <c r="O7344">
        <v>0</v>
      </c>
      <c r="P7344">
        <v>1</v>
      </c>
      <c r="Q7344">
        <v>27</v>
      </c>
      <c r="R7344">
        <v>56</v>
      </c>
      <c r="S7344" s="1" t="s">
        <v>65720</v>
      </c>
      <c r="T7344">
        <v>0</v>
      </c>
    </row>
    <row r="7345" spans="1:20" x14ac:dyDescent="0.3">
      <c r="A7345">
        <v>404979</v>
      </c>
      <c r="B7345">
        <v>108</v>
      </c>
      <c r="C7345" s="1" t="s">
        <v>65721</v>
      </c>
      <c r="D7345" s="1" t="s">
        <v>21</v>
      </c>
      <c r="E7345" s="1" t="s">
        <v>65722</v>
      </c>
      <c r="F7345" s="1" t="s">
        <v>52</v>
      </c>
      <c r="G7345" s="1" t="s">
        <v>65723</v>
      </c>
      <c r="H7345" s="1" t="s">
        <v>65724</v>
      </c>
      <c r="I7345" s="1" t="s">
        <v>65725</v>
      </c>
      <c r="J7345" s="1" t="s">
        <v>65726</v>
      </c>
      <c r="K7345" s="1" t="s">
        <v>65727</v>
      </c>
      <c r="L7345">
        <v>1</v>
      </c>
      <c r="M7345">
        <v>0</v>
      </c>
      <c r="N7345">
        <v>0</v>
      </c>
      <c r="O7345">
        <v>0</v>
      </c>
      <c r="P7345">
        <v>1</v>
      </c>
      <c r="Q7345">
        <v>6</v>
      </c>
      <c r="R7345">
        <v>56</v>
      </c>
      <c r="S7345" s="1" t="s">
        <v>65728</v>
      </c>
      <c r="T7345">
        <v>0</v>
      </c>
    </row>
    <row r="7346" spans="1:20" x14ac:dyDescent="0.3">
      <c r="A7346">
        <v>999661</v>
      </c>
      <c r="B7346">
        <v>803</v>
      </c>
      <c r="C7346" s="1" t="s">
        <v>65729</v>
      </c>
      <c r="D7346" s="1" t="s">
        <v>21</v>
      </c>
      <c r="E7346" s="1" t="s">
        <v>65730</v>
      </c>
      <c r="F7346" s="1" t="s">
        <v>65731</v>
      </c>
      <c r="G7346" s="1" t="s">
        <v>65732</v>
      </c>
      <c r="H7346" s="1" t="s">
        <v>65733</v>
      </c>
      <c r="I7346" s="1" t="s">
        <v>45</v>
      </c>
      <c r="J7346" s="1" t="s">
        <v>65734</v>
      </c>
      <c r="K7346" s="1" t="s">
        <v>65735</v>
      </c>
      <c r="L7346">
        <v>1</v>
      </c>
      <c r="M7346">
        <v>1</v>
      </c>
      <c r="N7346">
        <v>0</v>
      </c>
      <c r="O7346">
        <v>0</v>
      </c>
      <c r="P7346">
        <v>1</v>
      </c>
      <c r="Q7346">
        <v>43</v>
      </c>
      <c r="R7346">
        <v>60</v>
      </c>
      <c r="S7346" s="1" t="s">
        <v>65736</v>
      </c>
      <c r="T7346">
        <v>0</v>
      </c>
    </row>
    <row r="7347" spans="1:20" x14ac:dyDescent="0.3">
      <c r="A7347">
        <v>371611</v>
      </c>
      <c r="B7347">
        <v>436</v>
      </c>
      <c r="C7347" s="1" t="s">
        <v>30</v>
      </c>
      <c r="D7347" s="1" t="s">
        <v>65737</v>
      </c>
      <c r="E7347" s="1" t="s">
        <v>65738</v>
      </c>
      <c r="F7347" s="1" t="s">
        <v>65739</v>
      </c>
      <c r="G7347" s="1" t="s">
        <v>65740</v>
      </c>
      <c r="H7347" s="1" t="s">
        <v>65741</v>
      </c>
      <c r="I7347" s="1" t="s">
        <v>65742</v>
      </c>
      <c r="J7347" s="1" t="s">
        <v>65743</v>
      </c>
      <c r="K7347" s="1" t="s">
        <v>65744</v>
      </c>
      <c r="L7347">
        <v>1</v>
      </c>
      <c r="M7347">
        <v>0</v>
      </c>
      <c r="N7347">
        <v>0</v>
      </c>
      <c r="O7347">
        <v>0</v>
      </c>
      <c r="P7347">
        <v>1</v>
      </c>
      <c r="Q7347">
        <v>32</v>
      </c>
      <c r="R7347">
        <v>56</v>
      </c>
      <c r="S7347" s="1" t="s">
        <v>65745</v>
      </c>
      <c r="T7347">
        <v>0</v>
      </c>
    </row>
    <row r="7348" spans="1:20" x14ac:dyDescent="0.3">
      <c r="A7348">
        <v>676</v>
      </c>
      <c r="B7348">
        <v>794</v>
      </c>
      <c r="C7348" s="1" t="s">
        <v>65746</v>
      </c>
      <c r="D7348" s="1" t="s">
        <v>65747</v>
      </c>
      <c r="E7348" s="1" t="s">
        <v>65748</v>
      </c>
      <c r="F7348" s="1" t="s">
        <v>65749</v>
      </c>
      <c r="G7348" s="1" t="s">
        <v>65750</v>
      </c>
      <c r="H7348" s="1" t="s">
        <v>65751</v>
      </c>
      <c r="I7348" s="1" t="s">
        <v>65752</v>
      </c>
      <c r="J7348" s="1" t="s">
        <v>65753</v>
      </c>
      <c r="K7348" s="1" t="s">
        <v>65754</v>
      </c>
      <c r="L7348">
        <v>1</v>
      </c>
      <c r="M7348">
        <v>0</v>
      </c>
      <c r="N7348">
        <v>0</v>
      </c>
      <c r="O7348">
        <v>0</v>
      </c>
      <c r="P7348">
        <v>1</v>
      </c>
      <c r="Q7348">
        <v>33</v>
      </c>
      <c r="R7348">
        <v>56</v>
      </c>
      <c r="S7348" s="1" t="s">
        <v>65755</v>
      </c>
      <c r="T7348">
        <v>0</v>
      </c>
    </row>
    <row r="7349" spans="1:20" x14ac:dyDescent="0.3">
      <c r="A7349">
        <v>480691</v>
      </c>
      <c r="B7349">
        <v>1096</v>
      </c>
      <c r="C7349" s="1" t="s">
        <v>65756</v>
      </c>
      <c r="D7349" s="1" t="s">
        <v>1040</v>
      </c>
      <c r="E7349" s="1" t="s">
        <v>65757</v>
      </c>
      <c r="F7349" s="1" t="s">
        <v>65758</v>
      </c>
      <c r="G7349" s="1" t="s">
        <v>65759</v>
      </c>
      <c r="H7349" s="1" t="s">
        <v>65760</v>
      </c>
      <c r="I7349" s="1" t="s">
        <v>65761</v>
      </c>
      <c r="J7349" s="1" t="s">
        <v>65762</v>
      </c>
      <c r="K7349" s="1" t="s">
        <v>65763</v>
      </c>
      <c r="L7349">
        <v>1</v>
      </c>
      <c r="M7349">
        <v>0</v>
      </c>
      <c r="N7349">
        <v>0</v>
      </c>
      <c r="O7349">
        <v>0</v>
      </c>
      <c r="P7349">
        <v>1</v>
      </c>
      <c r="Q7349">
        <v>47</v>
      </c>
      <c r="R7349">
        <v>48</v>
      </c>
      <c r="S7349" s="1" t="s">
        <v>65764</v>
      </c>
      <c r="T7349">
        <v>0</v>
      </c>
    </row>
    <row r="7350" spans="1:20" x14ac:dyDescent="0.3">
      <c r="A7350">
        <v>865012</v>
      </c>
      <c r="B7350">
        <v>676</v>
      </c>
      <c r="C7350" s="1" t="s">
        <v>30</v>
      </c>
      <c r="D7350" s="1" t="s">
        <v>21</v>
      </c>
      <c r="E7350" s="1" t="s">
        <v>65765</v>
      </c>
      <c r="F7350" s="1" t="s">
        <v>65766</v>
      </c>
      <c r="G7350" s="1" t="s">
        <v>65767</v>
      </c>
      <c r="H7350" s="1" t="s">
        <v>65768</v>
      </c>
      <c r="I7350" s="1" t="s">
        <v>65769</v>
      </c>
      <c r="J7350" s="1" t="s">
        <v>65770</v>
      </c>
      <c r="K7350" s="1" t="s">
        <v>65771</v>
      </c>
      <c r="L7350">
        <v>1</v>
      </c>
      <c r="M7350">
        <v>1</v>
      </c>
      <c r="N7350">
        <v>0</v>
      </c>
      <c r="O7350">
        <v>0</v>
      </c>
      <c r="P7350">
        <v>1</v>
      </c>
      <c r="Q7350">
        <v>40</v>
      </c>
      <c r="R7350">
        <v>56</v>
      </c>
      <c r="S7350" s="1" t="s">
        <v>65772</v>
      </c>
      <c r="T7350">
        <v>0</v>
      </c>
    </row>
    <row r="7351" spans="1:20" x14ac:dyDescent="0.3">
      <c r="A7351">
        <v>455113</v>
      </c>
      <c r="B7351">
        <v>682</v>
      </c>
      <c r="C7351" s="1" t="s">
        <v>65773</v>
      </c>
      <c r="D7351" s="1" t="s">
        <v>21</v>
      </c>
      <c r="E7351" s="1" t="s">
        <v>65774</v>
      </c>
      <c r="F7351" s="1" t="s">
        <v>65775</v>
      </c>
      <c r="G7351" s="1" t="s">
        <v>65776</v>
      </c>
      <c r="H7351" s="1" t="s">
        <v>65777</v>
      </c>
      <c r="I7351" s="1" t="s">
        <v>65778</v>
      </c>
      <c r="J7351" s="1" t="s">
        <v>65779</v>
      </c>
      <c r="K7351" s="1" t="s">
        <v>65780</v>
      </c>
      <c r="L7351">
        <v>1</v>
      </c>
      <c r="M7351">
        <v>0</v>
      </c>
      <c r="N7351">
        <v>0</v>
      </c>
      <c r="O7351">
        <v>0</v>
      </c>
      <c r="P7351">
        <v>1</v>
      </c>
      <c r="Q7351">
        <v>27</v>
      </c>
      <c r="R7351">
        <v>60</v>
      </c>
      <c r="S7351" s="1" t="s">
        <v>65781</v>
      </c>
      <c r="T7351">
        <v>0</v>
      </c>
    </row>
    <row r="7352" spans="1:20" x14ac:dyDescent="0.3">
      <c r="A7352">
        <v>544579</v>
      </c>
      <c r="B7352">
        <v>359</v>
      </c>
      <c r="C7352" s="1" t="s">
        <v>65782</v>
      </c>
      <c r="D7352" s="1" t="s">
        <v>65783</v>
      </c>
      <c r="E7352" s="1" t="s">
        <v>65784</v>
      </c>
      <c r="F7352" s="1" t="s">
        <v>52</v>
      </c>
      <c r="G7352" s="1" t="s">
        <v>65785</v>
      </c>
      <c r="H7352" s="1" t="s">
        <v>65786</v>
      </c>
      <c r="I7352" s="1" t="s">
        <v>65787</v>
      </c>
      <c r="J7352" s="1" t="s">
        <v>65788</v>
      </c>
      <c r="K7352" s="1" t="s">
        <v>65789</v>
      </c>
      <c r="L7352">
        <v>1</v>
      </c>
      <c r="M7352">
        <v>0</v>
      </c>
      <c r="N7352">
        <v>0</v>
      </c>
      <c r="O7352">
        <v>0</v>
      </c>
      <c r="P7352">
        <v>1</v>
      </c>
      <c r="Q7352">
        <v>28</v>
      </c>
      <c r="R7352">
        <v>56</v>
      </c>
      <c r="S7352" s="1" t="s">
        <v>65790</v>
      </c>
      <c r="T7352">
        <v>0</v>
      </c>
    </row>
    <row r="7353" spans="1:20" x14ac:dyDescent="0.3">
      <c r="A7353">
        <v>117352</v>
      </c>
      <c r="B7353">
        <v>497</v>
      </c>
      <c r="C7353" s="1" t="s">
        <v>65791</v>
      </c>
      <c r="D7353" s="1" t="s">
        <v>65792</v>
      </c>
      <c r="E7353" s="1" t="s">
        <v>65793</v>
      </c>
      <c r="F7353" s="1" t="s">
        <v>65794</v>
      </c>
      <c r="G7353" s="1" t="s">
        <v>65795</v>
      </c>
      <c r="H7353" s="1" t="s">
        <v>65796</v>
      </c>
      <c r="I7353" s="1" t="s">
        <v>65797</v>
      </c>
      <c r="J7353" s="1" t="s">
        <v>65798</v>
      </c>
      <c r="K7353" s="1" t="s">
        <v>65799</v>
      </c>
      <c r="L7353">
        <v>1</v>
      </c>
      <c r="M7353">
        <v>0</v>
      </c>
      <c r="N7353">
        <v>0</v>
      </c>
      <c r="O7353">
        <v>0</v>
      </c>
      <c r="P7353">
        <v>1</v>
      </c>
      <c r="Q7353">
        <v>29</v>
      </c>
      <c r="R7353">
        <v>56</v>
      </c>
      <c r="S7353" s="1" t="s">
        <v>65800</v>
      </c>
      <c r="T7353">
        <v>0</v>
      </c>
    </row>
    <row r="7354" spans="1:20" x14ac:dyDescent="0.3">
      <c r="A7354">
        <v>794948</v>
      </c>
      <c r="B7354">
        <v>799</v>
      </c>
      <c r="C7354" s="1" t="s">
        <v>30</v>
      </c>
      <c r="D7354" s="1" t="s">
        <v>65801</v>
      </c>
      <c r="E7354" s="1" t="s">
        <v>65802</v>
      </c>
      <c r="F7354" s="1" t="s">
        <v>65803</v>
      </c>
      <c r="G7354" s="1" t="s">
        <v>65804</v>
      </c>
      <c r="H7354" s="1" t="s">
        <v>65805</v>
      </c>
      <c r="I7354" s="1" t="s">
        <v>65806</v>
      </c>
      <c r="J7354" s="1" t="s">
        <v>624</v>
      </c>
      <c r="K7354" s="1" t="s">
        <v>65807</v>
      </c>
      <c r="L7354">
        <v>1</v>
      </c>
      <c r="M7354">
        <v>1</v>
      </c>
      <c r="N7354">
        <v>0</v>
      </c>
      <c r="O7354">
        <v>0</v>
      </c>
      <c r="P7354">
        <v>1</v>
      </c>
      <c r="Q7354">
        <v>40</v>
      </c>
      <c r="R7354">
        <v>60</v>
      </c>
      <c r="S7354" s="1" t="s">
        <v>65808</v>
      </c>
      <c r="T7354">
        <v>0</v>
      </c>
    </row>
    <row r="7355" spans="1:20" x14ac:dyDescent="0.3">
      <c r="A7355">
        <v>393478</v>
      </c>
      <c r="B7355">
        <v>505</v>
      </c>
      <c r="C7355" s="1" t="s">
        <v>65809</v>
      </c>
      <c r="D7355" s="1" t="s">
        <v>65810</v>
      </c>
      <c r="E7355" s="1" t="s">
        <v>65811</v>
      </c>
      <c r="F7355" s="1" t="s">
        <v>65812</v>
      </c>
      <c r="G7355" s="1" t="s">
        <v>65813</v>
      </c>
      <c r="H7355" s="1" t="s">
        <v>65814</v>
      </c>
      <c r="I7355" s="1" t="s">
        <v>45</v>
      </c>
      <c r="J7355" s="1" t="s">
        <v>743</v>
      </c>
      <c r="K7355" s="1" t="s">
        <v>65815</v>
      </c>
      <c r="L7355">
        <v>1</v>
      </c>
      <c r="M7355">
        <v>1</v>
      </c>
      <c r="N7355">
        <v>0</v>
      </c>
      <c r="O7355">
        <v>0</v>
      </c>
      <c r="P7355">
        <v>1</v>
      </c>
      <c r="Q7355">
        <v>38</v>
      </c>
      <c r="R7355">
        <v>56</v>
      </c>
      <c r="S7355" s="1" t="s">
        <v>65816</v>
      </c>
      <c r="T7355">
        <v>0</v>
      </c>
    </row>
    <row r="7356" spans="1:20" x14ac:dyDescent="0.3">
      <c r="A7356">
        <v>504756</v>
      </c>
      <c r="B7356">
        <v>108</v>
      </c>
      <c r="C7356" s="1" t="s">
        <v>65817</v>
      </c>
      <c r="D7356" s="1" t="s">
        <v>65818</v>
      </c>
      <c r="E7356" s="1" t="s">
        <v>65819</v>
      </c>
      <c r="F7356" s="1" t="s">
        <v>65820</v>
      </c>
      <c r="G7356" s="1" t="s">
        <v>65821</v>
      </c>
      <c r="H7356" s="1" t="s">
        <v>65822</v>
      </c>
      <c r="I7356" s="1" t="s">
        <v>65823</v>
      </c>
      <c r="J7356" s="1" t="s">
        <v>65824</v>
      </c>
      <c r="K7356" s="1" t="s">
        <v>65825</v>
      </c>
      <c r="L7356">
        <v>1</v>
      </c>
      <c r="M7356">
        <v>0</v>
      </c>
      <c r="N7356">
        <v>0</v>
      </c>
      <c r="O7356">
        <v>0</v>
      </c>
      <c r="P7356">
        <v>1</v>
      </c>
      <c r="Q7356">
        <v>11</v>
      </c>
      <c r="R7356">
        <v>56</v>
      </c>
      <c r="S7356" s="1" t="s">
        <v>65826</v>
      </c>
      <c r="T7356">
        <v>0</v>
      </c>
    </row>
    <row r="7357" spans="1:20" x14ac:dyDescent="0.3">
      <c r="A7357">
        <v>867965</v>
      </c>
      <c r="B7357">
        <v>260</v>
      </c>
      <c r="C7357" s="1" t="s">
        <v>65827</v>
      </c>
      <c r="D7357" s="1" t="s">
        <v>21</v>
      </c>
      <c r="E7357" s="1" t="s">
        <v>65828</v>
      </c>
      <c r="F7357" s="1" t="s">
        <v>52</v>
      </c>
      <c r="G7357" s="1" t="s">
        <v>65829</v>
      </c>
      <c r="H7357" s="1" t="s">
        <v>65830</v>
      </c>
      <c r="I7357" s="1" t="s">
        <v>65831</v>
      </c>
      <c r="J7357" s="1" t="s">
        <v>65832</v>
      </c>
      <c r="K7357" s="1" t="s">
        <v>65833</v>
      </c>
      <c r="L7357">
        <v>1</v>
      </c>
      <c r="M7357">
        <v>0</v>
      </c>
      <c r="N7357">
        <v>0</v>
      </c>
      <c r="O7357">
        <v>0</v>
      </c>
      <c r="P7357">
        <v>1</v>
      </c>
      <c r="Q7357">
        <v>26</v>
      </c>
      <c r="R7357">
        <v>56</v>
      </c>
      <c r="S7357" s="1" t="s">
        <v>65834</v>
      </c>
      <c r="T7357">
        <v>0</v>
      </c>
    </row>
    <row r="7358" spans="1:20" x14ac:dyDescent="0.3">
      <c r="A7358">
        <v>336986</v>
      </c>
      <c r="B7358">
        <v>108</v>
      </c>
      <c r="C7358" s="1" t="s">
        <v>30</v>
      </c>
      <c r="D7358" s="1" t="s">
        <v>65835</v>
      </c>
      <c r="E7358" s="1" t="s">
        <v>65836</v>
      </c>
      <c r="F7358" s="1" t="s">
        <v>52</v>
      </c>
      <c r="G7358" s="1" t="s">
        <v>65837</v>
      </c>
      <c r="H7358" s="1" t="s">
        <v>65838</v>
      </c>
      <c r="I7358" s="1" t="s">
        <v>45</v>
      </c>
      <c r="J7358" s="1" t="s">
        <v>21</v>
      </c>
      <c r="K7358" s="1" t="s">
        <v>65839</v>
      </c>
      <c r="L7358">
        <v>1</v>
      </c>
      <c r="M7358">
        <v>0</v>
      </c>
      <c r="N7358">
        <v>0</v>
      </c>
      <c r="O7358">
        <v>0</v>
      </c>
      <c r="P7358">
        <v>1</v>
      </c>
      <c r="Q7358">
        <v>17</v>
      </c>
      <c r="R7358">
        <v>56</v>
      </c>
      <c r="S7358" s="1" t="s">
        <v>65840</v>
      </c>
      <c r="T7358">
        <v>0</v>
      </c>
    </row>
    <row r="7359" spans="1:20" x14ac:dyDescent="0.3">
      <c r="A7359">
        <v>155225</v>
      </c>
      <c r="B7359">
        <v>616</v>
      </c>
      <c r="C7359" s="1" t="s">
        <v>65841</v>
      </c>
      <c r="D7359" s="1" t="s">
        <v>65842</v>
      </c>
      <c r="E7359" s="1" t="s">
        <v>65843</v>
      </c>
      <c r="F7359" s="1" t="s">
        <v>65844</v>
      </c>
      <c r="G7359" s="1" t="s">
        <v>65845</v>
      </c>
      <c r="H7359" s="1" t="s">
        <v>65846</v>
      </c>
      <c r="I7359" s="1" t="s">
        <v>45</v>
      </c>
      <c r="J7359" s="1" t="s">
        <v>65847</v>
      </c>
      <c r="K7359" s="1" t="s">
        <v>65848</v>
      </c>
      <c r="L7359">
        <v>1</v>
      </c>
      <c r="M7359">
        <v>0</v>
      </c>
      <c r="N7359">
        <v>0</v>
      </c>
      <c r="O7359">
        <v>0</v>
      </c>
      <c r="P7359">
        <v>1</v>
      </c>
      <c r="Q7359">
        <v>26</v>
      </c>
      <c r="R7359">
        <v>60</v>
      </c>
      <c r="S7359" s="1" t="s">
        <v>65849</v>
      </c>
      <c r="T7359">
        <v>0</v>
      </c>
    </row>
    <row r="7360" spans="1:20" x14ac:dyDescent="0.3">
      <c r="A7360">
        <v>834146</v>
      </c>
      <c r="B7360">
        <v>596</v>
      </c>
      <c r="C7360" s="1" t="s">
        <v>65850</v>
      </c>
      <c r="D7360" s="1" t="s">
        <v>65851</v>
      </c>
      <c r="E7360" s="1" t="s">
        <v>65852</v>
      </c>
      <c r="F7360" s="1" t="s">
        <v>65853</v>
      </c>
      <c r="G7360" s="1" t="s">
        <v>65854</v>
      </c>
      <c r="H7360" s="1" t="s">
        <v>65855</v>
      </c>
      <c r="I7360" s="1" t="s">
        <v>65856</v>
      </c>
      <c r="J7360" s="1" t="s">
        <v>65857</v>
      </c>
      <c r="K7360" s="1" t="s">
        <v>65858</v>
      </c>
      <c r="L7360">
        <v>1</v>
      </c>
      <c r="M7360">
        <v>1</v>
      </c>
      <c r="N7360">
        <v>0</v>
      </c>
      <c r="O7360">
        <v>0</v>
      </c>
      <c r="P7360">
        <v>1</v>
      </c>
      <c r="Q7360">
        <v>32</v>
      </c>
      <c r="R7360">
        <v>56</v>
      </c>
      <c r="S7360" s="1" t="s">
        <v>65859</v>
      </c>
      <c r="T7360">
        <v>0</v>
      </c>
    </row>
    <row r="7361" spans="1:20" x14ac:dyDescent="0.3">
      <c r="A7361">
        <v>302134</v>
      </c>
      <c r="B7361">
        <v>878</v>
      </c>
      <c r="C7361" s="1" t="s">
        <v>65860</v>
      </c>
      <c r="D7361" s="1" t="s">
        <v>65861</v>
      </c>
      <c r="E7361" s="1" t="s">
        <v>65862</v>
      </c>
      <c r="F7361" s="1" t="s">
        <v>65863</v>
      </c>
      <c r="G7361" s="1" t="s">
        <v>65864</v>
      </c>
      <c r="H7361" s="1" t="s">
        <v>65865</v>
      </c>
      <c r="I7361" s="1" t="s">
        <v>45</v>
      </c>
      <c r="J7361" s="1" t="s">
        <v>65866</v>
      </c>
      <c r="K7361" s="1" t="s">
        <v>65867</v>
      </c>
      <c r="L7361">
        <v>1</v>
      </c>
      <c r="M7361">
        <v>1</v>
      </c>
      <c r="N7361">
        <v>0</v>
      </c>
      <c r="O7361">
        <v>0</v>
      </c>
      <c r="P7361">
        <v>1</v>
      </c>
      <c r="Q7361">
        <v>45</v>
      </c>
      <c r="R7361">
        <v>56</v>
      </c>
      <c r="S7361" s="1" t="s">
        <v>65868</v>
      </c>
      <c r="T7361">
        <v>0</v>
      </c>
    </row>
    <row r="7362" spans="1:20" x14ac:dyDescent="0.3">
      <c r="A7362">
        <v>902808</v>
      </c>
      <c r="B7362">
        <v>1088</v>
      </c>
      <c r="C7362" s="1" t="s">
        <v>65869</v>
      </c>
      <c r="D7362" s="1" t="s">
        <v>65870</v>
      </c>
      <c r="E7362" s="1" t="s">
        <v>65871</v>
      </c>
      <c r="F7362" s="1" t="s">
        <v>65872</v>
      </c>
      <c r="G7362" s="1" t="s">
        <v>65873</v>
      </c>
      <c r="H7362" s="1" t="s">
        <v>65874</v>
      </c>
      <c r="I7362" s="1" t="s">
        <v>65875</v>
      </c>
      <c r="J7362" s="1" t="s">
        <v>65876</v>
      </c>
      <c r="K7362" s="1" t="s">
        <v>65877</v>
      </c>
      <c r="L7362">
        <v>1</v>
      </c>
      <c r="M7362">
        <v>1</v>
      </c>
      <c r="N7362">
        <v>0</v>
      </c>
      <c r="O7362">
        <v>0</v>
      </c>
      <c r="P7362">
        <v>1</v>
      </c>
      <c r="Q7362">
        <v>40</v>
      </c>
      <c r="R7362">
        <v>60</v>
      </c>
      <c r="S7362" s="1" t="s">
        <v>65878</v>
      </c>
      <c r="T7362">
        <v>0</v>
      </c>
    </row>
    <row r="7363" spans="1:20" x14ac:dyDescent="0.3">
      <c r="A7363">
        <v>396486</v>
      </c>
      <c r="B7363">
        <v>1033</v>
      </c>
      <c r="C7363" s="1" t="s">
        <v>65879</v>
      </c>
      <c r="D7363" s="1" t="s">
        <v>21</v>
      </c>
      <c r="E7363" s="1" t="s">
        <v>65880</v>
      </c>
      <c r="F7363" s="1" t="s">
        <v>65881</v>
      </c>
      <c r="G7363" s="1" t="s">
        <v>65882</v>
      </c>
      <c r="H7363" s="1" t="s">
        <v>65883</v>
      </c>
      <c r="I7363" s="1" t="s">
        <v>45</v>
      </c>
      <c r="J7363" s="1" t="s">
        <v>65884</v>
      </c>
      <c r="K7363" s="1" t="s">
        <v>65885</v>
      </c>
      <c r="L7363">
        <v>1</v>
      </c>
      <c r="M7363">
        <v>1</v>
      </c>
      <c r="N7363">
        <v>0</v>
      </c>
      <c r="O7363">
        <v>0</v>
      </c>
      <c r="P7363">
        <v>1</v>
      </c>
      <c r="Q7363">
        <v>32</v>
      </c>
      <c r="R7363">
        <v>60</v>
      </c>
      <c r="S7363" s="1" t="s">
        <v>65886</v>
      </c>
      <c r="T7363">
        <v>0</v>
      </c>
    </row>
    <row r="7364" spans="1:20" x14ac:dyDescent="0.3">
      <c r="A7364">
        <v>543668</v>
      </c>
      <c r="B7364">
        <v>108</v>
      </c>
      <c r="C7364" s="1" t="s">
        <v>30</v>
      </c>
      <c r="D7364" s="1" t="s">
        <v>21</v>
      </c>
      <c r="E7364" s="1" t="s">
        <v>65887</v>
      </c>
      <c r="F7364" s="1" t="s">
        <v>65888</v>
      </c>
      <c r="G7364" s="1" t="s">
        <v>65889</v>
      </c>
      <c r="H7364" s="1" t="s">
        <v>65890</v>
      </c>
      <c r="I7364" s="1" t="s">
        <v>45</v>
      </c>
      <c r="J7364" s="1" t="s">
        <v>21</v>
      </c>
      <c r="K7364" s="1" t="s">
        <v>65891</v>
      </c>
      <c r="L7364">
        <v>1</v>
      </c>
      <c r="M7364">
        <v>0</v>
      </c>
      <c r="N7364">
        <v>0</v>
      </c>
      <c r="O7364">
        <v>0</v>
      </c>
      <c r="P7364">
        <v>1</v>
      </c>
      <c r="Q7364">
        <v>27</v>
      </c>
      <c r="R7364">
        <v>56</v>
      </c>
      <c r="S7364" s="1" t="s">
        <v>65892</v>
      </c>
      <c r="T7364">
        <v>0</v>
      </c>
    </row>
    <row r="7365" spans="1:20" x14ac:dyDescent="0.3">
      <c r="A7365">
        <v>259185</v>
      </c>
      <c r="B7365">
        <v>108</v>
      </c>
      <c r="C7365" s="1" t="s">
        <v>65893</v>
      </c>
      <c r="D7365" s="1" t="s">
        <v>65894</v>
      </c>
      <c r="E7365" s="1" t="s">
        <v>65895</v>
      </c>
      <c r="F7365" s="1" t="s">
        <v>65896</v>
      </c>
      <c r="G7365" s="1" t="s">
        <v>65897</v>
      </c>
      <c r="H7365" s="1" t="s">
        <v>65898</v>
      </c>
      <c r="I7365" s="1" t="s">
        <v>65899</v>
      </c>
      <c r="J7365" s="1" t="s">
        <v>65900</v>
      </c>
      <c r="K7365" s="1" t="s">
        <v>65901</v>
      </c>
      <c r="L7365">
        <v>1</v>
      </c>
      <c r="M7365">
        <v>0</v>
      </c>
      <c r="N7365">
        <v>0</v>
      </c>
      <c r="O7365">
        <v>0</v>
      </c>
      <c r="P7365">
        <v>1</v>
      </c>
      <c r="Q7365">
        <v>29</v>
      </c>
      <c r="R7365">
        <v>56</v>
      </c>
      <c r="S7365" s="1" t="s">
        <v>65902</v>
      </c>
      <c r="T7365">
        <v>0</v>
      </c>
    </row>
    <row r="7366" spans="1:20" x14ac:dyDescent="0.3">
      <c r="A7366">
        <v>579402</v>
      </c>
      <c r="B7366">
        <v>744</v>
      </c>
      <c r="C7366" s="1" t="s">
        <v>65903</v>
      </c>
      <c r="D7366" s="1" t="s">
        <v>65904</v>
      </c>
      <c r="E7366" s="1" t="s">
        <v>65905</v>
      </c>
      <c r="F7366" s="1" t="s">
        <v>65906</v>
      </c>
      <c r="G7366" s="1" t="s">
        <v>65907</v>
      </c>
      <c r="H7366" s="1" t="s">
        <v>65908</v>
      </c>
      <c r="I7366" s="1" t="s">
        <v>65909</v>
      </c>
      <c r="J7366" s="1" t="s">
        <v>65910</v>
      </c>
      <c r="K7366" s="1" t="s">
        <v>65911</v>
      </c>
      <c r="L7366">
        <v>1</v>
      </c>
      <c r="M7366">
        <v>1</v>
      </c>
      <c r="N7366">
        <v>0</v>
      </c>
      <c r="O7366">
        <v>0</v>
      </c>
      <c r="P7366">
        <v>1</v>
      </c>
      <c r="Q7366">
        <v>32</v>
      </c>
      <c r="R7366">
        <v>60</v>
      </c>
      <c r="S7366" s="1" t="s">
        <v>65912</v>
      </c>
      <c r="T7366">
        <v>0</v>
      </c>
    </row>
    <row r="7367" spans="1:20" x14ac:dyDescent="0.3">
      <c r="A7367">
        <v>750112</v>
      </c>
      <c r="B7367">
        <v>1103</v>
      </c>
      <c r="C7367" s="1" t="s">
        <v>30</v>
      </c>
      <c r="D7367" s="1" t="s">
        <v>1040</v>
      </c>
      <c r="E7367" s="1" t="s">
        <v>65913</v>
      </c>
      <c r="F7367" s="1" t="s">
        <v>65914</v>
      </c>
      <c r="G7367" s="1" t="s">
        <v>65915</v>
      </c>
      <c r="H7367" s="1" t="s">
        <v>65916</v>
      </c>
      <c r="I7367" s="1" t="s">
        <v>65917</v>
      </c>
      <c r="J7367" s="1" t="s">
        <v>65918</v>
      </c>
      <c r="K7367" s="1" t="s">
        <v>65919</v>
      </c>
      <c r="L7367">
        <v>1</v>
      </c>
      <c r="M7367">
        <v>1</v>
      </c>
      <c r="N7367">
        <v>0</v>
      </c>
      <c r="O7367">
        <v>0</v>
      </c>
      <c r="P7367">
        <v>1</v>
      </c>
      <c r="Q7367">
        <v>40</v>
      </c>
      <c r="R7367">
        <v>60</v>
      </c>
      <c r="S7367" s="1" t="s">
        <v>65920</v>
      </c>
      <c r="T7367">
        <v>0</v>
      </c>
    </row>
    <row r="7368" spans="1:20" x14ac:dyDescent="0.3">
      <c r="A7368">
        <v>756574</v>
      </c>
      <c r="B7368">
        <v>1103</v>
      </c>
      <c r="C7368" s="1" t="s">
        <v>65921</v>
      </c>
      <c r="D7368" s="1" t="s">
        <v>65922</v>
      </c>
      <c r="E7368" s="1" t="s">
        <v>65923</v>
      </c>
      <c r="F7368" s="1" t="s">
        <v>65924</v>
      </c>
      <c r="G7368" s="1" t="s">
        <v>65925</v>
      </c>
      <c r="H7368" s="1" t="s">
        <v>65926</v>
      </c>
      <c r="I7368" s="1" t="s">
        <v>65927</v>
      </c>
      <c r="J7368" s="1" t="s">
        <v>65928</v>
      </c>
      <c r="K7368" s="1" t="s">
        <v>319</v>
      </c>
      <c r="L7368">
        <v>1</v>
      </c>
      <c r="M7368">
        <v>0</v>
      </c>
      <c r="N7368">
        <v>0</v>
      </c>
      <c r="O7368">
        <v>0</v>
      </c>
      <c r="P7368">
        <v>1</v>
      </c>
      <c r="Q7368">
        <v>40</v>
      </c>
      <c r="R7368">
        <v>64</v>
      </c>
      <c r="S7368" s="1" t="s">
        <v>65929</v>
      </c>
      <c r="T7368">
        <v>0</v>
      </c>
    </row>
    <row r="7369" spans="1:20" x14ac:dyDescent="0.3">
      <c r="A7369">
        <v>763969</v>
      </c>
      <c r="B7369">
        <v>513</v>
      </c>
      <c r="C7369" s="1" t="s">
        <v>65930</v>
      </c>
      <c r="D7369" s="1" t="s">
        <v>65931</v>
      </c>
      <c r="E7369" s="1" t="s">
        <v>65932</v>
      </c>
      <c r="F7369" s="1" t="s">
        <v>65933</v>
      </c>
      <c r="G7369" s="1" t="s">
        <v>65934</v>
      </c>
      <c r="H7369" s="1" t="s">
        <v>65935</v>
      </c>
      <c r="I7369" s="1" t="s">
        <v>45</v>
      </c>
      <c r="J7369" s="1" t="s">
        <v>65936</v>
      </c>
      <c r="K7369" s="1" t="s">
        <v>65937</v>
      </c>
      <c r="L7369">
        <v>1</v>
      </c>
      <c r="M7369">
        <v>1</v>
      </c>
      <c r="N7369">
        <v>0</v>
      </c>
      <c r="O7369">
        <v>0</v>
      </c>
      <c r="P7369">
        <v>1</v>
      </c>
      <c r="Q7369">
        <v>38</v>
      </c>
      <c r="R7369">
        <v>56</v>
      </c>
      <c r="S7369" s="1" t="s">
        <v>65938</v>
      </c>
      <c r="T7369">
        <v>0</v>
      </c>
    </row>
    <row r="7370" spans="1:20" x14ac:dyDescent="0.3">
      <c r="A7370">
        <v>601765</v>
      </c>
      <c r="B7370">
        <v>108</v>
      </c>
      <c r="C7370" s="1" t="s">
        <v>30</v>
      </c>
      <c r="D7370" s="1" t="s">
        <v>65939</v>
      </c>
      <c r="E7370" s="1" t="s">
        <v>65940</v>
      </c>
      <c r="F7370" s="1" t="s">
        <v>65941</v>
      </c>
      <c r="G7370" s="1" t="s">
        <v>65942</v>
      </c>
      <c r="H7370" s="1" t="s">
        <v>65943</v>
      </c>
      <c r="I7370" s="1" t="s">
        <v>65944</v>
      </c>
      <c r="J7370" s="1" t="s">
        <v>21</v>
      </c>
      <c r="K7370" s="1" t="s">
        <v>65945</v>
      </c>
      <c r="L7370">
        <v>1</v>
      </c>
      <c r="M7370">
        <v>0</v>
      </c>
      <c r="N7370">
        <v>0</v>
      </c>
      <c r="O7370">
        <v>0</v>
      </c>
      <c r="P7370">
        <v>1</v>
      </c>
      <c r="Q7370">
        <v>16</v>
      </c>
      <c r="R7370">
        <v>56</v>
      </c>
      <c r="S7370" s="1" t="s">
        <v>65946</v>
      </c>
      <c r="T7370">
        <v>0</v>
      </c>
    </row>
    <row r="7371" spans="1:20" x14ac:dyDescent="0.3">
      <c r="A7371">
        <v>261777</v>
      </c>
      <c r="B7371">
        <v>532</v>
      </c>
      <c r="C7371" s="1" t="s">
        <v>30</v>
      </c>
      <c r="D7371" s="1" t="s">
        <v>65947</v>
      </c>
      <c r="E7371" s="1" t="s">
        <v>65948</v>
      </c>
      <c r="F7371" s="1" t="s">
        <v>65949</v>
      </c>
      <c r="G7371" s="1" t="s">
        <v>65950</v>
      </c>
      <c r="H7371" s="1" t="s">
        <v>65951</v>
      </c>
      <c r="I7371" s="1" t="s">
        <v>45</v>
      </c>
      <c r="J7371" s="1" t="s">
        <v>65952</v>
      </c>
      <c r="K7371" s="1" t="s">
        <v>65953</v>
      </c>
      <c r="L7371">
        <v>1</v>
      </c>
      <c r="M7371">
        <v>1</v>
      </c>
      <c r="N7371">
        <v>0</v>
      </c>
      <c r="O7371">
        <v>0</v>
      </c>
      <c r="P7371">
        <v>1</v>
      </c>
      <c r="Q7371">
        <v>31</v>
      </c>
      <c r="R7371">
        <v>56</v>
      </c>
      <c r="S7371" s="1" t="s">
        <v>65954</v>
      </c>
      <c r="T7371">
        <v>0</v>
      </c>
    </row>
    <row r="7372" spans="1:20" x14ac:dyDescent="0.3">
      <c r="A7372">
        <v>998368</v>
      </c>
      <c r="B7372">
        <v>627</v>
      </c>
      <c r="C7372" s="1" t="s">
        <v>65955</v>
      </c>
      <c r="D7372" s="1" t="s">
        <v>21</v>
      </c>
      <c r="E7372" s="1" t="s">
        <v>65956</v>
      </c>
      <c r="F7372" s="1" t="s">
        <v>65957</v>
      </c>
      <c r="G7372" s="1" t="s">
        <v>65958</v>
      </c>
      <c r="H7372" s="1" t="s">
        <v>65959</v>
      </c>
      <c r="I7372" s="1" t="s">
        <v>45</v>
      </c>
      <c r="J7372" s="1" t="s">
        <v>65960</v>
      </c>
      <c r="K7372" s="1" t="s">
        <v>65961</v>
      </c>
      <c r="L7372">
        <v>1</v>
      </c>
      <c r="M7372">
        <v>0</v>
      </c>
      <c r="N7372">
        <v>0</v>
      </c>
      <c r="O7372">
        <v>0</v>
      </c>
      <c r="P7372">
        <v>1</v>
      </c>
      <c r="Q7372">
        <v>34</v>
      </c>
      <c r="R7372">
        <v>56</v>
      </c>
      <c r="S7372" s="1" t="s">
        <v>65962</v>
      </c>
      <c r="T7372">
        <v>0</v>
      </c>
    </row>
    <row r="7373" spans="1:20" x14ac:dyDescent="0.3">
      <c r="A7373">
        <v>593561</v>
      </c>
      <c r="B7373">
        <v>108</v>
      </c>
      <c r="C7373" s="1" t="s">
        <v>30</v>
      </c>
      <c r="D7373" s="1" t="s">
        <v>65963</v>
      </c>
      <c r="E7373" s="1" t="s">
        <v>65964</v>
      </c>
      <c r="F7373" s="1" t="s">
        <v>52</v>
      </c>
      <c r="G7373" s="1" t="s">
        <v>65965</v>
      </c>
      <c r="H7373" s="1" t="s">
        <v>65966</v>
      </c>
      <c r="I7373" s="1" t="s">
        <v>65967</v>
      </c>
      <c r="J7373" s="1" t="s">
        <v>65968</v>
      </c>
      <c r="K7373" s="1" t="s">
        <v>65969</v>
      </c>
      <c r="L7373">
        <v>1</v>
      </c>
      <c r="M7373">
        <v>0</v>
      </c>
      <c r="N7373">
        <v>0</v>
      </c>
      <c r="O7373">
        <v>0</v>
      </c>
      <c r="P7373">
        <v>1</v>
      </c>
      <c r="Q7373">
        <v>25</v>
      </c>
      <c r="R7373">
        <v>56</v>
      </c>
      <c r="S7373" s="1" t="s">
        <v>65970</v>
      </c>
      <c r="T7373">
        <v>0</v>
      </c>
    </row>
    <row r="7374" spans="1:20" x14ac:dyDescent="0.3">
      <c r="A7374">
        <v>233208</v>
      </c>
      <c r="B7374">
        <v>849</v>
      </c>
      <c r="C7374" s="1" t="s">
        <v>65971</v>
      </c>
      <c r="D7374" s="1" t="s">
        <v>65972</v>
      </c>
      <c r="E7374" s="1" t="s">
        <v>65973</v>
      </c>
      <c r="F7374" s="1" t="s">
        <v>65974</v>
      </c>
      <c r="G7374" s="1" t="s">
        <v>65975</v>
      </c>
      <c r="H7374" s="1" t="s">
        <v>65976</v>
      </c>
      <c r="I7374" s="1" t="s">
        <v>65977</v>
      </c>
      <c r="J7374" s="1" t="s">
        <v>21</v>
      </c>
      <c r="K7374" s="1" t="s">
        <v>65978</v>
      </c>
      <c r="L7374">
        <v>1</v>
      </c>
      <c r="M7374">
        <v>0</v>
      </c>
      <c r="N7374">
        <v>0</v>
      </c>
      <c r="O7374">
        <v>0</v>
      </c>
      <c r="P7374">
        <v>1</v>
      </c>
      <c r="Q7374">
        <v>35</v>
      </c>
      <c r="R7374">
        <v>60</v>
      </c>
      <c r="S7374" s="1" t="s">
        <v>65979</v>
      </c>
      <c r="T7374">
        <v>0</v>
      </c>
    </row>
    <row r="7375" spans="1:20" x14ac:dyDescent="0.3">
      <c r="A7375">
        <v>212151</v>
      </c>
      <c r="B7375">
        <v>1103</v>
      </c>
      <c r="C7375" s="1" t="s">
        <v>65980</v>
      </c>
      <c r="D7375" s="1" t="s">
        <v>21</v>
      </c>
      <c r="E7375" s="1" t="s">
        <v>65981</v>
      </c>
      <c r="F7375" s="1" t="s">
        <v>65982</v>
      </c>
      <c r="G7375" s="1" t="s">
        <v>65983</v>
      </c>
      <c r="H7375" s="1" t="s">
        <v>3035</v>
      </c>
      <c r="I7375" s="1" t="s">
        <v>65984</v>
      </c>
      <c r="J7375" s="1" t="s">
        <v>65985</v>
      </c>
      <c r="K7375" s="1" t="s">
        <v>319</v>
      </c>
      <c r="L7375">
        <v>1</v>
      </c>
      <c r="M7375">
        <v>1</v>
      </c>
      <c r="N7375">
        <v>0</v>
      </c>
      <c r="O7375">
        <v>0</v>
      </c>
      <c r="P7375">
        <v>1</v>
      </c>
      <c r="Q7375">
        <v>48</v>
      </c>
      <c r="R7375">
        <v>64</v>
      </c>
      <c r="S7375" s="1" t="s">
        <v>65986</v>
      </c>
      <c r="T7375">
        <v>0</v>
      </c>
    </row>
    <row r="7376" spans="1:20" x14ac:dyDescent="0.3">
      <c r="A7376">
        <v>286420</v>
      </c>
      <c r="B7376">
        <v>108</v>
      </c>
      <c r="C7376" s="1" t="s">
        <v>30</v>
      </c>
      <c r="D7376" s="1" t="s">
        <v>65987</v>
      </c>
      <c r="E7376" s="1" t="s">
        <v>65988</v>
      </c>
      <c r="F7376" s="1" t="s">
        <v>65989</v>
      </c>
      <c r="G7376" s="1" t="s">
        <v>65990</v>
      </c>
      <c r="H7376" s="1" t="s">
        <v>65991</v>
      </c>
      <c r="I7376" s="1" t="s">
        <v>65992</v>
      </c>
      <c r="J7376" s="1" t="s">
        <v>65993</v>
      </c>
      <c r="K7376" s="1" t="s">
        <v>65994</v>
      </c>
      <c r="L7376">
        <v>1</v>
      </c>
      <c r="M7376">
        <v>0</v>
      </c>
      <c r="N7376">
        <v>0</v>
      </c>
      <c r="O7376">
        <v>0</v>
      </c>
      <c r="P7376">
        <v>1</v>
      </c>
      <c r="Q7376">
        <v>24</v>
      </c>
      <c r="R7376">
        <v>56</v>
      </c>
      <c r="S7376" s="1" t="s">
        <v>65995</v>
      </c>
      <c r="T7376">
        <v>0</v>
      </c>
    </row>
    <row r="7377" spans="1:20" x14ac:dyDescent="0.3">
      <c r="A7377">
        <v>274673</v>
      </c>
      <c r="B7377">
        <v>655</v>
      </c>
      <c r="C7377" s="1" t="s">
        <v>65996</v>
      </c>
      <c r="D7377" s="1" t="s">
        <v>21</v>
      </c>
      <c r="E7377" s="1" t="s">
        <v>65997</v>
      </c>
      <c r="F7377" s="1" t="s">
        <v>65998</v>
      </c>
      <c r="G7377" s="1" t="s">
        <v>65999</v>
      </c>
      <c r="H7377" s="1" t="s">
        <v>66000</v>
      </c>
      <c r="I7377" s="1" t="s">
        <v>66001</v>
      </c>
      <c r="J7377" s="1" t="s">
        <v>21</v>
      </c>
      <c r="K7377" s="1" t="s">
        <v>66002</v>
      </c>
      <c r="L7377">
        <v>1</v>
      </c>
      <c r="M7377">
        <v>0</v>
      </c>
      <c r="N7377">
        <v>0</v>
      </c>
      <c r="O7377">
        <v>0</v>
      </c>
      <c r="P7377">
        <v>1</v>
      </c>
      <c r="Q7377">
        <v>25</v>
      </c>
      <c r="R7377">
        <v>60</v>
      </c>
      <c r="S7377" s="1" t="s">
        <v>66003</v>
      </c>
      <c r="T7377">
        <v>0</v>
      </c>
    </row>
    <row r="7378" spans="1:20" x14ac:dyDescent="0.3">
      <c r="A7378">
        <v>159964</v>
      </c>
      <c r="B7378">
        <v>215</v>
      </c>
      <c r="C7378" s="1" t="s">
        <v>66004</v>
      </c>
      <c r="D7378" s="1" t="s">
        <v>21</v>
      </c>
      <c r="E7378" s="1" t="s">
        <v>66005</v>
      </c>
      <c r="F7378" s="1" t="s">
        <v>66006</v>
      </c>
      <c r="G7378" s="1" t="s">
        <v>66007</v>
      </c>
      <c r="H7378" s="1" t="s">
        <v>66008</v>
      </c>
      <c r="I7378" s="1" t="s">
        <v>45</v>
      </c>
      <c r="J7378" s="1" t="s">
        <v>66009</v>
      </c>
      <c r="K7378" s="1" t="s">
        <v>66010</v>
      </c>
      <c r="L7378">
        <v>1</v>
      </c>
      <c r="M7378">
        <v>0</v>
      </c>
      <c r="N7378">
        <v>0</v>
      </c>
      <c r="O7378">
        <v>0</v>
      </c>
      <c r="P7378">
        <v>1</v>
      </c>
      <c r="Q7378">
        <v>25</v>
      </c>
      <c r="R7378">
        <v>56</v>
      </c>
      <c r="S7378" s="1" t="s">
        <v>66011</v>
      </c>
      <c r="T7378">
        <v>0</v>
      </c>
    </row>
    <row r="7379" spans="1:20" x14ac:dyDescent="0.3">
      <c r="A7379">
        <v>943499</v>
      </c>
      <c r="B7379">
        <v>633</v>
      </c>
      <c r="C7379" s="1" t="s">
        <v>66012</v>
      </c>
      <c r="D7379" s="1" t="s">
        <v>66013</v>
      </c>
      <c r="E7379" s="1" t="s">
        <v>66014</v>
      </c>
      <c r="F7379" s="1" t="s">
        <v>66015</v>
      </c>
      <c r="G7379" s="1" t="s">
        <v>66016</v>
      </c>
      <c r="H7379" s="1" t="s">
        <v>66017</v>
      </c>
      <c r="I7379" s="1" t="s">
        <v>45</v>
      </c>
      <c r="J7379" s="1" t="s">
        <v>66018</v>
      </c>
      <c r="K7379" s="1" t="s">
        <v>66019</v>
      </c>
      <c r="L7379">
        <v>1</v>
      </c>
      <c r="M7379">
        <v>1</v>
      </c>
      <c r="N7379">
        <v>0</v>
      </c>
      <c r="O7379">
        <v>0</v>
      </c>
      <c r="P7379">
        <v>1</v>
      </c>
      <c r="Q7379">
        <v>35</v>
      </c>
      <c r="R7379">
        <v>56</v>
      </c>
      <c r="S7379" s="1" t="s">
        <v>66020</v>
      </c>
      <c r="T7379">
        <v>0</v>
      </c>
    </row>
    <row r="7380" spans="1:20" x14ac:dyDescent="0.3">
      <c r="A7380">
        <v>546629</v>
      </c>
      <c r="B7380">
        <v>108</v>
      </c>
      <c r="C7380" s="1" t="s">
        <v>30</v>
      </c>
      <c r="D7380" s="1" t="s">
        <v>66021</v>
      </c>
      <c r="E7380" s="1" t="s">
        <v>66022</v>
      </c>
      <c r="F7380" s="1" t="s">
        <v>52</v>
      </c>
      <c r="G7380" s="1" t="s">
        <v>66023</v>
      </c>
      <c r="H7380" s="1" t="s">
        <v>66024</v>
      </c>
      <c r="I7380" s="1" t="s">
        <v>66025</v>
      </c>
      <c r="J7380" s="1" t="s">
        <v>66026</v>
      </c>
      <c r="K7380" s="1" t="s">
        <v>66027</v>
      </c>
      <c r="L7380">
        <v>1</v>
      </c>
      <c r="M7380">
        <v>0</v>
      </c>
      <c r="N7380">
        <v>0</v>
      </c>
      <c r="O7380">
        <v>0</v>
      </c>
      <c r="P7380">
        <v>1</v>
      </c>
      <c r="Q7380">
        <v>17</v>
      </c>
      <c r="R7380">
        <v>56</v>
      </c>
      <c r="S7380" s="1" t="s">
        <v>66028</v>
      </c>
      <c r="T7380">
        <v>0</v>
      </c>
    </row>
    <row r="7381" spans="1:20" x14ac:dyDescent="0.3">
      <c r="A7381">
        <v>728530</v>
      </c>
      <c r="B7381">
        <v>754</v>
      </c>
      <c r="C7381" s="1" t="s">
        <v>66029</v>
      </c>
      <c r="D7381" s="1" t="s">
        <v>21</v>
      </c>
      <c r="E7381" s="1" t="s">
        <v>66030</v>
      </c>
      <c r="F7381" s="1" t="s">
        <v>66031</v>
      </c>
      <c r="G7381" s="1" t="s">
        <v>66032</v>
      </c>
      <c r="H7381" s="1" t="s">
        <v>66033</v>
      </c>
      <c r="I7381" s="1" t="s">
        <v>66034</v>
      </c>
      <c r="J7381" s="1" t="s">
        <v>21</v>
      </c>
      <c r="K7381" s="1" t="s">
        <v>66035</v>
      </c>
      <c r="L7381">
        <v>1</v>
      </c>
      <c r="M7381">
        <v>0</v>
      </c>
      <c r="N7381">
        <v>0</v>
      </c>
      <c r="O7381">
        <v>0</v>
      </c>
      <c r="P7381">
        <v>1</v>
      </c>
      <c r="Q7381">
        <v>21</v>
      </c>
      <c r="R7381">
        <v>60</v>
      </c>
      <c r="S7381" s="1" t="s">
        <v>66036</v>
      </c>
      <c r="T7381">
        <v>0</v>
      </c>
    </row>
    <row r="7382" spans="1:20" x14ac:dyDescent="0.3">
      <c r="A7382">
        <v>695101</v>
      </c>
      <c r="B7382">
        <v>430</v>
      </c>
      <c r="C7382" s="1" t="s">
        <v>66037</v>
      </c>
      <c r="D7382" s="1" t="s">
        <v>66038</v>
      </c>
      <c r="E7382" s="1" t="s">
        <v>66039</v>
      </c>
      <c r="F7382" s="1" t="s">
        <v>66040</v>
      </c>
      <c r="G7382" s="1" t="s">
        <v>66041</v>
      </c>
      <c r="H7382" s="1" t="s">
        <v>66042</v>
      </c>
      <c r="I7382" s="1" t="s">
        <v>45</v>
      </c>
      <c r="J7382" s="1" t="s">
        <v>66043</v>
      </c>
      <c r="K7382" s="1" t="s">
        <v>66044</v>
      </c>
      <c r="L7382">
        <v>1</v>
      </c>
      <c r="M7382">
        <v>0</v>
      </c>
      <c r="N7382">
        <v>0</v>
      </c>
      <c r="O7382">
        <v>0</v>
      </c>
      <c r="P7382">
        <v>1</v>
      </c>
      <c r="Q7382">
        <v>25</v>
      </c>
      <c r="R7382">
        <v>56</v>
      </c>
      <c r="S7382" s="1" t="s">
        <v>66045</v>
      </c>
      <c r="T7382">
        <v>0</v>
      </c>
    </row>
    <row r="7383" spans="1:20" x14ac:dyDescent="0.3">
      <c r="A7383">
        <v>391258</v>
      </c>
      <c r="B7383">
        <v>843</v>
      </c>
      <c r="C7383" s="1" t="s">
        <v>66046</v>
      </c>
      <c r="D7383" s="1" t="s">
        <v>66047</v>
      </c>
      <c r="E7383" s="1" t="s">
        <v>66048</v>
      </c>
      <c r="F7383" s="1" t="s">
        <v>66049</v>
      </c>
      <c r="G7383" s="1" t="s">
        <v>66050</v>
      </c>
      <c r="H7383" s="1" t="s">
        <v>66051</v>
      </c>
      <c r="I7383" s="1" t="s">
        <v>45</v>
      </c>
      <c r="J7383" s="1" t="s">
        <v>66052</v>
      </c>
      <c r="K7383" s="1" t="s">
        <v>66053</v>
      </c>
      <c r="L7383">
        <v>1</v>
      </c>
      <c r="M7383">
        <v>1</v>
      </c>
      <c r="N7383">
        <v>0</v>
      </c>
      <c r="O7383">
        <v>0</v>
      </c>
      <c r="P7383">
        <v>1</v>
      </c>
      <c r="Q7383">
        <v>33</v>
      </c>
      <c r="R7383">
        <v>60</v>
      </c>
      <c r="S7383" s="1" t="s">
        <v>66054</v>
      </c>
      <c r="T7383">
        <v>0</v>
      </c>
    </row>
    <row r="7384" spans="1:20" x14ac:dyDescent="0.3">
      <c r="A7384">
        <v>468304</v>
      </c>
      <c r="B7384">
        <v>367</v>
      </c>
      <c r="C7384" s="1" t="s">
        <v>66055</v>
      </c>
      <c r="D7384" s="1" t="s">
        <v>21</v>
      </c>
      <c r="E7384" s="1" t="s">
        <v>175</v>
      </c>
      <c r="F7384" s="1" t="s">
        <v>66056</v>
      </c>
      <c r="G7384" s="1" t="s">
        <v>66057</v>
      </c>
      <c r="H7384" s="1" t="s">
        <v>66058</v>
      </c>
      <c r="I7384" s="1" t="s">
        <v>45</v>
      </c>
      <c r="J7384" s="1" t="s">
        <v>66059</v>
      </c>
      <c r="K7384" s="1" t="s">
        <v>66060</v>
      </c>
      <c r="L7384">
        <v>1</v>
      </c>
      <c r="M7384">
        <v>0</v>
      </c>
      <c r="N7384">
        <v>0</v>
      </c>
      <c r="O7384">
        <v>0</v>
      </c>
      <c r="P7384">
        <v>1</v>
      </c>
      <c r="Q7384">
        <v>26</v>
      </c>
      <c r="R7384">
        <v>56</v>
      </c>
      <c r="S7384" s="1" t="s">
        <v>1402</v>
      </c>
      <c r="T7384">
        <v>0</v>
      </c>
    </row>
    <row r="7385" spans="1:20" x14ac:dyDescent="0.3">
      <c r="A7385">
        <v>186708</v>
      </c>
      <c r="B7385">
        <v>108</v>
      </c>
      <c r="C7385" s="1" t="s">
        <v>66061</v>
      </c>
      <c r="D7385" s="1" t="s">
        <v>66062</v>
      </c>
      <c r="E7385" s="1" t="s">
        <v>66063</v>
      </c>
      <c r="F7385" s="1" t="s">
        <v>52</v>
      </c>
      <c r="G7385" s="1" t="s">
        <v>66064</v>
      </c>
      <c r="H7385" s="1" t="s">
        <v>66065</v>
      </c>
      <c r="I7385" s="1" t="s">
        <v>45</v>
      </c>
      <c r="J7385" s="1" t="s">
        <v>66066</v>
      </c>
      <c r="K7385" s="1" t="s">
        <v>66067</v>
      </c>
      <c r="L7385">
        <v>1</v>
      </c>
      <c r="M7385">
        <v>0</v>
      </c>
      <c r="N7385">
        <v>0</v>
      </c>
      <c r="O7385">
        <v>0</v>
      </c>
      <c r="P7385">
        <v>1</v>
      </c>
      <c r="Q7385">
        <v>10</v>
      </c>
      <c r="R7385">
        <v>56</v>
      </c>
      <c r="S7385" s="1" t="s">
        <v>66068</v>
      </c>
      <c r="T7385">
        <v>0</v>
      </c>
    </row>
    <row r="7386" spans="1:20" x14ac:dyDescent="0.3">
      <c r="A7386">
        <v>549997</v>
      </c>
      <c r="B7386">
        <v>489</v>
      </c>
      <c r="C7386" s="1" t="s">
        <v>66069</v>
      </c>
      <c r="D7386" s="1" t="s">
        <v>66070</v>
      </c>
      <c r="E7386" s="1" t="s">
        <v>66071</v>
      </c>
      <c r="F7386" s="1" t="s">
        <v>66072</v>
      </c>
      <c r="G7386" s="1" t="s">
        <v>66073</v>
      </c>
      <c r="H7386" s="1" t="s">
        <v>66074</v>
      </c>
      <c r="I7386" s="1" t="s">
        <v>66075</v>
      </c>
      <c r="J7386" s="1" t="s">
        <v>66076</v>
      </c>
      <c r="K7386" s="1" t="s">
        <v>66077</v>
      </c>
      <c r="L7386">
        <v>1</v>
      </c>
      <c r="M7386">
        <v>0</v>
      </c>
      <c r="N7386">
        <v>0</v>
      </c>
      <c r="O7386">
        <v>0</v>
      </c>
      <c r="P7386">
        <v>1</v>
      </c>
      <c r="Q7386">
        <v>29</v>
      </c>
      <c r="R7386">
        <v>56</v>
      </c>
      <c r="S7386" s="1" t="s">
        <v>66078</v>
      </c>
      <c r="T7386">
        <v>0</v>
      </c>
    </row>
    <row r="7387" spans="1:20" x14ac:dyDescent="0.3">
      <c r="A7387">
        <v>542056</v>
      </c>
      <c r="B7387">
        <v>472</v>
      </c>
      <c r="C7387" s="1" t="s">
        <v>66079</v>
      </c>
      <c r="D7387" s="1" t="s">
        <v>21</v>
      </c>
      <c r="E7387" s="1" t="s">
        <v>66080</v>
      </c>
      <c r="F7387" s="1" t="s">
        <v>66081</v>
      </c>
      <c r="G7387" s="1" t="s">
        <v>66082</v>
      </c>
      <c r="H7387" s="1" t="s">
        <v>66083</v>
      </c>
      <c r="I7387" s="1" t="s">
        <v>66084</v>
      </c>
      <c r="J7387" s="1" t="s">
        <v>21</v>
      </c>
      <c r="K7387" s="1" t="s">
        <v>66085</v>
      </c>
      <c r="L7387">
        <v>1</v>
      </c>
      <c r="M7387">
        <v>0</v>
      </c>
      <c r="N7387">
        <v>0</v>
      </c>
      <c r="O7387">
        <v>0</v>
      </c>
      <c r="P7387">
        <v>1</v>
      </c>
      <c r="Q7387">
        <v>30</v>
      </c>
      <c r="R7387">
        <v>56</v>
      </c>
      <c r="S7387" s="1" t="s">
        <v>66086</v>
      </c>
      <c r="T7387">
        <v>0</v>
      </c>
    </row>
    <row r="7388" spans="1:20" x14ac:dyDescent="0.3">
      <c r="A7388">
        <v>274228</v>
      </c>
      <c r="B7388">
        <v>1103</v>
      </c>
      <c r="C7388" s="1" t="s">
        <v>66087</v>
      </c>
      <c r="D7388" s="1" t="s">
        <v>66088</v>
      </c>
      <c r="E7388" s="1" t="s">
        <v>66089</v>
      </c>
      <c r="F7388" s="1" t="s">
        <v>66090</v>
      </c>
      <c r="G7388" s="1" t="s">
        <v>66091</v>
      </c>
      <c r="H7388" s="1" t="s">
        <v>66092</v>
      </c>
      <c r="I7388" s="1" t="s">
        <v>66093</v>
      </c>
      <c r="J7388" s="1" t="s">
        <v>21</v>
      </c>
      <c r="K7388" s="1" t="s">
        <v>66094</v>
      </c>
      <c r="L7388">
        <v>1</v>
      </c>
      <c r="M7388">
        <v>1</v>
      </c>
      <c r="N7388">
        <v>0</v>
      </c>
      <c r="O7388">
        <v>0</v>
      </c>
      <c r="P7388">
        <v>1</v>
      </c>
      <c r="Q7388">
        <v>41</v>
      </c>
      <c r="R7388">
        <v>48</v>
      </c>
      <c r="S7388" s="1" t="s">
        <v>66095</v>
      </c>
      <c r="T7388">
        <v>0</v>
      </c>
    </row>
    <row r="7389" spans="1:20" x14ac:dyDescent="0.3">
      <c r="A7389">
        <v>984775</v>
      </c>
      <c r="B7389">
        <v>518</v>
      </c>
      <c r="C7389" s="1" t="s">
        <v>66096</v>
      </c>
      <c r="D7389" s="1" t="s">
        <v>66097</v>
      </c>
      <c r="E7389" s="1" t="s">
        <v>66098</v>
      </c>
      <c r="F7389" s="1" t="s">
        <v>66099</v>
      </c>
      <c r="G7389" s="1" t="s">
        <v>66100</v>
      </c>
      <c r="H7389" s="1" t="s">
        <v>66101</v>
      </c>
      <c r="I7389" s="1" t="s">
        <v>45</v>
      </c>
      <c r="J7389" s="1" t="s">
        <v>21</v>
      </c>
      <c r="K7389" s="1" t="s">
        <v>66102</v>
      </c>
      <c r="L7389">
        <v>1</v>
      </c>
      <c r="M7389">
        <v>1</v>
      </c>
      <c r="N7389">
        <v>0</v>
      </c>
      <c r="O7389">
        <v>0</v>
      </c>
      <c r="P7389">
        <v>1</v>
      </c>
      <c r="Q7389">
        <v>31</v>
      </c>
      <c r="R7389">
        <v>56</v>
      </c>
      <c r="S7389" s="1" t="s">
        <v>66103</v>
      </c>
      <c r="T7389">
        <v>0</v>
      </c>
    </row>
    <row r="7390" spans="1:20" x14ac:dyDescent="0.3">
      <c r="A7390">
        <v>734385</v>
      </c>
      <c r="B7390">
        <v>1103</v>
      </c>
      <c r="C7390" s="1" t="s">
        <v>66104</v>
      </c>
      <c r="D7390" s="1" t="s">
        <v>66105</v>
      </c>
      <c r="E7390" s="1" t="s">
        <v>66106</v>
      </c>
      <c r="F7390" s="1" t="s">
        <v>66107</v>
      </c>
      <c r="G7390" s="1" t="s">
        <v>66108</v>
      </c>
      <c r="H7390" s="1" t="s">
        <v>66109</v>
      </c>
      <c r="I7390" s="1" t="s">
        <v>66110</v>
      </c>
      <c r="J7390" s="1" t="s">
        <v>66111</v>
      </c>
      <c r="K7390" s="1" t="s">
        <v>66112</v>
      </c>
      <c r="L7390">
        <v>1</v>
      </c>
      <c r="M7390">
        <v>1</v>
      </c>
      <c r="N7390">
        <v>0</v>
      </c>
      <c r="O7390">
        <v>0</v>
      </c>
      <c r="P7390">
        <v>1</v>
      </c>
      <c r="Q7390">
        <v>48</v>
      </c>
      <c r="R7390">
        <v>64</v>
      </c>
      <c r="S7390" s="1" t="s">
        <v>66113</v>
      </c>
      <c r="T7390">
        <v>0</v>
      </c>
    </row>
    <row r="7391" spans="1:20" x14ac:dyDescent="0.3">
      <c r="A7391">
        <v>845840</v>
      </c>
      <c r="B7391">
        <v>373</v>
      </c>
      <c r="C7391" s="1" t="s">
        <v>66114</v>
      </c>
      <c r="D7391" s="1" t="s">
        <v>66115</v>
      </c>
      <c r="E7391" s="1" t="s">
        <v>66116</v>
      </c>
      <c r="F7391" s="1" t="s">
        <v>66117</v>
      </c>
      <c r="G7391" s="1" t="s">
        <v>66118</v>
      </c>
      <c r="H7391" s="1" t="s">
        <v>66119</v>
      </c>
      <c r="I7391" s="1" t="s">
        <v>45</v>
      </c>
      <c r="J7391" s="1" t="s">
        <v>66120</v>
      </c>
      <c r="K7391" s="1" t="s">
        <v>66121</v>
      </c>
      <c r="L7391">
        <v>1</v>
      </c>
      <c r="M7391">
        <v>0</v>
      </c>
      <c r="N7391">
        <v>0</v>
      </c>
      <c r="O7391">
        <v>0</v>
      </c>
      <c r="P7391">
        <v>1</v>
      </c>
      <c r="Q7391">
        <v>32</v>
      </c>
      <c r="R7391">
        <v>56</v>
      </c>
      <c r="S7391" s="1" t="s">
        <v>66122</v>
      </c>
      <c r="T7391">
        <v>0</v>
      </c>
    </row>
    <row r="7392" spans="1:20" x14ac:dyDescent="0.3">
      <c r="A7392">
        <v>136639</v>
      </c>
      <c r="B7392">
        <v>108</v>
      </c>
      <c r="C7392" s="1" t="s">
        <v>66123</v>
      </c>
      <c r="D7392" s="1" t="s">
        <v>66124</v>
      </c>
      <c r="E7392" s="1" t="s">
        <v>66125</v>
      </c>
      <c r="F7392" s="1" t="s">
        <v>66126</v>
      </c>
      <c r="G7392" s="1" t="s">
        <v>66127</v>
      </c>
      <c r="H7392" s="1" t="s">
        <v>66128</v>
      </c>
      <c r="I7392" s="1" t="s">
        <v>66129</v>
      </c>
      <c r="J7392" s="1" t="s">
        <v>66130</v>
      </c>
      <c r="K7392" s="1" t="s">
        <v>66131</v>
      </c>
      <c r="L7392">
        <v>1</v>
      </c>
      <c r="M7392">
        <v>0</v>
      </c>
      <c r="N7392">
        <v>0</v>
      </c>
      <c r="O7392">
        <v>0</v>
      </c>
      <c r="P7392">
        <v>1</v>
      </c>
      <c r="Q7392">
        <v>29</v>
      </c>
      <c r="R7392">
        <v>56</v>
      </c>
      <c r="S7392" s="1" t="s">
        <v>66132</v>
      </c>
      <c r="T7392">
        <v>0</v>
      </c>
    </row>
    <row r="7393" spans="1:20" x14ac:dyDescent="0.3">
      <c r="A7393">
        <v>861792</v>
      </c>
      <c r="B7393">
        <v>516</v>
      </c>
      <c r="C7393" s="1" t="s">
        <v>66133</v>
      </c>
      <c r="D7393" s="1" t="s">
        <v>66134</v>
      </c>
      <c r="E7393" s="1" t="s">
        <v>66135</v>
      </c>
      <c r="F7393" s="1" t="s">
        <v>66136</v>
      </c>
      <c r="G7393" s="1" t="s">
        <v>66137</v>
      </c>
      <c r="H7393" s="1" t="s">
        <v>66138</v>
      </c>
      <c r="I7393" s="1" t="s">
        <v>66139</v>
      </c>
      <c r="J7393" s="1" t="s">
        <v>21</v>
      </c>
      <c r="K7393" s="1" t="s">
        <v>319</v>
      </c>
      <c r="L7393">
        <v>1</v>
      </c>
      <c r="M7393">
        <v>0</v>
      </c>
      <c r="N7393">
        <v>0</v>
      </c>
      <c r="O7393">
        <v>0</v>
      </c>
      <c r="P7393">
        <v>1</v>
      </c>
      <c r="Q7393">
        <v>26</v>
      </c>
      <c r="R7393">
        <v>56</v>
      </c>
      <c r="S7393" s="1" t="s">
        <v>66140</v>
      </c>
      <c r="T7393">
        <v>0</v>
      </c>
    </row>
    <row r="7394" spans="1:20" x14ac:dyDescent="0.3">
      <c r="A7394">
        <v>86047</v>
      </c>
      <c r="B7394">
        <v>123</v>
      </c>
      <c r="C7394" s="1" t="s">
        <v>66141</v>
      </c>
      <c r="D7394" s="1" t="s">
        <v>21</v>
      </c>
      <c r="E7394" s="1" t="s">
        <v>66142</v>
      </c>
      <c r="F7394" s="1" t="s">
        <v>66143</v>
      </c>
      <c r="G7394" s="1" t="s">
        <v>66144</v>
      </c>
      <c r="H7394" s="1" t="s">
        <v>66145</v>
      </c>
      <c r="I7394" s="1" t="s">
        <v>66146</v>
      </c>
      <c r="J7394" s="1" t="s">
        <v>66147</v>
      </c>
      <c r="K7394" s="1" t="s">
        <v>66148</v>
      </c>
      <c r="L7394">
        <v>1</v>
      </c>
      <c r="M7394">
        <v>0</v>
      </c>
      <c r="N7394">
        <v>0</v>
      </c>
      <c r="O7394">
        <v>0</v>
      </c>
      <c r="P7394">
        <v>1</v>
      </c>
      <c r="Q7394">
        <v>18</v>
      </c>
      <c r="R7394">
        <v>56</v>
      </c>
      <c r="S7394" s="1" t="s">
        <v>66149</v>
      </c>
      <c r="T7394">
        <v>0</v>
      </c>
    </row>
    <row r="7395" spans="1:20" x14ac:dyDescent="0.3">
      <c r="A7395">
        <v>510123</v>
      </c>
      <c r="B7395">
        <v>283</v>
      </c>
      <c r="C7395" s="1" t="s">
        <v>66150</v>
      </c>
      <c r="D7395" s="1" t="s">
        <v>21</v>
      </c>
      <c r="E7395" s="1" t="s">
        <v>66151</v>
      </c>
      <c r="F7395" s="1" t="s">
        <v>66152</v>
      </c>
      <c r="G7395" s="1" t="s">
        <v>66153</v>
      </c>
      <c r="H7395" s="1" t="s">
        <v>66154</v>
      </c>
      <c r="I7395" s="1" t="s">
        <v>66155</v>
      </c>
      <c r="J7395" s="1" t="s">
        <v>66156</v>
      </c>
      <c r="K7395" s="1" t="s">
        <v>319</v>
      </c>
      <c r="L7395">
        <v>1</v>
      </c>
      <c r="M7395">
        <v>0</v>
      </c>
      <c r="N7395">
        <v>0</v>
      </c>
      <c r="O7395">
        <v>0</v>
      </c>
      <c r="P7395">
        <v>1</v>
      </c>
      <c r="Q7395">
        <v>11</v>
      </c>
      <c r="R7395">
        <v>56</v>
      </c>
      <c r="S7395" s="1" t="s">
        <v>66157</v>
      </c>
      <c r="T7395">
        <v>0</v>
      </c>
    </row>
    <row r="7396" spans="1:20" x14ac:dyDescent="0.3">
      <c r="A7396">
        <v>874675</v>
      </c>
      <c r="B7396">
        <v>421</v>
      </c>
      <c r="C7396" s="1" t="s">
        <v>66158</v>
      </c>
      <c r="D7396" s="1" t="s">
        <v>66159</v>
      </c>
      <c r="E7396" s="1" t="s">
        <v>66160</v>
      </c>
      <c r="F7396" s="1" t="s">
        <v>66161</v>
      </c>
      <c r="G7396" s="1" t="s">
        <v>66162</v>
      </c>
      <c r="H7396" s="1" t="s">
        <v>66163</v>
      </c>
      <c r="I7396" s="1" t="s">
        <v>45</v>
      </c>
      <c r="J7396" s="1" t="s">
        <v>66164</v>
      </c>
      <c r="K7396" s="1" t="s">
        <v>66165</v>
      </c>
      <c r="L7396">
        <v>1</v>
      </c>
      <c r="M7396">
        <v>0</v>
      </c>
      <c r="N7396">
        <v>0</v>
      </c>
      <c r="O7396">
        <v>0</v>
      </c>
      <c r="P7396">
        <v>1</v>
      </c>
      <c r="Q7396">
        <v>38</v>
      </c>
      <c r="R7396">
        <v>56</v>
      </c>
      <c r="S7396" s="1" t="s">
        <v>66166</v>
      </c>
      <c r="T7396">
        <v>0</v>
      </c>
    </row>
    <row r="7397" spans="1:20" x14ac:dyDescent="0.3">
      <c r="A7397">
        <v>958757</v>
      </c>
      <c r="B7397">
        <v>348</v>
      </c>
      <c r="C7397" s="1" t="s">
        <v>66167</v>
      </c>
      <c r="D7397" s="1" t="s">
        <v>66168</v>
      </c>
      <c r="E7397" s="1" t="s">
        <v>66169</v>
      </c>
      <c r="F7397" s="1" t="s">
        <v>66170</v>
      </c>
      <c r="G7397" s="1" t="s">
        <v>66171</v>
      </c>
      <c r="H7397" s="1" t="s">
        <v>66172</v>
      </c>
      <c r="I7397" s="1" t="s">
        <v>66173</v>
      </c>
      <c r="J7397" s="1" t="s">
        <v>66174</v>
      </c>
      <c r="K7397" s="1" t="s">
        <v>66175</v>
      </c>
      <c r="L7397">
        <v>1</v>
      </c>
      <c r="M7397">
        <v>0</v>
      </c>
      <c r="N7397">
        <v>0</v>
      </c>
      <c r="O7397">
        <v>0</v>
      </c>
      <c r="P7397">
        <v>1</v>
      </c>
      <c r="Q7397">
        <v>23</v>
      </c>
      <c r="R7397">
        <v>56</v>
      </c>
      <c r="S7397" s="1" t="s">
        <v>66176</v>
      </c>
      <c r="T7397">
        <v>0</v>
      </c>
    </row>
    <row r="7398" spans="1:20" x14ac:dyDescent="0.3">
      <c r="A7398">
        <v>184111</v>
      </c>
      <c r="B7398">
        <v>149</v>
      </c>
      <c r="C7398" s="1" t="s">
        <v>66177</v>
      </c>
      <c r="D7398" s="1" t="s">
        <v>66178</v>
      </c>
      <c r="E7398" s="1" t="s">
        <v>66179</v>
      </c>
      <c r="F7398" s="1" t="s">
        <v>66180</v>
      </c>
      <c r="G7398" s="1" t="s">
        <v>66181</v>
      </c>
      <c r="H7398" s="1" t="s">
        <v>66182</v>
      </c>
      <c r="I7398" s="1" t="s">
        <v>66183</v>
      </c>
      <c r="J7398" s="1" t="s">
        <v>21</v>
      </c>
      <c r="K7398" s="1" t="s">
        <v>66184</v>
      </c>
      <c r="L7398">
        <v>1</v>
      </c>
      <c r="M7398">
        <v>0</v>
      </c>
      <c r="N7398">
        <v>0</v>
      </c>
      <c r="O7398">
        <v>0</v>
      </c>
      <c r="P7398">
        <v>1</v>
      </c>
      <c r="Q7398">
        <v>11</v>
      </c>
      <c r="R7398">
        <v>56</v>
      </c>
      <c r="S7398" s="1" t="s">
        <v>66185</v>
      </c>
      <c r="T7398">
        <v>0</v>
      </c>
    </row>
    <row r="7399" spans="1:20" x14ac:dyDescent="0.3">
      <c r="A7399">
        <v>913788</v>
      </c>
      <c r="B7399">
        <v>1020</v>
      </c>
      <c r="C7399" s="1" t="s">
        <v>66186</v>
      </c>
      <c r="D7399" s="1" t="s">
        <v>66187</v>
      </c>
      <c r="E7399" s="1" t="s">
        <v>66188</v>
      </c>
      <c r="F7399" s="1" t="s">
        <v>66189</v>
      </c>
      <c r="G7399" s="1" t="s">
        <v>66190</v>
      </c>
      <c r="H7399" s="1" t="s">
        <v>66191</v>
      </c>
      <c r="I7399" s="1" t="s">
        <v>66192</v>
      </c>
      <c r="J7399" s="1" t="s">
        <v>66193</v>
      </c>
      <c r="K7399" s="1" t="s">
        <v>66194</v>
      </c>
      <c r="L7399">
        <v>1</v>
      </c>
      <c r="M7399">
        <v>0</v>
      </c>
      <c r="N7399">
        <v>0</v>
      </c>
      <c r="O7399">
        <v>0</v>
      </c>
      <c r="P7399">
        <v>1</v>
      </c>
      <c r="Q7399">
        <v>41</v>
      </c>
      <c r="R7399">
        <v>60</v>
      </c>
      <c r="S7399" s="1" t="s">
        <v>66195</v>
      </c>
      <c r="T7399">
        <v>0</v>
      </c>
    </row>
    <row r="7400" spans="1:20" x14ac:dyDescent="0.3">
      <c r="A7400">
        <v>350565</v>
      </c>
      <c r="B7400">
        <v>1103</v>
      </c>
      <c r="C7400" s="1" t="s">
        <v>66196</v>
      </c>
      <c r="D7400" s="1" t="s">
        <v>21</v>
      </c>
      <c r="E7400" s="1" t="s">
        <v>66197</v>
      </c>
      <c r="F7400" s="1" t="s">
        <v>66198</v>
      </c>
      <c r="G7400" s="1" t="s">
        <v>66199</v>
      </c>
      <c r="H7400" s="1" t="s">
        <v>66200</v>
      </c>
      <c r="I7400" s="1" t="s">
        <v>66201</v>
      </c>
      <c r="J7400" s="1" t="s">
        <v>66202</v>
      </c>
      <c r="K7400" s="1" t="s">
        <v>66203</v>
      </c>
      <c r="L7400">
        <v>1</v>
      </c>
      <c r="M7400">
        <v>1</v>
      </c>
      <c r="N7400">
        <v>0</v>
      </c>
      <c r="O7400">
        <v>0</v>
      </c>
      <c r="P7400">
        <v>1</v>
      </c>
      <c r="Q7400">
        <v>33</v>
      </c>
      <c r="R7400">
        <v>35</v>
      </c>
      <c r="S7400" s="1" t="s">
        <v>66204</v>
      </c>
      <c r="T7400">
        <v>0</v>
      </c>
    </row>
    <row r="7401" spans="1:20" x14ac:dyDescent="0.3">
      <c r="A7401">
        <v>497801</v>
      </c>
      <c r="B7401">
        <v>440</v>
      </c>
      <c r="C7401" s="1" t="s">
        <v>66205</v>
      </c>
      <c r="D7401" s="1" t="s">
        <v>66206</v>
      </c>
      <c r="E7401" s="1" t="s">
        <v>66207</v>
      </c>
      <c r="F7401" s="1" t="s">
        <v>66208</v>
      </c>
      <c r="G7401" s="1" t="s">
        <v>66209</v>
      </c>
      <c r="H7401" s="1" t="s">
        <v>66210</v>
      </c>
      <c r="I7401" s="1" t="s">
        <v>66211</v>
      </c>
      <c r="J7401" s="1" t="s">
        <v>66212</v>
      </c>
      <c r="K7401" s="1" t="s">
        <v>66213</v>
      </c>
      <c r="L7401">
        <v>1</v>
      </c>
      <c r="M7401">
        <v>0</v>
      </c>
      <c r="N7401">
        <v>0</v>
      </c>
      <c r="O7401">
        <v>0</v>
      </c>
      <c r="P7401">
        <v>1</v>
      </c>
      <c r="Q7401">
        <v>25</v>
      </c>
      <c r="R7401">
        <v>56</v>
      </c>
      <c r="S7401" s="1" t="s">
        <v>66214</v>
      </c>
      <c r="T7401">
        <v>0</v>
      </c>
    </row>
    <row r="7402" spans="1:20" x14ac:dyDescent="0.3">
      <c r="A7402">
        <v>515026</v>
      </c>
      <c r="B7402">
        <v>684</v>
      </c>
      <c r="C7402" s="1" t="s">
        <v>66215</v>
      </c>
      <c r="D7402" s="1" t="s">
        <v>66216</v>
      </c>
      <c r="E7402" s="1" t="s">
        <v>66217</v>
      </c>
      <c r="F7402" s="1" t="s">
        <v>52</v>
      </c>
      <c r="G7402" s="1" t="s">
        <v>66218</v>
      </c>
      <c r="H7402" s="1" t="s">
        <v>66219</v>
      </c>
      <c r="I7402" s="1" t="s">
        <v>66220</v>
      </c>
      <c r="J7402" s="1" t="s">
        <v>66221</v>
      </c>
      <c r="K7402" s="1" t="s">
        <v>66222</v>
      </c>
      <c r="L7402">
        <v>1</v>
      </c>
      <c r="M7402">
        <v>0</v>
      </c>
      <c r="N7402">
        <v>0</v>
      </c>
      <c r="O7402">
        <v>0</v>
      </c>
      <c r="P7402">
        <v>1</v>
      </c>
      <c r="Q7402">
        <v>31</v>
      </c>
      <c r="R7402">
        <v>60</v>
      </c>
      <c r="S7402" s="1" t="s">
        <v>66223</v>
      </c>
      <c r="T7402">
        <v>0</v>
      </c>
    </row>
    <row r="7403" spans="1:20" x14ac:dyDescent="0.3">
      <c r="A7403">
        <v>877703</v>
      </c>
      <c r="B7403">
        <v>1103</v>
      </c>
      <c r="C7403" s="1" t="s">
        <v>66224</v>
      </c>
      <c r="D7403" s="1" t="s">
        <v>21</v>
      </c>
      <c r="E7403" s="1" t="s">
        <v>66225</v>
      </c>
      <c r="F7403" s="1" t="s">
        <v>66226</v>
      </c>
      <c r="G7403" s="1" t="s">
        <v>66227</v>
      </c>
      <c r="H7403" s="1" t="s">
        <v>66228</v>
      </c>
      <c r="I7403" s="1" t="s">
        <v>66229</v>
      </c>
      <c r="J7403" s="1" t="s">
        <v>66230</v>
      </c>
      <c r="K7403" s="1" t="s">
        <v>66231</v>
      </c>
      <c r="L7403">
        <v>1</v>
      </c>
      <c r="M7403">
        <v>0</v>
      </c>
      <c r="N7403">
        <v>0</v>
      </c>
      <c r="O7403">
        <v>0</v>
      </c>
      <c r="P7403">
        <v>1</v>
      </c>
      <c r="Q7403">
        <v>32</v>
      </c>
      <c r="R7403">
        <v>36</v>
      </c>
      <c r="S7403" s="1" t="s">
        <v>66232</v>
      </c>
      <c r="T7403">
        <v>0</v>
      </c>
    </row>
    <row r="7404" spans="1:20" x14ac:dyDescent="0.3">
      <c r="A7404">
        <v>339886</v>
      </c>
      <c r="B7404">
        <v>304</v>
      </c>
      <c r="C7404" s="1" t="s">
        <v>66233</v>
      </c>
      <c r="D7404" s="1" t="s">
        <v>21</v>
      </c>
      <c r="E7404" s="1" t="s">
        <v>66234</v>
      </c>
      <c r="F7404" s="1" t="s">
        <v>66235</v>
      </c>
      <c r="G7404" s="1" t="s">
        <v>66236</v>
      </c>
      <c r="H7404" s="1" t="s">
        <v>66237</v>
      </c>
      <c r="I7404" s="1" t="s">
        <v>45</v>
      </c>
      <c r="J7404" s="1" t="s">
        <v>66238</v>
      </c>
      <c r="K7404" s="1" t="s">
        <v>66239</v>
      </c>
      <c r="L7404">
        <v>1</v>
      </c>
      <c r="M7404">
        <v>0</v>
      </c>
      <c r="N7404">
        <v>0</v>
      </c>
      <c r="O7404">
        <v>0</v>
      </c>
      <c r="P7404">
        <v>1</v>
      </c>
      <c r="Q7404">
        <v>32</v>
      </c>
      <c r="R7404">
        <v>56</v>
      </c>
      <c r="S7404" s="1" t="s">
        <v>66240</v>
      </c>
      <c r="T7404">
        <v>0</v>
      </c>
    </row>
    <row r="7405" spans="1:20" x14ac:dyDescent="0.3">
      <c r="A7405">
        <v>796656</v>
      </c>
      <c r="B7405">
        <v>329</v>
      </c>
      <c r="C7405" s="1" t="s">
        <v>66241</v>
      </c>
      <c r="D7405" s="1" t="s">
        <v>66242</v>
      </c>
      <c r="E7405" s="1" t="s">
        <v>66243</v>
      </c>
      <c r="F7405" s="1" t="s">
        <v>66244</v>
      </c>
      <c r="G7405" s="1" t="s">
        <v>66245</v>
      </c>
      <c r="H7405" s="1" t="s">
        <v>66246</v>
      </c>
      <c r="I7405" s="1" t="s">
        <v>66247</v>
      </c>
      <c r="J7405" s="1" t="s">
        <v>66248</v>
      </c>
      <c r="K7405" s="1" t="s">
        <v>66249</v>
      </c>
      <c r="L7405">
        <v>1</v>
      </c>
      <c r="M7405">
        <v>0</v>
      </c>
      <c r="N7405">
        <v>0</v>
      </c>
      <c r="O7405">
        <v>0</v>
      </c>
      <c r="P7405">
        <v>1</v>
      </c>
      <c r="Q7405">
        <v>24</v>
      </c>
      <c r="R7405">
        <v>56</v>
      </c>
      <c r="S7405" s="1" t="s">
        <v>66250</v>
      </c>
      <c r="T7405">
        <v>0</v>
      </c>
    </row>
    <row r="7406" spans="1:20" x14ac:dyDescent="0.3">
      <c r="A7406">
        <v>20582</v>
      </c>
      <c r="B7406">
        <v>194</v>
      </c>
      <c r="C7406" s="1" t="s">
        <v>30</v>
      </c>
      <c r="D7406" s="1" t="s">
        <v>66251</v>
      </c>
      <c r="E7406" s="1" t="s">
        <v>66252</v>
      </c>
      <c r="F7406" s="1" t="s">
        <v>66253</v>
      </c>
      <c r="G7406" s="1" t="s">
        <v>66254</v>
      </c>
      <c r="H7406" s="1" t="s">
        <v>66255</v>
      </c>
      <c r="I7406" s="1" t="s">
        <v>45</v>
      </c>
      <c r="J7406" s="1" t="s">
        <v>66256</v>
      </c>
      <c r="K7406" s="1" t="s">
        <v>66257</v>
      </c>
      <c r="L7406">
        <v>1</v>
      </c>
      <c r="M7406">
        <v>0</v>
      </c>
      <c r="N7406">
        <v>0</v>
      </c>
      <c r="O7406">
        <v>0</v>
      </c>
      <c r="P7406">
        <v>1</v>
      </c>
      <c r="Q7406">
        <v>29</v>
      </c>
      <c r="R7406">
        <v>56</v>
      </c>
      <c r="S7406" s="1" t="s">
        <v>66258</v>
      </c>
      <c r="T7406">
        <v>0</v>
      </c>
    </row>
    <row r="7407" spans="1:20" x14ac:dyDescent="0.3">
      <c r="A7407">
        <v>612903</v>
      </c>
      <c r="B7407">
        <v>840</v>
      </c>
      <c r="C7407" s="1" t="s">
        <v>66259</v>
      </c>
      <c r="D7407" s="1" t="s">
        <v>66260</v>
      </c>
      <c r="E7407" s="1" t="s">
        <v>66261</v>
      </c>
      <c r="F7407" s="1" t="s">
        <v>66262</v>
      </c>
      <c r="G7407" s="1" t="s">
        <v>66263</v>
      </c>
      <c r="H7407" s="1" t="s">
        <v>66264</v>
      </c>
      <c r="I7407" s="1" t="s">
        <v>66265</v>
      </c>
      <c r="J7407" s="1" t="s">
        <v>66266</v>
      </c>
      <c r="K7407" s="1" t="s">
        <v>66267</v>
      </c>
      <c r="L7407">
        <v>1</v>
      </c>
      <c r="M7407">
        <v>1</v>
      </c>
      <c r="N7407">
        <v>0</v>
      </c>
      <c r="O7407">
        <v>0</v>
      </c>
      <c r="P7407">
        <v>1</v>
      </c>
      <c r="Q7407">
        <v>39</v>
      </c>
      <c r="R7407">
        <v>56</v>
      </c>
      <c r="S7407" s="1" t="s">
        <v>66268</v>
      </c>
      <c r="T7407">
        <v>0</v>
      </c>
    </row>
    <row r="7408" spans="1:20" x14ac:dyDescent="0.3">
      <c r="A7408">
        <v>82004</v>
      </c>
      <c r="B7408">
        <v>108</v>
      </c>
      <c r="C7408" s="1" t="s">
        <v>66269</v>
      </c>
      <c r="D7408" s="1" t="s">
        <v>21</v>
      </c>
      <c r="E7408" s="1" t="s">
        <v>66270</v>
      </c>
      <c r="F7408" s="1" t="s">
        <v>66271</v>
      </c>
      <c r="G7408" s="1" t="s">
        <v>66272</v>
      </c>
      <c r="H7408" s="1" t="s">
        <v>66273</v>
      </c>
      <c r="I7408" s="1" t="s">
        <v>66274</v>
      </c>
      <c r="J7408" s="1" t="s">
        <v>21</v>
      </c>
      <c r="K7408" s="1" t="s">
        <v>66275</v>
      </c>
      <c r="L7408">
        <v>1</v>
      </c>
      <c r="M7408">
        <v>0</v>
      </c>
      <c r="N7408">
        <v>0</v>
      </c>
      <c r="O7408">
        <v>0</v>
      </c>
      <c r="P7408">
        <v>1</v>
      </c>
      <c r="Q7408">
        <v>20</v>
      </c>
      <c r="R7408">
        <v>56</v>
      </c>
      <c r="S7408" s="1" t="s">
        <v>66276</v>
      </c>
      <c r="T7408">
        <v>0</v>
      </c>
    </row>
    <row r="7409" spans="1:20" x14ac:dyDescent="0.3">
      <c r="A7409">
        <v>391574</v>
      </c>
      <c r="B7409">
        <v>1085</v>
      </c>
      <c r="C7409" s="1" t="s">
        <v>66277</v>
      </c>
      <c r="D7409" s="1" t="s">
        <v>66278</v>
      </c>
      <c r="E7409" s="1" t="s">
        <v>66279</v>
      </c>
      <c r="F7409" s="1" t="s">
        <v>66280</v>
      </c>
      <c r="G7409" s="1" t="s">
        <v>66281</v>
      </c>
      <c r="H7409" s="1" t="s">
        <v>66282</v>
      </c>
      <c r="I7409" s="1" t="s">
        <v>66283</v>
      </c>
      <c r="J7409" s="1" t="s">
        <v>66284</v>
      </c>
      <c r="K7409" s="1" t="s">
        <v>66285</v>
      </c>
      <c r="L7409">
        <v>1</v>
      </c>
      <c r="M7409">
        <v>1</v>
      </c>
      <c r="N7409">
        <v>0</v>
      </c>
      <c r="O7409">
        <v>0</v>
      </c>
      <c r="P7409">
        <v>1</v>
      </c>
      <c r="Q7409">
        <v>41</v>
      </c>
      <c r="R7409">
        <v>60</v>
      </c>
      <c r="S7409" s="1" t="s">
        <v>66286</v>
      </c>
      <c r="T7409">
        <v>0</v>
      </c>
    </row>
    <row r="7410" spans="1:20" x14ac:dyDescent="0.3">
      <c r="A7410">
        <v>751096</v>
      </c>
      <c r="B7410">
        <v>108</v>
      </c>
      <c r="C7410" s="1" t="s">
        <v>30</v>
      </c>
      <c r="D7410" s="1" t="s">
        <v>21</v>
      </c>
      <c r="E7410" s="1" t="s">
        <v>66287</v>
      </c>
      <c r="F7410" s="1" t="s">
        <v>66288</v>
      </c>
      <c r="G7410" s="1" t="s">
        <v>66289</v>
      </c>
      <c r="H7410" s="1" t="s">
        <v>66290</v>
      </c>
      <c r="I7410" s="1" t="s">
        <v>45</v>
      </c>
      <c r="J7410" s="1" t="s">
        <v>21</v>
      </c>
      <c r="K7410" s="1" t="s">
        <v>66291</v>
      </c>
      <c r="L7410">
        <v>1</v>
      </c>
      <c r="M7410">
        <v>0</v>
      </c>
      <c r="N7410">
        <v>0</v>
      </c>
      <c r="O7410">
        <v>0</v>
      </c>
      <c r="P7410">
        <v>1</v>
      </c>
      <c r="Q7410">
        <v>27</v>
      </c>
      <c r="R7410">
        <v>56</v>
      </c>
      <c r="S7410" s="1" t="s">
        <v>66292</v>
      </c>
      <c r="T7410">
        <v>0</v>
      </c>
    </row>
    <row r="7411" spans="1:20" x14ac:dyDescent="0.3">
      <c r="A7411">
        <v>222551</v>
      </c>
      <c r="B7411">
        <v>1097</v>
      </c>
      <c r="C7411" s="1" t="s">
        <v>66293</v>
      </c>
      <c r="D7411" s="1" t="s">
        <v>66294</v>
      </c>
      <c r="E7411" s="1" t="s">
        <v>66295</v>
      </c>
      <c r="F7411" s="1" t="s">
        <v>66296</v>
      </c>
      <c r="G7411" s="1" t="s">
        <v>66297</v>
      </c>
      <c r="H7411" s="1" t="s">
        <v>66298</v>
      </c>
      <c r="I7411" s="1" t="s">
        <v>66299</v>
      </c>
      <c r="J7411" s="1" t="s">
        <v>66300</v>
      </c>
      <c r="K7411" s="1" t="s">
        <v>66301</v>
      </c>
      <c r="L7411">
        <v>1</v>
      </c>
      <c r="M7411">
        <v>1</v>
      </c>
      <c r="N7411">
        <v>0</v>
      </c>
      <c r="O7411">
        <v>0</v>
      </c>
      <c r="P7411">
        <v>1</v>
      </c>
      <c r="Q7411">
        <v>40</v>
      </c>
      <c r="R7411">
        <v>48</v>
      </c>
      <c r="S7411" s="1" t="s">
        <v>66302</v>
      </c>
      <c r="T7411">
        <v>0</v>
      </c>
    </row>
    <row r="7412" spans="1:20" x14ac:dyDescent="0.3">
      <c r="A7412">
        <v>659584</v>
      </c>
      <c r="B7412">
        <v>575</v>
      </c>
      <c r="C7412" s="1" t="s">
        <v>66303</v>
      </c>
      <c r="D7412" s="1" t="s">
        <v>66304</v>
      </c>
      <c r="E7412" s="1" t="s">
        <v>66305</v>
      </c>
      <c r="F7412" s="1" t="s">
        <v>66306</v>
      </c>
      <c r="G7412" s="1" t="s">
        <v>66307</v>
      </c>
      <c r="H7412" s="1" t="s">
        <v>66308</v>
      </c>
      <c r="I7412" s="1" t="s">
        <v>45</v>
      </c>
      <c r="J7412" s="1" t="s">
        <v>66309</v>
      </c>
      <c r="K7412" s="1" t="s">
        <v>66310</v>
      </c>
      <c r="L7412">
        <v>1</v>
      </c>
      <c r="M7412">
        <v>0</v>
      </c>
      <c r="N7412">
        <v>0</v>
      </c>
      <c r="O7412">
        <v>0</v>
      </c>
      <c r="P7412">
        <v>1</v>
      </c>
      <c r="Q7412">
        <v>32</v>
      </c>
      <c r="R7412">
        <v>56</v>
      </c>
      <c r="S7412" s="1" t="s">
        <v>66311</v>
      </c>
      <c r="T7412">
        <v>0</v>
      </c>
    </row>
    <row r="7413" spans="1:20" x14ac:dyDescent="0.3">
      <c r="A7413">
        <v>456618</v>
      </c>
      <c r="B7413">
        <v>108</v>
      </c>
      <c r="C7413" s="1" t="s">
        <v>30</v>
      </c>
      <c r="D7413" s="1" t="s">
        <v>21</v>
      </c>
      <c r="E7413" s="1" t="s">
        <v>66312</v>
      </c>
      <c r="F7413" s="1" t="s">
        <v>66313</v>
      </c>
      <c r="G7413" s="1" t="s">
        <v>66314</v>
      </c>
      <c r="H7413" s="1" t="s">
        <v>66315</v>
      </c>
      <c r="I7413" s="1" t="s">
        <v>45</v>
      </c>
      <c r="J7413" s="1" t="s">
        <v>66316</v>
      </c>
      <c r="K7413" s="1" t="s">
        <v>66317</v>
      </c>
      <c r="L7413">
        <v>1</v>
      </c>
      <c r="M7413">
        <v>1</v>
      </c>
      <c r="N7413">
        <v>0</v>
      </c>
      <c r="O7413">
        <v>0</v>
      </c>
      <c r="P7413">
        <v>1</v>
      </c>
      <c r="Q7413">
        <v>25</v>
      </c>
      <c r="R7413">
        <v>56</v>
      </c>
      <c r="S7413" s="1" t="s">
        <v>66318</v>
      </c>
      <c r="T7413">
        <v>0</v>
      </c>
    </row>
    <row r="7414" spans="1:20" x14ac:dyDescent="0.3">
      <c r="A7414">
        <v>204701</v>
      </c>
      <c r="B7414">
        <v>549</v>
      </c>
      <c r="C7414" s="1" t="s">
        <v>66319</v>
      </c>
      <c r="D7414" s="1" t="s">
        <v>66320</v>
      </c>
      <c r="E7414" s="1" t="s">
        <v>66321</v>
      </c>
      <c r="F7414" s="1" t="s">
        <v>66322</v>
      </c>
      <c r="G7414" s="1" t="s">
        <v>66323</v>
      </c>
      <c r="H7414" s="1" t="s">
        <v>66324</v>
      </c>
      <c r="I7414" s="1" t="s">
        <v>66325</v>
      </c>
      <c r="J7414" s="1" t="s">
        <v>66326</v>
      </c>
      <c r="K7414" s="1" t="s">
        <v>66327</v>
      </c>
      <c r="L7414">
        <v>1</v>
      </c>
      <c r="M7414">
        <v>0</v>
      </c>
      <c r="N7414">
        <v>0</v>
      </c>
      <c r="O7414">
        <v>0</v>
      </c>
      <c r="P7414">
        <v>1</v>
      </c>
      <c r="Q7414">
        <v>29</v>
      </c>
      <c r="R7414">
        <v>56</v>
      </c>
      <c r="S7414" s="1" t="s">
        <v>66328</v>
      </c>
      <c r="T7414">
        <v>0</v>
      </c>
    </row>
    <row r="7415" spans="1:20" x14ac:dyDescent="0.3">
      <c r="A7415">
        <v>80642</v>
      </c>
      <c r="B7415">
        <v>108</v>
      </c>
      <c r="C7415" s="1" t="s">
        <v>30</v>
      </c>
      <c r="D7415" s="1" t="s">
        <v>66329</v>
      </c>
      <c r="E7415" s="1" t="s">
        <v>66330</v>
      </c>
      <c r="F7415" s="1" t="s">
        <v>66331</v>
      </c>
      <c r="G7415" s="1" t="s">
        <v>66332</v>
      </c>
      <c r="H7415" s="1" t="s">
        <v>66333</v>
      </c>
      <c r="I7415" s="1" t="s">
        <v>66334</v>
      </c>
      <c r="J7415" s="1" t="s">
        <v>66335</v>
      </c>
      <c r="K7415" s="1" t="s">
        <v>66336</v>
      </c>
      <c r="L7415">
        <v>1</v>
      </c>
      <c r="M7415">
        <v>0</v>
      </c>
      <c r="N7415">
        <v>0</v>
      </c>
      <c r="O7415">
        <v>0</v>
      </c>
      <c r="P7415">
        <v>1</v>
      </c>
      <c r="Q7415">
        <v>29</v>
      </c>
      <c r="R7415">
        <v>56</v>
      </c>
      <c r="S7415" s="1" t="s">
        <v>66337</v>
      </c>
      <c r="T7415">
        <v>0</v>
      </c>
    </row>
    <row r="7416" spans="1:20" x14ac:dyDescent="0.3">
      <c r="A7416">
        <v>33752</v>
      </c>
      <c r="B7416">
        <v>921</v>
      </c>
      <c r="C7416" s="1" t="s">
        <v>66338</v>
      </c>
      <c r="D7416" s="1" t="s">
        <v>66339</v>
      </c>
      <c r="E7416" s="1" t="s">
        <v>66340</v>
      </c>
      <c r="F7416" s="1" t="s">
        <v>66341</v>
      </c>
      <c r="G7416" s="1" t="s">
        <v>66342</v>
      </c>
      <c r="H7416" s="1" t="s">
        <v>66343</v>
      </c>
      <c r="I7416" s="1" t="s">
        <v>66344</v>
      </c>
      <c r="J7416" s="1" t="s">
        <v>66345</v>
      </c>
      <c r="K7416" s="1" t="s">
        <v>66346</v>
      </c>
      <c r="L7416">
        <v>1</v>
      </c>
      <c r="M7416">
        <v>0</v>
      </c>
      <c r="N7416">
        <v>0</v>
      </c>
      <c r="O7416">
        <v>0</v>
      </c>
      <c r="P7416">
        <v>1</v>
      </c>
      <c r="Q7416">
        <v>35</v>
      </c>
      <c r="R7416">
        <v>60</v>
      </c>
      <c r="S7416" s="1" t="s">
        <v>66347</v>
      </c>
      <c r="T7416">
        <v>0</v>
      </c>
    </row>
    <row r="7417" spans="1:20" x14ac:dyDescent="0.3">
      <c r="A7417">
        <v>104114</v>
      </c>
      <c r="B7417">
        <v>1060</v>
      </c>
      <c r="C7417" s="1" t="s">
        <v>66348</v>
      </c>
      <c r="D7417" s="1" t="s">
        <v>66349</v>
      </c>
      <c r="E7417" s="1" t="s">
        <v>66350</v>
      </c>
      <c r="F7417" s="1" t="s">
        <v>66351</v>
      </c>
      <c r="G7417" s="1" t="s">
        <v>66352</v>
      </c>
      <c r="H7417" s="1" t="s">
        <v>66353</v>
      </c>
      <c r="I7417" s="1" t="s">
        <v>66354</v>
      </c>
      <c r="J7417" s="1" t="s">
        <v>624</v>
      </c>
      <c r="K7417" s="1" t="s">
        <v>66355</v>
      </c>
      <c r="L7417">
        <v>1</v>
      </c>
      <c r="M7417">
        <v>0</v>
      </c>
      <c r="N7417">
        <v>0</v>
      </c>
      <c r="O7417">
        <v>0</v>
      </c>
      <c r="P7417">
        <v>1</v>
      </c>
      <c r="Q7417">
        <v>33</v>
      </c>
      <c r="R7417">
        <v>60</v>
      </c>
      <c r="S7417" s="1" t="s">
        <v>66356</v>
      </c>
      <c r="T7417">
        <v>0</v>
      </c>
    </row>
    <row r="7418" spans="1:20" x14ac:dyDescent="0.3">
      <c r="A7418">
        <v>292220</v>
      </c>
      <c r="B7418">
        <v>332</v>
      </c>
      <c r="C7418" s="1" t="s">
        <v>66357</v>
      </c>
      <c r="D7418" s="1" t="s">
        <v>66358</v>
      </c>
      <c r="E7418" s="1" t="s">
        <v>66359</v>
      </c>
      <c r="F7418" s="1" t="s">
        <v>66360</v>
      </c>
      <c r="G7418" s="1" t="s">
        <v>66361</v>
      </c>
      <c r="H7418" s="1" t="s">
        <v>66362</v>
      </c>
      <c r="I7418" s="1" t="s">
        <v>66363</v>
      </c>
      <c r="J7418" s="1" t="s">
        <v>66364</v>
      </c>
      <c r="K7418" s="1" t="s">
        <v>66365</v>
      </c>
      <c r="L7418">
        <v>1</v>
      </c>
      <c r="M7418">
        <v>0</v>
      </c>
      <c r="N7418">
        <v>0</v>
      </c>
      <c r="O7418">
        <v>0</v>
      </c>
      <c r="P7418">
        <v>1</v>
      </c>
      <c r="Q7418">
        <v>22</v>
      </c>
      <c r="R7418">
        <v>56</v>
      </c>
      <c r="S7418" s="1" t="s">
        <v>66366</v>
      </c>
      <c r="T7418">
        <v>0</v>
      </c>
    </row>
    <row r="7419" spans="1:20" x14ac:dyDescent="0.3">
      <c r="A7419">
        <v>564035</v>
      </c>
      <c r="B7419">
        <v>1085</v>
      </c>
      <c r="C7419" s="1" t="s">
        <v>66367</v>
      </c>
      <c r="D7419" s="1" t="s">
        <v>21</v>
      </c>
      <c r="E7419" s="1" t="s">
        <v>66368</v>
      </c>
      <c r="F7419" s="1" t="s">
        <v>66369</v>
      </c>
      <c r="G7419" s="1" t="s">
        <v>66370</v>
      </c>
      <c r="H7419" s="1" t="s">
        <v>66371</v>
      </c>
      <c r="I7419" s="1" t="s">
        <v>66372</v>
      </c>
      <c r="J7419" s="1" t="s">
        <v>21</v>
      </c>
      <c r="K7419" s="1" t="s">
        <v>319</v>
      </c>
      <c r="L7419">
        <v>1</v>
      </c>
      <c r="M7419">
        <v>0</v>
      </c>
      <c r="N7419">
        <v>0</v>
      </c>
      <c r="O7419">
        <v>0</v>
      </c>
      <c r="P7419">
        <v>1</v>
      </c>
      <c r="Q7419">
        <v>27</v>
      </c>
      <c r="R7419">
        <v>64</v>
      </c>
      <c r="S7419" s="1" t="s">
        <v>66373</v>
      </c>
      <c r="T7419">
        <v>0</v>
      </c>
    </row>
    <row r="7420" spans="1:20" x14ac:dyDescent="0.3">
      <c r="A7420">
        <v>293803</v>
      </c>
      <c r="B7420">
        <v>837</v>
      </c>
      <c r="C7420" s="1" t="s">
        <v>66374</v>
      </c>
      <c r="D7420" s="1" t="s">
        <v>66375</v>
      </c>
      <c r="E7420" s="1" t="s">
        <v>66376</v>
      </c>
      <c r="F7420" s="1" t="s">
        <v>66377</v>
      </c>
      <c r="G7420" s="1" t="s">
        <v>66378</v>
      </c>
      <c r="H7420" s="1" t="s">
        <v>66379</v>
      </c>
      <c r="I7420" s="1" t="s">
        <v>66380</v>
      </c>
      <c r="J7420" s="1" t="s">
        <v>66381</v>
      </c>
      <c r="K7420" s="1" t="s">
        <v>66382</v>
      </c>
      <c r="L7420">
        <v>1</v>
      </c>
      <c r="M7420">
        <v>1</v>
      </c>
      <c r="N7420">
        <v>0</v>
      </c>
      <c r="O7420">
        <v>0</v>
      </c>
      <c r="P7420">
        <v>1</v>
      </c>
      <c r="Q7420">
        <v>29</v>
      </c>
      <c r="R7420">
        <v>56</v>
      </c>
      <c r="S7420" s="1" t="s">
        <v>66383</v>
      </c>
      <c r="T7420">
        <v>0</v>
      </c>
    </row>
    <row r="7421" spans="1:20" x14ac:dyDescent="0.3">
      <c r="A7421">
        <v>868149</v>
      </c>
      <c r="B7421">
        <v>1103</v>
      </c>
      <c r="C7421" s="1" t="s">
        <v>66384</v>
      </c>
      <c r="D7421" s="1" t="s">
        <v>21</v>
      </c>
      <c r="E7421" s="1" t="s">
        <v>66385</v>
      </c>
      <c r="F7421" s="1" t="s">
        <v>66386</v>
      </c>
      <c r="G7421" s="1" t="s">
        <v>66387</v>
      </c>
      <c r="H7421" s="1" t="s">
        <v>66388</v>
      </c>
      <c r="I7421" s="1" t="s">
        <v>66389</v>
      </c>
      <c r="J7421" s="1" t="s">
        <v>66390</v>
      </c>
      <c r="K7421" s="1" t="s">
        <v>66391</v>
      </c>
      <c r="L7421">
        <v>1</v>
      </c>
      <c r="M7421">
        <v>0</v>
      </c>
      <c r="N7421">
        <v>0</v>
      </c>
      <c r="O7421">
        <v>0</v>
      </c>
      <c r="P7421">
        <v>1</v>
      </c>
      <c r="Q7421">
        <v>36</v>
      </c>
      <c r="R7421">
        <v>48</v>
      </c>
      <c r="S7421" s="1" t="s">
        <v>66392</v>
      </c>
      <c r="T7421">
        <v>0</v>
      </c>
    </row>
    <row r="7422" spans="1:20" x14ac:dyDescent="0.3">
      <c r="A7422">
        <v>508177</v>
      </c>
      <c r="B7422">
        <v>108</v>
      </c>
      <c r="C7422" s="1" t="s">
        <v>30</v>
      </c>
      <c r="D7422" s="1" t="s">
        <v>66393</v>
      </c>
      <c r="E7422" s="1" t="s">
        <v>66394</v>
      </c>
      <c r="F7422" s="1" t="s">
        <v>66395</v>
      </c>
      <c r="G7422" s="1" t="s">
        <v>66396</v>
      </c>
      <c r="H7422" s="1" t="s">
        <v>66397</v>
      </c>
      <c r="I7422" s="1" t="s">
        <v>66398</v>
      </c>
      <c r="J7422" s="1" t="s">
        <v>21</v>
      </c>
      <c r="K7422" s="1" t="s">
        <v>66399</v>
      </c>
      <c r="L7422">
        <v>1</v>
      </c>
      <c r="M7422">
        <v>0</v>
      </c>
      <c r="N7422">
        <v>0</v>
      </c>
      <c r="O7422">
        <v>0</v>
      </c>
      <c r="P7422">
        <v>1</v>
      </c>
      <c r="Q7422">
        <v>19</v>
      </c>
      <c r="R7422">
        <v>56</v>
      </c>
      <c r="S7422" s="1" t="s">
        <v>66400</v>
      </c>
      <c r="T7422">
        <v>0</v>
      </c>
    </row>
    <row r="7423" spans="1:20" x14ac:dyDescent="0.3">
      <c r="A7423">
        <v>152019</v>
      </c>
      <c r="B7423">
        <v>183</v>
      </c>
      <c r="C7423" s="1" t="s">
        <v>30</v>
      </c>
      <c r="D7423" s="1" t="s">
        <v>66401</v>
      </c>
      <c r="E7423" s="1" t="s">
        <v>66402</v>
      </c>
      <c r="F7423" s="1" t="s">
        <v>66403</v>
      </c>
      <c r="G7423" s="1" t="s">
        <v>66404</v>
      </c>
      <c r="H7423" s="1" t="s">
        <v>66405</v>
      </c>
      <c r="I7423" s="1" t="s">
        <v>66406</v>
      </c>
      <c r="J7423" s="1" t="s">
        <v>66407</v>
      </c>
      <c r="K7423" s="1" t="s">
        <v>66408</v>
      </c>
      <c r="L7423">
        <v>1</v>
      </c>
      <c r="M7423">
        <v>0</v>
      </c>
      <c r="N7423">
        <v>0</v>
      </c>
      <c r="O7423">
        <v>0</v>
      </c>
      <c r="P7423">
        <v>1</v>
      </c>
      <c r="Q7423">
        <v>32</v>
      </c>
      <c r="R7423">
        <v>56</v>
      </c>
      <c r="S7423" s="1" t="s">
        <v>66409</v>
      </c>
      <c r="T7423">
        <v>0</v>
      </c>
    </row>
    <row r="7424" spans="1:20" x14ac:dyDescent="0.3">
      <c r="A7424">
        <v>875433</v>
      </c>
      <c r="B7424">
        <v>900</v>
      </c>
      <c r="C7424" s="1" t="s">
        <v>66410</v>
      </c>
      <c r="D7424" s="1" t="s">
        <v>66411</v>
      </c>
      <c r="E7424" s="1" t="s">
        <v>66412</v>
      </c>
      <c r="F7424" s="1" t="s">
        <v>66413</v>
      </c>
      <c r="G7424" s="1" t="s">
        <v>66414</v>
      </c>
      <c r="H7424" s="1" t="s">
        <v>66415</v>
      </c>
      <c r="I7424" s="1" t="s">
        <v>66416</v>
      </c>
      <c r="J7424" s="1" t="s">
        <v>66417</v>
      </c>
      <c r="K7424" s="1" t="s">
        <v>66418</v>
      </c>
      <c r="L7424">
        <v>1</v>
      </c>
      <c r="M7424">
        <v>1</v>
      </c>
      <c r="N7424">
        <v>0</v>
      </c>
      <c r="O7424">
        <v>0</v>
      </c>
      <c r="P7424">
        <v>1</v>
      </c>
      <c r="Q7424">
        <v>40</v>
      </c>
      <c r="R7424">
        <v>60</v>
      </c>
      <c r="S7424" s="1" t="s">
        <v>66419</v>
      </c>
      <c r="T7424">
        <v>0</v>
      </c>
    </row>
    <row r="7425" spans="1:20" x14ac:dyDescent="0.3">
      <c r="A7425">
        <v>976251</v>
      </c>
      <c r="B7425">
        <v>601</v>
      </c>
      <c r="C7425" s="1" t="s">
        <v>66420</v>
      </c>
      <c r="D7425" s="1" t="s">
        <v>66421</v>
      </c>
      <c r="E7425" s="1" t="s">
        <v>175</v>
      </c>
      <c r="F7425" s="1" t="s">
        <v>66422</v>
      </c>
      <c r="G7425" s="1" t="s">
        <v>66423</v>
      </c>
      <c r="H7425" s="1" t="s">
        <v>66424</v>
      </c>
      <c r="I7425" s="1" t="s">
        <v>66425</v>
      </c>
      <c r="J7425" s="1" t="s">
        <v>66426</v>
      </c>
      <c r="K7425" s="1" t="s">
        <v>66427</v>
      </c>
      <c r="L7425">
        <v>1</v>
      </c>
      <c r="M7425">
        <v>1</v>
      </c>
      <c r="N7425">
        <v>0</v>
      </c>
      <c r="O7425">
        <v>0</v>
      </c>
      <c r="P7425">
        <v>1</v>
      </c>
      <c r="Q7425">
        <v>38</v>
      </c>
      <c r="R7425">
        <v>60</v>
      </c>
      <c r="S7425" s="1" t="s">
        <v>6591</v>
      </c>
      <c r="T7425">
        <v>0</v>
      </c>
    </row>
    <row r="7426" spans="1:20" x14ac:dyDescent="0.3">
      <c r="A7426">
        <v>222091</v>
      </c>
      <c r="B7426">
        <v>919</v>
      </c>
      <c r="C7426" s="1" t="s">
        <v>30</v>
      </c>
      <c r="D7426" s="1" t="s">
        <v>21</v>
      </c>
      <c r="E7426" s="1" t="s">
        <v>66428</v>
      </c>
      <c r="F7426" s="1" t="s">
        <v>66429</v>
      </c>
      <c r="G7426" s="1" t="s">
        <v>66430</v>
      </c>
      <c r="H7426" s="1" t="s">
        <v>66431</v>
      </c>
      <c r="I7426" s="1" t="s">
        <v>66432</v>
      </c>
      <c r="J7426" s="1" t="s">
        <v>66433</v>
      </c>
      <c r="K7426" s="1" t="s">
        <v>66434</v>
      </c>
      <c r="L7426">
        <v>1</v>
      </c>
      <c r="M7426">
        <v>1</v>
      </c>
      <c r="N7426">
        <v>0</v>
      </c>
      <c r="O7426">
        <v>0</v>
      </c>
      <c r="P7426">
        <v>1</v>
      </c>
      <c r="Q7426">
        <v>41</v>
      </c>
      <c r="R7426">
        <v>60</v>
      </c>
      <c r="S7426" s="1" t="s">
        <v>66435</v>
      </c>
      <c r="T7426">
        <v>0</v>
      </c>
    </row>
    <row r="7427" spans="1:20" x14ac:dyDescent="0.3">
      <c r="A7427">
        <v>20398</v>
      </c>
      <c r="B7427">
        <v>364</v>
      </c>
      <c r="C7427" s="1" t="s">
        <v>66436</v>
      </c>
      <c r="D7427" s="1" t="s">
        <v>66437</v>
      </c>
      <c r="E7427" s="1" t="s">
        <v>66438</v>
      </c>
      <c r="F7427" s="1" t="s">
        <v>66439</v>
      </c>
      <c r="G7427" s="1" t="s">
        <v>66440</v>
      </c>
      <c r="H7427" s="1" t="s">
        <v>66441</v>
      </c>
      <c r="I7427" s="1" t="s">
        <v>66442</v>
      </c>
      <c r="J7427" s="1" t="s">
        <v>66443</v>
      </c>
      <c r="K7427" s="1" t="s">
        <v>66444</v>
      </c>
      <c r="L7427">
        <v>1</v>
      </c>
      <c r="M7427">
        <v>0</v>
      </c>
      <c r="N7427">
        <v>0</v>
      </c>
      <c r="O7427">
        <v>0</v>
      </c>
      <c r="P7427">
        <v>1</v>
      </c>
      <c r="Q7427">
        <v>19</v>
      </c>
      <c r="R7427">
        <v>56</v>
      </c>
      <c r="S7427" s="1" t="s">
        <v>66445</v>
      </c>
      <c r="T7427">
        <v>0</v>
      </c>
    </row>
    <row r="7428" spans="1:20" x14ac:dyDescent="0.3">
      <c r="A7428">
        <v>979697</v>
      </c>
      <c r="B7428">
        <v>108</v>
      </c>
      <c r="C7428" s="1" t="s">
        <v>66446</v>
      </c>
      <c r="D7428" s="1" t="s">
        <v>21</v>
      </c>
      <c r="E7428" s="1" t="s">
        <v>66447</v>
      </c>
      <c r="F7428" s="1" t="s">
        <v>52</v>
      </c>
      <c r="G7428" s="1" t="s">
        <v>66448</v>
      </c>
      <c r="H7428" s="1" t="s">
        <v>66449</v>
      </c>
      <c r="I7428" s="1" t="s">
        <v>45</v>
      </c>
      <c r="J7428" s="1" t="s">
        <v>66450</v>
      </c>
      <c r="K7428" s="1" t="s">
        <v>66451</v>
      </c>
      <c r="L7428">
        <v>1</v>
      </c>
      <c r="M7428">
        <v>0</v>
      </c>
      <c r="N7428">
        <v>0</v>
      </c>
      <c r="O7428">
        <v>0</v>
      </c>
      <c r="P7428">
        <v>1</v>
      </c>
      <c r="Q7428">
        <v>19</v>
      </c>
      <c r="R7428">
        <v>56</v>
      </c>
      <c r="S7428" s="1" t="s">
        <v>66452</v>
      </c>
      <c r="T7428">
        <v>0</v>
      </c>
    </row>
    <row r="7429" spans="1:20" x14ac:dyDescent="0.3">
      <c r="A7429">
        <v>238993</v>
      </c>
      <c r="B7429">
        <v>1103</v>
      </c>
      <c r="C7429" s="1" t="s">
        <v>66453</v>
      </c>
      <c r="D7429" s="1" t="s">
        <v>21</v>
      </c>
      <c r="E7429" s="1" t="s">
        <v>66454</v>
      </c>
      <c r="F7429" s="1" t="s">
        <v>66455</v>
      </c>
      <c r="G7429" s="1" t="s">
        <v>66456</v>
      </c>
      <c r="H7429" s="1" t="s">
        <v>66457</v>
      </c>
      <c r="I7429" s="1" t="s">
        <v>66458</v>
      </c>
      <c r="J7429" s="1" t="s">
        <v>66459</v>
      </c>
      <c r="K7429" s="1" t="s">
        <v>66460</v>
      </c>
      <c r="L7429">
        <v>1</v>
      </c>
      <c r="M7429">
        <v>0</v>
      </c>
      <c r="N7429">
        <v>0</v>
      </c>
      <c r="O7429">
        <v>0</v>
      </c>
      <c r="P7429">
        <v>1</v>
      </c>
      <c r="Q7429">
        <v>26</v>
      </c>
      <c r="R7429">
        <v>35</v>
      </c>
      <c r="S7429" s="1" t="s">
        <v>66461</v>
      </c>
      <c r="T7429">
        <v>0</v>
      </c>
    </row>
    <row r="7430" spans="1:20" x14ac:dyDescent="0.3">
      <c r="A7430">
        <v>313654</v>
      </c>
      <c r="B7430">
        <v>133</v>
      </c>
      <c r="C7430" s="1" t="s">
        <v>30</v>
      </c>
      <c r="D7430" s="1" t="s">
        <v>66462</v>
      </c>
      <c r="E7430" s="1" t="s">
        <v>66463</v>
      </c>
      <c r="F7430" s="1" t="s">
        <v>66464</v>
      </c>
      <c r="G7430" s="1" t="s">
        <v>66465</v>
      </c>
      <c r="H7430" s="1" t="s">
        <v>66466</v>
      </c>
      <c r="I7430" s="1" t="s">
        <v>66467</v>
      </c>
      <c r="J7430" s="1" t="s">
        <v>66468</v>
      </c>
      <c r="K7430" s="1" t="s">
        <v>66469</v>
      </c>
      <c r="L7430">
        <v>1</v>
      </c>
      <c r="M7430">
        <v>0</v>
      </c>
      <c r="N7430">
        <v>0</v>
      </c>
      <c r="O7430">
        <v>0</v>
      </c>
      <c r="P7430">
        <v>1</v>
      </c>
      <c r="Q7430">
        <v>28</v>
      </c>
      <c r="R7430">
        <v>56</v>
      </c>
      <c r="S7430" s="1" t="s">
        <v>66470</v>
      </c>
      <c r="T7430">
        <v>0</v>
      </c>
    </row>
    <row r="7431" spans="1:20" x14ac:dyDescent="0.3">
      <c r="A7431">
        <v>414245</v>
      </c>
      <c r="B7431">
        <v>1103</v>
      </c>
      <c r="C7431" s="1" t="s">
        <v>66471</v>
      </c>
      <c r="D7431" s="1" t="s">
        <v>66472</v>
      </c>
      <c r="E7431" s="1" t="s">
        <v>175</v>
      </c>
      <c r="F7431" s="1" t="s">
        <v>66473</v>
      </c>
      <c r="G7431" s="1" t="s">
        <v>66474</v>
      </c>
      <c r="H7431" s="1" t="s">
        <v>66475</v>
      </c>
      <c r="I7431" s="1" t="s">
        <v>66476</v>
      </c>
      <c r="J7431" s="1" t="s">
        <v>66477</v>
      </c>
      <c r="K7431" s="1" t="s">
        <v>66478</v>
      </c>
      <c r="L7431">
        <v>1</v>
      </c>
      <c r="M7431">
        <v>1</v>
      </c>
      <c r="N7431">
        <v>0</v>
      </c>
      <c r="O7431">
        <v>0</v>
      </c>
      <c r="P7431">
        <v>1</v>
      </c>
      <c r="Q7431">
        <v>39</v>
      </c>
      <c r="R7431">
        <v>60</v>
      </c>
      <c r="S7431" s="1" t="s">
        <v>6591</v>
      </c>
      <c r="T7431">
        <v>0</v>
      </c>
    </row>
    <row r="7432" spans="1:20" x14ac:dyDescent="0.3">
      <c r="A7432">
        <v>495153</v>
      </c>
      <c r="B7432">
        <v>730</v>
      </c>
      <c r="C7432" s="1" t="s">
        <v>66479</v>
      </c>
      <c r="D7432" s="1" t="s">
        <v>66480</v>
      </c>
      <c r="E7432" s="1" t="s">
        <v>66481</v>
      </c>
      <c r="F7432" s="1" t="s">
        <v>66482</v>
      </c>
      <c r="G7432" s="1" t="s">
        <v>66483</v>
      </c>
      <c r="H7432" s="1" t="s">
        <v>66484</v>
      </c>
      <c r="I7432" s="1" t="s">
        <v>45</v>
      </c>
      <c r="J7432" s="1" t="s">
        <v>66485</v>
      </c>
      <c r="K7432" s="1" t="s">
        <v>66486</v>
      </c>
      <c r="L7432">
        <v>1</v>
      </c>
      <c r="M7432">
        <v>0</v>
      </c>
      <c r="N7432">
        <v>0</v>
      </c>
      <c r="O7432">
        <v>0</v>
      </c>
      <c r="P7432">
        <v>1</v>
      </c>
      <c r="Q7432">
        <v>34</v>
      </c>
      <c r="R7432">
        <v>56</v>
      </c>
      <c r="S7432" s="1" t="s">
        <v>66487</v>
      </c>
      <c r="T7432">
        <v>0</v>
      </c>
    </row>
    <row r="7433" spans="1:20" x14ac:dyDescent="0.3">
      <c r="A7433">
        <v>958214</v>
      </c>
      <c r="B7433">
        <v>108</v>
      </c>
      <c r="C7433" s="1" t="s">
        <v>30</v>
      </c>
      <c r="D7433" s="1" t="s">
        <v>66488</v>
      </c>
      <c r="E7433" s="1" t="s">
        <v>66489</v>
      </c>
      <c r="F7433" s="1" t="s">
        <v>66490</v>
      </c>
      <c r="G7433" s="1" t="s">
        <v>66491</v>
      </c>
      <c r="H7433" s="1" t="s">
        <v>66492</v>
      </c>
      <c r="I7433" s="1" t="s">
        <v>45</v>
      </c>
      <c r="J7433" s="1" t="s">
        <v>66493</v>
      </c>
      <c r="K7433" s="1" t="s">
        <v>66494</v>
      </c>
      <c r="L7433">
        <v>1</v>
      </c>
      <c r="M7433">
        <v>0</v>
      </c>
      <c r="N7433">
        <v>0</v>
      </c>
      <c r="O7433">
        <v>0</v>
      </c>
      <c r="P7433">
        <v>1</v>
      </c>
      <c r="Q7433">
        <v>25</v>
      </c>
      <c r="R7433">
        <v>56</v>
      </c>
      <c r="S7433" s="1" t="s">
        <v>66495</v>
      </c>
      <c r="T7433">
        <v>0</v>
      </c>
    </row>
    <row r="7434" spans="1:20" x14ac:dyDescent="0.3">
      <c r="A7434">
        <v>127772</v>
      </c>
      <c r="B7434">
        <v>1103</v>
      </c>
      <c r="C7434" s="1" t="s">
        <v>66496</v>
      </c>
      <c r="D7434" s="1" t="s">
        <v>1040</v>
      </c>
      <c r="E7434" s="1" t="s">
        <v>66497</v>
      </c>
      <c r="F7434" s="1" t="s">
        <v>66498</v>
      </c>
      <c r="G7434" s="1" t="s">
        <v>66499</v>
      </c>
      <c r="H7434" s="1" t="s">
        <v>66500</v>
      </c>
      <c r="I7434" s="1" t="s">
        <v>45</v>
      </c>
      <c r="J7434" s="1" t="s">
        <v>66501</v>
      </c>
      <c r="K7434" s="1" t="s">
        <v>66502</v>
      </c>
      <c r="L7434">
        <v>1</v>
      </c>
      <c r="M7434">
        <v>0</v>
      </c>
      <c r="N7434">
        <v>0</v>
      </c>
      <c r="O7434">
        <v>0</v>
      </c>
      <c r="P7434">
        <v>1</v>
      </c>
      <c r="Q7434">
        <v>34</v>
      </c>
      <c r="R7434">
        <v>64</v>
      </c>
      <c r="S7434" s="1" t="s">
        <v>66503</v>
      </c>
      <c r="T7434">
        <v>0</v>
      </c>
    </row>
    <row r="7435" spans="1:20" x14ac:dyDescent="0.3">
      <c r="A7435">
        <v>678727</v>
      </c>
      <c r="B7435">
        <v>516</v>
      </c>
      <c r="C7435" s="1" t="s">
        <v>30</v>
      </c>
      <c r="D7435" s="1" t="s">
        <v>66504</v>
      </c>
      <c r="E7435" s="1" t="s">
        <v>66505</v>
      </c>
      <c r="F7435" s="1" t="s">
        <v>66506</v>
      </c>
      <c r="G7435" s="1" t="s">
        <v>66507</v>
      </c>
      <c r="H7435" s="1" t="s">
        <v>66508</v>
      </c>
      <c r="I7435" s="1" t="s">
        <v>66509</v>
      </c>
      <c r="J7435" s="1" t="s">
        <v>66510</v>
      </c>
      <c r="K7435" s="1" t="s">
        <v>66511</v>
      </c>
      <c r="L7435">
        <v>1</v>
      </c>
      <c r="M7435">
        <v>0</v>
      </c>
      <c r="N7435">
        <v>0</v>
      </c>
      <c r="O7435">
        <v>0</v>
      </c>
      <c r="P7435">
        <v>1</v>
      </c>
      <c r="Q7435">
        <v>29</v>
      </c>
      <c r="R7435">
        <v>56</v>
      </c>
      <c r="S7435" s="1" t="s">
        <v>66512</v>
      </c>
      <c r="T7435">
        <v>0</v>
      </c>
    </row>
    <row r="7436" spans="1:20" x14ac:dyDescent="0.3">
      <c r="A7436">
        <v>440344</v>
      </c>
      <c r="B7436">
        <v>478</v>
      </c>
      <c r="C7436" s="1" t="s">
        <v>66513</v>
      </c>
      <c r="D7436" s="1" t="s">
        <v>66514</v>
      </c>
      <c r="E7436" s="1" t="s">
        <v>66515</v>
      </c>
      <c r="F7436" s="1" t="s">
        <v>66516</v>
      </c>
      <c r="G7436" s="1" t="s">
        <v>66517</v>
      </c>
      <c r="H7436" s="1" t="s">
        <v>66518</v>
      </c>
      <c r="I7436" s="1" t="s">
        <v>66519</v>
      </c>
      <c r="J7436" s="1" t="s">
        <v>743</v>
      </c>
      <c r="K7436" s="1" t="s">
        <v>66520</v>
      </c>
      <c r="L7436">
        <v>1</v>
      </c>
      <c r="M7436">
        <v>0</v>
      </c>
      <c r="N7436">
        <v>0</v>
      </c>
      <c r="O7436">
        <v>0</v>
      </c>
      <c r="P7436">
        <v>0</v>
      </c>
      <c r="Q7436">
        <v>18</v>
      </c>
      <c r="R7436">
        <v>60</v>
      </c>
      <c r="S7436" s="1" t="s">
        <v>66521</v>
      </c>
      <c r="T7436">
        <v>0</v>
      </c>
    </row>
    <row r="7437" spans="1:20" x14ac:dyDescent="0.3">
      <c r="A7437">
        <v>836081</v>
      </c>
      <c r="B7437">
        <v>360</v>
      </c>
      <c r="C7437" s="1" t="s">
        <v>66522</v>
      </c>
      <c r="D7437" s="1" t="s">
        <v>66523</v>
      </c>
      <c r="E7437" s="1" t="s">
        <v>66524</v>
      </c>
      <c r="F7437" s="1" t="s">
        <v>66525</v>
      </c>
      <c r="G7437" s="1" t="s">
        <v>66526</v>
      </c>
      <c r="H7437" s="1" t="s">
        <v>66527</v>
      </c>
      <c r="I7437" s="1" t="s">
        <v>66528</v>
      </c>
      <c r="J7437" s="1" t="s">
        <v>66529</v>
      </c>
      <c r="K7437" s="1" t="s">
        <v>66530</v>
      </c>
      <c r="L7437">
        <v>1</v>
      </c>
      <c r="M7437">
        <v>0</v>
      </c>
      <c r="N7437">
        <v>0</v>
      </c>
      <c r="O7437">
        <v>0</v>
      </c>
      <c r="P7437">
        <v>1</v>
      </c>
      <c r="Q7437">
        <v>18</v>
      </c>
      <c r="R7437">
        <v>56</v>
      </c>
      <c r="S7437" s="1" t="s">
        <v>66531</v>
      </c>
      <c r="T7437">
        <v>0</v>
      </c>
    </row>
    <row r="7438" spans="1:20" x14ac:dyDescent="0.3">
      <c r="A7438">
        <v>604064</v>
      </c>
      <c r="B7438">
        <v>108</v>
      </c>
      <c r="C7438" s="1" t="s">
        <v>30</v>
      </c>
      <c r="D7438" s="1" t="s">
        <v>66532</v>
      </c>
      <c r="E7438" s="1" t="s">
        <v>66533</v>
      </c>
      <c r="F7438" s="1" t="s">
        <v>66534</v>
      </c>
      <c r="G7438" s="1" t="s">
        <v>66535</v>
      </c>
      <c r="H7438" s="1" t="s">
        <v>66536</v>
      </c>
      <c r="I7438" s="1" t="s">
        <v>45</v>
      </c>
      <c r="J7438" s="1" t="s">
        <v>66537</v>
      </c>
      <c r="K7438" s="1" t="s">
        <v>66538</v>
      </c>
      <c r="L7438">
        <v>1</v>
      </c>
      <c r="M7438">
        <v>0</v>
      </c>
      <c r="N7438">
        <v>0</v>
      </c>
      <c r="O7438">
        <v>0</v>
      </c>
      <c r="P7438">
        <v>1</v>
      </c>
      <c r="Q7438">
        <v>16</v>
      </c>
      <c r="R7438">
        <v>56</v>
      </c>
      <c r="S7438" s="1" t="s">
        <v>66539</v>
      </c>
      <c r="T7438">
        <v>0</v>
      </c>
    </row>
    <row r="7439" spans="1:20" x14ac:dyDescent="0.3">
      <c r="A7439">
        <v>294348</v>
      </c>
      <c r="B7439">
        <v>473</v>
      </c>
      <c r="C7439" s="1" t="s">
        <v>30</v>
      </c>
      <c r="D7439" s="1" t="s">
        <v>21</v>
      </c>
      <c r="E7439" s="1" t="s">
        <v>66540</v>
      </c>
      <c r="F7439" s="1" t="s">
        <v>66541</v>
      </c>
      <c r="G7439" s="1" t="s">
        <v>66542</v>
      </c>
      <c r="H7439" s="1" t="s">
        <v>66543</v>
      </c>
      <c r="I7439" s="1" t="s">
        <v>66544</v>
      </c>
      <c r="J7439" s="1" t="s">
        <v>66545</v>
      </c>
      <c r="K7439" s="1" t="s">
        <v>66546</v>
      </c>
      <c r="L7439">
        <v>1</v>
      </c>
      <c r="M7439">
        <v>1</v>
      </c>
      <c r="N7439">
        <v>0</v>
      </c>
      <c r="O7439">
        <v>0</v>
      </c>
      <c r="P7439">
        <v>1</v>
      </c>
      <c r="Q7439">
        <v>39</v>
      </c>
      <c r="R7439">
        <v>56</v>
      </c>
      <c r="S7439" s="1" t="s">
        <v>66547</v>
      </c>
      <c r="T7439">
        <v>0</v>
      </c>
    </row>
    <row r="7440" spans="1:20" x14ac:dyDescent="0.3">
      <c r="A7440">
        <v>741867</v>
      </c>
      <c r="B7440">
        <v>108</v>
      </c>
      <c r="C7440" s="1" t="s">
        <v>30</v>
      </c>
      <c r="D7440" s="1" t="s">
        <v>66548</v>
      </c>
      <c r="E7440" s="1" t="s">
        <v>66549</v>
      </c>
      <c r="F7440" s="1" t="s">
        <v>66550</v>
      </c>
      <c r="G7440" s="1" t="s">
        <v>66551</v>
      </c>
      <c r="H7440" s="1" t="s">
        <v>66552</v>
      </c>
      <c r="I7440" s="1" t="s">
        <v>45</v>
      </c>
      <c r="J7440" s="1" t="s">
        <v>66553</v>
      </c>
      <c r="K7440" s="1" t="s">
        <v>66554</v>
      </c>
      <c r="L7440">
        <v>1</v>
      </c>
      <c r="M7440">
        <v>0</v>
      </c>
      <c r="N7440">
        <v>0</v>
      </c>
      <c r="O7440">
        <v>0</v>
      </c>
      <c r="P7440">
        <v>1</v>
      </c>
      <c r="Q7440">
        <v>31</v>
      </c>
      <c r="R7440">
        <v>56</v>
      </c>
      <c r="S7440" s="1" t="s">
        <v>66555</v>
      </c>
      <c r="T7440">
        <v>0</v>
      </c>
    </row>
    <row r="7441" spans="1:20" x14ac:dyDescent="0.3">
      <c r="A7441">
        <v>663234</v>
      </c>
      <c r="B7441">
        <v>1049</v>
      </c>
      <c r="C7441" s="1" t="s">
        <v>30</v>
      </c>
      <c r="D7441" s="1" t="s">
        <v>66556</v>
      </c>
      <c r="E7441" s="1" t="s">
        <v>66557</v>
      </c>
      <c r="F7441" s="1" t="s">
        <v>66558</v>
      </c>
      <c r="G7441" s="1" t="s">
        <v>66559</v>
      </c>
      <c r="H7441" s="1" t="s">
        <v>66560</v>
      </c>
      <c r="I7441" s="1" t="s">
        <v>66561</v>
      </c>
      <c r="J7441" s="1" t="s">
        <v>21</v>
      </c>
      <c r="K7441" s="1" t="s">
        <v>66562</v>
      </c>
      <c r="L7441">
        <v>1</v>
      </c>
      <c r="M7441">
        <v>1</v>
      </c>
      <c r="N7441">
        <v>0</v>
      </c>
      <c r="O7441">
        <v>0</v>
      </c>
      <c r="P7441">
        <v>1</v>
      </c>
      <c r="Q7441">
        <v>48</v>
      </c>
      <c r="R7441">
        <v>60</v>
      </c>
      <c r="S7441" s="1" t="s">
        <v>66563</v>
      </c>
      <c r="T7441">
        <v>0</v>
      </c>
    </row>
    <row r="7442" spans="1:20" x14ac:dyDescent="0.3">
      <c r="A7442">
        <v>503798</v>
      </c>
      <c r="B7442">
        <v>850</v>
      </c>
      <c r="C7442" s="1" t="s">
        <v>66564</v>
      </c>
      <c r="D7442" s="1" t="s">
        <v>21</v>
      </c>
      <c r="E7442" s="1" t="s">
        <v>66565</v>
      </c>
      <c r="F7442" s="1" t="s">
        <v>66566</v>
      </c>
      <c r="G7442" s="1" t="s">
        <v>66567</v>
      </c>
      <c r="H7442" s="1" t="s">
        <v>66568</v>
      </c>
      <c r="I7442" s="1" t="s">
        <v>66569</v>
      </c>
      <c r="J7442" s="1" t="s">
        <v>66570</v>
      </c>
      <c r="K7442" s="1" t="s">
        <v>66571</v>
      </c>
      <c r="L7442">
        <v>1</v>
      </c>
      <c r="M7442">
        <v>0</v>
      </c>
      <c r="N7442">
        <v>0</v>
      </c>
      <c r="O7442">
        <v>0</v>
      </c>
      <c r="P7442">
        <v>1</v>
      </c>
      <c r="Q7442">
        <v>31</v>
      </c>
      <c r="R7442">
        <v>56</v>
      </c>
      <c r="S7442" s="1" t="s">
        <v>66572</v>
      </c>
      <c r="T7442">
        <v>0</v>
      </c>
    </row>
    <row r="7443" spans="1:20" x14ac:dyDescent="0.3">
      <c r="A7443">
        <v>703689</v>
      </c>
      <c r="B7443">
        <v>390</v>
      </c>
      <c r="C7443" s="1" t="s">
        <v>30</v>
      </c>
      <c r="D7443" s="1" t="s">
        <v>66573</v>
      </c>
      <c r="E7443" s="1" t="s">
        <v>66574</v>
      </c>
      <c r="F7443" s="1" t="s">
        <v>66575</v>
      </c>
      <c r="G7443" s="1" t="s">
        <v>66576</v>
      </c>
      <c r="H7443" s="1" t="s">
        <v>66577</v>
      </c>
      <c r="I7443" s="1" t="s">
        <v>66578</v>
      </c>
      <c r="J7443" s="1" t="s">
        <v>66579</v>
      </c>
      <c r="K7443" s="1" t="s">
        <v>319</v>
      </c>
      <c r="L7443">
        <v>1</v>
      </c>
      <c r="M7443">
        <v>1</v>
      </c>
      <c r="N7443">
        <v>0</v>
      </c>
      <c r="O7443">
        <v>0</v>
      </c>
      <c r="P7443">
        <v>1</v>
      </c>
      <c r="Q7443">
        <v>32</v>
      </c>
      <c r="R7443">
        <v>56</v>
      </c>
      <c r="S7443" s="1" t="s">
        <v>66580</v>
      </c>
      <c r="T7443">
        <v>0</v>
      </c>
    </row>
    <row r="7444" spans="1:20" x14ac:dyDescent="0.3">
      <c r="A7444">
        <v>784744</v>
      </c>
      <c r="B7444">
        <v>514</v>
      </c>
      <c r="C7444" s="1" t="s">
        <v>66581</v>
      </c>
      <c r="D7444" s="1" t="s">
        <v>66582</v>
      </c>
      <c r="E7444" s="1" t="s">
        <v>66583</v>
      </c>
      <c r="F7444" s="1" t="s">
        <v>66584</v>
      </c>
      <c r="G7444" s="1" t="s">
        <v>66585</v>
      </c>
      <c r="H7444" s="1" t="s">
        <v>66586</v>
      </c>
      <c r="I7444" s="1" t="s">
        <v>66587</v>
      </c>
      <c r="J7444" s="1" t="s">
        <v>66588</v>
      </c>
      <c r="K7444" s="1" t="s">
        <v>66589</v>
      </c>
      <c r="L7444">
        <v>1</v>
      </c>
      <c r="M7444">
        <v>0</v>
      </c>
      <c r="N7444">
        <v>0</v>
      </c>
      <c r="O7444">
        <v>0</v>
      </c>
      <c r="P7444">
        <v>1</v>
      </c>
      <c r="Q7444">
        <v>24</v>
      </c>
      <c r="R7444">
        <v>60</v>
      </c>
      <c r="S7444" s="1" t="s">
        <v>66590</v>
      </c>
      <c r="T7444">
        <v>0</v>
      </c>
    </row>
    <row r="7445" spans="1:20" x14ac:dyDescent="0.3">
      <c r="A7445">
        <v>714008</v>
      </c>
      <c r="B7445">
        <v>504</v>
      </c>
      <c r="C7445" s="1" t="s">
        <v>66591</v>
      </c>
      <c r="D7445" s="1" t="s">
        <v>66592</v>
      </c>
      <c r="E7445" s="1" t="s">
        <v>66593</v>
      </c>
      <c r="F7445" s="1" t="s">
        <v>66594</v>
      </c>
      <c r="G7445" s="1" t="s">
        <v>66595</v>
      </c>
      <c r="H7445" s="1" t="s">
        <v>66596</v>
      </c>
      <c r="I7445" s="1" t="s">
        <v>66597</v>
      </c>
      <c r="J7445" s="1" t="s">
        <v>66598</v>
      </c>
      <c r="K7445" s="1" t="s">
        <v>66599</v>
      </c>
      <c r="L7445">
        <v>1</v>
      </c>
      <c r="M7445">
        <v>0</v>
      </c>
      <c r="N7445">
        <v>0</v>
      </c>
      <c r="O7445">
        <v>0</v>
      </c>
      <c r="P7445">
        <v>1</v>
      </c>
      <c r="Q7445">
        <v>23</v>
      </c>
      <c r="R7445">
        <v>60</v>
      </c>
      <c r="S7445" s="1" t="s">
        <v>66600</v>
      </c>
      <c r="T7445">
        <v>0</v>
      </c>
    </row>
    <row r="7446" spans="1:20" x14ac:dyDescent="0.3">
      <c r="A7446">
        <v>545072</v>
      </c>
      <c r="B7446">
        <v>1067</v>
      </c>
      <c r="C7446" s="1" t="s">
        <v>66601</v>
      </c>
      <c r="D7446" s="1" t="s">
        <v>1040</v>
      </c>
      <c r="E7446" s="1" t="s">
        <v>66602</v>
      </c>
      <c r="F7446" s="1" t="s">
        <v>66603</v>
      </c>
      <c r="G7446" s="1" t="s">
        <v>66604</v>
      </c>
      <c r="H7446" s="1" t="s">
        <v>66605</v>
      </c>
      <c r="I7446" s="1" t="s">
        <v>66606</v>
      </c>
      <c r="J7446" s="1" t="s">
        <v>66607</v>
      </c>
      <c r="K7446" s="1" t="s">
        <v>66608</v>
      </c>
      <c r="L7446">
        <v>1</v>
      </c>
      <c r="M7446">
        <v>0</v>
      </c>
      <c r="N7446">
        <v>0</v>
      </c>
      <c r="O7446">
        <v>0</v>
      </c>
      <c r="P7446">
        <v>1</v>
      </c>
      <c r="Q7446">
        <v>38</v>
      </c>
      <c r="R7446">
        <v>48</v>
      </c>
      <c r="S7446" s="1" t="s">
        <v>66609</v>
      </c>
      <c r="T7446">
        <v>0</v>
      </c>
    </row>
    <row r="7447" spans="1:20" x14ac:dyDescent="0.3">
      <c r="A7447">
        <v>210548</v>
      </c>
      <c r="B7447">
        <v>108</v>
      </c>
      <c r="C7447" s="1" t="s">
        <v>66610</v>
      </c>
      <c r="D7447" s="1" t="s">
        <v>66611</v>
      </c>
      <c r="E7447" s="1" t="s">
        <v>175</v>
      </c>
      <c r="F7447" s="1" t="s">
        <v>66612</v>
      </c>
      <c r="G7447" s="1" t="s">
        <v>66613</v>
      </c>
      <c r="H7447" s="1" t="s">
        <v>66614</v>
      </c>
      <c r="I7447" s="1" t="s">
        <v>66615</v>
      </c>
      <c r="J7447" s="1" t="s">
        <v>66616</v>
      </c>
      <c r="K7447" s="1" t="s">
        <v>66617</v>
      </c>
      <c r="L7447">
        <v>1</v>
      </c>
      <c r="M7447">
        <v>0</v>
      </c>
      <c r="N7447">
        <v>0</v>
      </c>
      <c r="O7447">
        <v>0</v>
      </c>
      <c r="P7447">
        <v>1</v>
      </c>
      <c r="Q7447">
        <v>10</v>
      </c>
      <c r="R7447">
        <v>56</v>
      </c>
      <c r="S7447" s="1" t="s">
        <v>1402</v>
      </c>
      <c r="T7447">
        <v>0</v>
      </c>
    </row>
    <row r="7448" spans="1:20" x14ac:dyDescent="0.3">
      <c r="A7448">
        <v>865525</v>
      </c>
      <c r="B7448">
        <v>108</v>
      </c>
      <c r="C7448" s="1" t="s">
        <v>66618</v>
      </c>
      <c r="D7448" s="1" t="s">
        <v>66619</v>
      </c>
      <c r="E7448" s="1" t="s">
        <v>66620</v>
      </c>
      <c r="F7448" s="1" t="s">
        <v>66621</v>
      </c>
      <c r="G7448" s="1" t="s">
        <v>66622</v>
      </c>
      <c r="H7448" s="1" t="s">
        <v>66623</v>
      </c>
      <c r="I7448" s="1" t="s">
        <v>66624</v>
      </c>
      <c r="J7448" s="1" t="s">
        <v>66625</v>
      </c>
      <c r="K7448" s="1" t="s">
        <v>66626</v>
      </c>
      <c r="L7448">
        <v>1</v>
      </c>
      <c r="M7448">
        <v>0</v>
      </c>
      <c r="N7448">
        <v>0</v>
      </c>
      <c r="O7448">
        <v>0</v>
      </c>
      <c r="P7448">
        <v>1</v>
      </c>
      <c r="Q7448">
        <v>24</v>
      </c>
      <c r="R7448">
        <v>56</v>
      </c>
      <c r="S7448" s="1" t="s">
        <v>66627</v>
      </c>
      <c r="T7448">
        <v>0</v>
      </c>
    </row>
    <row r="7449" spans="1:20" x14ac:dyDescent="0.3">
      <c r="A7449">
        <v>64991</v>
      </c>
      <c r="B7449">
        <v>259</v>
      </c>
      <c r="C7449" s="1" t="s">
        <v>66628</v>
      </c>
      <c r="D7449" s="1" t="s">
        <v>66629</v>
      </c>
      <c r="E7449" s="1" t="s">
        <v>66630</v>
      </c>
      <c r="F7449" s="1" t="s">
        <v>52</v>
      </c>
      <c r="G7449" s="1" t="s">
        <v>66631</v>
      </c>
      <c r="H7449" s="1" t="s">
        <v>66632</v>
      </c>
      <c r="I7449" s="1" t="s">
        <v>66633</v>
      </c>
      <c r="J7449" s="1" t="s">
        <v>66634</v>
      </c>
      <c r="K7449" s="1" t="s">
        <v>66635</v>
      </c>
      <c r="L7449">
        <v>1</v>
      </c>
      <c r="M7449">
        <v>0</v>
      </c>
      <c r="N7449">
        <v>0</v>
      </c>
      <c r="O7449">
        <v>0</v>
      </c>
      <c r="P7449">
        <v>1</v>
      </c>
      <c r="Q7449">
        <v>24</v>
      </c>
      <c r="R7449">
        <v>56</v>
      </c>
      <c r="S7449" s="1" t="s">
        <v>66636</v>
      </c>
      <c r="T7449">
        <v>0</v>
      </c>
    </row>
    <row r="7450" spans="1:20" x14ac:dyDescent="0.3">
      <c r="A7450">
        <v>894926</v>
      </c>
      <c r="B7450">
        <v>108</v>
      </c>
      <c r="C7450" s="1" t="s">
        <v>66637</v>
      </c>
      <c r="D7450" s="1" t="s">
        <v>66638</v>
      </c>
      <c r="E7450" s="1" t="s">
        <v>66639</v>
      </c>
      <c r="F7450" s="1" t="s">
        <v>52</v>
      </c>
      <c r="G7450" s="1" t="s">
        <v>66640</v>
      </c>
      <c r="H7450" s="1" t="s">
        <v>66641</v>
      </c>
      <c r="I7450" s="1" t="s">
        <v>45</v>
      </c>
      <c r="J7450" s="1" t="s">
        <v>66642</v>
      </c>
      <c r="K7450" s="1" t="s">
        <v>66643</v>
      </c>
      <c r="L7450">
        <v>1</v>
      </c>
      <c r="M7450">
        <v>0</v>
      </c>
      <c r="N7450">
        <v>0</v>
      </c>
      <c r="O7450">
        <v>0</v>
      </c>
      <c r="P7450">
        <v>1</v>
      </c>
      <c r="Q7450">
        <v>5</v>
      </c>
      <c r="R7450">
        <v>56</v>
      </c>
      <c r="S7450" s="1" t="s">
        <v>66644</v>
      </c>
      <c r="T7450">
        <v>0</v>
      </c>
    </row>
    <row r="7451" spans="1:20" x14ac:dyDescent="0.3">
      <c r="A7451">
        <v>699177</v>
      </c>
      <c r="B7451">
        <v>258</v>
      </c>
      <c r="C7451" s="1" t="s">
        <v>66645</v>
      </c>
      <c r="D7451" s="1" t="s">
        <v>66646</v>
      </c>
      <c r="E7451" s="1" t="s">
        <v>66647</v>
      </c>
      <c r="F7451" s="1" t="s">
        <v>66648</v>
      </c>
      <c r="G7451" s="1" t="s">
        <v>66649</v>
      </c>
      <c r="H7451" s="1" t="s">
        <v>66650</v>
      </c>
      <c r="I7451" s="1" t="s">
        <v>66651</v>
      </c>
      <c r="J7451" s="1" t="s">
        <v>743</v>
      </c>
      <c r="K7451" s="1" t="s">
        <v>66652</v>
      </c>
      <c r="L7451">
        <v>1</v>
      </c>
      <c r="M7451">
        <v>0</v>
      </c>
      <c r="N7451">
        <v>0</v>
      </c>
      <c r="O7451">
        <v>0</v>
      </c>
      <c r="P7451">
        <v>1</v>
      </c>
      <c r="Q7451">
        <v>20</v>
      </c>
      <c r="R7451">
        <v>56</v>
      </c>
      <c r="S7451" s="1" t="s">
        <v>66653</v>
      </c>
      <c r="T7451">
        <v>0</v>
      </c>
    </row>
    <row r="7452" spans="1:20" x14ac:dyDescent="0.3">
      <c r="A7452">
        <v>233348</v>
      </c>
      <c r="B7452">
        <v>665</v>
      </c>
      <c r="C7452" s="1" t="s">
        <v>66654</v>
      </c>
      <c r="D7452" s="1" t="s">
        <v>21</v>
      </c>
      <c r="E7452" s="1" t="s">
        <v>66655</v>
      </c>
      <c r="F7452" s="1" t="s">
        <v>66656</v>
      </c>
      <c r="G7452" s="1" t="s">
        <v>66657</v>
      </c>
      <c r="H7452" s="1" t="s">
        <v>66658</v>
      </c>
      <c r="I7452" s="1" t="s">
        <v>45</v>
      </c>
      <c r="J7452" s="1" t="s">
        <v>66659</v>
      </c>
      <c r="K7452" s="1" t="s">
        <v>66660</v>
      </c>
      <c r="L7452">
        <v>1</v>
      </c>
      <c r="M7452">
        <v>0</v>
      </c>
      <c r="N7452">
        <v>0</v>
      </c>
      <c r="O7452">
        <v>0</v>
      </c>
      <c r="P7452">
        <v>1</v>
      </c>
      <c r="Q7452">
        <v>34</v>
      </c>
      <c r="R7452">
        <v>56</v>
      </c>
      <c r="S7452" s="1" t="s">
        <v>66661</v>
      </c>
      <c r="T7452">
        <v>0</v>
      </c>
    </row>
    <row r="7453" spans="1:20" x14ac:dyDescent="0.3">
      <c r="A7453">
        <v>148173</v>
      </c>
      <c r="B7453">
        <v>593</v>
      </c>
      <c r="C7453" s="1" t="s">
        <v>66662</v>
      </c>
      <c r="D7453" s="1" t="s">
        <v>66663</v>
      </c>
      <c r="E7453" s="1" t="s">
        <v>66664</v>
      </c>
      <c r="F7453" s="1" t="s">
        <v>66665</v>
      </c>
      <c r="G7453" s="1" t="s">
        <v>66666</v>
      </c>
      <c r="H7453" s="1" t="s">
        <v>66667</v>
      </c>
      <c r="I7453" s="1" t="s">
        <v>45</v>
      </c>
      <c r="J7453" s="1" t="s">
        <v>66668</v>
      </c>
      <c r="K7453" s="1" t="s">
        <v>66669</v>
      </c>
      <c r="L7453">
        <v>1</v>
      </c>
      <c r="M7453">
        <v>0</v>
      </c>
      <c r="N7453">
        <v>0</v>
      </c>
      <c r="O7453">
        <v>0</v>
      </c>
      <c r="P7453">
        <v>1</v>
      </c>
      <c r="Q7453">
        <v>33</v>
      </c>
      <c r="R7453">
        <v>56</v>
      </c>
      <c r="S7453" s="1" t="s">
        <v>66670</v>
      </c>
      <c r="T7453">
        <v>0</v>
      </c>
    </row>
    <row r="7454" spans="1:20" x14ac:dyDescent="0.3">
      <c r="A7454">
        <v>595033</v>
      </c>
      <c r="B7454">
        <v>108</v>
      </c>
      <c r="C7454" s="1" t="s">
        <v>30</v>
      </c>
      <c r="D7454" s="1" t="s">
        <v>66671</v>
      </c>
      <c r="E7454" s="1" t="s">
        <v>66672</v>
      </c>
      <c r="F7454" s="1" t="s">
        <v>66673</v>
      </c>
      <c r="G7454" s="1" t="s">
        <v>66674</v>
      </c>
      <c r="H7454" s="1" t="s">
        <v>66675</v>
      </c>
      <c r="I7454" s="1" t="s">
        <v>66676</v>
      </c>
      <c r="J7454" s="1" t="s">
        <v>66677</v>
      </c>
      <c r="K7454" s="1" t="s">
        <v>66678</v>
      </c>
      <c r="L7454">
        <v>1</v>
      </c>
      <c r="M7454">
        <v>0</v>
      </c>
      <c r="N7454">
        <v>0</v>
      </c>
      <c r="O7454">
        <v>0</v>
      </c>
      <c r="P7454">
        <v>1</v>
      </c>
      <c r="Q7454">
        <v>31</v>
      </c>
      <c r="R7454">
        <v>56</v>
      </c>
      <c r="S7454" s="1" t="s">
        <v>66679</v>
      </c>
      <c r="T7454">
        <v>0</v>
      </c>
    </row>
    <row r="7455" spans="1:20" x14ac:dyDescent="0.3">
      <c r="A7455">
        <v>17248</v>
      </c>
      <c r="B7455">
        <v>908</v>
      </c>
      <c r="C7455" s="1" t="s">
        <v>66680</v>
      </c>
      <c r="D7455" s="1" t="s">
        <v>66681</v>
      </c>
      <c r="E7455" s="1" t="s">
        <v>66682</v>
      </c>
      <c r="F7455" s="1" t="s">
        <v>66683</v>
      </c>
      <c r="G7455" s="1" t="s">
        <v>66684</v>
      </c>
      <c r="H7455" s="1" t="s">
        <v>66685</v>
      </c>
      <c r="I7455" s="1" t="s">
        <v>66686</v>
      </c>
      <c r="J7455" s="1" t="s">
        <v>66687</v>
      </c>
      <c r="K7455" s="1" t="s">
        <v>66688</v>
      </c>
      <c r="L7455">
        <v>1</v>
      </c>
      <c r="M7455">
        <v>0</v>
      </c>
      <c r="N7455">
        <v>0</v>
      </c>
      <c r="O7455">
        <v>0</v>
      </c>
      <c r="P7455">
        <v>1</v>
      </c>
      <c r="Q7455">
        <v>33</v>
      </c>
      <c r="R7455">
        <v>48</v>
      </c>
      <c r="S7455" s="1" t="s">
        <v>66689</v>
      </c>
      <c r="T7455">
        <v>0</v>
      </c>
    </row>
    <row r="7456" spans="1:20" x14ac:dyDescent="0.3">
      <c r="A7456">
        <v>892150</v>
      </c>
      <c r="B7456">
        <v>857</v>
      </c>
      <c r="C7456" s="1" t="s">
        <v>66690</v>
      </c>
      <c r="D7456" s="1" t="s">
        <v>66691</v>
      </c>
      <c r="E7456" s="1" t="s">
        <v>66692</v>
      </c>
      <c r="F7456" s="1" t="s">
        <v>66693</v>
      </c>
      <c r="G7456" s="1" t="s">
        <v>66694</v>
      </c>
      <c r="H7456" s="1" t="s">
        <v>66695</v>
      </c>
      <c r="I7456" s="1" t="s">
        <v>66696</v>
      </c>
      <c r="J7456" s="1" t="s">
        <v>66697</v>
      </c>
      <c r="K7456" s="1" t="s">
        <v>66698</v>
      </c>
      <c r="L7456">
        <v>1</v>
      </c>
      <c r="M7456">
        <v>0</v>
      </c>
      <c r="N7456">
        <v>0</v>
      </c>
      <c r="O7456">
        <v>0</v>
      </c>
      <c r="P7456">
        <v>1</v>
      </c>
      <c r="Q7456">
        <v>37</v>
      </c>
      <c r="R7456">
        <v>56</v>
      </c>
      <c r="S7456" s="1" t="s">
        <v>66699</v>
      </c>
      <c r="T7456">
        <v>0</v>
      </c>
    </row>
    <row r="7457" spans="1:20" x14ac:dyDescent="0.3">
      <c r="A7457">
        <v>139349</v>
      </c>
      <c r="B7457">
        <v>344</v>
      </c>
      <c r="C7457" s="1" t="s">
        <v>66700</v>
      </c>
      <c r="D7457" s="1" t="s">
        <v>66701</v>
      </c>
      <c r="E7457" s="1" t="s">
        <v>66702</v>
      </c>
      <c r="F7457" s="1" t="s">
        <v>66703</v>
      </c>
      <c r="G7457" s="1" t="s">
        <v>66704</v>
      </c>
      <c r="H7457" s="1" t="s">
        <v>66705</v>
      </c>
      <c r="I7457" s="1" t="s">
        <v>66706</v>
      </c>
      <c r="J7457" s="1" t="s">
        <v>66707</v>
      </c>
      <c r="K7457" s="1" t="s">
        <v>66708</v>
      </c>
      <c r="L7457">
        <v>1</v>
      </c>
      <c r="M7457">
        <v>0</v>
      </c>
      <c r="N7457">
        <v>0</v>
      </c>
      <c r="O7457">
        <v>0</v>
      </c>
      <c r="P7457">
        <v>1</v>
      </c>
      <c r="Q7457">
        <v>23</v>
      </c>
      <c r="R7457">
        <v>56</v>
      </c>
      <c r="S7457" s="1" t="s">
        <v>66709</v>
      </c>
      <c r="T7457">
        <v>0</v>
      </c>
    </row>
    <row r="7458" spans="1:20" x14ac:dyDescent="0.3">
      <c r="A7458">
        <v>506721</v>
      </c>
      <c r="B7458">
        <v>481</v>
      </c>
      <c r="C7458" s="1" t="s">
        <v>66710</v>
      </c>
      <c r="D7458" s="1" t="s">
        <v>21</v>
      </c>
      <c r="E7458" s="1" t="s">
        <v>66711</v>
      </c>
      <c r="F7458" s="1" t="s">
        <v>66712</v>
      </c>
      <c r="G7458" s="1" t="s">
        <v>66713</v>
      </c>
      <c r="H7458" s="1" t="s">
        <v>66714</v>
      </c>
      <c r="I7458" s="1" t="s">
        <v>45</v>
      </c>
      <c r="J7458" s="1" t="s">
        <v>66715</v>
      </c>
      <c r="K7458" s="1" t="s">
        <v>66716</v>
      </c>
      <c r="L7458">
        <v>1</v>
      </c>
      <c r="M7458">
        <v>1</v>
      </c>
      <c r="N7458">
        <v>0</v>
      </c>
      <c r="O7458">
        <v>0</v>
      </c>
      <c r="P7458">
        <v>1</v>
      </c>
      <c r="Q7458">
        <v>35</v>
      </c>
      <c r="R7458">
        <v>56</v>
      </c>
      <c r="S7458" s="1" t="s">
        <v>66717</v>
      </c>
      <c r="T7458">
        <v>0</v>
      </c>
    </row>
    <row r="7459" spans="1:20" x14ac:dyDescent="0.3">
      <c r="A7459">
        <v>71312</v>
      </c>
      <c r="B7459">
        <v>462</v>
      </c>
      <c r="C7459" s="1" t="s">
        <v>66718</v>
      </c>
      <c r="D7459" s="1" t="s">
        <v>66719</v>
      </c>
      <c r="E7459" s="1" t="s">
        <v>66720</v>
      </c>
      <c r="F7459" s="1" t="s">
        <v>66721</v>
      </c>
      <c r="G7459" s="1" t="s">
        <v>66722</v>
      </c>
      <c r="H7459" s="1" t="s">
        <v>66723</v>
      </c>
      <c r="I7459" s="1" t="s">
        <v>66724</v>
      </c>
      <c r="J7459" s="1" t="s">
        <v>66725</v>
      </c>
      <c r="K7459" s="1" t="s">
        <v>66726</v>
      </c>
      <c r="L7459">
        <v>1</v>
      </c>
      <c r="M7459">
        <v>0</v>
      </c>
      <c r="N7459">
        <v>0</v>
      </c>
      <c r="O7459">
        <v>0</v>
      </c>
      <c r="P7459">
        <v>1</v>
      </c>
      <c r="Q7459">
        <v>30</v>
      </c>
      <c r="R7459">
        <v>56</v>
      </c>
      <c r="S7459" s="1" t="s">
        <v>66727</v>
      </c>
      <c r="T7459">
        <v>0</v>
      </c>
    </row>
    <row r="7460" spans="1:20" x14ac:dyDescent="0.3">
      <c r="A7460">
        <v>590311</v>
      </c>
      <c r="B7460">
        <v>110</v>
      </c>
      <c r="C7460" s="1" t="s">
        <v>30</v>
      </c>
      <c r="D7460" s="1" t="s">
        <v>21</v>
      </c>
      <c r="E7460" s="1" t="s">
        <v>66728</v>
      </c>
      <c r="F7460" s="1" t="s">
        <v>66729</v>
      </c>
      <c r="G7460" s="1" t="s">
        <v>66730</v>
      </c>
      <c r="H7460" s="1" t="s">
        <v>66731</v>
      </c>
      <c r="I7460" s="1" t="s">
        <v>45</v>
      </c>
      <c r="J7460" s="1" t="s">
        <v>66732</v>
      </c>
      <c r="K7460" s="1" t="s">
        <v>66733</v>
      </c>
      <c r="L7460">
        <v>1</v>
      </c>
      <c r="M7460">
        <v>0</v>
      </c>
      <c r="N7460">
        <v>0</v>
      </c>
      <c r="O7460">
        <v>0</v>
      </c>
      <c r="P7460">
        <v>1</v>
      </c>
      <c r="Q7460">
        <v>23</v>
      </c>
      <c r="R7460">
        <v>56</v>
      </c>
      <c r="S7460" s="1" t="s">
        <v>66734</v>
      </c>
      <c r="T7460">
        <v>0</v>
      </c>
    </row>
    <row r="7461" spans="1:20" x14ac:dyDescent="0.3">
      <c r="A7461">
        <v>484278</v>
      </c>
      <c r="B7461">
        <v>108</v>
      </c>
      <c r="C7461" s="1" t="s">
        <v>66735</v>
      </c>
      <c r="D7461" s="1" t="s">
        <v>66736</v>
      </c>
      <c r="E7461" s="1" t="s">
        <v>66737</v>
      </c>
      <c r="F7461" s="1" t="s">
        <v>66738</v>
      </c>
      <c r="G7461" s="1" t="s">
        <v>66739</v>
      </c>
      <c r="H7461" s="1" t="s">
        <v>66740</v>
      </c>
      <c r="I7461" s="1" t="s">
        <v>45</v>
      </c>
      <c r="J7461" s="1" t="s">
        <v>66741</v>
      </c>
      <c r="K7461" s="1" t="s">
        <v>66742</v>
      </c>
      <c r="L7461">
        <v>1</v>
      </c>
      <c r="M7461">
        <v>0</v>
      </c>
      <c r="N7461">
        <v>0</v>
      </c>
      <c r="O7461">
        <v>0</v>
      </c>
      <c r="P7461">
        <v>1</v>
      </c>
      <c r="Q7461">
        <v>14</v>
      </c>
      <c r="R7461">
        <v>56</v>
      </c>
      <c r="S7461" s="1" t="s">
        <v>66743</v>
      </c>
      <c r="T7461">
        <v>0</v>
      </c>
    </row>
    <row r="7462" spans="1:20" x14ac:dyDescent="0.3">
      <c r="A7462">
        <v>78408</v>
      </c>
      <c r="B7462">
        <v>277</v>
      </c>
      <c r="C7462" s="1" t="s">
        <v>30</v>
      </c>
      <c r="D7462" s="1" t="s">
        <v>21</v>
      </c>
      <c r="E7462" s="1" t="s">
        <v>66744</v>
      </c>
      <c r="F7462" s="1" t="s">
        <v>66745</v>
      </c>
      <c r="G7462" s="1" t="s">
        <v>66746</v>
      </c>
      <c r="H7462" s="1" t="s">
        <v>66747</v>
      </c>
      <c r="I7462" s="1" t="s">
        <v>66748</v>
      </c>
      <c r="J7462" s="1" t="s">
        <v>66749</v>
      </c>
      <c r="K7462" s="1" t="s">
        <v>66750</v>
      </c>
      <c r="L7462">
        <v>1</v>
      </c>
      <c r="M7462">
        <v>0</v>
      </c>
      <c r="N7462">
        <v>0</v>
      </c>
      <c r="O7462">
        <v>0</v>
      </c>
      <c r="P7462">
        <v>1</v>
      </c>
      <c r="Q7462">
        <v>19</v>
      </c>
      <c r="R7462">
        <v>60</v>
      </c>
      <c r="S7462" s="1" t="s">
        <v>66751</v>
      </c>
      <c r="T7462">
        <v>0</v>
      </c>
    </row>
    <row r="7463" spans="1:20" x14ac:dyDescent="0.3">
      <c r="A7463">
        <v>321347</v>
      </c>
      <c r="B7463">
        <v>585</v>
      </c>
      <c r="C7463" s="1" t="s">
        <v>66752</v>
      </c>
      <c r="D7463" s="1" t="s">
        <v>66753</v>
      </c>
      <c r="E7463" s="1" t="s">
        <v>66754</v>
      </c>
      <c r="F7463" s="1" t="s">
        <v>66755</v>
      </c>
      <c r="G7463" s="1" t="s">
        <v>66756</v>
      </c>
      <c r="H7463" s="1" t="s">
        <v>66757</v>
      </c>
      <c r="I7463" s="1" t="s">
        <v>45</v>
      </c>
      <c r="J7463" s="1" t="s">
        <v>66758</v>
      </c>
      <c r="K7463" s="1" t="s">
        <v>66759</v>
      </c>
      <c r="L7463">
        <v>1</v>
      </c>
      <c r="M7463">
        <v>1</v>
      </c>
      <c r="N7463">
        <v>0</v>
      </c>
      <c r="O7463">
        <v>0</v>
      </c>
      <c r="P7463">
        <v>1</v>
      </c>
      <c r="Q7463">
        <v>43</v>
      </c>
      <c r="R7463">
        <v>56</v>
      </c>
      <c r="S7463" s="1" t="s">
        <v>66760</v>
      </c>
      <c r="T7463">
        <v>0</v>
      </c>
    </row>
    <row r="7464" spans="1:20" x14ac:dyDescent="0.3">
      <c r="A7464">
        <v>442373</v>
      </c>
      <c r="B7464">
        <v>842</v>
      </c>
      <c r="C7464" s="1" t="s">
        <v>66761</v>
      </c>
      <c r="D7464" s="1" t="s">
        <v>66762</v>
      </c>
      <c r="E7464" s="1" t="s">
        <v>66763</v>
      </c>
      <c r="F7464" s="1" t="s">
        <v>66764</v>
      </c>
      <c r="G7464" s="1" t="s">
        <v>66765</v>
      </c>
      <c r="H7464" s="1" t="s">
        <v>66766</v>
      </c>
      <c r="I7464" s="1" t="s">
        <v>66767</v>
      </c>
      <c r="J7464" s="1" t="s">
        <v>66768</v>
      </c>
      <c r="K7464" s="1" t="s">
        <v>66769</v>
      </c>
      <c r="L7464">
        <v>1</v>
      </c>
      <c r="M7464">
        <v>1</v>
      </c>
      <c r="N7464">
        <v>0</v>
      </c>
      <c r="O7464">
        <v>0</v>
      </c>
      <c r="P7464">
        <v>1</v>
      </c>
      <c r="Q7464">
        <v>47</v>
      </c>
      <c r="R7464">
        <v>56</v>
      </c>
      <c r="S7464" s="1" t="s">
        <v>66770</v>
      </c>
      <c r="T7464">
        <v>0</v>
      </c>
    </row>
    <row r="7465" spans="1:20" x14ac:dyDescent="0.3">
      <c r="A7465">
        <v>162071</v>
      </c>
      <c r="B7465">
        <v>1103</v>
      </c>
      <c r="C7465" s="1" t="s">
        <v>66771</v>
      </c>
      <c r="D7465" s="1" t="s">
        <v>66772</v>
      </c>
      <c r="E7465" s="1" t="s">
        <v>66773</v>
      </c>
      <c r="F7465" s="1" t="s">
        <v>66774</v>
      </c>
      <c r="G7465" s="1" t="s">
        <v>66775</v>
      </c>
      <c r="H7465" s="1" t="s">
        <v>66776</v>
      </c>
      <c r="I7465" s="1" t="s">
        <v>66777</v>
      </c>
      <c r="J7465" s="1" t="s">
        <v>66778</v>
      </c>
      <c r="K7465" s="1" t="s">
        <v>66779</v>
      </c>
      <c r="L7465">
        <v>1</v>
      </c>
      <c r="M7465">
        <v>0</v>
      </c>
      <c r="N7465">
        <v>0</v>
      </c>
      <c r="O7465">
        <v>0</v>
      </c>
      <c r="P7465">
        <v>1</v>
      </c>
      <c r="Q7465">
        <v>30</v>
      </c>
      <c r="R7465">
        <v>48</v>
      </c>
      <c r="S7465" s="1" t="s">
        <v>66780</v>
      </c>
      <c r="T7465">
        <v>0</v>
      </c>
    </row>
    <row r="7466" spans="1:20" x14ac:dyDescent="0.3">
      <c r="A7466">
        <v>157143</v>
      </c>
      <c r="B7466">
        <v>168</v>
      </c>
      <c r="C7466" s="1" t="s">
        <v>66781</v>
      </c>
      <c r="D7466" s="1" t="s">
        <v>21</v>
      </c>
      <c r="E7466" s="1" t="s">
        <v>66782</v>
      </c>
      <c r="F7466" s="1" t="s">
        <v>66783</v>
      </c>
      <c r="G7466" s="1" t="s">
        <v>66784</v>
      </c>
      <c r="H7466" s="1" t="s">
        <v>66785</v>
      </c>
      <c r="I7466" s="1" t="s">
        <v>66786</v>
      </c>
      <c r="J7466" s="1" t="s">
        <v>66787</v>
      </c>
      <c r="K7466" s="1" t="s">
        <v>66788</v>
      </c>
      <c r="L7466">
        <v>1</v>
      </c>
      <c r="M7466">
        <v>0</v>
      </c>
      <c r="N7466">
        <v>0</v>
      </c>
      <c r="O7466">
        <v>0</v>
      </c>
      <c r="P7466">
        <v>1</v>
      </c>
      <c r="Q7466">
        <v>15</v>
      </c>
      <c r="R7466">
        <v>56</v>
      </c>
      <c r="S7466" s="1" t="s">
        <v>66789</v>
      </c>
      <c r="T7466">
        <v>0</v>
      </c>
    </row>
    <row r="7467" spans="1:20" x14ac:dyDescent="0.3">
      <c r="A7467">
        <v>770435</v>
      </c>
      <c r="B7467">
        <v>1034</v>
      </c>
      <c r="C7467" s="1" t="s">
        <v>66790</v>
      </c>
      <c r="D7467" s="1" t="s">
        <v>66791</v>
      </c>
      <c r="E7467" s="1" t="s">
        <v>175</v>
      </c>
      <c r="F7467" s="1" t="s">
        <v>66792</v>
      </c>
      <c r="G7467" s="1" t="s">
        <v>66793</v>
      </c>
      <c r="H7467" s="1" t="s">
        <v>66794</v>
      </c>
      <c r="I7467" s="1" t="s">
        <v>66795</v>
      </c>
      <c r="J7467" s="1" t="s">
        <v>66796</v>
      </c>
      <c r="K7467" s="1" t="s">
        <v>66797</v>
      </c>
      <c r="L7467">
        <v>1</v>
      </c>
      <c r="M7467">
        <v>0</v>
      </c>
      <c r="N7467">
        <v>0</v>
      </c>
      <c r="O7467">
        <v>0</v>
      </c>
      <c r="P7467">
        <v>1</v>
      </c>
      <c r="Q7467">
        <v>28</v>
      </c>
      <c r="R7467">
        <v>35</v>
      </c>
      <c r="S7467" s="1" t="s">
        <v>66798</v>
      </c>
      <c r="T7467">
        <v>0</v>
      </c>
    </row>
    <row r="7468" spans="1:20" x14ac:dyDescent="0.3">
      <c r="A7468">
        <v>894380</v>
      </c>
      <c r="B7468">
        <v>307</v>
      </c>
      <c r="C7468" s="1" t="s">
        <v>30</v>
      </c>
      <c r="D7468" s="1" t="s">
        <v>66799</v>
      </c>
      <c r="E7468" s="1" t="s">
        <v>66800</v>
      </c>
      <c r="F7468" s="1" t="s">
        <v>66801</v>
      </c>
      <c r="G7468" s="1" t="s">
        <v>66802</v>
      </c>
      <c r="H7468" s="1" t="s">
        <v>66803</v>
      </c>
      <c r="I7468" s="1" t="s">
        <v>66804</v>
      </c>
      <c r="J7468" s="1" t="s">
        <v>66805</v>
      </c>
      <c r="K7468" s="1" t="s">
        <v>66806</v>
      </c>
      <c r="L7468">
        <v>1</v>
      </c>
      <c r="M7468">
        <v>0</v>
      </c>
      <c r="N7468">
        <v>0</v>
      </c>
      <c r="O7468">
        <v>0</v>
      </c>
      <c r="P7468">
        <v>1</v>
      </c>
      <c r="Q7468">
        <v>21</v>
      </c>
      <c r="R7468">
        <v>56</v>
      </c>
      <c r="S7468" s="1" t="s">
        <v>66807</v>
      </c>
      <c r="T7468">
        <v>0</v>
      </c>
    </row>
    <row r="7469" spans="1:20" x14ac:dyDescent="0.3">
      <c r="A7469">
        <v>79735</v>
      </c>
      <c r="B7469">
        <v>108</v>
      </c>
      <c r="C7469" s="1" t="s">
        <v>30</v>
      </c>
      <c r="D7469" s="1" t="s">
        <v>21</v>
      </c>
      <c r="E7469" s="1" t="s">
        <v>66808</v>
      </c>
      <c r="F7469" s="1" t="s">
        <v>66809</v>
      </c>
      <c r="G7469" s="1" t="s">
        <v>66810</v>
      </c>
      <c r="H7469" s="1" t="s">
        <v>66811</v>
      </c>
      <c r="I7469" s="1" t="s">
        <v>45</v>
      </c>
      <c r="J7469" s="1" t="s">
        <v>66812</v>
      </c>
      <c r="K7469" s="1" t="s">
        <v>66813</v>
      </c>
      <c r="L7469">
        <v>1</v>
      </c>
      <c r="M7469">
        <v>0</v>
      </c>
      <c r="N7469">
        <v>0</v>
      </c>
      <c r="O7469">
        <v>0</v>
      </c>
      <c r="P7469">
        <v>1</v>
      </c>
      <c r="Q7469">
        <v>21</v>
      </c>
      <c r="R7469">
        <v>56</v>
      </c>
      <c r="S7469" s="1" t="s">
        <v>66814</v>
      </c>
      <c r="T7469">
        <v>0</v>
      </c>
    </row>
    <row r="7470" spans="1:20" x14ac:dyDescent="0.3">
      <c r="A7470">
        <v>703098</v>
      </c>
      <c r="B7470">
        <v>879</v>
      </c>
      <c r="C7470" s="1" t="s">
        <v>66815</v>
      </c>
      <c r="D7470" s="1" t="s">
        <v>66816</v>
      </c>
      <c r="E7470" s="1" t="s">
        <v>66817</v>
      </c>
      <c r="F7470" s="1" t="s">
        <v>66818</v>
      </c>
      <c r="G7470" s="1" t="s">
        <v>66819</v>
      </c>
      <c r="H7470" s="1" t="s">
        <v>66820</v>
      </c>
      <c r="I7470" s="1" t="s">
        <v>66821</v>
      </c>
      <c r="J7470" s="1" t="s">
        <v>66822</v>
      </c>
      <c r="K7470" s="1" t="s">
        <v>66823</v>
      </c>
      <c r="L7470">
        <v>1</v>
      </c>
      <c r="M7470">
        <v>0</v>
      </c>
      <c r="N7470">
        <v>0</v>
      </c>
      <c r="O7470">
        <v>0</v>
      </c>
      <c r="P7470">
        <v>1</v>
      </c>
      <c r="Q7470">
        <v>23</v>
      </c>
      <c r="R7470">
        <v>48</v>
      </c>
      <c r="S7470" s="1" t="s">
        <v>66824</v>
      </c>
      <c r="T7470">
        <v>0</v>
      </c>
    </row>
    <row r="7471" spans="1:20" x14ac:dyDescent="0.3">
      <c r="A7471">
        <v>821979</v>
      </c>
      <c r="B7471">
        <v>108</v>
      </c>
      <c r="C7471" s="1" t="s">
        <v>30</v>
      </c>
      <c r="D7471" s="1" t="s">
        <v>66825</v>
      </c>
      <c r="E7471" s="1" t="s">
        <v>66826</v>
      </c>
      <c r="F7471" s="1" t="s">
        <v>66827</v>
      </c>
      <c r="G7471" s="1" t="s">
        <v>66828</v>
      </c>
      <c r="H7471" s="1" t="s">
        <v>66829</v>
      </c>
      <c r="I7471" s="1" t="s">
        <v>45</v>
      </c>
      <c r="J7471" s="1" t="s">
        <v>66830</v>
      </c>
      <c r="K7471" s="1" t="s">
        <v>66831</v>
      </c>
      <c r="L7471">
        <v>1</v>
      </c>
      <c r="M7471">
        <v>0</v>
      </c>
      <c r="N7471">
        <v>0</v>
      </c>
      <c r="O7471">
        <v>0</v>
      </c>
      <c r="P7471">
        <v>1</v>
      </c>
      <c r="Q7471">
        <v>23</v>
      </c>
      <c r="R7471">
        <v>56</v>
      </c>
      <c r="S7471" s="1" t="s">
        <v>66832</v>
      </c>
      <c r="T7471">
        <v>0</v>
      </c>
    </row>
    <row r="7472" spans="1:20" x14ac:dyDescent="0.3">
      <c r="A7472">
        <v>633129</v>
      </c>
      <c r="B7472">
        <v>647</v>
      </c>
      <c r="C7472" s="1" t="s">
        <v>66833</v>
      </c>
      <c r="D7472" s="1" t="s">
        <v>66834</v>
      </c>
      <c r="E7472" s="1" t="s">
        <v>66835</v>
      </c>
      <c r="F7472" s="1" t="s">
        <v>66836</v>
      </c>
      <c r="G7472" s="1" t="s">
        <v>66837</v>
      </c>
      <c r="H7472" s="1" t="s">
        <v>66838</v>
      </c>
      <c r="I7472" s="1" t="s">
        <v>66839</v>
      </c>
      <c r="J7472" s="1" t="s">
        <v>66840</v>
      </c>
      <c r="K7472" s="1" t="s">
        <v>66841</v>
      </c>
      <c r="L7472">
        <v>1</v>
      </c>
      <c r="M7472">
        <v>1</v>
      </c>
      <c r="N7472">
        <v>0</v>
      </c>
      <c r="O7472">
        <v>0</v>
      </c>
      <c r="P7472">
        <v>1</v>
      </c>
      <c r="Q7472">
        <v>35</v>
      </c>
      <c r="R7472">
        <v>56</v>
      </c>
      <c r="S7472" s="1" t="s">
        <v>66842</v>
      </c>
      <c r="T7472">
        <v>0</v>
      </c>
    </row>
    <row r="7473" spans="1:20" x14ac:dyDescent="0.3">
      <c r="A7473">
        <v>944768</v>
      </c>
      <c r="B7473">
        <v>270</v>
      </c>
      <c r="C7473" s="1" t="s">
        <v>66843</v>
      </c>
      <c r="D7473" s="1" t="s">
        <v>66844</v>
      </c>
      <c r="E7473" s="1" t="s">
        <v>66845</v>
      </c>
      <c r="F7473" s="1" t="s">
        <v>66846</v>
      </c>
      <c r="G7473" s="1" t="s">
        <v>66847</v>
      </c>
      <c r="H7473" s="1" t="s">
        <v>66848</v>
      </c>
      <c r="I7473" s="1" t="s">
        <v>66849</v>
      </c>
      <c r="J7473" s="1" t="s">
        <v>624</v>
      </c>
      <c r="K7473" s="1" t="s">
        <v>66850</v>
      </c>
      <c r="L7473">
        <v>1</v>
      </c>
      <c r="M7473">
        <v>0</v>
      </c>
      <c r="N7473">
        <v>0</v>
      </c>
      <c r="O7473">
        <v>0</v>
      </c>
      <c r="P7473">
        <v>1</v>
      </c>
      <c r="Q7473">
        <v>27</v>
      </c>
      <c r="R7473">
        <v>56</v>
      </c>
      <c r="S7473" s="1" t="s">
        <v>66851</v>
      </c>
      <c r="T7473">
        <v>0</v>
      </c>
    </row>
    <row r="7474" spans="1:20" x14ac:dyDescent="0.3">
      <c r="A7474">
        <v>249075</v>
      </c>
      <c r="B7474">
        <v>108</v>
      </c>
      <c r="C7474" s="1" t="s">
        <v>30</v>
      </c>
      <c r="D7474" s="1" t="s">
        <v>66852</v>
      </c>
      <c r="E7474" s="1" t="s">
        <v>66853</v>
      </c>
      <c r="F7474" s="1" t="s">
        <v>66854</v>
      </c>
      <c r="G7474" s="1" t="s">
        <v>66855</v>
      </c>
      <c r="H7474" s="1" t="s">
        <v>66856</v>
      </c>
      <c r="I7474" s="1" t="s">
        <v>66857</v>
      </c>
      <c r="J7474" s="1" t="s">
        <v>66858</v>
      </c>
      <c r="K7474" s="1" t="s">
        <v>66859</v>
      </c>
      <c r="L7474">
        <v>1</v>
      </c>
      <c r="M7474">
        <v>0</v>
      </c>
      <c r="N7474">
        <v>0</v>
      </c>
      <c r="O7474">
        <v>0</v>
      </c>
      <c r="P7474">
        <v>1</v>
      </c>
      <c r="Q7474">
        <v>14</v>
      </c>
      <c r="R7474">
        <v>56</v>
      </c>
      <c r="S7474" s="1" t="s">
        <v>66860</v>
      </c>
      <c r="T7474">
        <v>0</v>
      </c>
    </row>
    <row r="7475" spans="1:20" x14ac:dyDescent="0.3">
      <c r="A7475">
        <v>17298</v>
      </c>
      <c r="B7475">
        <v>108</v>
      </c>
      <c r="C7475" s="1" t="s">
        <v>30</v>
      </c>
      <c r="D7475" s="1" t="s">
        <v>66861</v>
      </c>
      <c r="E7475" s="1" t="s">
        <v>66862</v>
      </c>
      <c r="F7475" s="1" t="s">
        <v>66863</v>
      </c>
      <c r="G7475" s="1" t="s">
        <v>66864</v>
      </c>
      <c r="H7475" s="1" t="s">
        <v>66865</v>
      </c>
      <c r="I7475" s="1" t="s">
        <v>66866</v>
      </c>
      <c r="J7475" s="1" t="s">
        <v>66867</v>
      </c>
      <c r="K7475" s="1" t="s">
        <v>66868</v>
      </c>
      <c r="L7475">
        <v>1</v>
      </c>
      <c r="M7475">
        <v>0</v>
      </c>
      <c r="N7475">
        <v>0</v>
      </c>
      <c r="O7475">
        <v>0</v>
      </c>
      <c r="P7475">
        <v>1</v>
      </c>
      <c r="Q7475">
        <v>16</v>
      </c>
      <c r="R7475">
        <v>56</v>
      </c>
      <c r="S7475" s="1" t="s">
        <v>66869</v>
      </c>
      <c r="T7475">
        <v>0</v>
      </c>
    </row>
    <row r="7476" spans="1:20" x14ac:dyDescent="0.3">
      <c r="A7476">
        <v>125065</v>
      </c>
      <c r="B7476">
        <v>870</v>
      </c>
      <c r="C7476" s="1" t="s">
        <v>66870</v>
      </c>
      <c r="D7476" s="1" t="s">
        <v>66871</v>
      </c>
      <c r="E7476" s="1" t="s">
        <v>66872</v>
      </c>
      <c r="F7476" s="1" t="s">
        <v>66873</v>
      </c>
      <c r="G7476" s="1" t="s">
        <v>66874</v>
      </c>
      <c r="H7476" s="1" t="s">
        <v>66875</v>
      </c>
      <c r="I7476" s="1" t="s">
        <v>66876</v>
      </c>
      <c r="J7476" s="1" t="s">
        <v>66877</v>
      </c>
      <c r="K7476" s="1" t="s">
        <v>66878</v>
      </c>
      <c r="L7476">
        <v>1</v>
      </c>
      <c r="M7476">
        <v>1</v>
      </c>
      <c r="N7476">
        <v>0</v>
      </c>
      <c r="O7476">
        <v>0</v>
      </c>
      <c r="P7476">
        <v>1</v>
      </c>
      <c r="Q7476">
        <v>37</v>
      </c>
      <c r="R7476">
        <v>60</v>
      </c>
      <c r="S7476" s="1" t="s">
        <v>66879</v>
      </c>
      <c r="T7476">
        <v>0</v>
      </c>
    </row>
    <row r="7477" spans="1:20" x14ac:dyDescent="0.3">
      <c r="A7477">
        <v>41800</v>
      </c>
      <c r="B7477">
        <v>517</v>
      </c>
      <c r="C7477" s="1" t="s">
        <v>66880</v>
      </c>
      <c r="D7477" s="1" t="s">
        <v>21</v>
      </c>
      <c r="E7477" s="1" t="s">
        <v>66881</v>
      </c>
      <c r="F7477" s="1" t="s">
        <v>66882</v>
      </c>
      <c r="G7477" s="1" t="s">
        <v>66883</v>
      </c>
      <c r="H7477" s="1" t="s">
        <v>66884</v>
      </c>
      <c r="I7477" s="1" t="s">
        <v>66885</v>
      </c>
      <c r="J7477" s="1" t="s">
        <v>21</v>
      </c>
      <c r="K7477" s="1" t="s">
        <v>66886</v>
      </c>
      <c r="L7477">
        <v>1</v>
      </c>
      <c r="M7477">
        <v>0</v>
      </c>
      <c r="N7477">
        <v>0</v>
      </c>
      <c r="O7477">
        <v>0</v>
      </c>
      <c r="P7477">
        <v>1</v>
      </c>
      <c r="Q7477">
        <v>25</v>
      </c>
      <c r="R7477">
        <v>56</v>
      </c>
      <c r="S7477" s="1" t="s">
        <v>66887</v>
      </c>
      <c r="T7477">
        <v>0</v>
      </c>
    </row>
    <row r="7478" spans="1:20" x14ac:dyDescent="0.3">
      <c r="A7478">
        <v>791648</v>
      </c>
      <c r="B7478">
        <v>108</v>
      </c>
      <c r="C7478" s="1" t="s">
        <v>30</v>
      </c>
      <c r="D7478" s="1" t="s">
        <v>21</v>
      </c>
      <c r="E7478" s="1" t="s">
        <v>66888</v>
      </c>
      <c r="F7478" s="1" t="s">
        <v>66889</v>
      </c>
      <c r="G7478" s="1" t="s">
        <v>66890</v>
      </c>
      <c r="H7478" s="1" t="s">
        <v>66891</v>
      </c>
      <c r="I7478" s="1" t="s">
        <v>66892</v>
      </c>
      <c r="J7478" s="1" t="s">
        <v>66893</v>
      </c>
      <c r="K7478" s="1" t="s">
        <v>66894</v>
      </c>
      <c r="L7478">
        <v>1</v>
      </c>
      <c r="M7478">
        <v>0</v>
      </c>
      <c r="N7478">
        <v>0</v>
      </c>
      <c r="O7478">
        <v>0</v>
      </c>
      <c r="P7478">
        <v>1</v>
      </c>
      <c r="Q7478">
        <v>29</v>
      </c>
      <c r="R7478">
        <v>56</v>
      </c>
      <c r="S7478" s="1" t="s">
        <v>66895</v>
      </c>
      <c r="T7478">
        <v>0</v>
      </c>
    </row>
    <row r="7479" spans="1:20" x14ac:dyDescent="0.3">
      <c r="A7479">
        <v>301942</v>
      </c>
      <c r="B7479">
        <v>552</v>
      </c>
      <c r="C7479" s="1" t="s">
        <v>66896</v>
      </c>
      <c r="D7479" s="1" t="s">
        <v>66897</v>
      </c>
      <c r="E7479" s="1" t="s">
        <v>66898</v>
      </c>
      <c r="F7479" s="1" t="s">
        <v>66899</v>
      </c>
      <c r="G7479" s="1" t="s">
        <v>66900</v>
      </c>
      <c r="H7479" s="1" t="s">
        <v>66901</v>
      </c>
      <c r="I7479" s="1" t="s">
        <v>66902</v>
      </c>
      <c r="J7479" s="1" t="s">
        <v>66903</v>
      </c>
      <c r="K7479" s="1" t="s">
        <v>66904</v>
      </c>
      <c r="L7479">
        <v>1</v>
      </c>
      <c r="M7479">
        <v>0</v>
      </c>
      <c r="N7479">
        <v>0</v>
      </c>
      <c r="O7479">
        <v>0</v>
      </c>
      <c r="P7479">
        <v>1</v>
      </c>
      <c r="Q7479">
        <v>30</v>
      </c>
      <c r="R7479">
        <v>60</v>
      </c>
      <c r="S7479" s="1" t="s">
        <v>66905</v>
      </c>
      <c r="T7479">
        <v>0</v>
      </c>
    </row>
    <row r="7480" spans="1:20" x14ac:dyDescent="0.3">
      <c r="A7480">
        <v>443506</v>
      </c>
      <c r="B7480">
        <v>108</v>
      </c>
      <c r="C7480" s="1" t="s">
        <v>30</v>
      </c>
      <c r="D7480" s="1" t="s">
        <v>66906</v>
      </c>
      <c r="E7480" s="1" t="s">
        <v>66907</v>
      </c>
      <c r="F7480" s="1" t="s">
        <v>66908</v>
      </c>
      <c r="G7480" s="1" t="s">
        <v>66909</v>
      </c>
      <c r="H7480" s="1" t="s">
        <v>66910</v>
      </c>
      <c r="I7480" s="1" t="s">
        <v>66911</v>
      </c>
      <c r="J7480" s="1" t="s">
        <v>66912</v>
      </c>
      <c r="K7480" s="1" t="s">
        <v>66913</v>
      </c>
      <c r="L7480">
        <v>1</v>
      </c>
      <c r="M7480">
        <v>0</v>
      </c>
      <c r="N7480">
        <v>0</v>
      </c>
      <c r="O7480">
        <v>0</v>
      </c>
      <c r="P7480">
        <v>1</v>
      </c>
      <c r="Q7480">
        <v>20</v>
      </c>
      <c r="R7480">
        <v>56</v>
      </c>
      <c r="S7480" s="1" t="s">
        <v>66914</v>
      </c>
      <c r="T7480">
        <v>0</v>
      </c>
    </row>
    <row r="7481" spans="1:20" x14ac:dyDescent="0.3">
      <c r="A7481">
        <v>361681</v>
      </c>
      <c r="B7481">
        <v>108</v>
      </c>
      <c r="C7481" s="1" t="s">
        <v>30</v>
      </c>
      <c r="D7481" s="1" t="s">
        <v>66915</v>
      </c>
      <c r="E7481" s="1" t="s">
        <v>66916</v>
      </c>
      <c r="F7481" s="1" t="s">
        <v>66917</v>
      </c>
      <c r="G7481" s="1" t="s">
        <v>66918</v>
      </c>
      <c r="H7481" s="1" t="s">
        <v>66919</v>
      </c>
      <c r="I7481" s="1" t="s">
        <v>66920</v>
      </c>
      <c r="J7481" s="1" t="s">
        <v>66921</v>
      </c>
      <c r="K7481" s="1" t="s">
        <v>66922</v>
      </c>
      <c r="L7481">
        <v>1</v>
      </c>
      <c r="M7481">
        <v>0</v>
      </c>
      <c r="N7481">
        <v>0</v>
      </c>
      <c r="O7481">
        <v>0</v>
      </c>
      <c r="P7481">
        <v>1</v>
      </c>
      <c r="Q7481">
        <v>12</v>
      </c>
      <c r="R7481">
        <v>56</v>
      </c>
      <c r="S7481" s="1" t="s">
        <v>66923</v>
      </c>
      <c r="T7481">
        <v>0</v>
      </c>
    </row>
    <row r="7482" spans="1:20" x14ac:dyDescent="0.3">
      <c r="A7482">
        <v>896280</v>
      </c>
      <c r="B7482">
        <v>426</v>
      </c>
      <c r="C7482" s="1" t="s">
        <v>30</v>
      </c>
      <c r="D7482" s="1" t="s">
        <v>66924</v>
      </c>
      <c r="E7482" s="1" t="s">
        <v>66925</v>
      </c>
      <c r="F7482" s="1" t="s">
        <v>66926</v>
      </c>
      <c r="G7482" s="1" t="s">
        <v>66927</v>
      </c>
      <c r="H7482" s="1" t="s">
        <v>66928</v>
      </c>
      <c r="I7482" s="1" t="s">
        <v>66929</v>
      </c>
      <c r="J7482" s="1" t="s">
        <v>66930</v>
      </c>
      <c r="K7482" s="1" t="s">
        <v>66931</v>
      </c>
      <c r="L7482">
        <v>1</v>
      </c>
      <c r="M7482">
        <v>0</v>
      </c>
      <c r="N7482">
        <v>0</v>
      </c>
      <c r="O7482">
        <v>0</v>
      </c>
      <c r="P7482">
        <v>1</v>
      </c>
      <c r="Q7482">
        <v>34</v>
      </c>
      <c r="R7482">
        <v>56</v>
      </c>
      <c r="S7482" s="1" t="s">
        <v>66932</v>
      </c>
      <c r="T7482">
        <v>0</v>
      </c>
    </row>
    <row r="7483" spans="1:20" x14ac:dyDescent="0.3">
      <c r="A7483">
        <v>685973</v>
      </c>
      <c r="B7483">
        <v>108</v>
      </c>
      <c r="C7483" s="1" t="s">
        <v>66933</v>
      </c>
      <c r="D7483" s="1" t="s">
        <v>66934</v>
      </c>
      <c r="E7483" s="1" t="s">
        <v>66935</v>
      </c>
      <c r="F7483" s="1" t="s">
        <v>66936</v>
      </c>
      <c r="G7483" s="1" t="s">
        <v>66937</v>
      </c>
      <c r="H7483" s="1" t="s">
        <v>66938</v>
      </c>
      <c r="I7483" s="1" t="s">
        <v>66939</v>
      </c>
      <c r="J7483" s="1" t="s">
        <v>66940</v>
      </c>
      <c r="K7483" s="1" t="s">
        <v>66941</v>
      </c>
      <c r="L7483">
        <v>1</v>
      </c>
      <c r="M7483">
        <v>0</v>
      </c>
      <c r="N7483">
        <v>0</v>
      </c>
      <c r="O7483">
        <v>0</v>
      </c>
      <c r="P7483">
        <v>1</v>
      </c>
      <c r="Q7483">
        <v>10</v>
      </c>
      <c r="R7483">
        <v>56</v>
      </c>
      <c r="S7483" s="1" t="s">
        <v>66942</v>
      </c>
      <c r="T7483">
        <v>0</v>
      </c>
    </row>
    <row r="7484" spans="1:20" x14ac:dyDescent="0.3">
      <c r="A7484">
        <v>358318</v>
      </c>
      <c r="B7484">
        <v>888</v>
      </c>
      <c r="C7484" s="1" t="s">
        <v>66943</v>
      </c>
      <c r="D7484" s="1" t="s">
        <v>21</v>
      </c>
      <c r="E7484" s="1" t="s">
        <v>66944</v>
      </c>
      <c r="F7484" s="1" t="s">
        <v>66945</v>
      </c>
      <c r="G7484" s="1" t="s">
        <v>66946</v>
      </c>
      <c r="H7484" s="1" t="s">
        <v>66947</v>
      </c>
      <c r="I7484" s="1" t="s">
        <v>66948</v>
      </c>
      <c r="J7484" s="1" t="s">
        <v>66949</v>
      </c>
      <c r="K7484" s="1" t="s">
        <v>66950</v>
      </c>
      <c r="L7484">
        <v>1</v>
      </c>
      <c r="M7484">
        <v>0</v>
      </c>
      <c r="N7484">
        <v>0</v>
      </c>
      <c r="O7484">
        <v>0</v>
      </c>
      <c r="P7484">
        <v>0</v>
      </c>
      <c r="Q7484">
        <v>37</v>
      </c>
      <c r="R7484">
        <v>60</v>
      </c>
      <c r="S7484" s="1" t="s">
        <v>66951</v>
      </c>
      <c r="T7484">
        <v>0</v>
      </c>
    </row>
    <row r="7485" spans="1:20" x14ac:dyDescent="0.3">
      <c r="A7485">
        <v>583454</v>
      </c>
      <c r="B7485">
        <v>333</v>
      </c>
      <c r="C7485" s="1" t="s">
        <v>66952</v>
      </c>
      <c r="D7485" s="1" t="s">
        <v>21</v>
      </c>
      <c r="E7485" s="1" t="s">
        <v>66953</v>
      </c>
      <c r="F7485" s="1" t="s">
        <v>66954</v>
      </c>
      <c r="G7485" s="1" t="s">
        <v>66955</v>
      </c>
      <c r="H7485" s="1" t="s">
        <v>66956</v>
      </c>
      <c r="I7485" s="1" t="s">
        <v>66957</v>
      </c>
      <c r="J7485" s="1" t="s">
        <v>66958</v>
      </c>
      <c r="K7485" s="1" t="s">
        <v>66959</v>
      </c>
      <c r="L7485">
        <v>1</v>
      </c>
      <c r="M7485">
        <v>0</v>
      </c>
      <c r="N7485">
        <v>0</v>
      </c>
      <c r="O7485">
        <v>0</v>
      </c>
      <c r="P7485">
        <v>1</v>
      </c>
      <c r="Q7485">
        <v>29</v>
      </c>
      <c r="R7485">
        <v>56</v>
      </c>
      <c r="S7485" s="1" t="s">
        <v>66960</v>
      </c>
      <c r="T7485">
        <v>0</v>
      </c>
    </row>
    <row r="7486" spans="1:20" x14ac:dyDescent="0.3">
      <c r="A7486">
        <v>619647</v>
      </c>
      <c r="B7486">
        <v>1103</v>
      </c>
      <c r="C7486" s="1" t="s">
        <v>66961</v>
      </c>
      <c r="D7486" s="1" t="s">
        <v>66962</v>
      </c>
      <c r="E7486" s="1" t="s">
        <v>66963</v>
      </c>
      <c r="F7486" s="1" t="s">
        <v>66964</v>
      </c>
      <c r="G7486" s="1" t="s">
        <v>66965</v>
      </c>
      <c r="H7486" s="1" t="s">
        <v>66966</v>
      </c>
      <c r="I7486" s="1" t="s">
        <v>66967</v>
      </c>
      <c r="J7486" s="1" t="s">
        <v>624</v>
      </c>
      <c r="K7486" s="1" t="s">
        <v>66968</v>
      </c>
      <c r="L7486">
        <v>1</v>
      </c>
      <c r="M7486">
        <v>1</v>
      </c>
      <c r="N7486">
        <v>0</v>
      </c>
      <c r="O7486">
        <v>0</v>
      </c>
      <c r="P7486">
        <v>1</v>
      </c>
      <c r="Q7486">
        <v>51</v>
      </c>
      <c r="R7486">
        <v>48</v>
      </c>
      <c r="S7486" s="1" t="s">
        <v>66969</v>
      </c>
      <c r="T7486">
        <v>0</v>
      </c>
    </row>
    <row r="7487" spans="1:20" x14ac:dyDescent="0.3">
      <c r="A7487">
        <v>183661</v>
      </c>
      <c r="B7487">
        <v>868</v>
      </c>
      <c r="C7487" s="1" t="s">
        <v>66970</v>
      </c>
      <c r="D7487" s="1" t="s">
        <v>66971</v>
      </c>
      <c r="E7487" s="1" t="s">
        <v>66972</v>
      </c>
      <c r="F7487" s="1" t="s">
        <v>66973</v>
      </c>
      <c r="G7487" s="1" t="s">
        <v>66974</v>
      </c>
      <c r="H7487" s="1" t="s">
        <v>66975</v>
      </c>
      <c r="I7487" s="1" t="s">
        <v>66976</v>
      </c>
      <c r="J7487" s="1" t="s">
        <v>66977</v>
      </c>
      <c r="K7487" s="1" t="s">
        <v>66978</v>
      </c>
      <c r="L7487">
        <v>1</v>
      </c>
      <c r="M7487">
        <v>1</v>
      </c>
      <c r="N7487">
        <v>0</v>
      </c>
      <c r="O7487">
        <v>0</v>
      </c>
      <c r="P7487">
        <v>1</v>
      </c>
      <c r="Q7487">
        <v>35</v>
      </c>
      <c r="R7487">
        <v>60</v>
      </c>
      <c r="S7487" s="1" t="s">
        <v>66979</v>
      </c>
      <c r="T7487">
        <v>0</v>
      </c>
    </row>
    <row r="7488" spans="1:20" x14ac:dyDescent="0.3">
      <c r="A7488">
        <v>624295</v>
      </c>
      <c r="B7488">
        <v>367</v>
      </c>
      <c r="C7488" s="1" t="s">
        <v>66980</v>
      </c>
      <c r="D7488" s="1" t="s">
        <v>66981</v>
      </c>
      <c r="E7488" s="1" t="s">
        <v>66982</v>
      </c>
      <c r="F7488" s="1" t="s">
        <v>66983</v>
      </c>
      <c r="G7488" s="1" t="s">
        <v>66984</v>
      </c>
      <c r="H7488" s="1" t="s">
        <v>66985</v>
      </c>
      <c r="I7488" s="1" t="s">
        <v>66986</v>
      </c>
      <c r="J7488" s="1" t="s">
        <v>21</v>
      </c>
      <c r="K7488" s="1" t="s">
        <v>66987</v>
      </c>
      <c r="L7488">
        <v>1</v>
      </c>
      <c r="M7488">
        <v>0</v>
      </c>
      <c r="N7488">
        <v>0</v>
      </c>
      <c r="O7488">
        <v>0</v>
      </c>
      <c r="P7488">
        <v>1</v>
      </c>
      <c r="Q7488">
        <v>23</v>
      </c>
      <c r="R7488">
        <v>56</v>
      </c>
      <c r="S7488" s="1" t="s">
        <v>66988</v>
      </c>
      <c r="T7488">
        <v>0</v>
      </c>
    </row>
    <row r="7489" spans="1:20" x14ac:dyDescent="0.3">
      <c r="A7489">
        <v>215656</v>
      </c>
      <c r="B7489">
        <v>108</v>
      </c>
      <c r="C7489" s="1" t="s">
        <v>30</v>
      </c>
      <c r="D7489" s="1" t="s">
        <v>66989</v>
      </c>
      <c r="E7489" s="1" t="s">
        <v>175</v>
      </c>
      <c r="F7489" s="1" t="s">
        <v>66990</v>
      </c>
      <c r="G7489" s="1" t="s">
        <v>66991</v>
      </c>
      <c r="H7489" s="1" t="s">
        <v>66992</v>
      </c>
      <c r="I7489" s="1" t="s">
        <v>66993</v>
      </c>
      <c r="J7489" s="1" t="s">
        <v>66994</v>
      </c>
      <c r="K7489" s="1" t="s">
        <v>66995</v>
      </c>
      <c r="L7489">
        <v>1</v>
      </c>
      <c r="M7489">
        <v>0</v>
      </c>
      <c r="N7489">
        <v>0</v>
      </c>
      <c r="O7489">
        <v>0</v>
      </c>
      <c r="P7489">
        <v>1</v>
      </c>
      <c r="Q7489">
        <v>23</v>
      </c>
      <c r="R7489">
        <v>56</v>
      </c>
      <c r="S7489" s="1" t="s">
        <v>1402</v>
      </c>
      <c r="T7489">
        <v>0</v>
      </c>
    </row>
    <row r="7490" spans="1:20" x14ac:dyDescent="0.3">
      <c r="A7490">
        <v>790857</v>
      </c>
      <c r="B7490">
        <v>766</v>
      </c>
      <c r="C7490" s="1" t="s">
        <v>66996</v>
      </c>
      <c r="D7490" s="1" t="s">
        <v>66997</v>
      </c>
      <c r="E7490" s="1" t="s">
        <v>66998</v>
      </c>
      <c r="F7490" s="1" t="s">
        <v>66999</v>
      </c>
      <c r="G7490" s="1" t="s">
        <v>67000</v>
      </c>
      <c r="H7490" s="1" t="s">
        <v>67001</v>
      </c>
      <c r="I7490" s="1" t="s">
        <v>45</v>
      </c>
      <c r="J7490" s="1" t="s">
        <v>21</v>
      </c>
      <c r="K7490" s="1" t="s">
        <v>67002</v>
      </c>
      <c r="L7490">
        <v>1</v>
      </c>
      <c r="M7490">
        <v>1</v>
      </c>
      <c r="N7490">
        <v>0</v>
      </c>
      <c r="O7490">
        <v>0</v>
      </c>
      <c r="P7490">
        <v>1</v>
      </c>
      <c r="Q7490">
        <v>37</v>
      </c>
      <c r="R7490">
        <v>60</v>
      </c>
      <c r="S7490" s="1" t="s">
        <v>67003</v>
      </c>
      <c r="T7490">
        <v>0</v>
      </c>
    </row>
    <row r="7491" spans="1:20" x14ac:dyDescent="0.3">
      <c r="A7491">
        <v>601140</v>
      </c>
      <c r="B7491">
        <v>631</v>
      </c>
      <c r="C7491" s="1" t="s">
        <v>67004</v>
      </c>
      <c r="D7491" s="1" t="s">
        <v>67005</v>
      </c>
      <c r="E7491" s="1" t="s">
        <v>175</v>
      </c>
      <c r="F7491" s="1" t="s">
        <v>67006</v>
      </c>
      <c r="G7491" s="1" t="s">
        <v>67007</v>
      </c>
      <c r="H7491" s="1" t="s">
        <v>67008</v>
      </c>
      <c r="I7491" s="1" t="s">
        <v>67009</v>
      </c>
      <c r="J7491" s="1" t="s">
        <v>67010</v>
      </c>
      <c r="K7491" s="1" t="s">
        <v>67011</v>
      </c>
      <c r="L7491">
        <v>1</v>
      </c>
      <c r="M7491">
        <v>0</v>
      </c>
      <c r="N7491">
        <v>0</v>
      </c>
      <c r="O7491">
        <v>0</v>
      </c>
      <c r="P7491">
        <v>1</v>
      </c>
      <c r="Q7491">
        <v>30</v>
      </c>
      <c r="R7491">
        <v>56</v>
      </c>
      <c r="S7491" s="1" t="s">
        <v>1402</v>
      </c>
      <c r="T7491">
        <v>0</v>
      </c>
    </row>
    <row r="7492" spans="1:20" x14ac:dyDescent="0.3">
      <c r="A7492">
        <v>702294</v>
      </c>
      <c r="B7492">
        <v>117</v>
      </c>
      <c r="C7492" s="1" t="s">
        <v>67012</v>
      </c>
      <c r="D7492" s="1" t="s">
        <v>67013</v>
      </c>
      <c r="E7492" s="1" t="s">
        <v>67014</v>
      </c>
      <c r="F7492" s="1" t="s">
        <v>67015</v>
      </c>
      <c r="G7492" s="1" t="s">
        <v>67016</v>
      </c>
      <c r="H7492" s="1" t="s">
        <v>67017</v>
      </c>
      <c r="I7492" s="1" t="s">
        <v>67018</v>
      </c>
      <c r="J7492" s="1" t="s">
        <v>21</v>
      </c>
      <c r="K7492" s="1" t="s">
        <v>67019</v>
      </c>
      <c r="L7492">
        <v>1</v>
      </c>
      <c r="M7492">
        <v>0</v>
      </c>
      <c r="N7492">
        <v>0</v>
      </c>
      <c r="O7492">
        <v>0</v>
      </c>
      <c r="P7492">
        <v>1</v>
      </c>
      <c r="Q7492">
        <v>17</v>
      </c>
      <c r="R7492">
        <v>56</v>
      </c>
      <c r="S7492" s="1" t="s">
        <v>67020</v>
      </c>
      <c r="T7492">
        <v>0</v>
      </c>
    </row>
    <row r="7493" spans="1:20" x14ac:dyDescent="0.3">
      <c r="A7493">
        <v>899947</v>
      </c>
      <c r="B7493">
        <v>778</v>
      </c>
      <c r="C7493" s="1" t="s">
        <v>67021</v>
      </c>
      <c r="D7493" s="1" t="s">
        <v>67022</v>
      </c>
      <c r="E7493" s="1" t="s">
        <v>67023</v>
      </c>
      <c r="F7493" s="1" t="s">
        <v>67024</v>
      </c>
      <c r="G7493" s="1" t="s">
        <v>67025</v>
      </c>
      <c r="H7493" s="1" t="s">
        <v>67026</v>
      </c>
      <c r="I7493" s="1" t="s">
        <v>67027</v>
      </c>
      <c r="J7493" s="1" t="s">
        <v>21</v>
      </c>
      <c r="K7493" s="1" t="s">
        <v>67028</v>
      </c>
      <c r="L7493">
        <v>1</v>
      </c>
      <c r="M7493">
        <v>1</v>
      </c>
      <c r="N7493">
        <v>0</v>
      </c>
      <c r="O7493">
        <v>0</v>
      </c>
      <c r="P7493">
        <v>1</v>
      </c>
      <c r="Q7493">
        <v>35</v>
      </c>
      <c r="R7493">
        <v>60</v>
      </c>
      <c r="S7493" s="1" t="s">
        <v>67029</v>
      </c>
      <c r="T7493">
        <v>0</v>
      </c>
    </row>
    <row r="7494" spans="1:20" x14ac:dyDescent="0.3">
      <c r="A7494">
        <v>979818</v>
      </c>
      <c r="B7494">
        <v>108</v>
      </c>
      <c r="C7494" s="1" t="s">
        <v>30</v>
      </c>
      <c r="D7494" s="1" t="s">
        <v>21</v>
      </c>
      <c r="E7494" s="1" t="s">
        <v>67030</v>
      </c>
      <c r="F7494" s="1" t="s">
        <v>67031</v>
      </c>
      <c r="G7494" s="1" t="s">
        <v>67032</v>
      </c>
      <c r="H7494" s="1" t="s">
        <v>67033</v>
      </c>
      <c r="I7494" s="1" t="s">
        <v>45</v>
      </c>
      <c r="J7494" s="1" t="s">
        <v>67034</v>
      </c>
      <c r="K7494" s="1" t="s">
        <v>67035</v>
      </c>
      <c r="L7494">
        <v>1</v>
      </c>
      <c r="M7494">
        <v>0</v>
      </c>
      <c r="N7494">
        <v>0</v>
      </c>
      <c r="O7494">
        <v>0</v>
      </c>
      <c r="P7494">
        <v>1</v>
      </c>
      <c r="Q7494">
        <v>25</v>
      </c>
      <c r="R7494">
        <v>56</v>
      </c>
      <c r="S7494" s="1" t="s">
        <v>67036</v>
      </c>
      <c r="T7494">
        <v>0</v>
      </c>
    </row>
    <row r="7495" spans="1:20" x14ac:dyDescent="0.3">
      <c r="A7495">
        <v>587199</v>
      </c>
      <c r="B7495">
        <v>410</v>
      </c>
      <c r="C7495" s="1" t="s">
        <v>67037</v>
      </c>
      <c r="D7495" s="1" t="s">
        <v>21</v>
      </c>
      <c r="E7495" s="1" t="s">
        <v>67038</v>
      </c>
      <c r="F7495" s="1" t="s">
        <v>67039</v>
      </c>
      <c r="G7495" s="1" t="s">
        <v>67040</v>
      </c>
      <c r="H7495" s="1" t="s">
        <v>67041</v>
      </c>
      <c r="I7495" s="1" t="s">
        <v>67042</v>
      </c>
      <c r="J7495" s="1" t="s">
        <v>743</v>
      </c>
      <c r="K7495" s="1" t="s">
        <v>67043</v>
      </c>
      <c r="L7495">
        <v>1</v>
      </c>
      <c r="M7495">
        <v>0</v>
      </c>
      <c r="N7495">
        <v>0</v>
      </c>
      <c r="O7495">
        <v>0</v>
      </c>
      <c r="P7495">
        <v>1</v>
      </c>
      <c r="Q7495">
        <v>31</v>
      </c>
      <c r="R7495">
        <v>56</v>
      </c>
      <c r="S7495" s="1" t="s">
        <v>67044</v>
      </c>
      <c r="T7495">
        <v>0</v>
      </c>
    </row>
    <row r="7496" spans="1:20" x14ac:dyDescent="0.3">
      <c r="A7496">
        <v>425955</v>
      </c>
      <c r="B7496">
        <v>108</v>
      </c>
      <c r="C7496" s="1" t="s">
        <v>30</v>
      </c>
      <c r="D7496" s="1" t="s">
        <v>67045</v>
      </c>
      <c r="E7496" s="1" t="s">
        <v>67046</v>
      </c>
      <c r="F7496" s="1" t="s">
        <v>67047</v>
      </c>
      <c r="G7496" s="1" t="s">
        <v>67048</v>
      </c>
      <c r="H7496" s="1" t="s">
        <v>67049</v>
      </c>
      <c r="I7496" s="1" t="s">
        <v>67050</v>
      </c>
      <c r="J7496" s="1" t="s">
        <v>67051</v>
      </c>
      <c r="K7496" s="1" t="s">
        <v>67052</v>
      </c>
      <c r="L7496">
        <v>1</v>
      </c>
      <c r="M7496">
        <v>0</v>
      </c>
      <c r="N7496">
        <v>0</v>
      </c>
      <c r="O7496">
        <v>0</v>
      </c>
      <c r="P7496">
        <v>1</v>
      </c>
      <c r="Q7496">
        <v>29</v>
      </c>
      <c r="R7496">
        <v>56</v>
      </c>
      <c r="S7496" s="1" t="s">
        <v>67053</v>
      </c>
      <c r="T7496">
        <v>0</v>
      </c>
    </row>
    <row r="7497" spans="1:20" x14ac:dyDescent="0.3">
      <c r="A7497">
        <v>526094</v>
      </c>
      <c r="B7497">
        <v>230</v>
      </c>
      <c r="C7497" s="1" t="s">
        <v>67054</v>
      </c>
      <c r="D7497" s="1" t="s">
        <v>67055</v>
      </c>
      <c r="E7497" s="1" t="s">
        <v>67056</v>
      </c>
      <c r="F7497" s="1" t="s">
        <v>52</v>
      </c>
      <c r="G7497" s="1" t="s">
        <v>67057</v>
      </c>
      <c r="H7497" s="1" t="s">
        <v>67058</v>
      </c>
      <c r="I7497" s="1" t="s">
        <v>67059</v>
      </c>
      <c r="J7497" s="1" t="s">
        <v>21</v>
      </c>
      <c r="K7497" s="1" t="s">
        <v>67060</v>
      </c>
      <c r="L7497">
        <v>1</v>
      </c>
      <c r="M7497">
        <v>0</v>
      </c>
      <c r="N7497">
        <v>0</v>
      </c>
      <c r="O7497">
        <v>0</v>
      </c>
      <c r="P7497">
        <v>1</v>
      </c>
      <c r="Q7497">
        <v>22</v>
      </c>
      <c r="R7497">
        <v>56</v>
      </c>
      <c r="S7497" s="1" t="s">
        <v>67061</v>
      </c>
      <c r="T7497">
        <v>0</v>
      </c>
    </row>
    <row r="7498" spans="1:20" x14ac:dyDescent="0.3">
      <c r="A7498">
        <v>823000</v>
      </c>
      <c r="B7498">
        <v>632</v>
      </c>
      <c r="C7498" s="1" t="s">
        <v>67062</v>
      </c>
      <c r="D7498" s="1" t="s">
        <v>67063</v>
      </c>
      <c r="E7498" s="1" t="s">
        <v>67064</v>
      </c>
      <c r="F7498" s="1" t="s">
        <v>67065</v>
      </c>
      <c r="G7498" s="1" t="s">
        <v>67066</v>
      </c>
      <c r="H7498" s="1" t="s">
        <v>67067</v>
      </c>
      <c r="I7498" s="1" t="s">
        <v>67068</v>
      </c>
      <c r="J7498" s="1" t="s">
        <v>67069</v>
      </c>
      <c r="K7498" s="1" t="s">
        <v>67070</v>
      </c>
      <c r="L7498">
        <v>1</v>
      </c>
      <c r="M7498">
        <v>0</v>
      </c>
      <c r="N7498">
        <v>0</v>
      </c>
      <c r="O7498">
        <v>0</v>
      </c>
      <c r="P7498">
        <v>1</v>
      </c>
      <c r="Q7498">
        <v>26</v>
      </c>
      <c r="R7498">
        <v>60</v>
      </c>
      <c r="S7498" s="1" t="s">
        <v>67071</v>
      </c>
      <c r="T7498">
        <v>0</v>
      </c>
    </row>
    <row r="7499" spans="1:20" x14ac:dyDescent="0.3">
      <c r="A7499">
        <v>12057</v>
      </c>
      <c r="B7499">
        <v>108</v>
      </c>
      <c r="C7499" s="1" t="s">
        <v>30</v>
      </c>
      <c r="D7499" s="1" t="s">
        <v>67072</v>
      </c>
      <c r="E7499" s="1" t="s">
        <v>67073</v>
      </c>
      <c r="F7499" s="1" t="s">
        <v>52</v>
      </c>
      <c r="G7499" s="1" t="s">
        <v>67074</v>
      </c>
      <c r="H7499" s="1" t="s">
        <v>67075</v>
      </c>
      <c r="I7499" s="1" t="s">
        <v>45</v>
      </c>
      <c r="J7499" s="1" t="s">
        <v>67076</v>
      </c>
      <c r="K7499" s="1" t="s">
        <v>67077</v>
      </c>
      <c r="L7499">
        <v>1</v>
      </c>
      <c r="M7499">
        <v>0</v>
      </c>
      <c r="N7499">
        <v>0</v>
      </c>
      <c r="O7499">
        <v>0</v>
      </c>
      <c r="P7499">
        <v>1</v>
      </c>
      <c r="Q7499">
        <v>25</v>
      </c>
      <c r="R7499">
        <v>56</v>
      </c>
      <c r="S7499" s="1" t="s">
        <v>67078</v>
      </c>
      <c r="T7499">
        <v>0</v>
      </c>
    </row>
    <row r="7500" spans="1:20" x14ac:dyDescent="0.3">
      <c r="A7500">
        <v>216010</v>
      </c>
      <c r="B7500">
        <v>529</v>
      </c>
      <c r="C7500" s="1" t="s">
        <v>67079</v>
      </c>
      <c r="D7500" s="1" t="s">
        <v>67080</v>
      </c>
      <c r="E7500" s="1" t="s">
        <v>67081</v>
      </c>
      <c r="F7500" s="1" t="s">
        <v>67082</v>
      </c>
      <c r="G7500" s="1" t="s">
        <v>67083</v>
      </c>
      <c r="H7500" s="1" t="s">
        <v>67084</v>
      </c>
      <c r="I7500" s="1" t="s">
        <v>67085</v>
      </c>
      <c r="J7500" s="1" t="s">
        <v>67086</v>
      </c>
      <c r="K7500" s="1" t="s">
        <v>67087</v>
      </c>
      <c r="L7500">
        <v>1</v>
      </c>
      <c r="M7500">
        <v>0</v>
      </c>
      <c r="N7500">
        <v>0</v>
      </c>
      <c r="O7500">
        <v>0</v>
      </c>
      <c r="P7500">
        <v>1</v>
      </c>
      <c r="Q7500">
        <v>20</v>
      </c>
      <c r="R7500">
        <v>60</v>
      </c>
      <c r="S7500" s="1" t="s">
        <v>67088</v>
      </c>
      <c r="T7500">
        <v>0</v>
      </c>
    </row>
    <row r="7501" spans="1:20" x14ac:dyDescent="0.3">
      <c r="A7501">
        <v>500015</v>
      </c>
      <c r="B7501">
        <v>195</v>
      </c>
      <c r="C7501" s="1" t="s">
        <v>67089</v>
      </c>
      <c r="D7501" s="1" t="s">
        <v>67090</v>
      </c>
      <c r="E7501" s="1" t="s">
        <v>67091</v>
      </c>
      <c r="F7501" s="1" t="s">
        <v>67092</v>
      </c>
      <c r="G7501" s="1" t="s">
        <v>67093</v>
      </c>
      <c r="H7501" s="1" t="s">
        <v>67094</v>
      </c>
      <c r="I7501" s="1" t="s">
        <v>67095</v>
      </c>
      <c r="J7501" s="1" t="s">
        <v>67096</v>
      </c>
      <c r="K7501" s="1" t="s">
        <v>67097</v>
      </c>
      <c r="L7501">
        <v>1</v>
      </c>
      <c r="M7501">
        <v>0</v>
      </c>
      <c r="N7501">
        <v>0</v>
      </c>
      <c r="O7501">
        <v>0</v>
      </c>
      <c r="P7501">
        <v>1</v>
      </c>
      <c r="Q7501">
        <v>20</v>
      </c>
      <c r="R7501">
        <v>56</v>
      </c>
      <c r="S7501" s="1" t="s">
        <v>67098</v>
      </c>
      <c r="T7501">
        <v>0</v>
      </c>
    </row>
    <row r="7502" spans="1:20" x14ac:dyDescent="0.3">
      <c r="A7502">
        <v>728461</v>
      </c>
      <c r="B7502">
        <v>108</v>
      </c>
      <c r="C7502" s="1" t="s">
        <v>30</v>
      </c>
      <c r="D7502" s="1" t="s">
        <v>21</v>
      </c>
      <c r="E7502" s="1" t="s">
        <v>67099</v>
      </c>
      <c r="F7502" s="1" t="s">
        <v>67100</v>
      </c>
      <c r="G7502" s="1" t="s">
        <v>67101</v>
      </c>
      <c r="H7502" s="1" t="s">
        <v>67102</v>
      </c>
      <c r="I7502" s="1" t="s">
        <v>67103</v>
      </c>
      <c r="J7502" s="1" t="s">
        <v>67104</v>
      </c>
      <c r="K7502" s="1" t="s">
        <v>67105</v>
      </c>
      <c r="L7502">
        <v>1</v>
      </c>
      <c r="M7502">
        <v>0</v>
      </c>
      <c r="N7502">
        <v>0</v>
      </c>
      <c r="O7502">
        <v>0</v>
      </c>
      <c r="P7502">
        <v>1</v>
      </c>
      <c r="Q7502">
        <v>20</v>
      </c>
      <c r="R7502">
        <v>56</v>
      </c>
      <c r="S7502" s="1" t="s">
        <v>67106</v>
      </c>
      <c r="T7502">
        <v>0</v>
      </c>
    </row>
    <row r="7503" spans="1:20" x14ac:dyDescent="0.3">
      <c r="A7503">
        <v>249397</v>
      </c>
      <c r="B7503">
        <v>285</v>
      </c>
      <c r="C7503" s="1" t="s">
        <v>67107</v>
      </c>
      <c r="D7503" s="1" t="s">
        <v>67108</v>
      </c>
      <c r="E7503" s="1" t="s">
        <v>67109</v>
      </c>
      <c r="F7503" s="1" t="s">
        <v>67110</v>
      </c>
      <c r="G7503" s="1" t="s">
        <v>67111</v>
      </c>
      <c r="H7503" s="1" t="s">
        <v>67112</v>
      </c>
      <c r="I7503" s="1" t="s">
        <v>67113</v>
      </c>
      <c r="J7503" s="1" t="s">
        <v>67114</v>
      </c>
      <c r="K7503" s="1" t="s">
        <v>67115</v>
      </c>
      <c r="L7503">
        <v>1</v>
      </c>
      <c r="M7503">
        <v>0</v>
      </c>
      <c r="N7503">
        <v>0</v>
      </c>
      <c r="O7503">
        <v>0</v>
      </c>
      <c r="P7503">
        <v>1</v>
      </c>
      <c r="Q7503">
        <v>20</v>
      </c>
      <c r="R7503">
        <v>56</v>
      </c>
      <c r="S7503" s="1" t="s">
        <v>67116</v>
      </c>
      <c r="T7503">
        <v>0</v>
      </c>
    </row>
    <row r="7504" spans="1:20" x14ac:dyDescent="0.3">
      <c r="A7504">
        <v>132679</v>
      </c>
      <c r="B7504">
        <v>512</v>
      </c>
      <c r="C7504" s="1" t="s">
        <v>67117</v>
      </c>
      <c r="D7504" s="1" t="s">
        <v>67118</v>
      </c>
      <c r="E7504" s="1" t="s">
        <v>67119</v>
      </c>
      <c r="F7504" s="1" t="s">
        <v>67120</v>
      </c>
      <c r="G7504" s="1" t="s">
        <v>67121</v>
      </c>
      <c r="H7504" s="1" t="s">
        <v>67122</v>
      </c>
      <c r="I7504" s="1" t="s">
        <v>67123</v>
      </c>
      <c r="J7504" s="1" t="s">
        <v>67124</v>
      </c>
      <c r="K7504" s="1" t="s">
        <v>67125</v>
      </c>
      <c r="L7504">
        <v>1</v>
      </c>
      <c r="M7504">
        <v>0</v>
      </c>
      <c r="N7504">
        <v>0</v>
      </c>
      <c r="O7504">
        <v>0</v>
      </c>
      <c r="P7504">
        <v>1</v>
      </c>
      <c r="Q7504">
        <v>25</v>
      </c>
      <c r="R7504">
        <v>56</v>
      </c>
      <c r="S7504" s="1" t="s">
        <v>67126</v>
      </c>
      <c r="T7504">
        <v>0</v>
      </c>
    </row>
    <row r="7505" spans="1:20" x14ac:dyDescent="0.3">
      <c r="A7505">
        <v>660587</v>
      </c>
      <c r="B7505">
        <v>108</v>
      </c>
      <c r="C7505" s="1" t="s">
        <v>30</v>
      </c>
      <c r="D7505" s="1" t="s">
        <v>21</v>
      </c>
      <c r="E7505" s="1" t="s">
        <v>67127</v>
      </c>
      <c r="F7505" s="1" t="s">
        <v>67128</v>
      </c>
      <c r="G7505" s="1" t="s">
        <v>67129</v>
      </c>
      <c r="H7505" s="1" t="s">
        <v>67130</v>
      </c>
      <c r="I7505" s="1" t="s">
        <v>67131</v>
      </c>
      <c r="J7505" s="1" t="s">
        <v>21</v>
      </c>
      <c r="K7505" s="1" t="s">
        <v>67132</v>
      </c>
      <c r="L7505">
        <v>1</v>
      </c>
      <c r="M7505">
        <v>0</v>
      </c>
      <c r="N7505">
        <v>0</v>
      </c>
      <c r="O7505">
        <v>0</v>
      </c>
      <c r="P7505">
        <v>1</v>
      </c>
      <c r="Q7505">
        <v>22</v>
      </c>
      <c r="R7505">
        <v>56</v>
      </c>
      <c r="S7505" s="1" t="s">
        <v>67133</v>
      </c>
      <c r="T7505">
        <v>0</v>
      </c>
    </row>
    <row r="7506" spans="1:20" x14ac:dyDescent="0.3">
      <c r="A7506">
        <v>722166</v>
      </c>
      <c r="B7506">
        <v>108</v>
      </c>
      <c r="C7506" s="1" t="s">
        <v>67134</v>
      </c>
      <c r="D7506" s="1" t="s">
        <v>67135</v>
      </c>
      <c r="E7506" s="1" t="s">
        <v>67136</v>
      </c>
      <c r="F7506" s="1" t="s">
        <v>67137</v>
      </c>
      <c r="G7506" s="1" t="s">
        <v>67138</v>
      </c>
      <c r="H7506" s="1" t="s">
        <v>67139</v>
      </c>
      <c r="I7506" s="1" t="s">
        <v>67140</v>
      </c>
      <c r="J7506" s="1" t="s">
        <v>67141</v>
      </c>
      <c r="K7506" s="1" t="s">
        <v>67142</v>
      </c>
      <c r="L7506">
        <v>1</v>
      </c>
      <c r="M7506">
        <v>0</v>
      </c>
      <c r="N7506">
        <v>0</v>
      </c>
      <c r="O7506">
        <v>0</v>
      </c>
      <c r="P7506">
        <v>1</v>
      </c>
      <c r="Q7506">
        <v>17</v>
      </c>
      <c r="R7506">
        <v>56</v>
      </c>
      <c r="S7506" s="1" t="s">
        <v>67143</v>
      </c>
      <c r="T7506">
        <v>0</v>
      </c>
    </row>
    <row r="7507" spans="1:20" x14ac:dyDescent="0.3">
      <c r="A7507">
        <v>461697</v>
      </c>
      <c r="B7507">
        <v>372</v>
      </c>
      <c r="C7507" s="1" t="s">
        <v>67144</v>
      </c>
      <c r="D7507" s="1" t="s">
        <v>67145</v>
      </c>
      <c r="E7507" s="1" t="s">
        <v>67146</v>
      </c>
      <c r="F7507" s="1" t="s">
        <v>67147</v>
      </c>
      <c r="G7507" s="1" t="s">
        <v>67148</v>
      </c>
      <c r="H7507" s="1" t="s">
        <v>67149</v>
      </c>
      <c r="I7507" s="1" t="s">
        <v>67150</v>
      </c>
      <c r="J7507" s="1" t="s">
        <v>743</v>
      </c>
      <c r="K7507" s="1" t="s">
        <v>67151</v>
      </c>
      <c r="L7507">
        <v>1</v>
      </c>
      <c r="M7507">
        <v>0</v>
      </c>
      <c r="N7507">
        <v>0</v>
      </c>
      <c r="O7507">
        <v>0</v>
      </c>
      <c r="P7507">
        <v>1</v>
      </c>
      <c r="Q7507">
        <v>26</v>
      </c>
      <c r="R7507">
        <v>56</v>
      </c>
      <c r="S7507" s="1" t="s">
        <v>67152</v>
      </c>
      <c r="T7507">
        <v>0</v>
      </c>
    </row>
    <row r="7508" spans="1:20" x14ac:dyDescent="0.3">
      <c r="A7508">
        <v>315528</v>
      </c>
      <c r="B7508">
        <v>270</v>
      </c>
      <c r="C7508" s="1" t="s">
        <v>30</v>
      </c>
      <c r="D7508" s="1" t="s">
        <v>67153</v>
      </c>
      <c r="E7508" s="1" t="s">
        <v>67154</v>
      </c>
      <c r="F7508" s="1" t="s">
        <v>67155</v>
      </c>
      <c r="G7508" s="1" t="s">
        <v>67156</v>
      </c>
      <c r="H7508" s="1" t="s">
        <v>67157</v>
      </c>
      <c r="I7508" s="1" t="s">
        <v>67158</v>
      </c>
      <c r="J7508" s="1" t="s">
        <v>67159</v>
      </c>
      <c r="K7508" s="1" t="s">
        <v>67160</v>
      </c>
      <c r="L7508">
        <v>1</v>
      </c>
      <c r="M7508">
        <v>0</v>
      </c>
      <c r="N7508">
        <v>0</v>
      </c>
      <c r="O7508">
        <v>0</v>
      </c>
      <c r="P7508">
        <v>1</v>
      </c>
      <c r="Q7508">
        <v>34</v>
      </c>
      <c r="R7508">
        <v>56</v>
      </c>
      <c r="S7508" s="1" t="s">
        <v>67161</v>
      </c>
      <c r="T7508">
        <v>0</v>
      </c>
    </row>
    <row r="7509" spans="1:20" x14ac:dyDescent="0.3">
      <c r="A7509">
        <v>314362</v>
      </c>
      <c r="B7509">
        <v>1103</v>
      </c>
      <c r="C7509" s="1" t="s">
        <v>67162</v>
      </c>
      <c r="D7509" s="1" t="s">
        <v>21</v>
      </c>
      <c r="E7509" s="1" t="s">
        <v>67163</v>
      </c>
      <c r="F7509" s="1" t="s">
        <v>67164</v>
      </c>
      <c r="G7509" s="1" t="s">
        <v>67165</v>
      </c>
      <c r="H7509" s="1" t="s">
        <v>67166</v>
      </c>
      <c r="I7509" s="1" t="s">
        <v>67167</v>
      </c>
      <c r="J7509" s="1" t="s">
        <v>67168</v>
      </c>
      <c r="K7509" s="1" t="s">
        <v>67169</v>
      </c>
      <c r="L7509">
        <v>1</v>
      </c>
      <c r="M7509">
        <v>0</v>
      </c>
      <c r="N7509">
        <v>0</v>
      </c>
      <c r="O7509">
        <v>0</v>
      </c>
      <c r="P7509">
        <v>1</v>
      </c>
      <c r="Q7509">
        <v>41</v>
      </c>
      <c r="R7509">
        <v>48</v>
      </c>
      <c r="S7509" s="1" t="s">
        <v>67170</v>
      </c>
      <c r="T7509">
        <v>0</v>
      </c>
    </row>
    <row r="7510" spans="1:20" x14ac:dyDescent="0.3">
      <c r="A7510">
        <v>189515</v>
      </c>
      <c r="B7510">
        <v>184</v>
      </c>
      <c r="C7510" s="1" t="s">
        <v>67171</v>
      </c>
      <c r="D7510" s="1" t="s">
        <v>67172</v>
      </c>
      <c r="E7510" s="1" t="s">
        <v>67173</v>
      </c>
      <c r="F7510" s="1" t="s">
        <v>67174</v>
      </c>
      <c r="G7510" s="1" t="s">
        <v>67175</v>
      </c>
      <c r="H7510" s="1" t="s">
        <v>67176</v>
      </c>
      <c r="I7510" s="1" t="s">
        <v>67177</v>
      </c>
      <c r="J7510" s="1" t="s">
        <v>67178</v>
      </c>
      <c r="K7510" s="1" t="s">
        <v>67179</v>
      </c>
      <c r="L7510">
        <v>1</v>
      </c>
      <c r="M7510">
        <v>0</v>
      </c>
      <c r="N7510">
        <v>0</v>
      </c>
      <c r="O7510">
        <v>0</v>
      </c>
      <c r="P7510">
        <v>1</v>
      </c>
      <c r="Q7510">
        <v>22</v>
      </c>
      <c r="R7510">
        <v>56</v>
      </c>
      <c r="S7510" s="1" t="s">
        <v>67180</v>
      </c>
      <c r="T7510">
        <v>0</v>
      </c>
    </row>
    <row r="7511" spans="1:20" x14ac:dyDescent="0.3">
      <c r="A7511">
        <v>257475</v>
      </c>
      <c r="B7511">
        <v>182</v>
      </c>
      <c r="C7511" s="1" t="s">
        <v>67181</v>
      </c>
      <c r="D7511" s="1" t="s">
        <v>21</v>
      </c>
      <c r="E7511" s="1" t="s">
        <v>67182</v>
      </c>
      <c r="F7511" s="1" t="s">
        <v>67183</v>
      </c>
      <c r="G7511" s="1" t="s">
        <v>67184</v>
      </c>
      <c r="H7511" s="1" t="s">
        <v>67185</v>
      </c>
      <c r="I7511" s="1" t="s">
        <v>67186</v>
      </c>
      <c r="J7511" s="1" t="s">
        <v>67187</v>
      </c>
      <c r="K7511" s="1" t="s">
        <v>67188</v>
      </c>
      <c r="L7511">
        <v>1</v>
      </c>
      <c r="M7511">
        <v>0</v>
      </c>
      <c r="N7511">
        <v>0</v>
      </c>
      <c r="O7511">
        <v>0</v>
      </c>
      <c r="P7511">
        <v>1</v>
      </c>
      <c r="Q7511">
        <v>25</v>
      </c>
      <c r="R7511">
        <v>56</v>
      </c>
      <c r="S7511" s="1" t="s">
        <v>67189</v>
      </c>
      <c r="T7511">
        <v>0</v>
      </c>
    </row>
    <row r="7512" spans="1:20" x14ac:dyDescent="0.3">
      <c r="A7512">
        <v>977951</v>
      </c>
      <c r="B7512">
        <v>1103</v>
      </c>
      <c r="C7512" s="1" t="s">
        <v>67190</v>
      </c>
      <c r="D7512" s="1" t="s">
        <v>67191</v>
      </c>
      <c r="E7512" s="1" t="s">
        <v>67192</v>
      </c>
      <c r="F7512" s="1" t="s">
        <v>67193</v>
      </c>
      <c r="G7512" s="1" t="s">
        <v>67194</v>
      </c>
      <c r="H7512" s="1" t="s">
        <v>67195</v>
      </c>
      <c r="I7512" s="1" t="s">
        <v>67196</v>
      </c>
      <c r="J7512" s="1" t="s">
        <v>67197</v>
      </c>
      <c r="K7512" s="1" t="s">
        <v>67198</v>
      </c>
      <c r="L7512">
        <v>1</v>
      </c>
      <c r="M7512">
        <v>1</v>
      </c>
      <c r="N7512">
        <v>0</v>
      </c>
      <c r="O7512">
        <v>0</v>
      </c>
      <c r="P7512">
        <v>1</v>
      </c>
      <c r="Q7512">
        <v>44</v>
      </c>
      <c r="R7512">
        <v>48</v>
      </c>
      <c r="S7512" s="1" t="s">
        <v>67199</v>
      </c>
      <c r="T7512">
        <v>0</v>
      </c>
    </row>
    <row r="7513" spans="1:20" x14ac:dyDescent="0.3">
      <c r="A7513">
        <v>355246</v>
      </c>
      <c r="B7513">
        <v>628</v>
      </c>
      <c r="C7513" s="1" t="s">
        <v>67200</v>
      </c>
      <c r="D7513" s="1" t="s">
        <v>21</v>
      </c>
      <c r="E7513" s="1" t="s">
        <v>67201</v>
      </c>
      <c r="F7513" s="1" t="s">
        <v>67202</v>
      </c>
      <c r="G7513" s="1" t="s">
        <v>67203</v>
      </c>
      <c r="H7513" s="1" t="s">
        <v>67204</v>
      </c>
      <c r="I7513" s="1" t="s">
        <v>67205</v>
      </c>
      <c r="J7513" s="1" t="s">
        <v>21</v>
      </c>
      <c r="K7513" s="1" t="s">
        <v>67206</v>
      </c>
      <c r="L7513">
        <v>1</v>
      </c>
      <c r="M7513">
        <v>1</v>
      </c>
      <c r="N7513">
        <v>0</v>
      </c>
      <c r="O7513">
        <v>0</v>
      </c>
      <c r="P7513">
        <v>1</v>
      </c>
      <c r="Q7513">
        <v>38</v>
      </c>
      <c r="R7513">
        <v>56</v>
      </c>
      <c r="S7513" s="1" t="s">
        <v>67207</v>
      </c>
      <c r="T7513">
        <v>0</v>
      </c>
    </row>
    <row r="7514" spans="1:20" x14ac:dyDescent="0.3">
      <c r="A7514">
        <v>435499</v>
      </c>
      <c r="B7514">
        <v>108</v>
      </c>
      <c r="C7514" s="1" t="s">
        <v>67208</v>
      </c>
      <c r="D7514" s="1" t="s">
        <v>21</v>
      </c>
      <c r="E7514" s="1" t="s">
        <v>67209</v>
      </c>
      <c r="F7514" s="1" t="s">
        <v>52</v>
      </c>
      <c r="G7514" s="1" t="s">
        <v>67210</v>
      </c>
      <c r="H7514" s="1" t="s">
        <v>67211</v>
      </c>
      <c r="I7514" s="1" t="s">
        <v>67212</v>
      </c>
      <c r="J7514" s="1" t="s">
        <v>67213</v>
      </c>
      <c r="K7514" s="1" t="s">
        <v>67214</v>
      </c>
      <c r="L7514">
        <v>1</v>
      </c>
      <c r="M7514">
        <v>0</v>
      </c>
      <c r="N7514">
        <v>0</v>
      </c>
      <c r="O7514">
        <v>0</v>
      </c>
      <c r="P7514">
        <v>1</v>
      </c>
      <c r="Q7514">
        <v>13</v>
      </c>
      <c r="R7514">
        <v>56</v>
      </c>
      <c r="S7514" s="1" t="s">
        <v>67215</v>
      </c>
      <c r="T7514">
        <v>0</v>
      </c>
    </row>
    <row r="7515" spans="1:20" x14ac:dyDescent="0.3">
      <c r="A7515">
        <v>254334</v>
      </c>
      <c r="B7515">
        <v>420</v>
      </c>
      <c r="C7515" s="1" t="s">
        <v>67216</v>
      </c>
      <c r="D7515" s="1" t="s">
        <v>67217</v>
      </c>
      <c r="E7515" s="1" t="s">
        <v>67218</v>
      </c>
      <c r="F7515" s="1" t="s">
        <v>67219</v>
      </c>
      <c r="G7515" s="1" t="s">
        <v>67220</v>
      </c>
      <c r="H7515" s="1" t="s">
        <v>67221</v>
      </c>
      <c r="I7515" s="1" t="s">
        <v>67222</v>
      </c>
      <c r="J7515" s="1" t="s">
        <v>67223</v>
      </c>
      <c r="K7515" s="1" t="s">
        <v>319</v>
      </c>
      <c r="L7515">
        <v>1</v>
      </c>
      <c r="M7515">
        <v>0</v>
      </c>
      <c r="N7515">
        <v>0</v>
      </c>
      <c r="O7515">
        <v>0</v>
      </c>
      <c r="P7515">
        <v>1</v>
      </c>
      <c r="Q7515">
        <v>21</v>
      </c>
      <c r="R7515">
        <v>56</v>
      </c>
      <c r="S7515" s="1" t="s">
        <v>67224</v>
      </c>
      <c r="T7515">
        <v>0</v>
      </c>
    </row>
    <row r="7516" spans="1:20" x14ac:dyDescent="0.3">
      <c r="A7516">
        <v>187231</v>
      </c>
      <c r="B7516">
        <v>746</v>
      </c>
      <c r="C7516" s="1" t="s">
        <v>67225</v>
      </c>
      <c r="D7516" s="1" t="s">
        <v>67226</v>
      </c>
      <c r="E7516" s="1" t="s">
        <v>67227</v>
      </c>
      <c r="F7516" s="1" t="s">
        <v>67228</v>
      </c>
      <c r="G7516" s="1" t="s">
        <v>67229</v>
      </c>
      <c r="H7516" s="1" t="s">
        <v>67230</v>
      </c>
      <c r="I7516" s="1" t="s">
        <v>67231</v>
      </c>
      <c r="J7516" s="1" t="s">
        <v>21</v>
      </c>
      <c r="K7516" s="1" t="s">
        <v>67232</v>
      </c>
      <c r="L7516">
        <v>1</v>
      </c>
      <c r="M7516">
        <v>0</v>
      </c>
      <c r="N7516">
        <v>0</v>
      </c>
      <c r="O7516">
        <v>0</v>
      </c>
      <c r="P7516">
        <v>1</v>
      </c>
      <c r="Q7516">
        <v>33</v>
      </c>
      <c r="R7516">
        <v>60</v>
      </c>
      <c r="S7516" s="1" t="s">
        <v>67233</v>
      </c>
      <c r="T7516">
        <v>0</v>
      </c>
    </row>
    <row r="7517" spans="1:20" x14ac:dyDescent="0.3">
      <c r="A7517">
        <v>922751</v>
      </c>
      <c r="B7517">
        <v>652</v>
      </c>
      <c r="C7517" s="1" t="s">
        <v>67234</v>
      </c>
      <c r="D7517" s="1" t="s">
        <v>67235</v>
      </c>
      <c r="E7517" s="1" t="s">
        <v>67236</v>
      </c>
      <c r="F7517" s="1" t="s">
        <v>67237</v>
      </c>
      <c r="G7517" s="1" t="s">
        <v>67238</v>
      </c>
      <c r="H7517" s="1" t="s">
        <v>67239</v>
      </c>
      <c r="I7517" s="1" t="s">
        <v>67240</v>
      </c>
      <c r="J7517" s="1" t="s">
        <v>67241</v>
      </c>
      <c r="K7517" s="1" t="s">
        <v>67242</v>
      </c>
      <c r="L7517">
        <v>1</v>
      </c>
      <c r="M7517">
        <v>0</v>
      </c>
      <c r="N7517">
        <v>0</v>
      </c>
      <c r="O7517">
        <v>0</v>
      </c>
      <c r="P7517">
        <v>1</v>
      </c>
      <c r="Q7517">
        <v>33</v>
      </c>
      <c r="R7517">
        <v>60</v>
      </c>
      <c r="S7517" s="1" t="s">
        <v>67243</v>
      </c>
      <c r="T7517">
        <v>0</v>
      </c>
    </row>
    <row r="7518" spans="1:20" x14ac:dyDescent="0.3">
      <c r="A7518">
        <v>402456</v>
      </c>
      <c r="B7518">
        <v>176</v>
      </c>
      <c r="C7518" s="1" t="s">
        <v>67244</v>
      </c>
      <c r="D7518" s="1" t="s">
        <v>67245</v>
      </c>
      <c r="E7518" s="1" t="s">
        <v>67246</v>
      </c>
      <c r="F7518" s="1" t="s">
        <v>67247</v>
      </c>
      <c r="G7518" s="1" t="s">
        <v>67248</v>
      </c>
      <c r="H7518" s="1" t="s">
        <v>67249</v>
      </c>
      <c r="I7518" s="1" t="s">
        <v>67250</v>
      </c>
      <c r="J7518" s="1" t="s">
        <v>67251</v>
      </c>
      <c r="K7518" s="1" t="s">
        <v>67252</v>
      </c>
      <c r="L7518">
        <v>1</v>
      </c>
      <c r="M7518">
        <v>0</v>
      </c>
      <c r="N7518">
        <v>0</v>
      </c>
      <c r="O7518">
        <v>0</v>
      </c>
      <c r="P7518">
        <v>1</v>
      </c>
      <c r="Q7518">
        <v>18</v>
      </c>
      <c r="R7518">
        <v>56</v>
      </c>
      <c r="S7518" s="1" t="s">
        <v>67253</v>
      </c>
      <c r="T7518">
        <v>0</v>
      </c>
    </row>
    <row r="7519" spans="1:20" x14ac:dyDescent="0.3">
      <c r="A7519">
        <v>420082</v>
      </c>
      <c r="B7519">
        <v>287</v>
      </c>
      <c r="C7519" s="1" t="s">
        <v>30</v>
      </c>
      <c r="D7519" s="1" t="s">
        <v>67254</v>
      </c>
      <c r="E7519" s="1" t="s">
        <v>67255</v>
      </c>
      <c r="F7519" s="1" t="s">
        <v>67256</v>
      </c>
      <c r="G7519" s="1" t="s">
        <v>67257</v>
      </c>
      <c r="H7519" s="1" t="s">
        <v>67258</v>
      </c>
      <c r="I7519" s="1" t="s">
        <v>67259</v>
      </c>
      <c r="J7519" s="1" t="s">
        <v>67260</v>
      </c>
      <c r="K7519" s="1" t="s">
        <v>67261</v>
      </c>
      <c r="L7519">
        <v>1</v>
      </c>
      <c r="M7519">
        <v>1</v>
      </c>
      <c r="N7519">
        <v>0</v>
      </c>
      <c r="O7519">
        <v>0</v>
      </c>
      <c r="P7519">
        <v>1</v>
      </c>
      <c r="Q7519">
        <v>40</v>
      </c>
      <c r="R7519">
        <v>56</v>
      </c>
      <c r="S7519" s="1" t="s">
        <v>67262</v>
      </c>
      <c r="T7519">
        <v>0</v>
      </c>
    </row>
    <row r="7520" spans="1:20" x14ac:dyDescent="0.3">
      <c r="A7520">
        <v>188196</v>
      </c>
      <c r="B7520">
        <v>862</v>
      </c>
      <c r="C7520" s="1" t="s">
        <v>67263</v>
      </c>
      <c r="D7520" s="1" t="s">
        <v>67264</v>
      </c>
      <c r="E7520" s="1" t="s">
        <v>67265</v>
      </c>
      <c r="F7520" s="1" t="s">
        <v>67266</v>
      </c>
      <c r="G7520" s="1" t="s">
        <v>67267</v>
      </c>
      <c r="H7520" s="1" t="s">
        <v>67268</v>
      </c>
      <c r="I7520" s="1" t="s">
        <v>67269</v>
      </c>
      <c r="J7520" s="1" t="s">
        <v>21</v>
      </c>
      <c r="K7520" s="1" t="s">
        <v>67270</v>
      </c>
      <c r="L7520">
        <v>1</v>
      </c>
      <c r="M7520">
        <v>1</v>
      </c>
      <c r="N7520">
        <v>0</v>
      </c>
      <c r="O7520">
        <v>0</v>
      </c>
      <c r="P7520">
        <v>1</v>
      </c>
      <c r="Q7520">
        <v>44</v>
      </c>
      <c r="R7520">
        <v>60</v>
      </c>
      <c r="S7520" s="1" t="s">
        <v>67271</v>
      </c>
      <c r="T7520">
        <v>0</v>
      </c>
    </row>
    <row r="7521" spans="1:20" x14ac:dyDescent="0.3">
      <c r="A7521">
        <v>780739</v>
      </c>
      <c r="B7521">
        <v>558</v>
      </c>
      <c r="C7521" s="1" t="s">
        <v>67272</v>
      </c>
      <c r="D7521" s="1" t="s">
        <v>67273</v>
      </c>
      <c r="E7521" s="1" t="s">
        <v>67274</v>
      </c>
      <c r="F7521" s="1" t="s">
        <v>67275</v>
      </c>
      <c r="G7521" s="1" t="s">
        <v>67276</v>
      </c>
      <c r="H7521" s="1" t="s">
        <v>67277</v>
      </c>
      <c r="I7521" s="1" t="s">
        <v>45</v>
      </c>
      <c r="J7521" s="1" t="s">
        <v>67278</v>
      </c>
      <c r="K7521" s="1" t="s">
        <v>67279</v>
      </c>
      <c r="L7521">
        <v>1</v>
      </c>
      <c r="M7521">
        <v>0</v>
      </c>
      <c r="N7521">
        <v>0</v>
      </c>
      <c r="O7521">
        <v>0</v>
      </c>
      <c r="P7521">
        <v>1</v>
      </c>
      <c r="Q7521">
        <v>35</v>
      </c>
      <c r="R7521">
        <v>56</v>
      </c>
      <c r="S7521" s="1" t="s">
        <v>67280</v>
      </c>
      <c r="T7521">
        <v>0</v>
      </c>
    </row>
    <row r="7522" spans="1:20" x14ac:dyDescent="0.3">
      <c r="A7522">
        <v>572246</v>
      </c>
      <c r="B7522">
        <v>604</v>
      </c>
      <c r="C7522" s="1" t="s">
        <v>67281</v>
      </c>
      <c r="D7522" s="1" t="s">
        <v>67282</v>
      </c>
      <c r="E7522" s="1" t="s">
        <v>67283</v>
      </c>
      <c r="F7522" s="1" t="s">
        <v>67284</v>
      </c>
      <c r="G7522" s="1" t="s">
        <v>67285</v>
      </c>
      <c r="H7522" s="1" t="s">
        <v>67286</v>
      </c>
      <c r="I7522" s="1" t="s">
        <v>67287</v>
      </c>
      <c r="J7522" s="1" t="s">
        <v>67288</v>
      </c>
      <c r="K7522" s="1" t="s">
        <v>67289</v>
      </c>
      <c r="L7522">
        <v>1</v>
      </c>
      <c r="M7522">
        <v>0</v>
      </c>
      <c r="N7522">
        <v>0</v>
      </c>
      <c r="O7522">
        <v>0</v>
      </c>
      <c r="P7522">
        <v>1</v>
      </c>
      <c r="Q7522">
        <v>33</v>
      </c>
      <c r="R7522">
        <v>60</v>
      </c>
      <c r="S7522" s="1" t="s">
        <v>67290</v>
      </c>
      <c r="T7522">
        <v>0</v>
      </c>
    </row>
    <row r="7523" spans="1:20" x14ac:dyDescent="0.3">
      <c r="A7523">
        <v>287545</v>
      </c>
      <c r="B7523">
        <v>108</v>
      </c>
      <c r="C7523" s="1" t="s">
        <v>30</v>
      </c>
      <c r="D7523" s="1" t="s">
        <v>67291</v>
      </c>
      <c r="E7523" s="1" t="s">
        <v>67292</v>
      </c>
      <c r="F7523" s="1" t="s">
        <v>52</v>
      </c>
      <c r="G7523" s="1" t="s">
        <v>67293</v>
      </c>
      <c r="H7523" s="1" t="s">
        <v>67294</v>
      </c>
      <c r="I7523" s="1" t="s">
        <v>45</v>
      </c>
      <c r="J7523" s="1" t="s">
        <v>67295</v>
      </c>
      <c r="K7523" s="1" t="s">
        <v>67296</v>
      </c>
      <c r="L7523">
        <v>1</v>
      </c>
      <c r="M7523">
        <v>0</v>
      </c>
      <c r="N7523">
        <v>0</v>
      </c>
      <c r="O7523">
        <v>0</v>
      </c>
      <c r="P7523">
        <v>1</v>
      </c>
      <c r="Q7523">
        <v>19</v>
      </c>
      <c r="R7523">
        <v>56</v>
      </c>
      <c r="S7523" s="1" t="s">
        <v>67297</v>
      </c>
      <c r="T7523">
        <v>0</v>
      </c>
    </row>
    <row r="7524" spans="1:20" x14ac:dyDescent="0.3">
      <c r="A7524">
        <v>421616</v>
      </c>
      <c r="B7524">
        <v>503</v>
      </c>
      <c r="C7524" s="1" t="s">
        <v>67298</v>
      </c>
      <c r="D7524" s="1" t="s">
        <v>67299</v>
      </c>
      <c r="E7524" s="1" t="s">
        <v>67300</v>
      </c>
      <c r="F7524" s="1" t="s">
        <v>67301</v>
      </c>
      <c r="G7524" s="1" t="s">
        <v>67302</v>
      </c>
      <c r="H7524" s="1" t="s">
        <v>67303</v>
      </c>
      <c r="I7524" s="1" t="s">
        <v>45</v>
      </c>
      <c r="J7524" s="1" t="s">
        <v>67304</v>
      </c>
      <c r="K7524" s="1" t="s">
        <v>67305</v>
      </c>
      <c r="L7524">
        <v>1</v>
      </c>
      <c r="M7524">
        <v>0</v>
      </c>
      <c r="N7524">
        <v>0</v>
      </c>
      <c r="O7524">
        <v>0</v>
      </c>
      <c r="P7524">
        <v>1</v>
      </c>
      <c r="Q7524">
        <v>31</v>
      </c>
      <c r="R7524">
        <v>56</v>
      </c>
      <c r="S7524" s="1" t="s">
        <v>67306</v>
      </c>
      <c r="T7524">
        <v>0</v>
      </c>
    </row>
    <row r="7525" spans="1:20" x14ac:dyDescent="0.3">
      <c r="A7525">
        <v>51702</v>
      </c>
      <c r="B7525">
        <v>687</v>
      </c>
      <c r="C7525" s="1" t="s">
        <v>67307</v>
      </c>
      <c r="D7525" s="1" t="s">
        <v>67308</v>
      </c>
      <c r="E7525" s="1" t="s">
        <v>67309</v>
      </c>
      <c r="F7525" s="1" t="s">
        <v>67310</v>
      </c>
      <c r="G7525" s="1" t="s">
        <v>67311</v>
      </c>
      <c r="H7525" s="1" t="s">
        <v>67312</v>
      </c>
      <c r="I7525" s="1" t="s">
        <v>67313</v>
      </c>
      <c r="J7525" s="1" t="s">
        <v>67314</v>
      </c>
      <c r="K7525" s="1" t="s">
        <v>67315</v>
      </c>
      <c r="L7525">
        <v>1</v>
      </c>
      <c r="M7525">
        <v>0</v>
      </c>
      <c r="N7525">
        <v>0</v>
      </c>
      <c r="O7525">
        <v>0</v>
      </c>
      <c r="P7525">
        <v>1</v>
      </c>
      <c r="Q7525">
        <v>26</v>
      </c>
      <c r="R7525">
        <v>60</v>
      </c>
      <c r="S7525" s="1" t="s">
        <v>67316</v>
      </c>
      <c r="T7525">
        <v>0</v>
      </c>
    </row>
    <row r="7526" spans="1:20" x14ac:dyDescent="0.3">
      <c r="A7526">
        <v>228845</v>
      </c>
      <c r="B7526">
        <v>298</v>
      </c>
      <c r="C7526" s="1" t="s">
        <v>67317</v>
      </c>
      <c r="D7526" s="1" t="s">
        <v>67318</v>
      </c>
      <c r="E7526" s="1" t="s">
        <v>67319</v>
      </c>
      <c r="F7526" s="1" t="s">
        <v>67320</v>
      </c>
      <c r="G7526" s="1" t="s">
        <v>67321</v>
      </c>
      <c r="H7526" s="1" t="s">
        <v>67322</v>
      </c>
      <c r="I7526" s="1" t="s">
        <v>67323</v>
      </c>
      <c r="J7526" s="1" t="s">
        <v>67324</v>
      </c>
      <c r="K7526" s="1" t="s">
        <v>67325</v>
      </c>
      <c r="L7526">
        <v>1</v>
      </c>
      <c r="M7526">
        <v>0</v>
      </c>
      <c r="N7526">
        <v>0</v>
      </c>
      <c r="O7526">
        <v>0</v>
      </c>
      <c r="P7526">
        <v>1</v>
      </c>
      <c r="Q7526">
        <v>32</v>
      </c>
      <c r="R7526">
        <v>56</v>
      </c>
      <c r="S7526" s="1" t="s">
        <v>67326</v>
      </c>
      <c r="T7526">
        <v>0</v>
      </c>
    </row>
    <row r="7527" spans="1:20" x14ac:dyDescent="0.3">
      <c r="A7527">
        <v>925466</v>
      </c>
      <c r="B7527">
        <v>577</v>
      </c>
      <c r="C7527" s="1" t="s">
        <v>30</v>
      </c>
      <c r="D7527" s="1" t="s">
        <v>21</v>
      </c>
      <c r="E7527" s="1" t="s">
        <v>67327</v>
      </c>
      <c r="F7527" s="1" t="s">
        <v>67328</v>
      </c>
      <c r="G7527" s="1" t="s">
        <v>67329</v>
      </c>
      <c r="H7527" s="1" t="s">
        <v>67330</v>
      </c>
      <c r="I7527" s="1" t="s">
        <v>67331</v>
      </c>
      <c r="J7527" s="1" t="s">
        <v>21</v>
      </c>
      <c r="K7527" s="1" t="s">
        <v>67332</v>
      </c>
      <c r="L7527">
        <v>1</v>
      </c>
      <c r="M7527">
        <v>0</v>
      </c>
      <c r="N7527">
        <v>0</v>
      </c>
      <c r="O7527">
        <v>0</v>
      </c>
      <c r="P7527">
        <v>1</v>
      </c>
      <c r="Q7527">
        <v>29</v>
      </c>
      <c r="R7527">
        <v>56</v>
      </c>
      <c r="S7527" s="1" t="s">
        <v>67333</v>
      </c>
      <c r="T7527">
        <v>0</v>
      </c>
    </row>
    <row r="7528" spans="1:20" x14ac:dyDescent="0.3">
      <c r="A7528">
        <v>520590</v>
      </c>
      <c r="B7528">
        <v>333</v>
      </c>
      <c r="C7528" s="1" t="s">
        <v>30</v>
      </c>
      <c r="D7528" s="1" t="s">
        <v>21</v>
      </c>
      <c r="E7528" s="1" t="s">
        <v>67334</v>
      </c>
      <c r="F7528" s="1" t="s">
        <v>67335</v>
      </c>
      <c r="G7528" s="1" t="s">
        <v>67336</v>
      </c>
      <c r="H7528" s="1" t="s">
        <v>67337</v>
      </c>
      <c r="I7528" s="1" t="s">
        <v>67338</v>
      </c>
      <c r="J7528" s="1" t="s">
        <v>67339</v>
      </c>
      <c r="K7528" s="1" t="s">
        <v>67340</v>
      </c>
      <c r="L7528">
        <v>1</v>
      </c>
      <c r="M7528">
        <v>1</v>
      </c>
      <c r="N7528">
        <v>0</v>
      </c>
      <c r="O7528">
        <v>0</v>
      </c>
      <c r="P7528">
        <v>1</v>
      </c>
      <c r="Q7528">
        <v>37</v>
      </c>
      <c r="R7528">
        <v>56</v>
      </c>
      <c r="S7528" s="1" t="s">
        <v>67341</v>
      </c>
      <c r="T7528">
        <v>0</v>
      </c>
    </row>
    <row r="7529" spans="1:20" x14ac:dyDescent="0.3">
      <c r="A7529">
        <v>392179</v>
      </c>
      <c r="B7529">
        <v>678</v>
      </c>
      <c r="C7529" s="1" t="s">
        <v>67342</v>
      </c>
      <c r="D7529" s="1" t="s">
        <v>21</v>
      </c>
      <c r="E7529" s="1" t="s">
        <v>67343</v>
      </c>
      <c r="F7529" s="1" t="s">
        <v>67344</v>
      </c>
      <c r="G7529" s="1" t="s">
        <v>67345</v>
      </c>
      <c r="H7529" s="1" t="s">
        <v>67346</v>
      </c>
      <c r="I7529" s="1" t="s">
        <v>67347</v>
      </c>
      <c r="J7529" s="1" t="s">
        <v>21</v>
      </c>
      <c r="K7529" s="1" t="s">
        <v>67348</v>
      </c>
      <c r="L7529">
        <v>1</v>
      </c>
      <c r="M7529">
        <v>0</v>
      </c>
      <c r="N7529">
        <v>0</v>
      </c>
      <c r="O7529">
        <v>0</v>
      </c>
      <c r="P7529">
        <v>1</v>
      </c>
      <c r="Q7529">
        <v>28</v>
      </c>
      <c r="R7529">
        <v>60</v>
      </c>
      <c r="S7529" s="1" t="s">
        <v>67349</v>
      </c>
      <c r="T7529">
        <v>0</v>
      </c>
    </row>
    <row r="7530" spans="1:20" x14ac:dyDescent="0.3">
      <c r="A7530">
        <v>195206</v>
      </c>
      <c r="B7530">
        <v>108</v>
      </c>
      <c r="C7530" s="1" t="s">
        <v>30</v>
      </c>
      <c r="D7530" s="1" t="s">
        <v>67350</v>
      </c>
      <c r="E7530" s="1" t="s">
        <v>67351</v>
      </c>
      <c r="F7530" s="1" t="s">
        <v>67352</v>
      </c>
      <c r="G7530" s="1" t="s">
        <v>67353</v>
      </c>
      <c r="H7530" s="1" t="s">
        <v>67354</v>
      </c>
      <c r="I7530" s="1" t="s">
        <v>45</v>
      </c>
      <c r="J7530" s="1" t="s">
        <v>67355</v>
      </c>
      <c r="K7530" s="1" t="s">
        <v>67356</v>
      </c>
      <c r="L7530">
        <v>1</v>
      </c>
      <c r="M7530">
        <v>0</v>
      </c>
      <c r="N7530">
        <v>0</v>
      </c>
      <c r="O7530">
        <v>0</v>
      </c>
      <c r="P7530">
        <v>1</v>
      </c>
      <c r="Q7530">
        <v>20</v>
      </c>
      <c r="R7530">
        <v>56</v>
      </c>
      <c r="S7530" s="1" t="s">
        <v>67357</v>
      </c>
      <c r="T7530">
        <v>0</v>
      </c>
    </row>
    <row r="7531" spans="1:20" x14ac:dyDescent="0.3">
      <c r="A7531">
        <v>985878</v>
      </c>
      <c r="B7531">
        <v>260</v>
      </c>
      <c r="C7531" s="1" t="s">
        <v>67358</v>
      </c>
      <c r="D7531" s="1" t="s">
        <v>67359</v>
      </c>
      <c r="E7531" s="1" t="s">
        <v>67360</v>
      </c>
      <c r="F7531" s="1" t="s">
        <v>67361</v>
      </c>
      <c r="G7531" s="1" t="s">
        <v>67362</v>
      </c>
      <c r="H7531" s="1" t="s">
        <v>67363</v>
      </c>
      <c r="I7531" s="1" t="s">
        <v>67364</v>
      </c>
      <c r="J7531" s="1" t="s">
        <v>67365</v>
      </c>
      <c r="K7531" s="1" t="s">
        <v>67366</v>
      </c>
      <c r="L7531">
        <v>1</v>
      </c>
      <c r="M7531">
        <v>0</v>
      </c>
      <c r="N7531">
        <v>0</v>
      </c>
      <c r="O7531">
        <v>0</v>
      </c>
      <c r="P7531">
        <v>1</v>
      </c>
      <c r="Q7531">
        <v>17</v>
      </c>
      <c r="R7531">
        <v>56</v>
      </c>
      <c r="S7531" s="1" t="s">
        <v>67367</v>
      </c>
      <c r="T7531">
        <v>0</v>
      </c>
    </row>
    <row r="7532" spans="1:20" x14ac:dyDescent="0.3">
      <c r="A7532">
        <v>62728</v>
      </c>
      <c r="B7532">
        <v>734</v>
      </c>
      <c r="C7532" s="1" t="s">
        <v>67368</v>
      </c>
      <c r="D7532" s="1" t="s">
        <v>67369</v>
      </c>
      <c r="E7532" s="1" t="s">
        <v>67370</v>
      </c>
      <c r="F7532" s="1" t="s">
        <v>67371</v>
      </c>
      <c r="G7532" s="1" t="s">
        <v>67372</v>
      </c>
      <c r="H7532" s="1" t="s">
        <v>67373</v>
      </c>
      <c r="I7532" s="1" t="s">
        <v>67374</v>
      </c>
      <c r="J7532" s="1" t="s">
        <v>67375</v>
      </c>
      <c r="K7532" s="1" t="s">
        <v>67376</v>
      </c>
      <c r="L7532">
        <v>1</v>
      </c>
      <c r="M7532">
        <v>0</v>
      </c>
      <c r="N7532">
        <v>0</v>
      </c>
      <c r="O7532">
        <v>0</v>
      </c>
      <c r="P7532">
        <v>1</v>
      </c>
      <c r="Q7532">
        <v>31</v>
      </c>
      <c r="R7532">
        <v>60</v>
      </c>
      <c r="S7532" s="1" t="s">
        <v>67377</v>
      </c>
      <c r="T7532">
        <v>0</v>
      </c>
    </row>
    <row r="7533" spans="1:20" x14ac:dyDescent="0.3">
      <c r="A7533">
        <v>96100</v>
      </c>
      <c r="B7533">
        <v>1006</v>
      </c>
      <c r="C7533" s="1" t="s">
        <v>67378</v>
      </c>
      <c r="D7533" s="1" t="s">
        <v>67379</v>
      </c>
      <c r="E7533" s="1" t="s">
        <v>67380</v>
      </c>
      <c r="F7533" s="1" t="s">
        <v>67381</v>
      </c>
      <c r="G7533" s="1" t="s">
        <v>67382</v>
      </c>
      <c r="H7533" s="1" t="s">
        <v>67383</v>
      </c>
      <c r="I7533" s="1" t="s">
        <v>67384</v>
      </c>
      <c r="J7533" s="1" t="s">
        <v>743</v>
      </c>
      <c r="K7533" s="1" t="s">
        <v>67385</v>
      </c>
      <c r="L7533">
        <v>1</v>
      </c>
      <c r="M7533">
        <v>1</v>
      </c>
      <c r="N7533">
        <v>0</v>
      </c>
      <c r="O7533">
        <v>0</v>
      </c>
      <c r="P7533">
        <v>1</v>
      </c>
      <c r="Q7533">
        <v>48</v>
      </c>
      <c r="R7533">
        <v>60</v>
      </c>
      <c r="S7533" s="1" t="s">
        <v>67386</v>
      </c>
      <c r="T7533">
        <v>0</v>
      </c>
    </row>
    <row r="7534" spans="1:20" x14ac:dyDescent="0.3">
      <c r="A7534">
        <v>158555</v>
      </c>
      <c r="B7534">
        <v>300</v>
      </c>
      <c r="C7534" s="1" t="s">
        <v>67387</v>
      </c>
      <c r="D7534" s="1" t="s">
        <v>67388</v>
      </c>
      <c r="E7534" s="1" t="s">
        <v>67389</v>
      </c>
      <c r="F7534" s="1" t="s">
        <v>67390</v>
      </c>
      <c r="G7534" s="1" t="s">
        <v>67391</v>
      </c>
      <c r="H7534" s="1" t="s">
        <v>67392</v>
      </c>
      <c r="I7534" s="1" t="s">
        <v>67393</v>
      </c>
      <c r="J7534" s="1" t="s">
        <v>67394</v>
      </c>
      <c r="K7534" s="1" t="s">
        <v>67395</v>
      </c>
      <c r="L7534">
        <v>1</v>
      </c>
      <c r="M7534">
        <v>0</v>
      </c>
      <c r="N7534">
        <v>0</v>
      </c>
      <c r="O7534">
        <v>0</v>
      </c>
      <c r="P7534">
        <v>1</v>
      </c>
      <c r="Q7534">
        <v>28</v>
      </c>
      <c r="R7534">
        <v>56</v>
      </c>
      <c r="S7534" s="1" t="s">
        <v>67396</v>
      </c>
      <c r="T7534">
        <v>0</v>
      </c>
    </row>
    <row r="7535" spans="1:20" x14ac:dyDescent="0.3">
      <c r="A7535">
        <v>461521</v>
      </c>
      <c r="B7535">
        <v>108</v>
      </c>
      <c r="C7535" s="1" t="s">
        <v>30</v>
      </c>
      <c r="D7535" s="1" t="s">
        <v>67397</v>
      </c>
      <c r="E7535" s="1" t="s">
        <v>67398</v>
      </c>
      <c r="F7535" s="1" t="s">
        <v>67399</v>
      </c>
      <c r="G7535" s="1" t="s">
        <v>67400</v>
      </c>
      <c r="H7535" s="1" t="s">
        <v>67401</v>
      </c>
      <c r="I7535" s="1" t="s">
        <v>67402</v>
      </c>
      <c r="J7535" s="1" t="s">
        <v>67403</v>
      </c>
      <c r="K7535" s="1" t="s">
        <v>67404</v>
      </c>
      <c r="L7535">
        <v>1</v>
      </c>
      <c r="M7535">
        <v>0</v>
      </c>
      <c r="N7535">
        <v>0</v>
      </c>
      <c r="O7535">
        <v>0</v>
      </c>
      <c r="P7535">
        <v>1</v>
      </c>
      <c r="Q7535">
        <v>13</v>
      </c>
      <c r="R7535">
        <v>56</v>
      </c>
      <c r="S7535" s="1" t="s">
        <v>67405</v>
      </c>
      <c r="T7535">
        <v>0</v>
      </c>
    </row>
    <row r="7536" spans="1:20" x14ac:dyDescent="0.3">
      <c r="A7536">
        <v>139338</v>
      </c>
      <c r="B7536">
        <v>108</v>
      </c>
      <c r="C7536" s="1" t="s">
        <v>67406</v>
      </c>
      <c r="D7536" s="1" t="s">
        <v>67407</v>
      </c>
      <c r="E7536" s="1" t="s">
        <v>67408</v>
      </c>
      <c r="F7536" s="1" t="s">
        <v>67409</v>
      </c>
      <c r="G7536" s="1" t="s">
        <v>67410</v>
      </c>
      <c r="H7536" s="1" t="s">
        <v>67411</v>
      </c>
      <c r="I7536" s="1" t="s">
        <v>67412</v>
      </c>
      <c r="J7536" s="1" t="s">
        <v>67413</v>
      </c>
      <c r="K7536" s="1" t="s">
        <v>67414</v>
      </c>
      <c r="L7536">
        <v>1</v>
      </c>
      <c r="M7536">
        <v>0</v>
      </c>
      <c r="N7536">
        <v>0</v>
      </c>
      <c r="O7536">
        <v>0</v>
      </c>
      <c r="P7536">
        <v>1</v>
      </c>
      <c r="Q7536">
        <v>15</v>
      </c>
      <c r="R7536">
        <v>56</v>
      </c>
      <c r="S7536" s="1" t="s">
        <v>67415</v>
      </c>
      <c r="T7536">
        <v>0</v>
      </c>
    </row>
    <row r="7537" spans="1:20" x14ac:dyDescent="0.3">
      <c r="A7537">
        <v>110989</v>
      </c>
      <c r="B7537">
        <v>361</v>
      </c>
      <c r="C7537" s="1" t="s">
        <v>67416</v>
      </c>
      <c r="D7537" s="1" t="s">
        <v>67417</v>
      </c>
      <c r="E7537" s="1" t="s">
        <v>67418</v>
      </c>
      <c r="F7537" s="1" t="s">
        <v>67419</v>
      </c>
      <c r="G7537" s="1" t="s">
        <v>67420</v>
      </c>
      <c r="H7537" s="1" t="s">
        <v>67421</v>
      </c>
      <c r="I7537" s="1" t="s">
        <v>67422</v>
      </c>
      <c r="J7537" s="1" t="s">
        <v>67423</v>
      </c>
      <c r="K7537" s="1" t="s">
        <v>67424</v>
      </c>
      <c r="L7537">
        <v>1</v>
      </c>
      <c r="M7537">
        <v>0</v>
      </c>
      <c r="N7537">
        <v>0</v>
      </c>
      <c r="O7537">
        <v>0</v>
      </c>
      <c r="P7537">
        <v>1</v>
      </c>
      <c r="Q7537">
        <v>20</v>
      </c>
      <c r="R7537">
        <v>56</v>
      </c>
      <c r="S7537" s="1" t="s">
        <v>67425</v>
      </c>
      <c r="T7537">
        <v>0</v>
      </c>
    </row>
    <row r="7538" spans="1:20" x14ac:dyDescent="0.3">
      <c r="A7538">
        <v>471166</v>
      </c>
      <c r="B7538">
        <v>178</v>
      </c>
      <c r="C7538" s="1" t="s">
        <v>30</v>
      </c>
      <c r="D7538" s="1" t="s">
        <v>21</v>
      </c>
      <c r="E7538" s="1" t="s">
        <v>67426</v>
      </c>
      <c r="F7538" s="1" t="s">
        <v>67427</v>
      </c>
      <c r="G7538" s="1" t="s">
        <v>67428</v>
      </c>
      <c r="H7538" s="1" t="s">
        <v>67429</v>
      </c>
      <c r="I7538" s="1" t="s">
        <v>67430</v>
      </c>
      <c r="J7538" s="1" t="s">
        <v>67431</v>
      </c>
      <c r="K7538" s="1" t="s">
        <v>67432</v>
      </c>
      <c r="L7538">
        <v>1</v>
      </c>
      <c r="M7538">
        <v>0</v>
      </c>
      <c r="N7538">
        <v>0</v>
      </c>
      <c r="O7538">
        <v>0</v>
      </c>
      <c r="P7538">
        <v>1</v>
      </c>
      <c r="Q7538">
        <v>15</v>
      </c>
      <c r="R7538">
        <v>56</v>
      </c>
      <c r="S7538" s="1" t="s">
        <v>67433</v>
      </c>
      <c r="T7538">
        <v>0</v>
      </c>
    </row>
    <row r="7539" spans="1:20" x14ac:dyDescent="0.3">
      <c r="A7539">
        <v>161795</v>
      </c>
      <c r="B7539">
        <v>441</v>
      </c>
      <c r="C7539" s="1" t="s">
        <v>67434</v>
      </c>
      <c r="D7539" s="1" t="s">
        <v>67435</v>
      </c>
      <c r="E7539" s="1" t="s">
        <v>67436</v>
      </c>
      <c r="F7539" s="1" t="s">
        <v>67437</v>
      </c>
      <c r="G7539" s="1" t="s">
        <v>67438</v>
      </c>
      <c r="H7539" s="1" t="s">
        <v>67439</v>
      </c>
      <c r="I7539" s="1" t="s">
        <v>67440</v>
      </c>
      <c r="J7539" s="1" t="s">
        <v>67441</v>
      </c>
      <c r="K7539" s="1" t="s">
        <v>67442</v>
      </c>
      <c r="L7539">
        <v>1</v>
      </c>
      <c r="M7539">
        <v>0</v>
      </c>
      <c r="N7539">
        <v>0</v>
      </c>
      <c r="O7539">
        <v>0</v>
      </c>
      <c r="P7539">
        <v>1</v>
      </c>
      <c r="Q7539">
        <v>25</v>
      </c>
      <c r="R7539">
        <v>60</v>
      </c>
      <c r="S7539" s="1" t="s">
        <v>67443</v>
      </c>
      <c r="T7539">
        <v>0</v>
      </c>
    </row>
    <row r="7540" spans="1:20" x14ac:dyDescent="0.3">
      <c r="A7540">
        <v>940920</v>
      </c>
      <c r="B7540">
        <v>517</v>
      </c>
      <c r="C7540" s="1" t="s">
        <v>67444</v>
      </c>
      <c r="D7540" s="1" t="s">
        <v>67445</v>
      </c>
      <c r="E7540" s="1" t="s">
        <v>67446</v>
      </c>
      <c r="F7540" s="1" t="s">
        <v>67447</v>
      </c>
      <c r="G7540" s="1" t="s">
        <v>67448</v>
      </c>
      <c r="H7540" s="1" t="s">
        <v>67449</v>
      </c>
      <c r="I7540" s="1" t="s">
        <v>45</v>
      </c>
      <c r="J7540" s="1" t="s">
        <v>67450</v>
      </c>
      <c r="K7540" s="1" t="s">
        <v>67451</v>
      </c>
      <c r="L7540">
        <v>1</v>
      </c>
      <c r="M7540">
        <v>1</v>
      </c>
      <c r="N7540">
        <v>0</v>
      </c>
      <c r="O7540">
        <v>0</v>
      </c>
      <c r="P7540">
        <v>1</v>
      </c>
      <c r="Q7540">
        <v>41</v>
      </c>
      <c r="R7540">
        <v>56</v>
      </c>
      <c r="S7540" s="1" t="s">
        <v>67452</v>
      </c>
      <c r="T7540">
        <v>0</v>
      </c>
    </row>
    <row r="7541" spans="1:20" x14ac:dyDescent="0.3">
      <c r="A7541">
        <v>851753</v>
      </c>
      <c r="B7541">
        <v>979</v>
      </c>
      <c r="C7541" s="1" t="s">
        <v>67453</v>
      </c>
      <c r="D7541" s="1" t="s">
        <v>67454</v>
      </c>
      <c r="E7541" s="1" t="s">
        <v>67455</v>
      </c>
      <c r="F7541" s="1" t="s">
        <v>67456</v>
      </c>
      <c r="G7541" s="1" t="s">
        <v>67457</v>
      </c>
      <c r="H7541" s="1" t="s">
        <v>67458</v>
      </c>
      <c r="I7541" s="1" t="s">
        <v>67459</v>
      </c>
      <c r="J7541" s="1" t="s">
        <v>21</v>
      </c>
      <c r="K7541" s="1" t="s">
        <v>67460</v>
      </c>
      <c r="L7541">
        <v>1</v>
      </c>
      <c r="M7541">
        <v>1</v>
      </c>
      <c r="N7541">
        <v>0</v>
      </c>
      <c r="O7541">
        <v>0</v>
      </c>
      <c r="P7541">
        <v>1</v>
      </c>
      <c r="Q7541">
        <v>41</v>
      </c>
      <c r="R7541">
        <v>60</v>
      </c>
      <c r="S7541" s="1" t="s">
        <v>67461</v>
      </c>
      <c r="T7541">
        <v>0</v>
      </c>
    </row>
    <row r="7542" spans="1:20" x14ac:dyDescent="0.3">
      <c r="A7542">
        <v>441092</v>
      </c>
      <c r="B7542">
        <v>108</v>
      </c>
      <c r="C7542" s="1" t="s">
        <v>30</v>
      </c>
      <c r="D7542" s="1" t="s">
        <v>67462</v>
      </c>
      <c r="E7542" s="1" t="s">
        <v>67463</v>
      </c>
      <c r="F7542" s="1" t="s">
        <v>67464</v>
      </c>
      <c r="G7542" s="1" t="s">
        <v>67465</v>
      </c>
      <c r="H7542" s="1" t="s">
        <v>67466</v>
      </c>
      <c r="I7542" s="1" t="s">
        <v>67467</v>
      </c>
      <c r="J7542" s="1" t="s">
        <v>624</v>
      </c>
      <c r="K7542" s="1" t="s">
        <v>67468</v>
      </c>
      <c r="L7542">
        <v>1</v>
      </c>
      <c r="M7542">
        <v>0</v>
      </c>
      <c r="N7542">
        <v>0</v>
      </c>
      <c r="O7542">
        <v>0</v>
      </c>
      <c r="P7542">
        <v>1</v>
      </c>
      <c r="Q7542">
        <v>24</v>
      </c>
      <c r="R7542">
        <v>56</v>
      </c>
      <c r="S7542" s="1" t="s">
        <v>67469</v>
      </c>
      <c r="T7542">
        <v>0</v>
      </c>
    </row>
    <row r="7543" spans="1:20" x14ac:dyDescent="0.3">
      <c r="A7543">
        <v>88736</v>
      </c>
      <c r="B7543">
        <v>108</v>
      </c>
      <c r="C7543" s="1" t="s">
        <v>30</v>
      </c>
      <c r="D7543" s="1" t="s">
        <v>21</v>
      </c>
      <c r="E7543" s="1" t="s">
        <v>67470</v>
      </c>
      <c r="F7543" s="1" t="s">
        <v>52</v>
      </c>
      <c r="G7543" s="1" t="s">
        <v>67471</v>
      </c>
      <c r="H7543" s="1" t="s">
        <v>67472</v>
      </c>
      <c r="I7543" s="1" t="s">
        <v>67473</v>
      </c>
      <c r="J7543" s="1" t="s">
        <v>67474</v>
      </c>
      <c r="K7543" s="1" t="s">
        <v>67475</v>
      </c>
      <c r="L7543">
        <v>1</v>
      </c>
      <c r="M7543">
        <v>0</v>
      </c>
      <c r="N7543">
        <v>0</v>
      </c>
      <c r="O7543">
        <v>0</v>
      </c>
      <c r="P7543">
        <v>1</v>
      </c>
      <c r="Q7543">
        <v>17</v>
      </c>
      <c r="R7543">
        <v>56</v>
      </c>
      <c r="S7543" s="1" t="s">
        <v>67476</v>
      </c>
      <c r="T7543">
        <v>0</v>
      </c>
    </row>
    <row r="7544" spans="1:20" x14ac:dyDescent="0.3">
      <c r="A7544">
        <v>301136</v>
      </c>
      <c r="B7544">
        <v>108</v>
      </c>
      <c r="C7544" s="1" t="s">
        <v>30</v>
      </c>
      <c r="D7544" s="1" t="s">
        <v>67477</v>
      </c>
      <c r="E7544" s="1" t="s">
        <v>67478</v>
      </c>
      <c r="F7544" s="1" t="s">
        <v>52</v>
      </c>
      <c r="G7544" s="1" t="s">
        <v>67479</v>
      </c>
      <c r="H7544" s="1" t="s">
        <v>997</v>
      </c>
      <c r="I7544" s="1" t="s">
        <v>67480</v>
      </c>
      <c r="J7544" s="1" t="s">
        <v>67481</v>
      </c>
      <c r="K7544" s="1" t="s">
        <v>67482</v>
      </c>
      <c r="L7544">
        <v>1</v>
      </c>
      <c r="M7544">
        <v>0</v>
      </c>
      <c r="N7544">
        <v>0</v>
      </c>
      <c r="O7544">
        <v>0</v>
      </c>
      <c r="P7544">
        <v>1</v>
      </c>
      <c r="Q7544">
        <v>12</v>
      </c>
      <c r="R7544">
        <v>56</v>
      </c>
      <c r="S7544" s="1" t="s">
        <v>67483</v>
      </c>
      <c r="T7544">
        <v>0</v>
      </c>
    </row>
    <row r="7545" spans="1:20" x14ac:dyDescent="0.3">
      <c r="A7545">
        <v>372850</v>
      </c>
      <c r="B7545">
        <v>698</v>
      </c>
      <c r="C7545" s="1" t="s">
        <v>67484</v>
      </c>
      <c r="D7545" s="1" t="s">
        <v>67485</v>
      </c>
      <c r="E7545" s="1" t="s">
        <v>67486</v>
      </c>
      <c r="F7545" s="1" t="s">
        <v>67487</v>
      </c>
      <c r="G7545" s="1" t="s">
        <v>67488</v>
      </c>
      <c r="H7545" s="1" t="s">
        <v>67489</v>
      </c>
      <c r="I7545" s="1" t="s">
        <v>67490</v>
      </c>
      <c r="J7545" s="1" t="s">
        <v>67491</v>
      </c>
      <c r="K7545" s="1" t="s">
        <v>67492</v>
      </c>
      <c r="L7545">
        <v>1</v>
      </c>
      <c r="M7545">
        <v>1</v>
      </c>
      <c r="N7545">
        <v>0</v>
      </c>
      <c r="O7545">
        <v>0</v>
      </c>
      <c r="P7545">
        <v>1</v>
      </c>
      <c r="Q7545">
        <v>40</v>
      </c>
      <c r="R7545">
        <v>56</v>
      </c>
      <c r="S7545" s="1" t="s">
        <v>67493</v>
      </c>
      <c r="T7545">
        <v>0</v>
      </c>
    </row>
    <row r="7546" spans="1:20" x14ac:dyDescent="0.3">
      <c r="A7546">
        <v>520064</v>
      </c>
      <c r="B7546">
        <v>880</v>
      </c>
      <c r="C7546" s="1" t="s">
        <v>67494</v>
      </c>
      <c r="D7546" s="1" t="s">
        <v>67495</v>
      </c>
      <c r="E7546" s="1" t="s">
        <v>67496</v>
      </c>
      <c r="F7546" s="1" t="s">
        <v>67497</v>
      </c>
      <c r="G7546" s="1" t="s">
        <v>67498</v>
      </c>
      <c r="H7546" s="1" t="s">
        <v>67499</v>
      </c>
      <c r="I7546" s="1" t="s">
        <v>67500</v>
      </c>
      <c r="J7546" s="1" t="s">
        <v>21</v>
      </c>
      <c r="K7546" s="1" t="s">
        <v>67501</v>
      </c>
      <c r="L7546">
        <v>1</v>
      </c>
      <c r="M7546">
        <v>0</v>
      </c>
      <c r="N7546">
        <v>0</v>
      </c>
      <c r="O7546">
        <v>0</v>
      </c>
      <c r="P7546">
        <v>1</v>
      </c>
      <c r="Q7546">
        <v>34</v>
      </c>
      <c r="R7546">
        <v>60</v>
      </c>
      <c r="S7546" s="1" t="s">
        <v>67502</v>
      </c>
      <c r="T7546">
        <v>0</v>
      </c>
    </row>
    <row r="7547" spans="1:20" x14ac:dyDescent="0.3">
      <c r="A7547">
        <v>425615</v>
      </c>
      <c r="B7547">
        <v>108</v>
      </c>
      <c r="C7547" s="1" t="s">
        <v>30</v>
      </c>
      <c r="D7547" s="1" t="s">
        <v>67503</v>
      </c>
      <c r="E7547" s="1" t="s">
        <v>67504</v>
      </c>
      <c r="F7547" s="1" t="s">
        <v>67505</v>
      </c>
      <c r="G7547" s="1" t="s">
        <v>67506</v>
      </c>
      <c r="H7547" s="1" t="s">
        <v>67507</v>
      </c>
      <c r="I7547" s="1" t="s">
        <v>67508</v>
      </c>
      <c r="J7547" s="1" t="s">
        <v>67509</v>
      </c>
      <c r="K7547" s="1" t="s">
        <v>67510</v>
      </c>
      <c r="L7547">
        <v>1</v>
      </c>
      <c r="M7547">
        <v>0</v>
      </c>
      <c r="N7547">
        <v>0</v>
      </c>
      <c r="O7547">
        <v>0</v>
      </c>
      <c r="P7547">
        <v>1</v>
      </c>
      <c r="Q7547">
        <v>20</v>
      </c>
      <c r="R7547">
        <v>56</v>
      </c>
      <c r="S7547" s="1" t="s">
        <v>67511</v>
      </c>
      <c r="T7547">
        <v>0</v>
      </c>
    </row>
    <row r="7548" spans="1:20" x14ac:dyDescent="0.3">
      <c r="A7548">
        <v>701701</v>
      </c>
      <c r="B7548">
        <v>179</v>
      </c>
      <c r="C7548" s="1" t="s">
        <v>30</v>
      </c>
      <c r="D7548" s="1" t="s">
        <v>67512</v>
      </c>
      <c r="E7548" s="1" t="s">
        <v>175</v>
      </c>
      <c r="F7548" s="1" t="s">
        <v>67513</v>
      </c>
      <c r="G7548" s="1" t="s">
        <v>67514</v>
      </c>
      <c r="H7548" s="1" t="s">
        <v>67515</v>
      </c>
      <c r="I7548" s="1" t="s">
        <v>45</v>
      </c>
      <c r="J7548" s="1" t="s">
        <v>67516</v>
      </c>
      <c r="K7548" s="1" t="s">
        <v>67517</v>
      </c>
      <c r="L7548">
        <v>1</v>
      </c>
      <c r="M7548">
        <v>0</v>
      </c>
      <c r="N7548">
        <v>0</v>
      </c>
      <c r="O7548">
        <v>0</v>
      </c>
      <c r="P7548">
        <v>1</v>
      </c>
      <c r="Q7548">
        <v>27</v>
      </c>
      <c r="R7548">
        <v>56</v>
      </c>
      <c r="S7548" s="1" t="s">
        <v>1402</v>
      </c>
      <c r="T7548">
        <v>0</v>
      </c>
    </row>
    <row r="7549" spans="1:20" x14ac:dyDescent="0.3">
      <c r="A7549">
        <v>490596</v>
      </c>
      <c r="B7549">
        <v>1028</v>
      </c>
      <c r="C7549" s="1" t="s">
        <v>67518</v>
      </c>
      <c r="D7549" s="1" t="s">
        <v>67519</v>
      </c>
      <c r="E7549" s="1" t="s">
        <v>67520</v>
      </c>
      <c r="F7549" s="1" t="s">
        <v>67521</v>
      </c>
      <c r="G7549" s="1" t="s">
        <v>67522</v>
      </c>
      <c r="H7549" s="1" t="s">
        <v>67523</v>
      </c>
      <c r="I7549" s="1" t="s">
        <v>67524</v>
      </c>
      <c r="J7549" s="1" t="s">
        <v>67525</v>
      </c>
      <c r="K7549" s="1" t="s">
        <v>67526</v>
      </c>
      <c r="L7549">
        <v>1</v>
      </c>
      <c r="M7549">
        <v>1</v>
      </c>
      <c r="N7549">
        <v>0</v>
      </c>
      <c r="O7549">
        <v>0</v>
      </c>
      <c r="P7549">
        <v>1</v>
      </c>
      <c r="Q7549">
        <v>43</v>
      </c>
      <c r="R7549">
        <v>56</v>
      </c>
      <c r="S7549" s="1" t="s">
        <v>67527</v>
      </c>
      <c r="T7549">
        <v>0</v>
      </c>
    </row>
    <row r="7550" spans="1:20" x14ac:dyDescent="0.3">
      <c r="A7550">
        <v>418600</v>
      </c>
      <c r="B7550">
        <v>108</v>
      </c>
      <c r="C7550" s="1" t="s">
        <v>30</v>
      </c>
      <c r="D7550" s="1" t="s">
        <v>67528</v>
      </c>
      <c r="E7550" s="1" t="s">
        <v>67529</v>
      </c>
      <c r="F7550" s="1" t="s">
        <v>67530</v>
      </c>
      <c r="G7550" s="1" t="s">
        <v>67531</v>
      </c>
      <c r="H7550" s="1" t="s">
        <v>67532</v>
      </c>
      <c r="I7550" s="1" t="s">
        <v>67533</v>
      </c>
      <c r="J7550" s="1" t="s">
        <v>67534</v>
      </c>
      <c r="K7550" s="1" t="s">
        <v>67535</v>
      </c>
      <c r="L7550">
        <v>1</v>
      </c>
      <c r="M7550">
        <v>0</v>
      </c>
      <c r="N7550">
        <v>0</v>
      </c>
      <c r="O7550">
        <v>0</v>
      </c>
      <c r="P7550">
        <v>1</v>
      </c>
      <c r="Q7550">
        <v>20</v>
      </c>
      <c r="R7550">
        <v>56</v>
      </c>
      <c r="S7550" s="1" t="s">
        <v>67536</v>
      </c>
      <c r="T7550">
        <v>0</v>
      </c>
    </row>
    <row r="7551" spans="1:20" x14ac:dyDescent="0.3">
      <c r="A7551">
        <v>435889</v>
      </c>
      <c r="B7551">
        <v>433</v>
      </c>
      <c r="C7551" s="1" t="s">
        <v>67537</v>
      </c>
      <c r="D7551" s="1" t="s">
        <v>21</v>
      </c>
      <c r="E7551" s="1" t="s">
        <v>67538</v>
      </c>
      <c r="F7551" s="1" t="s">
        <v>67539</v>
      </c>
      <c r="G7551" s="1" t="s">
        <v>67540</v>
      </c>
      <c r="H7551" s="1" t="s">
        <v>67541</v>
      </c>
      <c r="I7551" s="1" t="s">
        <v>67542</v>
      </c>
      <c r="J7551" s="1" t="s">
        <v>67543</v>
      </c>
      <c r="K7551" s="1" t="s">
        <v>67544</v>
      </c>
      <c r="L7551">
        <v>1</v>
      </c>
      <c r="M7551">
        <v>1</v>
      </c>
      <c r="N7551">
        <v>0</v>
      </c>
      <c r="O7551">
        <v>0</v>
      </c>
      <c r="P7551">
        <v>1</v>
      </c>
      <c r="Q7551">
        <v>30</v>
      </c>
      <c r="R7551">
        <v>56</v>
      </c>
      <c r="S7551" s="1" t="s">
        <v>67545</v>
      </c>
      <c r="T7551">
        <v>0</v>
      </c>
    </row>
    <row r="7552" spans="1:20" x14ac:dyDescent="0.3">
      <c r="A7552">
        <v>943406</v>
      </c>
      <c r="B7552">
        <v>184</v>
      </c>
      <c r="C7552" s="1" t="s">
        <v>67546</v>
      </c>
      <c r="D7552" s="1" t="s">
        <v>21</v>
      </c>
      <c r="E7552" s="1" t="s">
        <v>67547</v>
      </c>
      <c r="F7552" s="1" t="s">
        <v>67548</v>
      </c>
      <c r="G7552" s="1" t="s">
        <v>67549</v>
      </c>
      <c r="H7552" s="1" t="s">
        <v>67550</v>
      </c>
      <c r="I7552" s="1" t="s">
        <v>45</v>
      </c>
      <c r="J7552" s="1" t="s">
        <v>67551</v>
      </c>
      <c r="K7552" s="1" t="s">
        <v>319</v>
      </c>
      <c r="L7552">
        <v>1</v>
      </c>
      <c r="M7552">
        <v>0</v>
      </c>
      <c r="N7552">
        <v>0</v>
      </c>
      <c r="O7552">
        <v>0</v>
      </c>
      <c r="P7552">
        <v>1</v>
      </c>
      <c r="Q7552">
        <v>19</v>
      </c>
      <c r="R7552">
        <v>56</v>
      </c>
      <c r="S7552" s="1" t="s">
        <v>67552</v>
      </c>
      <c r="T7552">
        <v>0</v>
      </c>
    </row>
    <row r="7553" spans="1:20" x14ac:dyDescent="0.3">
      <c r="A7553">
        <v>733929</v>
      </c>
      <c r="B7553">
        <v>453</v>
      </c>
      <c r="C7553" s="1" t="s">
        <v>67553</v>
      </c>
      <c r="D7553" s="1" t="s">
        <v>67554</v>
      </c>
      <c r="E7553" s="1" t="s">
        <v>67555</v>
      </c>
      <c r="F7553" s="1" t="s">
        <v>67556</v>
      </c>
      <c r="G7553" s="1" t="s">
        <v>67557</v>
      </c>
      <c r="H7553" s="1" t="s">
        <v>67558</v>
      </c>
      <c r="I7553" s="1" t="s">
        <v>67559</v>
      </c>
      <c r="J7553" s="1" t="s">
        <v>67560</v>
      </c>
      <c r="K7553" s="1" t="s">
        <v>67561</v>
      </c>
      <c r="L7553">
        <v>1</v>
      </c>
      <c r="M7553">
        <v>0</v>
      </c>
      <c r="N7553">
        <v>0</v>
      </c>
      <c r="O7553">
        <v>0</v>
      </c>
      <c r="P7553">
        <v>1</v>
      </c>
      <c r="Q7553">
        <v>25</v>
      </c>
      <c r="R7553">
        <v>56</v>
      </c>
      <c r="S7553" s="1" t="s">
        <v>67562</v>
      </c>
      <c r="T7553">
        <v>0</v>
      </c>
    </row>
    <row r="7554" spans="1:20" x14ac:dyDescent="0.3">
      <c r="A7554">
        <v>144391</v>
      </c>
      <c r="B7554">
        <v>799</v>
      </c>
      <c r="C7554" s="1" t="s">
        <v>67563</v>
      </c>
      <c r="D7554" s="1" t="s">
        <v>21</v>
      </c>
      <c r="E7554" s="1" t="s">
        <v>67564</v>
      </c>
      <c r="F7554" s="1" t="s">
        <v>67565</v>
      </c>
      <c r="G7554" s="1" t="s">
        <v>67566</v>
      </c>
      <c r="H7554" s="1" t="s">
        <v>67567</v>
      </c>
      <c r="I7554" s="1" t="s">
        <v>67568</v>
      </c>
      <c r="J7554" s="1" t="s">
        <v>67569</v>
      </c>
      <c r="K7554" s="1" t="s">
        <v>319</v>
      </c>
      <c r="L7554">
        <v>1</v>
      </c>
      <c r="M7554">
        <v>0</v>
      </c>
      <c r="N7554">
        <v>0</v>
      </c>
      <c r="O7554">
        <v>0</v>
      </c>
      <c r="P7554">
        <v>1</v>
      </c>
      <c r="Q7554">
        <v>20</v>
      </c>
      <c r="R7554">
        <v>48</v>
      </c>
      <c r="S7554" s="1" t="s">
        <v>67570</v>
      </c>
      <c r="T7554">
        <v>0</v>
      </c>
    </row>
    <row r="7555" spans="1:20" x14ac:dyDescent="0.3">
      <c r="A7555">
        <v>726201</v>
      </c>
      <c r="B7555">
        <v>881</v>
      </c>
      <c r="C7555" s="1" t="s">
        <v>67571</v>
      </c>
      <c r="D7555" s="1" t="s">
        <v>21</v>
      </c>
      <c r="E7555" s="1" t="s">
        <v>67572</v>
      </c>
      <c r="F7555" s="1" t="s">
        <v>67573</v>
      </c>
      <c r="G7555" s="1" t="s">
        <v>67574</v>
      </c>
      <c r="H7555" s="1" t="s">
        <v>67575</v>
      </c>
      <c r="I7555" s="1" t="s">
        <v>67576</v>
      </c>
      <c r="J7555" s="1" t="s">
        <v>21</v>
      </c>
      <c r="K7555" s="1" t="s">
        <v>67577</v>
      </c>
      <c r="L7555">
        <v>1</v>
      </c>
      <c r="M7555">
        <v>0</v>
      </c>
      <c r="N7555">
        <v>0</v>
      </c>
      <c r="O7555">
        <v>0</v>
      </c>
      <c r="P7555">
        <v>1</v>
      </c>
      <c r="Q7555">
        <v>24</v>
      </c>
      <c r="R7555">
        <v>48</v>
      </c>
      <c r="S7555" s="1" t="s">
        <v>67578</v>
      </c>
      <c r="T7555">
        <v>0</v>
      </c>
    </row>
    <row r="7556" spans="1:20" x14ac:dyDescent="0.3">
      <c r="A7556">
        <v>139209</v>
      </c>
      <c r="B7556">
        <v>918</v>
      </c>
      <c r="C7556" s="1" t="s">
        <v>67579</v>
      </c>
      <c r="D7556" s="1" t="s">
        <v>67580</v>
      </c>
      <c r="E7556" s="1" t="s">
        <v>67581</v>
      </c>
      <c r="F7556" s="1" t="s">
        <v>67582</v>
      </c>
      <c r="G7556" s="1" t="s">
        <v>67583</v>
      </c>
      <c r="H7556" s="1" t="s">
        <v>67584</v>
      </c>
      <c r="I7556" s="1" t="s">
        <v>67585</v>
      </c>
      <c r="J7556" s="1" t="s">
        <v>67586</v>
      </c>
      <c r="K7556" s="1" t="s">
        <v>67587</v>
      </c>
      <c r="L7556">
        <v>1</v>
      </c>
      <c r="M7556">
        <v>0</v>
      </c>
      <c r="N7556">
        <v>0</v>
      </c>
      <c r="O7556">
        <v>0</v>
      </c>
      <c r="P7556">
        <v>1</v>
      </c>
      <c r="Q7556">
        <v>36</v>
      </c>
      <c r="R7556">
        <v>60</v>
      </c>
      <c r="S7556" s="1" t="s">
        <v>67588</v>
      </c>
      <c r="T7556">
        <v>0</v>
      </c>
    </row>
    <row r="7557" spans="1:20" x14ac:dyDescent="0.3">
      <c r="A7557">
        <v>186562</v>
      </c>
      <c r="B7557">
        <v>1103</v>
      </c>
      <c r="C7557" s="1" t="s">
        <v>67589</v>
      </c>
      <c r="D7557" s="1" t="s">
        <v>67590</v>
      </c>
      <c r="E7557" s="1" t="s">
        <v>67591</v>
      </c>
      <c r="F7557" s="1" t="s">
        <v>67592</v>
      </c>
      <c r="G7557" s="1" t="s">
        <v>67593</v>
      </c>
      <c r="H7557" s="1" t="s">
        <v>3035</v>
      </c>
      <c r="I7557" s="1" t="s">
        <v>67594</v>
      </c>
      <c r="J7557" s="1" t="s">
        <v>67595</v>
      </c>
      <c r="K7557" s="1" t="s">
        <v>67596</v>
      </c>
      <c r="L7557">
        <v>1</v>
      </c>
      <c r="M7557">
        <v>1</v>
      </c>
      <c r="N7557">
        <v>0</v>
      </c>
      <c r="O7557">
        <v>0</v>
      </c>
      <c r="P7557">
        <v>1</v>
      </c>
      <c r="Q7557">
        <v>40</v>
      </c>
      <c r="R7557">
        <v>60</v>
      </c>
      <c r="S7557" s="1" t="s">
        <v>67597</v>
      </c>
      <c r="T7557">
        <v>0</v>
      </c>
    </row>
    <row r="7558" spans="1:20" x14ac:dyDescent="0.3">
      <c r="A7558">
        <v>276062</v>
      </c>
      <c r="B7558">
        <v>559</v>
      </c>
      <c r="C7558" s="1" t="s">
        <v>67598</v>
      </c>
      <c r="D7558" s="1" t="s">
        <v>67599</v>
      </c>
      <c r="E7558" s="1" t="s">
        <v>67600</v>
      </c>
      <c r="F7558" s="1" t="s">
        <v>67601</v>
      </c>
      <c r="G7558" s="1" t="s">
        <v>67602</v>
      </c>
      <c r="H7558" s="1" t="s">
        <v>67603</v>
      </c>
      <c r="I7558" s="1" t="s">
        <v>67604</v>
      </c>
      <c r="J7558" s="1" t="s">
        <v>67605</v>
      </c>
      <c r="K7558" s="1" t="s">
        <v>67606</v>
      </c>
      <c r="L7558">
        <v>1</v>
      </c>
      <c r="M7558">
        <v>0</v>
      </c>
      <c r="N7558">
        <v>0</v>
      </c>
      <c r="O7558">
        <v>0</v>
      </c>
      <c r="P7558">
        <v>1</v>
      </c>
      <c r="Q7558">
        <v>28</v>
      </c>
      <c r="R7558">
        <v>60</v>
      </c>
      <c r="S7558" s="1" t="s">
        <v>67607</v>
      </c>
      <c r="T7558">
        <v>0</v>
      </c>
    </row>
    <row r="7559" spans="1:20" x14ac:dyDescent="0.3">
      <c r="A7559">
        <v>397828</v>
      </c>
      <c r="B7559">
        <v>693</v>
      </c>
      <c r="C7559" s="1" t="s">
        <v>67608</v>
      </c>
      <c r="D7559" s="1" t="s">
        <v>67609</v>
      </c>
      <c r="E7559" s="1" t="s">
        <v>67610</v>
      </c>
      <c r="F7559" s="1" t="s">
        <v>67611</v>
      </c>
      <c r="G7559" s="1" t="s">
        <v>67612</v>
      </c>
      <c r="H7559" s="1" t="s">
        <v>67613</v>
      </c>
      <c r="I7559" s="1" t="s">
        <v>45</v>
      </c>
      <c r="J7559" s="1" t="s">
        <v>67614</v>
      </c>
      <c r="K7559" s="1" t="s">
        <v>67615</v>
      </c>
      <c r="L7559">
        <v>1</v>
      </c>
      <c r="M7559">
        <v>1</v>
      </c>
      <c r="N7559">
        <v>0</v>
      </c>
      <c r="O7559">
        <v>0</v>
      </c>
      <c r="P7559">
        <v>1</v>
      </c>
      <c r="Q7559">
        <v>46</v>
      </c>
      <c r="R7559">
        <v>56</v>
      </c>
      <c r="S7559" s="1" t="s">
        <v>67616</v>
      </c>
      <c r="T7559">
        <v>0</v>
      </c>
    </row>
    <row r="7560" spans="1:20" x14ac:dyDescent="0.3">
      <c r="A7560">
        <v>269015</v>
      </c>
      <c r="B7560">
        <v>108</v>
      </c>
      <c r="C7560" s="1" t="s">
        <v>30</v>
      </c>
      <c r="D7560" s="1" t="s">
        <v>67617</v>
      </c>
      <c r="E7560" s="1" t="s">
        <v>67618</v>
      </c>
      <c r="F7560" s="1" t="s">
        <v>67619</v>
      </c>
      <c r="G7560" s="1" t="s">
        <v>67620</v>
      </c>
      <c r="H7560" s="1" t="s">
        <v>67621</v>
      </c>
      <c r="I7560" s="1" t="s">
        <v>45</v>
      </c>
      <c r="J7560" s="1" t="s">
        <v>67622</v>
      </c>
      <c r="K7560" s="1" t="s">
        <v>67623</v>
      </c>
      <c r="L7560">
        <v>1</v>
      </c>
      <c r="M7560">
        <v>0</v>
      </c>
      <c r="N7560">
        <v>0</v>
      </c>
      <c r="O7560">
        <v>0</v>
      </c>
      <c r="P7560">
        <v>1</v>
      </c>
      <c r="Q7560">
        <v>19</v>
      </c>
      <c r="R7560">
        <v>56</v>
      </c>
      <c r="S7560" s="1" t="s">
        <v>67624</v>
      </c>
      <c r="T7560">
        <v>0</v>
      </c>
    </row>
    <row r="7561" spans="1:20" x14ac:dyDescent="0.3">
      <c r="A7561">
        <v>40675</v>
      </c>
      <c r="B7561">
        <v>1103</v>
      </c>
      <c r="C7561" s="1" t="s">
        <v>67625</v>
      </c>
      <c r="D7561" s="1" t="s">
        <v>67626</v>
      </c>
      <c r="E7561" s="1" t="s">
        <v>67627</v>
      </c>
      <c r="F7561" s="1" t="s">
        <v>67628</v>
      </c>
      <c r="G7561" s="1" t="s">
        <v>67629</v>
      </c>
      <c r="H7561" s="1" t="s">
        <v>67630</v>
      </c>
      <c r="I7561" s="1" t="s">
        <v>67631</v>
      </c>
      <c r="J7561" s="1" t="s">
        <v>21</v>
      </c>
      <c r="K7561" s="1" t="s">
        <v>67632</v>
      </c>
      <c r="L7561">
        <v>1</v>
      </c>
      <c r="M7561">
        <v>0</v>
      </c>
      <c r="N7561">
        <v>0</v>
      </c>
      <c r="O7561">
        <v>0</v>
      </c>
      <c r="P7561">
        <v>1</v>
      </c>
      <c r="Q7561">
        <v>39</v>
      </c>
      <c r="R7561">
        <v>48</v>
      </c>
      <c r="S7561" s="1" t="s">
        <v>67633</v>
      </c>
      <c r="T7561">
        <v>0</v>
      </c>
    </row>
    <row r="7562" spans="1:20" x14ac:dyDescent="0.3">
      <c r="A7562">
        <v>128189</v>
      </c>
      <c r="B7562">
        <v>108</v>
      </c>
      <c r="C7562" s="1" t="s">
        <v>67634</v>
      </c>
      <c r="D7562" s="1" t="s">
        <v>67635</v>
      </c>
      <c r="E7562" s="1" t="s">
        <v>67636</v>
      </c>
      <c r="F7562" s="1" t="s">
        <v>52</v>
      </c>
      <c r="G7562" s="1" t="s">
        <v>67637</v>
      </c>
      <c r="H7562" s="1" t="s">
        <v>67638</v>
      </c>
      <c r="I7562" s="1" t="s">
        <v>67639</v>
      </c>
      <c r="J7562" s="1" t="s">
        <v>21</v>
      </c>
      <c r="K7562" s="1" t="s">
        <v>67640</v>
      </c>
      <c r="L7562">
        <v>1</v>
      </c>
      <c r="M7562">
        <v>0</v>
      </c>
      <c r="N7562">
        <v>0</v>
      </c>
      <c r="O7562">
        <v>0</v>
      </c>
      <c r="P7562">
        <v>1</v>
      </c>
      <c r="Q7562">
        <v>20</v>
      </c>
      <c r="R7562">
        <v>56</v>
      </c>
      <c r="S7562" s="1" t="s">
        <v>67641</v>
      </c>
      <c r="T7562">
        <v>0</v>
      </c>
    </row>
    <row r="7563" spans="1:20" x14ac:dyDescent="0.3">
      <c r="A7563">
        <v>740984</v>
      </c>
      <c r="B7563">
        <v>877</v>
      </c>
      <c r="C7563" s="1" t="s">
        <v>67642</v>
      </c>
      <c r="D7563" s="1" t="s">
        <v>21</v>
      </c>
      <c r="E7563" s="1" t="s">
        <v>67643</v>
      </c>
      <c r="F7563" s="1" t="s">
        <v>67644</v>
      </c>
      <c r="G7563" s="1" t="s">
        <v>67645</v>
      </c>
      <c r="H7563" s="1" t="s">
        <v>67646</v>
      </c>
      <c r="I7563" s="1" t="s">
        <v>67647</v>
      </c>
      <c r="J7563" s="1" t="s">
        <v>67648</v>
      </c>
      <c r="K7563" s="1" t="s">
        <v>67649</v>
      </c>
      <c r="L7563">
        <v>1</v>
      </c>
      <c r="M7563">
        <v>0</v>
      </c>
      <c r="N7563">
        <v>0</v>
      </c>
      <c r="O7563">
        <v>0</v>
      </c>
      <c r="P7563">
        <v>1</v>
      </c>
      <c r="Q7563">
        <v>35</v>
      </c>
      <c r="R7563">
        <v>48</v>
      </c>
      <c r="S7563" s="1" t="s">
        <v>67650</v>
      </c>
      <c r="T7563">
        <v>0</v>
      </c>
    </row>
    <row r="7564" spans="1:20" x14ac:dyDescent="0.3">
      <c r="A7564">
        <v>987304</v>
      </c>
      <c r="B7564">
        <v>134</v>
      </c>
      <c r="C7564" s="1" t="s">
        <v>67651</v>
      </c>
      <c r="D7564" s="1" t="s">
        <v>67652</v>
      </c>
      <c r="E7564" s="1" t="s">
        <v>67653</v>
      </c>
      <c r="F7564" s="1" t="s">
        <v>67654</v>
      </c>
      <c r="G7564" s="1" t="s">
        <v>67655</v>
      </c>
      <c r="H7564" s="1" t="s">
        <v>67656</v>
      </c>
      <c r="I7564" s="1" t="s">
        <v>45</v>
      </c>
      <c r="J7564" s="1" t="s">
        <v>21</v>
      </c>
      <c r="K7564" s="1" t="s">
        <v>67657</v>
      </c>
      <c r="L7564">
        <v>1</v>
      </c>
      <c r="M7564">
        <v>1</v>
      </c>
      <c r="N7564">
        <v>0</v>
      </c>
      <c r="O7564">
        <v>0</v>
      </c>
      <c r="P7564">
        <v>1</v>
      </c>
      <c r="Q7564">
        <v>37</v>
      </c>
      <c r="R7564">
        <v>56</v>
      </c>
      <c r="S7564" s="1" t="s">
        <v>67658</v>
      </c>
      <c r="T7564">
        <v>0</v>
      </c>
    </row>
    <row r="7565" spans="1:20" x14ac:dyDescent="0.3">
      <c r="A7565">
        <v>82847</v>
      </c>
      <c r="B7565">
        <v>756</v>
      </c>
      <c r="C7565" s="1" t="s">
        <v>67659</v>
      </c>
      <c r="D7565" s="1" t="s">
        <v>67660</v>
      </c>
      <c r="E7565" s="1" t="s">
        <v>67661</v>
      </c>
      <c r="F7565" s="1" t="s">
        <v>67662</v>
      </c>
      <c r="G7565" s="1" t="s">
        <v>67663</v>
      </c>
      <c r="H7565" s="1" t="s">
        <v>67664</v>
      </c>
      <c r="I7565" s="1" t="s">
        <v>45</v>
      </c>
      <c r="J7565" s="1" t="s">
        <v>67665</v>
      </c>
      <c r="K7565" s="1" t="s">
        <v>67666</v>
      </c>
      <c r="L7565">
        <v>1</v>
      </c>
      <c r="M7565">
        <v>1</v>
      </c>
      <c r="N7565">
        <v>0</v>
      </c>
      <c r="O7565">
        <v>0</v>
      </c>
      <c r="P7565">
        <v>1</v>
      </c>
      <c r="Q7565">
        <v>35</v>
      </c>
      <c r="R7565">
        <v>60</v>
      </c>
      <c r="S7565" s="1" t="s">
        <v>67667</v>
      </c>
      <c r="T7565">
        <v>0</v>
      </c>
    </row>
    <row r="7566" spans="1:20" x14ac:dyDescent="0.3">
      <c r="A7566">
        <v>665647</v>
      </c>
      <c r="B7566">
        <v>537</v>
      </c>
      <c r="C7566" s="1" t="s">
        <v>30</v>
      </c>
      <c r="D7566" s="1" t="s">
        <v>67668</v>
      </c>
      <c r="E7566" s="1" t="s">
        <v>67669</v>
      </c>
      <c r="F7566" s="1" t="s">
        <v>67670</v>
      </c>
      <c r="G7566" s="1" t="s">
        <v>67671</v>
      </c>
      <c r="H7566" s="1" t="s">
        <v>67672</v>
      </c>
      <c r="I7566" s="1" t="s">
        <v>67673</v>
      </c>
      <c r="J7566" s="1" t="s">
        <v>67674</v>
      </c>
      <c r="K7566" s="1" t="s">
        <v>319</v>
      </c>
      <c r="L7566">
        <v>1</v>
      </c>
      <c r="M7566">
        <v>1</v>
      </c>
      <c r="N7566">
        <v>0</v>
      </c>
      <c r="O7566">
        <v>0</v>
      </c>
      <c r="P7566">
        <v>1</v>
      </c>
      <c r="Q7566">
        <v>38</v>
      </c>
      <c r="R7566">
        <v>56</v>
      </c>
      <c r="S7566" s="1" t="s">
        <v>67675</v>
      </c>
      <c r="T7566">
        <v>0</v>
      </c>
    </row>
    <row r="7567" spans="1:20" x14ac:dyDescent="0.3">
      <c r="A7567">
        <v>571824</v>
      </c>
      <c r="B7567">
        <v>1103</v>
      </c>
      <c r="C7567" s="1" t="s">
        <v>67676</v>
      </c>
      <c r="D7567" s="1" t="s">
        <v>67677</v>
      </c>
      <c r="E7567" s="1" t="s">
        <v>175</v>
      </c>
      <c r="F7567" s="1" t="s">
        <v>67678</v>
      </c>
      <c r="G7567" s="1" t="s">
        <v>67679</v>
      </c>
      <c r="H7567" s="1" t="s">
        <v>67680</v>
      </c>
      <c r="I7567" s="1" t="s">
        <v>67681</v>
      </c>
      <c r="J7567" s="1" t="s">
        <v>67682</v>
      </c>
      <c r="K7567" s="1" t="s">
        <v>67683</v>
      </c>
      <c r="L7567">
        <v>1</v>
      </c>
      <c r="M7567">
        <v>1</v>
      </c>
      <c r="N7567">
        <v>0</v>
      </c>
      <c r="O7567">
        <v>0</v>
      </c>
      <c r="P7567">
        <v>1</v>
      </c>
      <c r="Q7567">
        <v>52</v>
      </c>
      <c r="R7567">
        <v>60</v>
      </c>
      <c r="S7567" s="1" t="s">
        <v>6591</v>
      </c>
      <c r="T7567">
        <v>0</v>
      </c>
    </row>
    <row r="7568" spans="1:20" x14ac:dyDescent="0.3">
      <c r="A7568">
        <v>471572</v>
      </c>
      <c r="B7568">
        <v>719</v>
      </c>
      <c r="C7568" s="1" t="s">
        <v>67684</v>
      </c>
      <c r="D7568" s="1" t="s">
        <v>67685</v>
      </c>
      <c r="E7568" s="1" t="s">
        <v>67686</v>
      </c>
      <c r="F7568" s="1" t="s">
        <v>67687</v>
      </c>
      <c r="G7568" s="1" t="s">
        <v>67688</v>
      </c>
      <c r="H7568" s="1" t="s">
        <v>67689</v>
      </c>
      <c r="I7568" s="1" t="s">
        <v>67690</v>
      </c>
      <c r="J7568" s="1" t="s">
        <v>21</v>
      </c>
      <c r="K7568" s="1" t="s">
        <v>67691</v>
      </c>
      <c r="L7568">
        <v>1</v>
      </c>
      <c r="M7568">
        <v>1</v>
      </c>
      <c r="N7568">
        <v>0</v>
      </c>
      <c r="O7568">
        <v>0</v>
      </c>
      <c r="P7568">
        <v>1</v>
      </c>
      <c r="Q7568">
        <v>40</v>
      </c>
      <c r="R7568">
        <v>60</v>
      </c>
      <c r="S7568" s="1" t="s">
        <v>67692</v>
      </c>
      <c r="T7568">
        <v>0</v>
      </c>
    </row>
    <row r="7569" spans="1:20" x14ac:dyDescent="0.3">
      <c r="A7569">
        <v>331678</v>
      </c>
      <c r="B7569">
        <v>412</v>
      </c>
      <c r="C7569" s="1" t="s">
        <v>67693</v>
      </c>
      <c r="D7569" s="1" t="s">
        <v>67694</v>
      </c>
      <c r="E7569" s="1" t="s">
        <v>67695</v>
      </c>
      <c r="F7569" s="1" t="s">
        <v>67696</v>
      </c>
      <c r="G7569" s="1" t="s">
        <v>67697</v>
      </c>
      <c r="H7569" s="1" t="s">
        <v>67698</v>
      </c>
      <c r="I7569" s="1" t="s">
        <v>67699</v>
      </c>
      <c r="J7569" s="1" t="s">
        <v>67700</v>
      </c>
      <c r="K7569" s="1" t="s">
        <v>67701</v>
      </c>
      <c r="L7569">
        <v>1</v>
      </c>
      <c r="M7569">
        <v>0</v>
      </c>
      <c r="N7569">
        <v>0</v>
      </c>
      <c r="O7569">
        <v>0</v>
      </c>
      <c r="P7569">
        <v>1</v>
      </c>
      <c r="Q7569">
        <v>36</v>
      </c>
      <c r="R7569">
        <v>56</v>
      </c>
      <c r="S7569" s="1" t="s">
        <v>67702</v>
      </c>
      <c r="T7569">
        <v>0</v>
      </c>
    </row>
    <row r="7570" spans="1:20" x14ac:dyDescent="0.3">
      <c r="A7570">
        <v>529031</v>
      </c>
      <c r="B7570">
        <v>108</v>
      </c>
      <c r="C7570" s="1" t="s">
        <v>67703</v>
      </c>
      <c r="D7570" s="1" t="s">
        <v>67704</v>
      </c>
      <c r="E7570" s="1" t="s">
        <v>67705</v>
      </c>
      <c r="F7570" s="1" t="s">
        <v>67706</v>
      </c>
      <c r="G7570" s="1" t="s">
        <v>67707</v>
      </c>
      <c r="H7570" s="1" t="s">
        <v>67708</v>
      </c>
      <c r="I7570" s="1" t="s">
        <v>67709</v>
      </c>
      <c r="J7570" s="1" t="s">
        <v>67710</v>
      </c>
      <c r="K7570" s="1" t="s">
        <v>67711</v>
      </c>
      <c r="L7570">
        <v>1</v>
      </c>
      <c r="M7570">
        <v>0</v>
      </c>
      <c r="N7570">
        <v>0</v>
      </c>
      <c r="O7570">
        <v>0</v>
      </c>
      <c r="P7570">
        <v>1</v>
      </c>
      <c r="Q7570">
        <v>23</v>
      </c>
      <c r="R7570">
        <v>56</v>
      </c>
      <c r="S7570" s="1" t="s">
        <v>67712</v>
      </c>
      <c r="T7570">
        <v>0</v>
      </c>
    </row>
    <row r="7571" spans="1:20" x14ac:dyDescent="0.3">
      <c r="A7571">
        <v>197884</v>
      </c>
      <c r="B7571">
        <v>546</v>
      </c>
      <c r="C7571" s="1" t="s">
        <v>67713</v>
      </c>
      <c r="D7571" s="1" t="s">
        <v>67714</v>
      </c>
      <c r="E7571" s="1" t="s">
        <v>67715</v>
      </c>
      <c r="F7571" s="1" t="s">
        <v>67716</v>
      </c>
      <c r="G7571" s="1" t="s">
        <v>67717</v>
      </c>
      <c r="H7571" s="1" t="s">
        <v>67718</v>
      </c>
      <c r="I7571" s="1" t="s">
        <v>45</v>
      </c>
      <c r="J7571" s="1" t="s">
        <v>67719</v>
      </c>
      <c r="K7571" s="1" t="s">
        <v>67720</v>
      </c>
      <c r="L7571">
        <v>1</v>
      </c>
      <c r="M7571">
        <v>1</v>
      </c>
      <c r="N7571">
        <v>0</v>
      </c>
      <c r="O7571">
        <v>0</v>
      </c>
      <c r="P7571">
        <v>1</v>
      </c>
      <c r="Q7571">
        <v>41</v>
      </c>
      <c r="R7571">
        <v>56</v>
      </c>
      <c r="S7571" s="1" t="s">
        <v>67721</v>
      </c>
      <c r="T7571">
        <v>0</v>
      </c>
    </row>
    <row r="7572" spans="1:20" x14ac:dyDescent="0.3">
      <c r="A7572">
        <v>535044</v>
      </c>
      <c r="B7572">
        <v>429</v>
      </c>
      <c r="C7572" s="1" t="s">
        <v>30</v>
      </c>
      <c r="D7572" s="1" t="s">
        <v>21</v>
      </c>
      <c r="E7572" s="1" t="s">
        <v>67722</v>
      </c>
      <c r="F7572" s="1" t="s">
        <v>67723</v>
      </c>
      <c r="G7572" s="1" t="s">
        <v>67724</v>
      </c>
      <c r="H7572" s="1" t="s">
        <v>67725</v>
      </c>
      <c r="I7572" s="1" t="s">
        <v>45</v>
      </c>
      <c r="J7572" s="1" t="s">
        <v>21</v>
      </c>
      <c r="K7572" s="1" t="s">
        <v>67726</v>
      </c>
      <c r="L7572">
        <v>1</v>
      </c>
      <c r="M7572">
        <v>0</v>
      </c>
      <c r="N7572">
        <v>0</v>
      </c>
      <c r="O7572">
        <v>0</v>
      </c>
      <c r="P7572">
        <v>1</v>
      </c>
      <c r="Q7572">
        <v>32</v>
      </c>
      <c r="R7572">
        <v>56</v>
      </c>
      <c r="S7572" s="1" t="s">
        <v>67727</v>
      </c>
      <c r="T7572">
        <v>0</v>
      </c>
    </row>
    <row r="7573" spans="1:20" x14ac:dyDescent="0.3">
      <c r="A7573">
        <v>972504</v>
      </c>
      <c r="B7573">
        <v>219</v>
      </c>
      <c r="C7573" s="1" t="s">
        <v>67728</v>
      </c>
      <c r="D7573" s="1" t="s">
        <v>67729</v>
      </c>
      <c r="E7573" s="1" t="s">
        <v>67730</v>
      </c>
      <c r="F7573" s="1" t="s">
        <v>67731</v>
      </c>
      <c r="G7573" s="1" t="s">
        <v>67732</v>
      </c>
      <c r="H7573" s="1" t="s">
        <v>67733</v>
      </c>
      <c r="I7573" s="1" t="s">
        <v>45</v>
      </c>
      <c r="J7573" s="1" t="s">
        <v>67734</v>
      </c>
      <c r="K7573" s="1" t="s">
        <v>67735</v>
      </c>
      <c r="L7573">
        <v>1</v>
      </c>
      <c r="M7573">
        <v>0</v>
      </c>
      <c r="N7573">
        <v>0</v>
      </c>
      <c r="O7573">
        <v>0</v>
      </c>
      <c r="P7573">
        <v>1</v>
      </c>
      <c r="Q7573">
        <v>26</v>
      </c>
      <c r="R7573">
        <v>56</v>
      </c>
      <c r="S7573" s="1" t="s">
        <v>67736</v>
      </c>
      <c r="T7573">
        <v>0</v>
      </c>
    </row>
    <row r="7574" spans="1:20" x14ac:dyDescent="0.3">
      <c r="A7574">
        <v>10572</v>
      </c>
      <c r="B7574">
        <v>372</v>
      </c>
      <c r="C7574" s="1" t="s">
        <v>67737</v>
      </c>
      <c r="D7574" s="1" t="s">
        <v>67738</v>
      </c>
      <c r="E7574" s="1" t="s">
        <v>67739</v>
      </c>
      <c r="F7574" s="1" t="s">
        <v>67740</v>
      </c>
      <c r="G7574" s="1" t="s">
        <v>67741</v>
      </c>
      <c r="H7574" s="1" t="s">
        <v>67742</v>
      </c>
      <c r="I7574" s="1" t="s">
        <v>67743</v>
      </c>
      <c r="J7574" s="1" t="s">
        <v>67744</v>
      </c>
      <c r="K7574" s="1" t="s">
        <v>67745</v>
      </c>
      <c r="L7574">
        <v>1</v>
      </c>
      <c r="M7574">
        <v>0</v>
      </c>
      <c r="N7574">
        <v>0</v>
      </c>
      <c r="O7574">
        <v>0</v>
      </c>
      <c r="P7574">
        <v>1</v>
      </c>
      <c r="Q7574">
        <v>29</v>
      </c>
      <c r="R7574">
        <v>56</v>
      </c>
      <c r="S7574" s="1" t="s">
        <v>67746</v>
      </c>
      <c r="T7574">
        <v>0</v>
      </c>
    </row>
    <row r="7575" spans="1:20" x14ac:dyDescent="0.3">
      <c r="A7575">
        <v>239927</v>
      </c>
      <c r="B7575">
        <v>386</v>
      </c>
      <c r="C7575" s="1" t="s">
        <v>67747</v>
      </c>
      <c r="D7575" s="1" t="s">
        <v>67748</v>
      </c>
      <c r="E7575" s="1" t="s">
        <v>67749</v>
      </c>
      <c r="F7575" s="1" t="s">
        <v>67750</v>
      </c>
      <c r="G7575" s="1" t="s">
        <v>67751</v>
      </c>
      <c r="H7575" s="1" t="s">
        <v>67752</v>
      </c>
      <c r="I7575" s="1" t="s">
        <v>45</v>
      </c>
      <c r="J7575" s="1" t="s">
        <v>67753</v>
      </c>
      <c r="K7575" s="1" t="s">
        <v>67754</v>
      </c>
      <c r="L7575">
        <v>1</v>
      </c>
      <c r="M7575">
        <v>1</v>
      </c>
      <c r="N7575">
        <v>0</v>
      </c>
      <c r="O7575">
        <v>0</v>
      </c>
      <c r="P7575">
        <v>1</v>
      </c>
      <c r="Q7575">
        <v>34</v>
      </c>
      <c r="R7575">
        <v>56</v>
      </c>
      <c r="S7575" s="1" t="s">
        <v>67755</v>
      </c>
      <c r="T7575">
        <v>0</v>
      </c>
    </row>
    <row r="7576" spans="1:20" x14ac:dyDescent="0.3">
      <c r="A7576">
        <v>559335</v>
      </c>
      <c r="B7576">
        <v>280</v>
      </c>
      <c r="C7576" s="1" t="s">
        <v>67756</v>
      </c>
      <c r="D7576" s="1" t="s">
        <v>67757</v>
      </c>
      <c r="E7576" s="1" t="s">
        <v>67758</v>
      </c>
      <c r="F7576" s="1" t="s">
        <v>67759</v>
      </c>
      <c r="G7576" s="1" t="s">
        <v>67760</v>
      </c>
      <c r="H7576" s="1" t="s">
        <v>67761</v>
      </c>
      <c r="I7576" s="1" t="s">
        <v>67762</v>
      </c>
      <c r="J7576" s="1" t="s">
        <v>67763</v>
      </c>
      <c r="K7576" s="1" t="s">
        <v>67764</v>
      </c>
      <c r="L7576">
        <v>1</v>
      </c>
      <c r="M7576">
        <v>0</v>
      </c>
      <c r="N7576">
        <v>0</v>
      </c>
      <c r="O7576">
        <v>0</v>
      </c>
      <c r="P7576">
        <v>1</v>
      </c>
      <c r="Q7576">
        <v>26</v>
      </c>
      <c r="R7576">
        <v>56</v>
      </c>
      <c r="S7576" s="1" t="s">
        <v>67765</v>
      </c>
      <c r="T7576">
        <v>0</v>
      </c>
    </row>
    <row r="7577" spans="1:20" x14ac:dyDescent="0.3">
      <c r="A7577">
        <v>915354</v>
      </c>
      <c r="B7577">
        <v>505</v>
      </c>
      <c r="C7577" s="1" t="s">
        <v>67766</v>
      </c>
      <c r="D7577" s="1" t="s">
        <v>67767</v>
      </c>
      <c r="E7577" s="1" t="s">
        <v>67768</v>
      </c>
      <c r="F7577" s="1" t="s">
        <v>67769</v>
      </c>
      <c r="G7577" s="1" t="s">
        <v>67770</v>
      </c>
      <c r="H7577" s="1" t="s">
        <v>67771</v>
      </c>
      <c r="I7577" s="1" t="s">
        <v>45</v>
      </c>
      <c r="J7577" s="1" t="s">
        <v>21</v>
      </c>
      <c r="K7577" s="1" t="s">
        <v>67772</v>
      </c>
      <c r="L7577">
        <v>1</v>
      </c>
      <c r="M7577">
        <v>0</v>
      </c>
      <c r="N7577">
        <v>0</v>
      </c>
      <c r="O7577">
        <v>0</v>
      </c>
      <c r="P7577">
        <v>1</v>
      </c>
      <c r="Q7577">
        <v>30</v>
      </c>
      <c r="R7577">
        <v>56</v>
      </c>
      <c r="S7577" s="1" t="s">
        <v>67773</v>
      </c>
      <c r="T7577">
        <v>0</v>
      </c>
    </row>
    <row r="7578" spans="1:20" x14ac:dyDescent="0.3">
      <c r="A7578">
        <v>366726</v>
      </c>
      <c r="B7578">
        <v>625</v>
      </c>
      <c r="C7578" s="1" t="s">
        <v>67774</v>
      </c>
      <c r="D7578" s="1" t="s">
        <v>67775</v>
      </c>
      <c r="E7578" s="1" t="s">
        <v>67776</v>
      </c>
      <c r="F7578" s="1" t="s">
        <v>67777</v>
      </c>
      <c r="G7578" s="1" t="s">
        <v>67778</v>
      </c>
      <c r="H7578" s="1" t="s">
        <v>67779</v>
      </c>
      <c r="I7578" s="1" t="s">
        <v>67780</v>
      </c>
      <c r="J7578" s="1" t="s">
        <v>67781</v>
      </c>
      <c r="K7578" s="1" t="s">
        <v>67782</v>
      </c>
      <c r="L7578">
        <v>1</v>
      </c>
      <c r="M7578">
        <v>1</v>
      </c>
      <c r="N7578">
        <v>0</v>
      </c>
      <c r="O7578">
        <v>0</v>
      </c>
      <c r="P7578">
        <v>1</v>
      </c>
      <c r="Q7578">
        <v>33</v>
      </c>
      <c r="R7578">
        <v>56</v>
      </c>
      <c r="S7578" s="1" t="s">
        <v>67783</v>
      </c>
      <c r="T7578">
        <v>0</v>
      </c>
    </row>
    <row r="7579" spans="1:20" x14ac:dyDescent="0.3">
      <c r="A7579">
        <v>25404</v>
      </c>
      <c r="B7579">
        <v>315</v>
      </c>
      <c r="C7579" s="1" t="s">
        <v>30</v>
      </c>
      <c r="D7579" s="1" t="s">
        <v>67784</v>
      </c>
      <c r="E7579" s="1" t="s">
        <v>67785</v>
      </c>
      <c r="F7579" s="1" t="s">
        <v>67786</v>
      </c>
      <c r="G7579" s="1" t="s">
        <v>67787</v>
      </c>
      <c r="H7579" s="1" t="s">
        <v>67788</v>
      </c>
      <c r="I7579" s="1" t="s">
        <v>67789</v>
      </c>
      <c r="J7579" s="1" t="s">
        <v>21</v>
      </c>
      <c r="K7579" s="1" t="s">
        <v>67790</v>
      </c>
      <c r="L7579">
        <v>1</v>
      </c>
      <c r="M7579">
        <v>0</v>
      </c>
      <c r="N7579">
        <v>0</v>
      </c>
      <c r="O7579">
        <v>0</v>
      </c>
      <c r="P7579">
        <v>1</v>
      </c>
      <c r="Q7579">
        <v>32</v>
      </c>
      <c r="R7579">
        <v>56</v>
      </c>
      <c r="S7579" s="1" t="s">
        <v>67791</v>
      </c>
      <c r="T7579">
        <v>0</v>
      </c>
    </row>
    <row r="7580" spans="1:20" x14ac:dyDescent="0.3">
      <c r="A7580">
        <v>898834</v>
      </c>
      <c r="B7580">
        <v>252</v>
      </c>
      <c r="C7580" s="1" t="s">
        <v>67792</v>
      </c>
      <c r="D7580" s="1" t="s">
        <v>67793</v>
      </c>
      <c r="E7580" s="1" t="s">
        <v>67794</v>
      </c>
      <c r="F7580" s="1" t="s">
        <v>67795</v>
      </c>
      <c r="G7580" s="1" t="s">
        <v>67796</v>
      </c>
      <c r="H7580" s="1" t="s">
        <v>67797</v>
      </c>
      <c r="I7580" s="1" t="s">
        <v>45</v>
      </c>
      <c r="J7580" s="1" t="s">
        <v>67798</v>
      </c>
      <c r="K7580" s="1" t="s">
        <v>67799</v>
      </c>
      <c r="L7580">
        <v>1</v>
      </c>
      <c r="M7580">
        <v>0</v>
      </c>
      <c r="N7580">
        <v>0</v>
      </c>
      <c r="O7580">
        <v>0</v>
      </c>
      <c r="P7580">
        <v>1</v>
      </c>
      <c r="Q7580">
        <v>25</v>
      </c>
      <c r="R7580">
        <v>56</v>
      </c>
      <c r="S7580" s="1" t="s">
        <v>67800</v>
      </c>
      <c r="T7580">
        <v>0</v>
      </c>
    </row>
    <row r="7581" spans="1:20" x14ac:dyDescent="0.3">
      <c r="A7581">
        <v>965608</v>
      </c>
      <c r="B7581">
        <v>1085</v>
      </c>
      <c r="C7581" s="1" t="s">
        <v>67801</v>
      </c>
      <c r="D7581" s="1" t="s">
        <v>67802</v>
      </c>
      <c r="E7581" s="1" t="s">
        <v>67803</v>
      </c>
      <c r="F7581" s="1" t="s">
        <v>67804</v>
      </c>
      <c r="G7581" s="1" t="s">
        <v>67805</v>
      </c>
      <c r="H7581" s="1" t="s">
        <v>67806</v>
      </c>
      <c r="I7581" s="1" t="s">
        <v>45</v>
      </c>
      <c r="J7581" s="1" t="s">
        <v>67807</v>
      </c>
      <c r="K7581" s="1" t="s">
        <v>67808</v>
      </c>
      <c r="L7581">
        <v>1</v>
      </c>
      <c r="M7581">
        <v>1</v>
      </c>
      <c r="N7581">
        <v>0</v>
      </c>
      <c r="O7581">
        <v>0</v>
      </c>
      <c r="P7581">
        <v>1</v>
      </c>
      <c r="Q7581">
        <v>34</v>
      </c>
      <c r="R7581">
        <v>48</v>
      </c>
      <c r="S7581" s="1" t="s">
        <v>67809</v>
      </c>
      <c r="T7581">
        <v>0</v>
      </c>
    </row>
    <row r="7582" spans="1:20" x14ac:dyDescent="0.3">
      <c r="A7582">
        <v>558515</v>
      </c>
      <c r="B7582">
        <v>809</v>
      </c>
      <c r="C7582" s="1" t="s">
        <v>67810</v>
      </c>
      <c r="D7582" s="1" t="s">
        <v>67811</v>
      </c>
      <c r="E7582" s="1" t="s">
        <v>67812</v>
      </c>
      <c r="F7582" s="1" t="s">
        <v>67813</v>
      </c>
      <c r="G7582" s="1" t="s">
        <v>67814</v>
      </c>
      <c r="H7582" s="1" t="s">
        <v>67815</v>
      </c>
      <c r="I7582" s="1" t="s">
        <v>67816</v>
      </c>
      <c r="J7582" s="1" t="s">
        <v>67817</v>
      </c>
      <c r="K7582" s="1" t="s">
        <v>67818</v>
      </c>
      <c r="L7582">
        <v>1</v>
      </c>
      <c r="M7582">
        <v>0</v>
      </c>
      <c r="N7582">
        <v>0</v>
      </c>
      <c r="O7582">
        <v>0</v>
      </c>
      <c r="P7582">
        <v>1</v>
      </c>
      <c r="Q7582">
        <v>27</v>
      </c>
      <c r="R7582">
        <v>60</v>
      </c>
      <c r="S7582" s="1" t="s">
        <v>67819</v>
      </c>
      <c r="T7582">
        <v>0</v>
      </c>
    </row>
    <row r="7583" spans="1:20" x14ac:dyDescent="0.3">
      <c r="A7583">
        <v>868733</v>
      </c>
      <c r="B7583">
        <v>108</v>
      </c>
      <c r="C7583" s="1" t="s">
        <v>67820</v>
      </c>
      <c r="D7583" s="1" t="s">
        <v>67821</v>
      </c>
      <c r="E7583" s="1" t="s">
        <v>67822</v>
      </c>
      <c r="F7583" s="1" t="s">
        <v>52</v>
      </c>
      <c r="G7583" s="1" t="s">
        <v>67823</v>
      </c>
      <c r="H7583" s="1" t="s">
        <v>67824</v>
      </c>
      <c r="I7583" s="1" t="s">
        <v>67825</v>
      </c>
      <c r="J7583" s="1" t="s">
        <v>67826</v>
      </c>
      <c r="K7583" s="1" t="s">
        <v>67827</v>
      </c>
      <c r="L7583">
        <v>1</v>
      </c>
      <c r="M7583">
        <v>0</v>
      </c>
      <c r="N7583">
        <v>0</v>
      </c>
      <c r="O7583">
        <v>0</v>
      </c>
      <c r="P7583">
        <v>1</v>
      </c>
      <c r="Q7583">
        <v>18</v>
      </c>
      <c r="R7583">
        <v>56</v>
      </c>
      <c r="S7583" s="1" t="s">
        <v>67828</v>
      </c>
      <c r="T7583">
        <v>0</v>
      </c>
    </row>
    <row r="7584" spans="1:20" x14ac:dyDescent="0.3">
      <c r="A7584">
        <v>962751</v>
      </c>
      <c r="B7584">
        <v>811</v>
      </c>
      <c r="C7584" s="1" t="s">
        <v>67829</v>
      </c>
      <c r="D7584" s="1" t="s">
        <v>67830</v>
      </c>
      <c r="E7584" s="1" t="s">
        <v>67831</v>
      </c>
      <c r="F7584" s="1" t="s">
        <v>67832</v>
      </c>
      <c r="G7584" s="1" t="s">
        <v>67833</v>
      </c>
      <c r="H7584" s="1" t="s">
        <v>67834</v>
      </c>
      <c r="I7584" s="1" t="s">
        <v>67835</v>
      </c>
      <c r="J7584" s="1" t="s">
        <v>21</v>
      </c>
      <c r="K7584" s="1" t="s">
        <v>67836</v>
      </c>
      <c r="L7584">
        <v>1</v>
      </c>
      <c r="M7584">
        <v>0</v>
      </c>
      <c r="N7584">
        <v>0</v>
      </c>
      <c r="O7584">
        <v>0</v>
      </c>
      <c r="P7584">
        <v>1</v>
      </c>
      <c r="Q7584">
        <v>39</v>
      </c>
      <c r="R7584">
        <v>60</v>
      </c>
      <c r="S7584" s="1" t="s">
        <v>67837</v>
      </c>
      <c r="T7584">
        <v>0</v>
      </c>
    </row>
    <row r="7585" spans="1:20" x14ac:dyDescent="0.3">
      <c r="A7585">
        <v>232985</v>
      </c>
      <c r="B7585">
        <v>108</v>
      </c>
      <c r="C7585" s="1" t="s">
        <v>67838</v>
      </c>
      <c r="D7585" s="1" t="s">
        <v>67839</v>
      </c>
      <c r="E7585" s="1" t="s">
        <v>67840</v>
      </c>
      <c r="F7585" s="1" t="s">
        <v>52</v>
      </c>
      <c r="G7585" s="1" t="s">
        <v>67841</v>
      </c>
      <c r="H7585" s="1" t="s">
        <v>67842</v>
      </c>
      <c r="I7585" s="1" t="s">
        <v>45</v>
      </c>
      <c r="J7585" s="1" t="s">
        <v>67843</v>
      </c>
      <c r="K7585" s="1" t="s">
        <v>67844</v>
      </c>
      <c r="L7585">
        <v>1</v>
      </c>
      <c r="M7585">
        <v>0</v>
      </c>
      <c r="N7585">
        <v>0</v>
      </c>
      <c r="O7585">
        <v>0</v>
      </c>
      <c r="P7585">
        <v>1</v>
      </c>
      <c r="Q7585">
        <v>7</v>
      </c>
      <c r="R7585">
        <v>56</v>
      </c>
      <c r="S7585" s="1" t="s">
        <v>67845</v>
      </c>
      <c r="T7585">
        <v>0</v>
      </c>
    </row>
    <row r="7586" spans="1:20" x14ac:dyDescent="0.3">
      <c r="A7586">
        <v>929995</v>
      </c>
      <c r="B7586">
        <v>262</v>
      </c>
      <c r="C7586" s="1" t="s">
        <v>67846</v>
      </c>
      <c r="D7586" s="1" t="s">
        <v>67847</v>
      </c>
      <c r="E7586" s="1" t="s">
        <v>67848</v>
      </c>
      <c r="F7586" s="1" t="s">
        <v>67849</v>
      </c>
      <c r="G7586" s="1" t="s">
        <v>67850</v>
      </c>
      <c r="H7586" s="1" t="s">
        <v>67851</v>
      </c>
      <c r="I7586" s="1" t="s">
        <v>45</v>
      </c>
      <c r="J7586" s="1" t="s">
        <v>67852</v>
      </c>
      <c r="K7586" s="1" t="s">
        <v>67853</v>
      </c>
      <c r="L7586">
        <v>1</v>
      </c>
      <c r="M7586">
        <v>1</v>
      </c>
      <c r="N7586">
        <v>0</v>
      </c>
      <c r="O7586">
        <v>0</v>
      </c>
      <c r="P7586">
        <v>1</v>
      </c>
      <c r="Q7586">
        <v>30</v>
      </c>
      <c r="R7586">
        <v>56</v>
      </c>
      <c r="S7586" s="1" t="s">
        <v>67854</v>
      </c>
      <c r="T7586">
        <v>0</v>
      </c>
    </row>
    <row r="7587" spans="1:20" x14ac:dyDescent="0.3">
      <c r="A7587">
        <v>938792</v>
      </c>
      <c r="B7587">
        <v>257</v>
      </c>
      <c r="C7587" s="1" t="s">
        <v>67855</v>
      </c>
      <c r="D7587" s="1" t="s">
        <v>67856</v>
      </c>
      <c r="E7587" s="1" t="s">
        <v>67857</v>
      </c>
      <c r="F7587" s="1" t="s">
        <v>52</v>
      </c>
      <c r="G7587" s="1" t="s">
        <v>67858</v>
      </c>
      <c r="H7587" s="1" t="s">
        <v>67859</v>
      </c>
      <c r="I7587" s="1" t="s">
        <v>45</v>
      </c>
      <c r="J7587" s="1" t="s">
        <v>67860</v>
      </c>
      <c r="K7587" s="1" t="s">
        <v>67861</v>
      </c>
      <c r="L7587">
        <v>1</v>
      </c>
      <c r="M7587">
        <v>0</v>
      </c>
      <c r="N7587">
        <v>0</v>
      </c>
      <c r="O7587">
        <v>0</v>
      </c>
      <c r="P7587">
        <v>1</v>
      </c>
      <c r="Q7587">
        <v>30</v>
      </c>
      <c r="R7587">
        <v>56</v>
      </c>
      <c r="S7587" s="1" t="s">
        <v>67862</v>
      </c>
      <c r="T7587">
        <v>0</v>
      </c>
    </row>
    <row r="7588" spans="1:20" x14ac:dyDescent="0.3">
      <c r="A7588">
        <v>925129</v>
      </c>
      <c r="B7588">
        <v>108</v>
      </c>
      <c r="C7588" s="1" t="s">
        <v>30</v>
      </c>
      <c r="D7588" s="1" t="s">
        <v>21</v>
      </c>
      <c r="E7588" s="1" t="s">
        <v>67863</v>
      </c>
      <c r="F7588" s="1" t="s">
        <v>52</v>
      </c>
      <c r="G7588" s="1" t="s">
        <v>67864</v>
      </c>
      <c r="H7588" s="1" t="s">
        <v>67865</v>
      </c>
      <c r="I7588" s="1" t="s">
        <v>67866</v>
      </c>
      <c r="J7588" s="1" t="s">
        <v>67867</v>
      </c>
      <c r="K7588" s="1" t="s">
        <v>67868</v>
      </c>
      <c r="L7588">
        <v>1</v>
      </c>
      <c r="M7588">
        <v>0</v>
      </c>
      <c r="N7588">
        <v>0</v>
      </c>
      <c r="O7588">
        <v>0</v>
      </c>
      <c r="P7588">
        <v>1</v>
      </c>
      <c r="Q7588">
        <v>29</v>
      </c>
      <c r="R7588">
        <v>56</v>
      </c>
      <c r="S7588" s="1" t="s">
        <v>67869</v>
      </c>
      <c r="T7588">
        <v>0</v>
      </c>
    </row>
    <row r="7589" spans="1:20" x14ac:dyDescent="0.3">
      <c r="A7589">
        <v>881629</v>
      </c>
      <c r="B7589">
        <v>342</v>
      </c>
      <c r="C7589" s="1" t="s">
        <v>30</v>
      </c>
      <c r="D7589" s="1" t="s">
        <v>21</v>
      </c>
      <c r="E7589" s="1" t="s">
        <v>67870</v>
      </c>
      <c r="F7589" s="1" t="s">
        <v>67871</v>
      </c>
      <c r="G7589" s="1" t="s">
        <v>67872</v>
      </c>
      <c r="H7589" s="1" t="s">
        <v>67873</v>
      </c>
      <c r="I7589" s="1" t="s">
        <v>45</v>
      </c>
      <c r="J7589" s="1" t="s">
        <v>67874</v>
      </c>
      <c r="K7589" s="1" t="s">
        <v>67875</v>
      </c>
      <c r="L7589">
        <v>1</v>
      </c>
      <c r="M7589">
        <v>0</v>
      </c>
      <c r="N7589">
        <v>0</v>
      </c>
      <c r="O7589">
        <v>0</v>
      </c>
      <c r="P7589">
        <v>1</v>
      </c>
      <c r="Q7589">
        <v>27</v>
      </c>
      <c r="R7589">
        <v>56</v>
      </c>
      <c r="S7589" s="1" t="s">
        <v>67876</v>
      </c>
      <c r="T7589">
        <v>0</v>
      </c>
    </row>
    <row r="7590" spans="1:20" x14ac:dyDescent="0.3">
      <c r="A7590">
        <v>861467</v>
      </c>
      <c r="B7590">
        <v>828</v>
      </c>
      <c r="C7590" s="1" t="s">
        <v>67877</v>
      </c>
      <c r="D7590" s="1" t="s">
        <v>67878</v>
      </c>
      <c r="E7590" s="1" t="s">
        <v>67879</v>
      </c>
      <c r="F7590" s="1" t="s">
        <v>67880</v>
      </c>
      <c r="G7590" s="1" t="s">
        <v>67881</v>
      </c>
      <c r="H7590" s="1" t="s">
        <v>67882</v>
      </c>
      <c r="I7590" s="1" t="s">
        <v>67883</v>
      </c>
      <c r="J7590" s="1" t="s">
        <v>67884</v>
      </c>
      <c r="K7590" s="1" t="s">
        <v>67885</v>
      </c>
      <c r="L7590">
        <v>1</v>
      </c>
      <c r="M7590">
        <v>0</v>
      </c>
      <c r="N7590">
        <v>0</v>
      </c>
      <c r="O7590">
        <v>0</v>
      </c>
      <c r="P7590">
        <v>1</v>
      </c>
      <c r="Q7590">
        <v>25</v>
      </c>
      <c r="R7590">
        <v>48</v>
      </c>
      <c r="S7590" s="1" t="s">
        <v>67886</v>
      </c>
      <c r="T7590">
        <v>0</v>
      </c>
    </row>
    <row r="7591" spans="1:20" x14ac:dyDescent="0.3">
      <c r="A7591">
        <v>466116</v>
      </c>
      <c r="B7591">
        <v>717</v>
      </c>
      <c r="C7591" s="1" t="s">
        <v>67887</v>
      </c>
      <c r="D7591" s="1" t="s">
        <v>67888</v>
      </c>
      <c r="E7591" s="1" t="s">
        <v>67889</v>
      </c>
      <c r="F7591" s="1" t="s">
        <v>52</v>
      </c>
      <c r="G7591" s="1" t="s">
        <v>67890</v>
      </c>
      <c r="H7591" s="1" t="s">
        <v>67891</v>
      </c>
      <c r="I7591" s="1" t="s">
        <v>67892</v>
      </c>
      <c r="J7591" s="1" t="s">
        <v>67893</v>
      </c>
      <c r="K7591" s="1" t="s">
        <v>319</v>
      </c>
      <c r="L7591">
        <v>1</v>
      </c>
      <c r="M7591">
        <v>0</v>
      </c>
      <c r="N7591">
        <v>0</v>
      </c>
      <c r="O7591">
        <v>0</v>
      </c>
      <c r="P7591">
        <v>1</v>
      </c>
      <c r="Q7591">
        <v>23</v>
      </c>
      <c r="R7591">
        <v>60</v>
      </c>
      <c r="S7591" s="1" t="s">
        <v>67894</v>
      </c>
      <c r="T7591">
        <v>0</v>
      </c>
    </row>
    <row r="7592" spans="1:20" x14ac:dyDescent="0.3">
      <c r="A7592">
        <v>733570</v>
      </c>
      <c r="B7592">
        <v>621</v>
      </c>
      <c r="C7592" s="1" t="s">
        <v>67895</v>
      </c>
      <c r="D7592" s="1" t="s">
        <v>67896</v>
      </c>
      <c r="E7592" s="1" t="s">
        <v>67897</v>
      </c>
      <c r="F7592" s="1" t="s">
        <v>67898</v>
      </c>
      <c r="G7592" s="1" t="s">
        <v>67899</v>
      </c>
      <c r="H7592" s="1" t="s">
        <v>67900</v>
      </c>
      <c r="I7592" s="1" t="s">
        <v>67901</v>
      </c>
      <c r="J7592" s="1" t="s">
        <v>67902</v>
      </c>
      <c r="K7592" s="1" t="s">
        <v>67903</v>
      </c>
      <c r="L7592">
        <v>1</v>
      </c>
      <c r="M7592">
        <v>1</v>
      </c>
      <c r="N7592">
        <v>0</v>
      </c>
      <c r="O7592">
        <v>0</v>
      </c>
      <c r="P7592">
        <v>1</v>
      </c>
      <c r="Q7592">
        <v>35</v>
      </c>
      <c r="R7592">
        <v>56</v>
      </c>
      <c r="S7592" s="1" t="s">
        <v>67904</v>
      </c>
      <c r="T7592">
        <v>0</v>
      </c>
    </row>
    <row r="7593" spans="1:20" x14ac:dyDescent="0.3">
      <c r="A7593">
        <v>162581</v>
      </c>
      <c r="B7593">
        <v>805</v>
      </c>
      <c r="C7593" s="1" t="s">
        <v>67905</v>
      </c>
      <c r="D7593" s="1" t="s">
        <v>67906</v>
      </c>
      <c r="E7593" s="1" t="s">
        <v>67907</v>
      </c>
      <c r="F7593" s="1" t="s">
        <v>67908</v>
      </c>
      <c r="G7593" s="1" t="s">
        <v>67909</v>
      </c>
      <c r="H7593" s="1" t="s">
        <v>67910</v>
      </c>
      <c r="I7593" s="1" t="s">
        <v>67911</v>
      </c>
      <c r="J7593" s="1" t="s">
        <v>67912</v>
      </c>
      <c r="K7593" s="1" t="s">
        <v>67913</v>
      </c>
      <c r="L7593">
        <v>1</v>
      </c>
      <c r="M7593">
        <v>0</v>
      </c>
      <c r="N7593">
        <v>0</v>
      </c>
      <c r="O7593">
        <v>0</v>
      </c>
      <c r="P7593">
        <v>1</v>
      </c>
      <c r="Q7593">
        <v>20</v>
      </c>
      <c r="R7593">
        <v>48</v>
      </c>
      <c r="S7593" s="1" t="s">
        <v>67914</v>
      </c>
      <c r="T7593">
        <v>0</v>
      </c>
    </row>
    <row r="7594" spans="1:20" x14ac:dyDescent="0.3">
      <c r="A7594">
        <v>671538</v>
      </c>
      <c r="B7594">
        <v>534</v>
      </c>
      <c r="C7594" s="1" t="s">
        <v>67915</v>
      </c>
      <c r="D7594" s="1" t="s">
        <v>67916</v>
      </c>
      <c r="E7594" s="1" t="s">
        <v>67917</v>
      </c>
      <c r="F7594" s="1" t="s">
        <v>67918</v>
      </c>
      <c r="G7594" s="1" t="s">
        <v>67919</v>
      </c>
      <c r="H7594" s="1" t="s">
        <v>67920</v>
      </c>
      <c r="I7594" s="1" t="s">
        <v>67921</v>
      </c>
      <c r="J7594" s="1" t="s">
        <v>67922</v>
      </c>
      <c r="K7594" s="1" t="s">
        <v>67923</v>
      </c>
      <c r="L7594">
        <v>1</v>
      </c>
      <c r="M7594">
        <v>0</v>
      </c>
      <c r="N7594">
        <v>0</v>
      </c>
      <c r="O7594">
        <v>0</v>
      </c>
      <c r="P7594">
        <v>1</v>
      </c>
      <c r="Q7594">
        <v>29</v>
      </c>
      <c r="R7594">
        <v>56</v>
      </c>
      <c r="S7594" s="1" t="s">
        <v>67924</v>
      </c>
      <c r="T7594">
        <v>0</v>
      </c>
    </row>
    <row r="7595" spans="1:20" x14ac:dyDescent="0.3">
      <c r="A7595">
        <v>514594</v>
      </c>
      <c r="B7595">
        <v>785</v>
      </c>
      <c r="C7595" s="1" t="s">
        <v>67925</v>
      </c>
      <c r="D7595" s="1" t="s">
        <v>67926</v>
      </c>
      <c r="E7595" s="1" t="s">
        <v>67927</v>
      </c>
      <c r="F7595" s="1" t="s">
        <v>67928</v>
      </c>
      <c r="G7595" s="1" t="s">
        <v>67929</v>
      </c>
      <c r="H7595" s="1" t="s">
        <v>67930</v>
      </c>
      <c r="I7595" s="1" t="s">
        <v>67931</v>
      </c>
      <c r="J7595" s="1" t="s">
        <v>67932</v>
      </c>
      <c r="K7595" s="1" t="s">
        <v>67933</v>
      </c>
      <c r="L7595">
        <v>1</v>
      </c>
      <c r="M7595">
        <v>1</v>
      </c>
      <c r="N7595">
        <v>0</v>
      </c>
      <c r="O7595">
        <v>0</v>
      </c>
      <c r="P7595">
        <v>1</v>
      </c>
      <c r="Q7595">
        <v>35</v>
      </c>
      <c r="R7595">
        <v>56</v>
      </c>
      <c r="S7595" s="1" t="s">
        <v>67934</v>
      </c>
      <c r="T7595">
        <v>0</v>
      </c>
    </row>
    <row r="7596" spans="1:20" x14ac:dyDescent="0.3">
      <c r="A7596">
        <v>227428</v>
      </c>
      <c r="B7596">
        <v>608</v>
      </c>
      <c r="C7596" s="1" t="s">
        <v>30</v>
      </c>
      <c r="D7596" s="1" t="s">
        <v>67935</v>
      </c>
      <c r="E7596" s="1" t="s">
        <v>67936</v>
      </c>
      <c r="F7596" s="1" t="s">
        <v>67937</v>
      </c>
      <c r="G7596" s="1" t="s">
        <v>67938</v>
      </c>
      <c r="H7596" s="1" t="s">
        <v>67939</v>
      </c>
      <c r="I7596" s="1" t="s">
        <v>67940</v>
      </c>
      <c r="J7596" s="1" t="s">
        <v>67941</v>
      </c>
      <c r="K7596" s="1" t="s">
        <v>67942</v>
      </c>
      <c r="L7596">
        <v>1</v>
      </c>
      <c r="M7596">
        <v>1</v>
      </c>
      <c r="N7596">
        <v>0</v>
      </c>
      <c r="O7596">
        <v>0</v>
      </c>
      <c r="P7596">
        <v>1</v>
      </c>
      <c r="Q7596">
        <v>41</v>
      </c>
      <c r="R7596">
        <v>56</v>
      </c>
      <c r="S7596" s="1" t="s">
        <v>67943</v>
      </c>
      <c r="T7596">
        <v>0</v>
      </c>
    </row>
    <row r="7597" spans="1:20" x14ac:dyDescent="0.3">
      <c r="A7597">
        <v>187090</v>
      </c>
      <c r="B7597">
        <v>1103</v>
      </c>
      <c r="C7597" s="1" t="s">
        <v>67944</v>
      </c>
      <c r="D7597" s="1" t="s">
        <v>21</v>
      </c>
      <c r="E7597" s="1" t="s">
        <v>67945</v>
      </c>
      <c r="F7597" s="1" t="s">
        <v>67946</v>
      </c>
      <c r="G7597" s="1" t="s">
        <v>67947</v>
      </c>
      <c r="H7597" s="1" t="s">
        <v>67948</v>
      </c>
      <c r="I7597" s="1" t="s">
        <v>67949</v>
      </c>
      <c r="J7597" s="1" t="s">
        <v>67950</v>
      </c>
      <c r="K7597" s="1" t="s">
        <v>67951</v>
      </c>
      <c r="L7597">
        <v>1</v>
      </c>
      <c r="M7597">
        <v>1</v>
      </c>
      <c r="N7597">
        <v>0</v>
      </c>
      <c r="O7597">
        <v>0</v>
      </c>
      <c r="P7597">
        <v>1</v>
      </c>
      <c r="Q7597">
        <v>40</v>
      </c>
      <c r="R7597">
        <v>48</v>
      </c>
      <c r="S7597" s="1" t="s">
        <v>67952</v>
      </c>
      <c r="T7597">
        <v>0</v>
      </c>
    </row>
    <row r="7598" spans="1:20" x14ac:dyDescent="0.3">
      <c r="A7598">
        <v>395426</v>
      </c>
      <c r="B7598">
        <v>316</v>
      </c>
      <c r="C7598" s="1" t="s">
        <v>67953</v>
      </c>
      <c r="D7598" s="1" t="s">
        <v>21</v>
      </c>
      <c r="E7598" s="1" t="s">
        <v>67954</v>
      </c>
      <c r="F7598" s="1" t="s">
        <v>67955</v>
      </c>
      <c r="G7598" s="1" t="s">
        <v>67956</v>
      </c>
      <c r="H7598" s="1" t="s">
        <v>67957</v>
      </c>
      <c r="I7598" s="1" t="s">
        <v>67958</v>
      </c>
      <c r="J7598" s="1" t="s">
        <v>67959</v>
      </c>
      <c r="K7598" s="1" t="s">
        <v>67960</v>
      </c>
      <c r="L7598">
        <v>1</v>
      </c>
      <c r="M7598">
        <v>0</v>
      </c>
      <c r="N7598">
        <v>0</v>
      </c>
      <c r="O7598">
        <v>0</v>
      </c>
      <c r="P7598">
        <v>1</v>
      </c>
      <c r="Q7598">
        <v>19</v>
      </c>
      <c r="R7598">
        <v>56</v>
      </c>
      <c r="S7598" s="1" t="s">
        <v>67961</v>
      </c>
      <c r="T7598">
        <v>0</v>
      </c>
    </row>
    <row r="7599" spans="1:20" x14ac:dyDescent="0.3">
      <c r="A7599">
        <v>972070</v>
      </c>
      <c r="B7599">
        <v>392</v>
      </c>
      <c r="C7599" s="1" t="s">
        <v>67962</v>
      </c>
      <c r="D7599" s="1" t="s">
        <v>67963</v>
      </c>
      <c r="E7599" s="1" t="s">
        <v>67964</v>
      </c>
      <c r="F7599" s="1" t="s">
        <v>67965</v>
      </c>
      <c r="G7599" s="1" t="s">
        <v>67966</v>
      </c>
      <c r="H7599" s="1" t="s">
        <v>67967</v>
      </c>
      <c r="I7599" s="1" t="s">
        <v>67968</v>
      </c>
      <c r="J7599" s="1" t="s">
        <v>67969</v>
      </c>
      <c r="K7599" s="1" t="s">
        <v>67970</v>
      </c>
      <c r="L7599">
        <v>1</v>
      </c>
      <c r="M7599">
        <v>0</v>
      </c>
      <c r="N7599">
        <v>0</v>
      </c>
      <c r="O7599">
        <v>0</v>
      </c>
      <c r="P7599">
        <v>1</v>
      </c>
      <c r="Q7599">
        <v>24</v>
      </c>
      <c r="R7599">
        <v>60</v>
      </c>
      <c r="S7599" s="1" t="s">
        <v>67971</v>
      </c>
      <c r="T7599">
        <v>0</v>
      </c>
    </row>
    <row r="7600" spans="1:20" x14ac:dyDescent="0.3">
      <c r="A7600">
        <v>632554</v>
      </c>
      <c r="B7600">
        <v>108</v>
      </c>
      <c r="C7600" s="1" t="s">
        <v>67972</v>
      </c>
      <c r="D7600" s="1" t="s">
        <v>67973</v>
      </c>
      <c r="E7600" s="1" t="s">
        <v>67974</v>
      </c>
      <c r="F7600" s="1" t="s">
        <v>67975</v>
      </c>
      <c r="G7600" s="1" t="s">
        <v>67976</v>
      </c>
      <c r="H7600" s="1" t="s">
        <v>67977</v>
      </c>
      <c r="I7600" s="1" t="s">
        <v>67978</v>
      </c>
      <c r="J7600" s="1" t="s">
        <v>21</v>
      </c>
      <c r="K7600" s="1" t="s">
        <v>67979</v>
      </c>
      <c r="L7600">
        <v>1</v>
      </c>
      <c r="M7600">
        <v>0</v>
      </c>
      <c r="N7600">
        <v>0</v>
      </c>
      <c r="O7600">
        <v>0</v>
      </c>
      <c r="P7600">
        <v>1</v>
      </c>
      <c r="Q7600">
        <v>21</v>
      </c>
      <c r="R7600">
        <v>56</v>
      </c>
      <c r="S7600" s="1" t="s">
        <v>67980</v>
      </c>
      <c r="T7600">
        <v>0</v>
      </c>
    </row>
    <row r="7601" spans="1:20" x14ac:dyDescent="0.3">
      <c r="A7601">
        <v>697751</v>
      </c>
      <c r="B7601">
        <v>1103</v>
      </c>
      <c r="C7601" s="1" t="s">
        <v>67981</v>
      </c>
      <c r="D7601" s="1" t="s">
        <v>67982</v>
      </c>
      <c r="E7601" s="1" t="s">
        <v>67983</v>
      </c>
      <c r="F7601" s="1" t="s">
        <v>67984</v>
      </c>
      <c r="G7601" s="1" t="s">
        <v>67985</v>
      </c>
      <c r="H7601" s="1" t="s">
        <v>67986</v>
      </c>
      <c r="I7601" s="1" t="s">
        <v>67987</v>
      </c>
      <c r="J7601" s="1" t="s">
        <v>67988</v>
      </c>
      <c r="K7601" s="1" t="s">
        <v>319</v>
      </c>
      <c r="L7601">
        <v>1</v>
      </c>
      <c r="M7601">
        <v>1</v>
      </c>
      <c r="N7601">
        <v>0</v>
      </c>
      <c r="O7601">
        <v>0</v>
      </c>
      <c r="P7601">
        <v>1</v>
      </c>
      <c r="Q7601">
        <v>45</v>
      </c>
      <c r="R7601">
        <v>48</v>
      </c>
      <c r="S7601" s="1" t="s">
        <v>67989</v>
      </c>
      <c r="T7601">
        <v>0</v>
      </c>
    </row>
    <row r="7602" spans="1:20" x14ac:dyDescent="0.3">
      <c r="A7602">
        <v>722533</v>
      </c>
      <c r="B7602">
        <v>708</v>
      </c>
      <c r="C7602" s="1" t="s">
        <v>67990</v>
      </c>
      <c r="D7602" s="1" t="s">
        <v>67991</v>
      </c>
      <c r="E7602" s="1" t="s">
        <v>67992</v>
      </c>
      <c r="F7602" s="1" t="s">
        <v>67993</v>
      </c>
      <c r="G7602" s="1" t="s">
        <v>67994</v>
      </c>
      <c r="H7602" s="1" t="s">
        <v>67995</v>
      </c>
      <c r="I7602" s="1" t="s">
        <v>45</v>
      </c>
      <c r="J7602" s="1" t="s">
        <v>21</v>
      </c>
      <c r="K7602" s="1" t="s">
        <v>67996</v>
      </c>
      <c r="L7602">
        <v>1</v>
      </c>
      <c r="M7602">
        <v>1</v>
      </c>
      <c r="N7602">
        <v>0</v>
      </c>
      <c r="O7602">
        <v>0</v>
      </c>
      <c r="P7602">
        <v>1</v>
      </c>
      <c r="Q7602">
        <v>41</v>
      </c>
      <c r="R7602">
        <v>56</v>
      </c>
      <c r="S7602" s="1" t="s">
        <v>67997</v>
      </c>
      <c r="T7602">
        <v>0</v>
      </c>
    </row>
    <row r="7603" spans="1:20" x14ac:dyDescent="0.3">
      <c r="A7603">
        <v>966855</v>
      </c>
      <c r="B7603">
        <v>108</v>
      </c>
      <c r="C7603" s="1" t="s">
        <v>30</v>
      </c>
      <c r="D7603" s="1" t="s">
        <v>67998</v>
      </c>
      <c r="E7603" s="1" t="s">
        <v>67999</v>
      </c>
      <c r="F7603" s="1" t="s">
        <v>68000</v>
      </c>
      <c r="G7603" s="1" t="s">
        <v>68001</v>
      </c>
      <c r="H7603" s="1" t="s">
        <v>68002</v>
      </c>
      <c r="I7603" s="1" t="s">
        <v>45</v>
      </c>
      <c r="J7603" s="1" t="s">
        <v>68003</v>
      </c>
      <c r="K7603" s="1" t="s">
        <v>68004</v>
      </c>
      <c r="L7603">
        <v>1</v>
      </c>
      <c r="M7603">
        <v>0</v>
      </c>
      <c r="N7603">
        <v>0</v>
      </c>
      <c r="O7603">
        <v>0</v>
      </c>
      <c r="P7603">
        <v>1</v>
      </c>
      <c r="Q7603">
        <v>19</v>
      </c>
      <c r="R7603">
        <v>56</v>
      </c>
      <c r="S7603" s="1" t="s">
        <v>68005</v>
      </c>
      <c r="T7603">
        <v>0</v>
      </c>
    </row>
    <row r="7604" spans="1:20" x14ac:dyDescent="0.3">
      <c r="A7604">
        <v>432505</v>
      </c>
      <c r="B7604">
        <v>298</v>
      </c>
      <c r="C7604" s="1" t="s">
        <v>30</v>
      </c>
      <c r="D7604" s="1" t="s">
        <v>68006</v>
      </c>
      <c r="E7604" s="1" t="s">
        <v>68007</v>
      </c>
      <c r="F7604" s="1" t="s">
        <v>68008</v>
      </c>
      <c r="G7604" s="1" t="s">
        <v>68009</v>
      </c>
      <c r="H7604" s="1" t="s">
        <v>68010</v>
      </c>
      <c r="I7604" s="1" t="s">
        <v>45</v>
      </c>
      <c r="J7604" s="1" t="s">
        <v>68011</v>
      </c>
      <c r="K7604" s="1" t="s">
        <v>68012</v>
      </c>
      <c r="L7604">
        <v>1</v>
      </c>
      <c r="M7604">
        <v>1</v>
      </c>
      <c r="N7604">
        <v>0</v>
      </c>
      <c r="O7604">
        <v>0</v>
      </c>
      <c r="P7604">
        <v>1</v>
      </c>
      <c r="Q7604">
        <v>37</v>
      </c>
      <c r="R7604">
        <v>56</v>
      </c>
      <c r="S7604" s="1" t="s">
        <v>68013</v>
      </c>
      <c r="T7604">
        <v>0</v>
      </c>
    </row>
    <row r="7605" spans="1:20" x14ac:dyDescent="0.3">
      <c r="A7605">
        <v>91489</v>
      </c>
      <c r="B7605">
        <v>572</v>
      </c>
      <c r="C7605" s="1" t="s">
        <v>68014</v>
      </c>
      <c r="D7605" s="1" t="s">
        <v>68015</v>
      </c>
      <c r="E7605" s="1" t="s">
        <v>68016</v>
      </c>
      <c r="F7605" s="1" t="s">
        <v>68017</v>
      </c>
      <c r="G7605" s="1" t="s">
        <v>68018</v>
      </c>
      <c r="H7605" s="1" t="s">
        <v>68019</v>
      </c>
      <c r="I7605" s="1" t="s">
        <v>68020</v>
      </c>
      <c r="J7605" s="1" t="s">
        <v>68021</v>
      </c>
      <c r="K7605" s="1" t="s">
        <v>68022</v>
      </c>
      <c r="L7605">
        <v>1</v>
      </c>
      <c r="M7605">
        <v>0</v>
      </c>
      <c r="N7605">
        <v>0</v>
      </c>
      <c r="O7605">
        <v>0</v>
      </c>
      <c r="P7605">
        <v>1</v>
      </c>
      <c r="Q7605">
        <v>26</v>
      </c>
      <c r="R7605">
        <v>56</v>
      </c>
      <c r="S7605" s="1" t="s">
        <v>68023</v>
      </c>
      <c r="T7605">
        <v>0</v>
      </c>
    </row>
    <row r="7606" spans="1:20" x14ac:dyDescent="0.3">
      <c r="A7606">
        <v>413805</v>
      </c>
      <c r="B7606">
        <v>735</v>
      </c>
      <c r="C7606" s="1" t="s">
        <v>68024</v>
      </c>
      <c r="D7606" s="1" t="s">
        <v>68025</v>
      </c>
      <c r="E7606" s="1" t="s">
        <v>68026</v>
      </c>
      <c r="F7606" s="1" t="s">
        <v>68027</v>
      </c>
      <c r="G7606" s="1" t="s">
        <v>68028</v>
      </c>
      <c r="H7606" s="1" t="s">
        <v>68029</v>
      </c>
      <c r="I7606" s="1" t="s">
        <v>45</v>
      </c>
      <c r="J7606" s="1" t="s">
        <v>68030</v>
      </c>
      <c r="K7606" s="1" t="s">
        <v>68031</v>
      </c>
      <c r="L7606">
        <v>1</v>
      </c>
      <c r="M7606">
        <v>1</v>
      </c>
      <c r="N7606">
        <v>0</v>
      </c>
      <c r="O7606">
        <v>0</v>
      </c>
      <c r="P7606">
        <v>1</v>
      </c>
      <c r="Q7606">
        <v>42</v>
      </c>
      <c r="R7606">
        <v>60</v>
      </c>
      <c r="S7606" s="1" t="s">
        <v>68032</v>
      </c>
      <c r="T7606">
        <v>0</v>
      </c>
    </row>
    <row r="7607" spans="1:20" x14ac:dyDescent="0.3">
      <c r="A7607">
        <v>295408</v>
      </c>
      <c r="B7607">
        <v>929</v>
      </c>
      <c r="C7607" s="1" t="s">
        <v>68033</v>
      </c>
      <c r="D7607" s="1" t="s">
        <v>68034</v>
      </c>
      <c r="E7607" s="1" t="s">
        <v>68035</v>
      </c>
      <c r="F7607" s="1" t="s">
        <v>68036</v>
      </c>
      <c r="G7607" s="1" t="s">
        <v>68037</v>
      </c>
      <c r="H7607" s="1" t="s">
        <v>68038</v>
      </c>
      <c r="I7607" s="1" t="s">
        <v>68039</v>
      </c>
      <c r="J7607" s="1" t="s">
        <v>68040</v>
      </c>
      <c r="K7607" s="1" t="s">
        <v>68041</v>
      </c>
      <c r="L7607">
        <v>1</v>
      </c>
      <c r="M7607">
        <v>0</v>
      </c>
      <c r="N7607">
        <v>0</v>
      </c>
      <c r="O7607">
        <v>0</v>
      </c>
      <c r="P7607">
        <v>1</v>
      </c>
      <c r="Q7607">
        <v>22</v>
      </c>
      <c r="R7607">
        <v>48</v>
      </c>
      <c r="S7607" s="1" t="s">
        <v>68042</v>
      </c>
      <c r="T7607">
        <v>0</v>
      </c>
    </row>
    <row r="7608" spans="1:20" x14ac:dyDescent="0.3">
      <c r="A7608">
        <v>712367</v>
      </c>
      <c r="B7608">
        <v>515</v>
      </c>
      <c r="C7608" s="1" t="s">
        <v>30</v>
      </c>
      <c r="D7608" s="1" t="s">
        <v>68043</v>
      </c>
      <c r="E7608" s="1" t="s">
        <v>68044</v>
      </c>
      <c r="F7608" s="1" t="s">
        <v>68045</v>
      </c>
      <c r="G7608" s="1" t="s">
        <v>68046</v>
      </c>
      <c r="H7608" s="1" t="s">
        <v>68047</v>
      </c>
      <c r="I7608" s="1" t="s">
        <v>68048</v>
      </c>
      <c r="J7608" s="1" t="s">
        <v>68049</v>
      </c>
      <c r="K7608" s="1" t="s">
        <v>68050</v>
      </c>
      <c r="L7608">
        <v>1</v>
      </c>
      <c r="M7608">
        <v>0</v>
      </c>
      <c r="N7608">
        <v>0</v>
      </c>
      <c r="O7608">
        <v>0</v>
      </c>
      <c r="P7608">
        <v>1</v>
      </c>
      <c r="Q7608">
        <v>28</v>
      </c>
      <c r="R7608">
        <v>56</v>
      </c>
      <c r="S7608" s="1" t="s">
        <v>68051</v>
      </c>
      <c r="T7608">
        <v>0</v>
      </c>
    </row>
    <row r="7609" spans="1:20" x14ac:dyDescent="0.3">
      <c r="A7609">
        <v>367304</v>
      </c>
      <c r="B7609">
        <v>1103</v>
      </c>
      <c r="C7609" s="1" t="s">
        <v>68052</v>
      </c>
      <c r="D7609" s="1" t="s">
        <v>21</v>
      </c>
      <c r="E7609" s="1" t="s">
        <v>68053</v>
      </c>
      <c r="F7609" s="1" t="s">
        <v>68054</v>
      </c>
      <c r="G7609" s="1" t="s">
        <v>68055</v>
      </c>
      <c r="H7609" s="1" t="s">
        <v>68056</v>
      </c>
      <c r="I7609" s="1" t="s">
        <v>68057</v>
      </c>
      <c r="J7609" s="1" t="s">
        <v>68058</v>
      </c>
      <c r="K7609" s="1" t="s">
        <v>68059</v>
      </c>
      <c r="L7609">
        <v>1</v>
      </c>
      <c r="M7609">
        <v>1</v>
      </c>
      <c r="N7609">
        <v>0</v>
      </c>
      <c r="O7609">
        <v>0</v>
      </c>
      <c r="P7609">
        <v>1</v>
      </c>
      <c r="Q7609">
        <v>36</v>
      </c>
      <c r="R7609">
        <v>64</v>
      </c>
      <c r="S7609" s="1" t="s">
        <v>68060</v>
      </c>
      <c r="T7609">
        <v>0</v>
      </c>
    </row>
    <row r="7610" spans="1:20" x14ac:dyDescent="0.3">
      <c r="A7610">
        <v>276861</v>
      </c>
      <c r="B7610">
        <v>933</v>
      </c>
      <c r="C7610" s="1" t="s">
        <v>68061</v>
      </c>
      <c r="D7610" s="1" t="s">
        <v>68062</v>
      </c>
      <c r="E7610" s="1" t="s">
        <v>68063</v>
      </c>
      <c r="F7610" s="1" t="s">
        <v>68064</v>
      </c>
      <c r="G7610" s="1" t="s">
        <v>68065</v>
      </c>
      <c r="H7610" s="1" t="s">
        <v>68066</v>
      </c>
      <c r="I7610" s="1" t="s">
        <v>45</v>
      </c>
      <c r="J7610" s="1" t="s">
        <v>68067</v>
      </c>
      <c r="K7610" s="1" t="s">
        <v>68068</v>
      </c>
      <c r="L7610">
        <v>1</v>
      </c>
      <c r="M7610">
        <v>0</v>
      </c>
      <c r="N7610">
        <v>0</v>
      </c>
      <c r="O7610">
        <v>0</v>
      </c>
      <c r="P7610">
        <v>1</v>
      </c>
      <c r="Q7610">
        <v>34</v>
      </c>
      <c r="R7610">
        <v>60</v>
      </c>
      <c r="S7610" s="1" t="s">
        <v>68069</v>
      </c>
      <c r="T7610">
        <v>0</v>
      </c>
    </row>
    <row r="7611" spans="1:20" x14ac:dyDescent="0.3">
      <c r="A7611">
        <v>778039</v>
      </c>
      <c r="B7611">
        <v>961</v>
      </c>
      <c r="C7611" s="1" t="s">
        <v>68070</v>
      </c>
      <c r="D7611" s="1" t="s">
        <v>21</v>
      </c>
      <c r="E7611" s="1" t="s">
        <v>68071</v>
      </c>
      <c r="F7611" s="1" t="s">
        <v>68072</v>
      </c>
      <c r="G7611" s="1" t="s">
        <v>68073</v>
      </c>
      <c r="H7611" s="1" t="s">
        <v>68074</v>
      </c>
      <c r="I7611" s="1" t="s">
        <v>68075</v>
      </c>
      <c r="J7611" s="1" t="s">
        <v>68076</v>
      </c>
      <c r="K7611" s="1" t="s">
        <v>68077</v>
      </c>
      <c r="L7611">
        <v>1</v>
      </c>
      <c r="M7611">
        <v>0</v>
      </c>
      <c r="N7611">
        <v>0</v>
      </c>
      <c r="O7611">
        <v>0</v>
      </c>
      <c r="P7611">
        <v>1</v>
      </c>
      <c r="Q7611">
        <v>39</v>
      </c>
      <c r="R7611">
        <v>60</v>
      </c>
      <c r="S7611" s="1" t="s">
        <v>68078</v>
      </c>
      <c r="T7611">
        <v>0</v>
      </c>
    </row>
    <row r="7612" spans="1:20" x14ac:dyDescent="0.3">
      <c r="A7612">
        <v>488329</v>
      </c>
      <c r="B7612">
        <v>108</v>
      </c>
      <c r="C7612" s="1" t="s">
        <v>68079</v>
      </c>
      <c r="D7612" s="1" t="s">
        <v>21</v>
      </c>
      <c r="E7612" s="1" t="s">
        <v>68080</v>
      </c>
      <c r="F7612" s="1" t="s">
        <v>68081</v>
      </c>
      <c r="G7612" s="1" t="s">
        <v>68082</v>
      </c>
      <c r="H7612" s="1" t="s">
        <v>68083</v>
      </c>
      <c r="I7612" s="1" t="s">
        <v>45</v>
      </c>
      <c r="J7612" s="1" t="s">
        <v>68084</v>
      </c>
      <c r="K7612" s="1" t="s">
        <v>68085</v>
      </c>
      <c r="L7612">
        <v>1</v>
      </c>
      <c r="M7612">
        <v>0</v>
      </c>
      <c r="N7612">
        <v>0</v>
      </c>
      <c r="O7612">
        <v>0</v>
      </c>
      <c r="P7612">
        <v>1</v>
      </c>
      <c r="Q7612">
        <v>23</v>
      </c>
      <c r="R7612">
        <v>56</v>
      </c>
      <c r="S7612" s="1" t="s">
        <v>68086</v>
      </c>
      <c r="T7612">
        <v>0</v>
      </c>
    </row>
    <row r="7613" spans="1:20" x14ac:dyDescent="0.3">
      <c r="A7613">
        <v>337425</v>
      </c>
      <c r="B7613">
        <v>566</v>
      </c>
      <c r="C7613" s="1" t="s">
        <v>68087</v>
      </c>
      <c r="D7613" s="1" t="s">
        <v>68088</v>
      </c>
      <c r="E7613" s="1" t="s">
        <v>68089</v>
      </c>
      <c r="F7613" s="1" t="s">
        <v>68090</v>
      </c>
      <c r="G7613" s="1" t="s">
        <v>68091</v>
      </c>
      <c r="H7613" s="1" t="s">
        <v>68092</v>
      </c>
      <c r="I7613" s="1" t="s">
        <v>45</v>
      </c>
      <c r="J7613" s="1" t="s">
        <v>68093</v>
      </c>
      <c r="K7613" s="1" t="s">
        <v>319</v>
      </c>
      <c r="L7613">
        <v>1</v>
      </c>
      <c r="M7613">
        <v>0</v>
      </c>
      <c r="N7613">
        <v>0</v>
      </c>
      <c r="O7613">
        <v>0</v>
      </c>
      <c r="P7613">
        <v>1</v>
      </c>
      <c r="Q7613">
        <v>27</v>
      </c>
      <c r="R7613">
        <v>60</v>
      </c>
      <c r="S7613" s="1" t="s">
        <v>68094</v>
      </c>
      <c r="T7613">
        <v>0</v>
      </c>
    </row>
    <row r="7614" spans="1:20" x14ac:dyDescent="0.3">
      <c r="A7614">
        <v>610663</v>
      </c>
      <c r="B7614">
        <v>910</v>
      </c>
      <c r="C7614" s="1" t="s">
        <v>68095</v>
      </c>
      <c r="D7614" s="1" t="s">
        <v>68096</v>
      </c>
      <c r="E7614" s="1" t="s">
        <v>68097</v>
      </c>
      <c r="F7614" s="1" t="s">
        <v>68098</v>
      </c>
      <c r="G7614" s="1" t="s">
        <v>68099</v>
      </c>
      <c r="H7614" s="1" t="s">
        <v>68100</v>
      </c>
      <c r="I7614" s="1" t="s">
        <v>68101</v>
      </c>
      <c r="J7614" s="1" t="s">
        <v>68102</v>
      </c>
      <c r="K7614" s="1" t="s">
        <v>68103</v>
      </c>
      <c r="L7614">
        <v>1</v>
      </c>
      <c r="M7614">
        <v>1</v>
      </c>
      <c r="N7614">
        <v>0</v>
      </c>
      <c r="O7614">
        <v>0</v>
      </c>
      <c r="P7614">
        <v>1</v>
      </c>
      <c r="Q7614">
        <v>32</v>
      </c>
      <c r="R7614">
        <v>48</v>
      </c>
      <c r="S7614" s="1" t="s">
        <v>68104</v>
      </c>
      <c r="T7614">
        <v>0</v>
      </c>
    </row>
    <row r="7615" spans="1:20" x14ac:dyDescent="0.3">
      <c r="A7615">
        <v>963652</v>
      </c>
      <c r="B7615">
        <v>763</v>
      </c>
      <c r="C7615" s="1" t="s">
        <v>30</v>
      </c>
      <c r="D7615" s="1" t="s">
        <v>21</v>
      </c>
      <c r="E7615" s="1" t="s">
        <v>68105</v>
      </c>
      <c r="F7615" s="1" t="s">
        <v>68106</v>
      </c>
      <c r="G7615" s="1" t="s">
        <v>68107</v>
      </c>
      <c r="H7615" s="1" t="s">
        <v>68108</v>
      </c>
      <c r="I7615" s="1" t="s">
        <v>68109</v>
      </c>
      <c r="J7615" s="1" t="s">
        <v>68110</v>
      </c>
      <c r="K7615" s="1" t="s">
        <v>68111</v>
      </c>
      <c r="L7615">
        <v>1</v>
      </c>
      <c r="M7615">
        <v>0</v>
      </c>
      <c r="N7615">
        <v>0</v>
      </c>
      <c r="O7615">
        <v>0</v>
      </c>
      <c r="P7615">
        <v>1</v>
      </c>
      <c r="Q7615">
        <v>32</v>
      </c>
      <c r="R7615">
        <v>56</v>
      </c>
      <c r="S7615" s="1" t="s">
        <v>68112</v>
      </c>
      <c r="T7615">
        <v>0</v>
      </c>
    </row>
    <row r="7616" spans="1:20" x14ac:dyDescent="0.3">
      <c r="A7616">
        <v>920099</v>
      </c>
      <c r="B7616">
        <v>805</v>
      </c>
      <c r="C7616" s="1" t="s">
        <v>68113</v>
      </c>
      <c r="D7616" s="1" t="s">
        <v>21</v>
      </c>
      <c r="E7616" s="1" t="s">
        <v>68114</v>
      </c>
      <c r="F7616" s="1" t="s">
        <v>52</v>
      </c>
      <c r="G7616" s="1" t="s">
        <v>68115</v>
      </c>
      <c r="H7616" s="1" t="s">
        <v>68116</v>
      </c>
      <c r="I7616" s="1" t="s">
        <v>45</v>
      </c>
      <c r="J7616" s="1" t="s">
        <v>68117</v>
      </c>
      <c r="K7616" s="1" t="s">
        <v>3190</v>
      </c>
      <c r="L7616">
        <v>1</v>
      </c>
      <c r="M7616">
        <v>0</v>
      </c>
      <c r="N7616">
        <v>0</v>
      </c>
      <c r="O7616">
        <v>0</v>
      </c>
      <c r="P7616">
        <v>1</v>
      </c>
      <c r="Q7616">
        <v>21</v>
      </c>
      <c r="R7616">
        <v>60</v>
      </c>
      <c r="S7616" s="1" t="s">
        <v>68118</v>
      </c>
      <c r="T7616">
        <v>0</v>
      </c>
    </row>
    <row r="7617" spans="1:20" x14ac:dyDescent="0.3">
      <c r="A7617">
        <v>967683</v>
      </c>
      <c r="B7617">
        <v>222</v>
      </c>
      <c r="C7617" s="1" t="s">
        <v>68119</v>
      </c>
      <c r="D7617" s="1" t="s">
        <v>68120</v>
      </c>
      <c r="E7617" s="1" t="s">
        <v>68121</v>
      </c>
      <c r="F7617" s="1" t="s">
        <v>68122</v>
      </c>
      <c r="G7617" s="1" t="s">
        <v>68123</v>
      </c>
      <c r="H7617" s="1" t="s">
        <v>68124</v>
      </c>
      <c r="I7617" s="1" t="s">
        <v>68125</v>
      </c>
      <c r="J7617" s="1" t="s">
        <v>68126</v>
      </c>
      <c r="K7617" s="1" t="s">
        <v>68127</v>
      </c>
      <c r="L7617">
        <v>1</v>
      </c>
      <c r="M7617">
        <v>0</v>
      </c>
      <c r="N7617">
        <v>0</v>
      </c>
      <c r="O7617">
        <v>0</v>
      </c>
      <c r="P7617">
        <v>1</v>
      </c>
      <c r="Q7617">
        <v>22</v>
      </c>
      <c r="R7617">
        <v>56</v>
      </c>
      <c r="S7617" s="1" t="s">
        <v>68128</v>
      </c>
      <c r="T7617">
        <v>0</v>
      </c>
    </row>
    <row r="7618" spans="1:20" x14ac:dyDescent="0.3">
      <c r="A7618">
        <v>841329</v>
      </c>
      <c r="B7618">
        <v>694</v>
      </c>
      <c r="C7618" s="1" t="s">
        <v>30</v>
      </c>
      <c r="D7618" s="1" t="s">
        <v>68129</v>
      </c>
      <c r="E7618" s="1" t="s">
        <v>68130</v>
      </c>
      <c r="F7618" s="1" t="s">
        <v>68131</v>
      </c>
      <c r="G7618" s="1" t="s">
        <v>68132</v>
      </c>
      <c r="H7618" s="1" t="s">
        <v>68133</v>
      </c>
      <c r="I7618" s="1" t="s">
        <v>68134</v>
      </c>
      <c r="J7618" s="1" t="s">
        <v>68135</v>
      </c>
      <c r="K7618" s="1" t="s">
        <v>68136</v>
      </c>
      <c r="L7618">
        <v>1</v>
      </c>
      <c r="M7618">
        <v>0</v>
      </c>
      <c r="N7618">
        <v>0</v>
      </c>
      <c r="O7618">
        <v>0</v>
      </c>
      <c r="P7618">
        <v>1</v>
      </c>
      <c r="Q7618">
        <v>23</v>
      </c>
      <c r="R7618">
        <v>60</v>
      </c>
      <c r="S7618" s="1" t="s">
        <v>68137</v>
      </c>
      <c r="T7618">
        <v>0</v>
      </c>
    </row>
    <row r="7619" spans="1:20" x14ac:dyDescent="0.3">
      <c r="A7619">
        <v>510086</v>
      </c>
      <c r="B7619">
        <v>946</v>
      </c>
      <c r="C7619" s="1" t="s">
        <v>68138</v>
      </c>
      <c r="D7619" s="1" t="s">
        <v>68139</v>
      </c>
      <c r="E7619" s="1" t="s">
        <v>68140</v>
      </c>
      <c r="F7619" s="1" t="s">
        <v>68141</v>
      </c>
      <c r="G7619" s="1" t="s">
        <v>68142</v>
      </c>
      <c r="H7619" s="1" t="s">
        <v>68143</v>
      </c>
      <c r="I7619" s="1" t="s">
        <v>68144</v>
      </c>
      <c r="J7619" s="1" t="s">
        <v>68145</v>
      </c>
      <c r="K7619" s="1" t="s">
        <v>68146</v>
      </c>
      <c r="L7619">
        <v>1</v>
      </c>
      <c r="M7619">
        <v>0</v>
      </c>
      <c r="N7619">
        <v>0</v>
      </c>
      <c r="O7619">
        <v>0</v>
      </c>
      <c r="P7619">
        <v>1</v>
      </c>
      <c r="Q7619">
        <v>25</v>
      </c>
      <c r="R7619">
        <v>48</v>
      </c>
      <c r="S7619" s="1" t="s">
        <v>68147</v>
      </c>
      <c r="T7619">
        <v>0</v>
      </c>
    </row>
    <row r="7620" spans="1:20" x14ac:dyDescent="0.3">
      <c r="A7620">
        <v>512037</v>
      </c>
      <c r="B7620">
        <v>1103</v>
      </c>
      <c r="C7620" s="1" t="s">
        <v>68148</v>
      </c>
      <c r="D7620" s="1" t="s">
        <v>68149</v>
      </c>
      <c r="E7620" s="1" t="s">
        <v>68150</v>
      </c>
      <c r="F7620" s="1" t="s">
        <v>68151</v>
      </c>
      <c r="G7620" s="1" t="s">
        <v>68152</v>
      </c>
      <c r="H7620" s="1" t="s">
        <v>68153</v>
      </c>
      <c r="I7620" s="1" t="s">
        <v>68154</v>
      </c>
      <c r="J7620" s="1" t="s">
        <v>68155</v>
      </c>
      <c r="K7620" s="1" t="s">
        <v>68156</v>
      </c>
      <c r="L7620">
        <v>1</v>
      </c>
      <c r="M7620">
        <v>1</v>
      </c>
      <c r="N7620">
        <v>0</v>
      </c>
      <c r="O7620">
        <v>0</v>
      </c>
      <c r="P7620">
        <v>1</v>
      </c>
      <c r="Q7620">
        <v>46</v>
      </c>
      <c r="R7620">
        <v>48</v>
      </c>
      <c r="S7620" s="1" t="s">
        <v>68157</v>
      </c>
      <c r="T7620">
        <v>0</v>
      </c>
    </row>
    <row r="7621" spans="1:20" x14ac:dyDescent="0.3">
      <c r="A7621">
        <v>132131</v>
      </c>
      <c r="B7621">
        <v>108</v>
      </c>
      <c r="C7621" s="1" t="s">
        <v>68158</v>
      </c>
      <c r="D7621" s="1" t="s">
        <v>68159</v>
      </c>
      <c r="E7621" s="1" t="s">
        <v>68160</v>
      </c>
      <c r="F7621" s="1" t="s">
        <v>52</v>
      </c>
      <c r="G7621" s="1" t="s">
        <v>68161</v>
      </c>
      <c r="H7621" s="1" t="s">
        <v>68162</v>
      </c>
      <c r="I7621" s="1" t="s">
        <v>68163</v>
      </c>
      <c r="J7621" s="1" t="s">
        <v>68164</v>
      </c>
      <c r="K7621" s="1" t="s">
        <v>68165</v>
      </c>
      <c r="L7621">
        <v>1</v>
      </c>
      <c r="M7621">
        <v>0</v>
      </c>
      <c r="N7621">
        <v>0</v>
      </c>
      <c r="O7621">
        <v>0</v>
      </c>
      <c r="P7621">
        <v>1</v>
      </c>
      <c r="Q7621">
        <v>15</v>
      </c>
      <c r="R7621">
        <v>56</v>
      </c>
      <c r="S7621" s="1" t="s">
        <v>68166</v>
      </c>
      <c r="T7621">
        <v>0</v>
      </c>
    </row>
    <row r="7622" spans="1:20" x14ac:dyDescent="0.3">
      <c r="A7622">
        <v>629537</v>
      </c>
      <c r="B7622">
        <v>248</v>
      </c>
      <c r="C7622" s="1" t="s">
        <v>30</v>
      </c>
      <c r="D7622" s="1" t="s">
        <v>68167</v>
      </c>
      <c r="E7622" s="1" t="s">
        <v>68168</v>
      </c>
      <c r="F7622" s="1" t="s">
        <v>68169</v>
      </c>
      <c r="G7622" s="1" t="s">
        <v>68170</v>
      </c>
      <c r="H7622" s="1" t="s">
        <v>68171</v>
      </c>
      <c r="I7622" s="1" t="s">
        <v>68172</v>
      </c>
      <c r="J7622" s="1" t="s">
        <v>21</v>
      </c>
      <c r="K7622" s="1" t="s">
        <v>68173</v>
      </c>
      <c r="L7622">
        <v>1</v>
      </c>
      <c r="M7622">
        <v>1</v>
      </c>
      <c r="N7622">
        <v>0</v>
      </c>
      <c r="O7622">
        <v>0</v>
      </c>
      <c r="P7622">
        <v>1</v>
      </c>
      <c r="Q7622">
        <v>35</v>
      </c>
      <c r="R7622">
        <v>56</v>
      </c>
      <c r="S7622" s="1" t="s">
        <v>68174</v>
      </c>
      <c r="T7622">
        <v>0</v>
      </c>
    </row>
    <row r="7623" spans="1:20" x14ac:dyDescent="0.3">
      <c r="A7623">
        <v>423866</v>
      </c>
      <c r="B7623">
        <v>942</v>
      </c>
      <c r="C7623" s="1" t="s">
        <v>30</v>
      </c>
      <c r="D7623" s="1" t="s">
        <v>68175</v>
      </c>
      <c r="E7623" s="1" t="s">
        <v>68176</v>
      </c>
      <c r="F7623" s="1" t="s">
        <v>68177</v>
      </c>
      <c r="G7623" s="1" t="s">
        <v>68178</v>
      </c>
      <c r="H7623" s="1" t="s">
        <v>68179</v>
      </c>
      <c r="I7623" s="1" t="s">
        <v>68180</v>
      </c>
      <c r="J7623" s="1" t="s">
        <v>68181</v>
      </c>
      <c r="K7623" s="1" t="s">
        <v>68182</v>
      </c>
      <c r="L7623">
        <v>1</v>
      </c>
      <c r="M7623">
        <v>1</v>
      </c>
      <c r="N7623">
        <v>0</v>
      </c>
      <c r="O7623">
        <v>0</v>
      </c>
      <c r="P7623">
        <v>1</v>
      </c>
      <c r="Q7623">
        <v>41</v>
      </c>
      <c r="R7623">
        <v>60</v>
      </c>
      <c r="S7623" s="1" t="s">
        <v>68183</v>
      </c>
      <c r="T7623">
        <v>0</v>
      </c>
    </row>
    <row r="7624" spans="1:20" x14ac:dyDescent="0.3">
      <c r="A7624">
        <v>661767</v>
      </c>
      <c r="B7624">
        <v>547</v>
      </c>
      <c r="C7624" s="1" t="s">
        <v>30</v>
      </c>
      <c r="D7624" s="1" t="s">
        <v>21</v>
      </c>
      <c r="E7624" s="1" t="s">
        <v>68184</v>
      </c>
      <c r="F7624" s="1" t="s">
        <v>68185</v>
      </c>
      <c r="G7624" s="1" t="s">
        <v>68186</v>
      </c>
      <c r="H7624" s="1" t="s">
        <v>68187</v>
      </c>
      <c r="I7624" s="1" t="s">
        <v>68188</v>
      </c>
      <c r="J7624" s="1" t="s">
        <v>68189</v>
      </c>
      <c r="K7624" s="1" t="s">
        <v>68190</v>
      </c>
      <c r="L7624">
        <v>1</v>
      </c>
      <c r="M7624">
        <v>0</v>
      </c>
      <c r="N7624">
        <v>0</v>
      </c>
      <c r="O7624">
        <v>0</v>
      </c>
      <c r="P7624">
        <v>1</v>
      </c>
      <c r="Q7624">
        <v>34</v>
      </c>
      <c r="R7624">
        <v>56</v>
      </c>
      <c r="S7624" s="1" t="s">
        <v>68191</v>
      </c>
      <c r="T7624">
        <v>0</v>
      </c>
    </row>
    <row r="7625" spans="1:20" x14ac:dyDescent="0.3">
      <c r="A7625">
        <v>179042</v>
      </c>
      <c r="B7625">
        <v>1103</v>
      </c>
      <c r="C7625" s="1" t="s">
        <v>68192</v>
      </c>
      <c r="D7625" s="1" t="s">
        <v>68193</v>
      </c>
      <c r="E7625" s="1" t="s">
        <v>68194</v>
      </c>
      <c r="F7625" s="1" t="s">
        <v>68195</v>
      </c>
      <c r="G7625" s="1" t="s">
        <v>68196</v>
      </c>
      <c r="H7625" s="1" t="s">
        <v>68197</v>
      </c>
      <c r="I7625" s="1" t="s">
        <v>68198</v>
      </c>
      <c r="J7625" s="1" t="s">
        <v>68199</v>
      </c>
      <c r="K7625" s="1" t="s">
        <v>68200</v>
      </c>
      <c r="L7625">
        <v>1</v>
      </c>
      <c r="M7625">
        <v>1</v>
      </c>
      <c r="N7625">
        <v>0</v>
      </c>
      <c r="O7625">
        <v>0</v>
      </c>
      <c r="P7625">
        <v>1</v>
      </c>
      <c r="Q7625">
        <v>42</v>
      </c>
      <c r="R7625">
        <v>60</v>
      </c>
      <c r="S7625" s="1" t="s">
        <v>68201</v>
      </c>
      <c r="T7625">
        <v>0</v>
      </c>
    </row>
    <row r="7626" spans="1:20" x14ac:dyDescent="0.3">
      <c r="A7626">
        <v>312578</v>
      </c>
      <c r="B7626">
        <v>1070</v>
      </c>
      <c r="C7626" s="1" t="s">
        <v>68202</v>
      </c>
      <c r="D7626" s="1" t="s">
        <v>68203</v>
      </c>
      <c r="E7626" s="1" t="s">
        <v>68204</v>
      </c>
      <c r="F7626" s="1" t="s">
        <v>68205</v>
      </c>
      <c r="G7626" s="1" t="s">
        <v>68206</v>
      </c>
      <c r="H7626" s="1" t="s">
        <v>68207</v>
      </c>
      <c r="I7626" s="1" t="s">
        <v>45</v>
      </c>
      <c r="J7626" s="1" t="s">
        <v>68208</v>
      </c>
      <c r="K7626" s="1" t="s">
        <v>68209</v>
      </c>
      <c r="L7626">
        <v>1</v>
      </c>
      <c r="M7626">
        <v>1</v>
      </c>
      <c r="N7626">
        <v>0</v>
      </c>
      <c r="O7626">
        <v>0</v>
      </c>
      <c r="P7626">
        <v>1</v>
      </c>
      <c r="Q7626">
        <v>42</v>
      </c>
      <c r="R7626">
        <v>60</v>
      </c>
      <c r="S7626" s="1" t="s">
        <v>68210</v>
      </c>
      <c r="T7626">
        <v>0</v>
      </c>
    </row>
    <row r="7627" spans="1:20" x14ac:dyDescent="0.3">
      <c r="A7627">
        <v>499809</v>
      </c>
      <c r="B7627">
        <v>455</v>
      </c>
      <c r="C7627" s="1" t="s">
        <v>68211</v>
      </c>
      <c r="D7627" s="1" t="s">
        <v>68212</v>
      </c>
      <c r="E7627" s="1" t="s">
        <v>68213</v>
      </c>
      <c r="F7627" s="1" t="s">
        <v>68214</v>
      </c>
      <c r="G7627" s="1" t="s">
        <v>68215</v>
      </c>
      <c r="H7627" s="1" t="s">
        <v>68216</v>
      </c>
      <c r="I7627" s="1" t="s">
        <v>68217</v>
      </c>
      <c r="J7627" s="1" t="s">
        <v>68218</v>
      </c>
      <c r="K7627" s="1" t="s">
        <v>68219</v>
      </c>
      <c r="L7627">
        <v>1</v>
      </c>
      <c r="M7627">
        <v>0</v>
      </c>
      <c r="N7627">
        <v>0</v>
      </c>
      <c r="O7627">
        <v>0</v>
      </c>
      <c r="P7627">
        <v>1</v>
      </c>
      <c r="Q7627">
        <v>21</v>
      </c>
      <c r="R7627">
        <v>56</v>
      </c>
      <c r="S7627" s="1" t="s">
        <v>68220</v>
      </c>
      <c r="T7627">
        <v>0</v>
      </c>
    </row>
    <row r="7628" spans="1:20" x14ac:dyDescent="0.3">
      <c r="A7628">
        <v>124935</v>
      </c>
      <c r="B7628">
        <v>1074</v>
      </c>
      <c r="C7628" s="1" t="s">
        <v>68221</v>
      </c>
      <c r="D7628" s="1" t="s">
        <v>68222</v>
      </c>
      <c r="E7628" s="1" t="s">
        <v>68223</v>
      </c>
      <c r="F7628" s="1" t="s">
        <v>68224</v>
      </c>
      <c r="G7628" s="1" t="s">
        <v>68225</v>
      </c>
      <c r="H7628" s="1" t="s">
        <v>68226</v>
      </c>
      <c r="I7628" s="1" t="s">
        <v>68227</v>
      </c>
      <c r="J7628" s="1" t="s">
        <v>68228</v>
      </c>
      <c r="K7628" s="1" t="s">
        <v>68229</v>
      </c>
      <c r="L7628">
        <v>1</v>
      </c>
      <c r="M7628">
        <v>0</v>
      </c>
      <c r="N7628">
        <v>0</v>
      </c>
      <c r="O7628">
        <v>0</v>
      </c>
      <c r="P7628">
        <v>1</v>
      </c>
      <c r="Q7628">
        <v>37</v>
      </c>
      <c r="R7628">
        <v>60</v>
      </c>
      <c r="S7628" s="1" t="s">
        <v>68230</v>
      </c>
      <c r="T7628">
        <v>0</v>
      </c>
    </row>
    <row r="7629" spans="1:20" x14ac:dyDescent="0.3">
      <c r="A7629">
        <v>482805</v>
      </c>
      <c r="B7629">
        <v>380</v>
      </c>
      <c r="C7629" s="1" t="s">
        <v>30</v>
      </c>
      <c r="D7629" s="1" t="s">
        <v>68231</v>
      </c>
      <c r="E7629" s="1" t="s">
        <v>68232</v>
      </c>
      <c r="F7629" s="1" t="s">
        <v>68233</v>
      </c>
      <c r="G7629" s="1" t="s">
        <v>68234</v>
      </c>
      <c r="H7629" s="1" t="s">
        <v>68235</v>
      </c>
      <c r="I7629" s="1" t="s">
        <v>68236</v>
      </c>
      <c r="J7629" s="1" t="s">
        <v>68237</v>
      </c>
      <c r="K7629" s="1" t="s">
        <v>68238</v>
      </c>
      <c r="L7629">
        <v>1</v>
      </c>
      <c r="M7629">
        <v>0</v>
      </c>
      <c r="N7629">
        <v>0</v>
      </c>
      <c r="O7629">
        <v>0</v>
      </c>
      <c r="P7629">
        <v>1</v>
      </c>
      <c r="Q7629">
        <v>28</v>
      </c>
      <c r="R7629">
        <v>56</v>
      </c>
      <c r="S7629" s="1" t="s">
        <v>68239</v>
      </c>
      <c r="T7629">
        <v>0</v>
      </c>
    </row>
    <row r="7630" spans="1:20" x14ac:dyDescent="0.3">
      <c r="A7630">
        <v>456515</v>
      </c>
      <c r="B7630">
        <v>1038</v>
      </c>
      <c r="C7630" s="1" t="s">
        <v>68240</v>
      </c>
      <c r="D7630" s="1" t="s">
        <v>21</v>
      </c>
      <c r="E7630" s="1" t="s">
        <v>68241</v>
      </c>
      <c r="F7630" s="1" t="s">
        <v>68242</v>
      </c>
      <c r="G7630" s="1" t="s">
        <v>68243</v>
      </c>
      <c r="H7630" s="1" t="s">
        <v>68244</v>
      </c>
      <c r="I7630" s="1" t="s">
        <v>68245</v>
      </c>
      <c r="J7630" s="1" t="s">
        <v>21</v>
      </c>
      <c r="K7630" s="1" t="s">
        <v>68246</v>
      </c>
      <c r="L7630">
        <v>1</v>
      </c>
      <c r="M7630">
        <v>0</v>
      </c>
      <c r="N7630">
        <v>0</v>
      </c>
      <c r="O7630">
        <v>0</v>
      </c>
      <c r="P7630">
        <v>1</v>
      </c>
      <c r="Q7630">
        <v>23</v>
      </c>
      <c r="R7630">
        <v>48</v>
      </c>
      <c r="S7630" s="1" t="s">
        <v>68247</v>
      </c>
      <c r="T7630">
        <v>0</v>
      </c>
    </row>
    <row r="7631" spans="1:20" x14ac:dyDescent="0.3">
      <c r="A7631">
        <v>908570</v>
      </c>
      <c r="B7631">
        <v>842</v>
      </c>
      <c r="C7631" s="1" t="s">
        <v>68248</v>
      </c>
      <c r="D7631" s="1" t="s">
        <v>68249</v>
      </c>
      <c r="E7631" s="1" t="s">
        <v>68250</v>
      </c>
      <c r="F7631" s="1" t="s">
        <v>68251</v>
      </c>
      <c r="G7631" s="1" t="s">
        <v>68252</v>
      </c>
      <c r="H7631" s="1" t="s">
        <v>68253</v>
      </c>
      <c r="I7631" s="1" t="s">
        <v>68254</v>
      </c>
      <c r="J7631" s="1" t="s">
        <v>68255</v>
      </c>
      <c r="K7631" s="1" t="s">
        <v>68256</v>
      </c>
      <c r="L7631">
        <v>1</v>
      </c>
      <c r="M7631">
        <v>0</v>
      </c>
      <c r="N7631">
        <v>0</v>
      </c>
      <c r="O7631">
        <v>0</v>
      </c>
      <c r="P7631">
        <v>1</v>
      </c>
      <c r="Q7631">
        <v>30</v>
      </c>
      <c r="R7631">
        <v>60</v>
      </c>
      <c r="S7631" s="1" t="s">
        <v>68257</v>
      </c>
      <c r="T7631">
        <v>0</v>
      </c>
    </row>
    <row r="7632" spans="1:20" x14ac:dyDescent="0.3">
      <c r="A7632">
        <v>198703</v>
      </c>
      <c r="B7632">
        <v>334</v>
      </c>
      <c r="C7632" s="1" t="s">
        <v>30</v>
      </c>
      <c r="D7632" s="1" t="s">
        <v>21</v>
      </c>
      <c r="E7632" s="1" t="s">
        <v>68258</v>
      </c>
      <c r="F7632" s="1" t="s">
        <v>68259</v>
      </c>
      <c r="G7632" s="1" t="s">
        <v>68260</v>
      </c>
      <c r="H7632" s="1" t="s">
        <v>68261</v>
      </c>
      <c r="I7632" s="1" t="s">
        <v>45</v>
      </c>
      <c r="J7632" s="1" t="s">
        <v>68262</v>
      </c>
      <c r="K7632" s="1" t="s">
        <v>68263</v>
      </c>
      <c r="L7632">
        <v>1</v>
      </c>
      <c r="M7632">
        <v>0</v>
      </c>
      <c r="N7632">
        <v>0</v>
      </c>
      <c r="O7632">
        <v>0</v>
      </c>
      <c r="P7632">
        <v>1</v>
      </c>
      <c r="Q7632">
        <v>28</v>
      </c>
      <c r="R7632">
        <v>56</v>
      </c>
      <c r="S7632" s="1" t="s">
        <v>68264</v>
      </c>
      <c r="T7632">
        <v>0</v>
      </c>
    </row>
    <row r="7633" spans="1:20" x14ac:dyDescent="0.3">
      <c r="A7633">
        <v>184747</v>
      </c>
      <c r="B7633">
        <v>230</v>
      </c>
      <c r="C7633" s="1" t="s">
        <v>68265</v>
      </c>
      <c r="D7633" s="1" t="s">
        <v>21</v>
      </c>
      <c r="E7633" s="1" t="s">
        <v>68266</v>
      </c>
      <c r="F7633" s="1" t="s">
        <v>68267</v>
      </c>
      <c r="G7633" s="1" t="s">
        <v>68268</v>
      </c>
      <c r="H7633" s="1" t="s">
        <v>68269</v>
      </c>
      <c r="I7633" s="1" t="s">
        <v>68270</v>
      </c>
      <c r="J7633" s="1" t="s">
        <v>68271</v>
      </c>
      <c r="K7633" s="1" t="s">
        <v>68272</v>
      </c>
      <c r="L7633">
        <v>1</v>
      </c>
      <c r="M7633">
        <v>0</v>
      </c>
      <c r="N7633">
        <v>0</v>
      </c>
      <c r="O7633">
        <v>0</v>
      </c>
      <c r="P7633">
        <v>1</v>
      </c>
      <c r="Q7633">
        <v>29</v>
      </c>
      <c r="R7633">
        <v>56</v>
      </c>
      <c r="S7633" s="1" t="s">
        <v>68273</v>
      </c>
      <c r="T7633">
        <v>0</v>
      </c>
    </row>
    <row r="7634" spans="1:20" x14ac:dyDescent="0.3">
      <c r="A7634">
        <v>185225</v>
      </c>
      <c r="B7634">
        <v>951</v>
      </c>
      <c r="C7634" s="1" t="s">
        <v>68274</v>
      </c>
      <c r="D7634" s="1" t="s">
        <v>68275</v>
      </c>
      <c r="E7634" s="1" t="s">
        <v>68276</v>
      </c>
      <c r="F7634" s="1" t="s">
        <v>68277</v>
      </c>
      <c r="G7634" s="1" t="s">
        <v>68278</v>
      </c>
      <c r="H7634" s="1" t="s">
        <v>68279</v>
      </c>
      <c r="I7634" s="1" t="s">
        <v>68280</v>
      </c>
      <c r="J7634" s="1" t="s">
        <v>68281</v>
      </c>
      <c r="K7634" s="1" t="s">
        <v>68282</v>
      </c>
      <c r="L7634">
        <v>1</v>
      </c>
      <c r="M7634">
        <v>0</v>
      </c>
      <c r="N7634">
        <v>0</v>
      </c>
      <c r="O7634">
        <v>0</v>
      </c>
      <c r="P7634">
        <v>1</v>
      </c>
      <c r="Q7634">
        <v>32</v>
      </c>
      <c r="R7634">
        <v>60</v>
      </c>
      <c r="S7634" s="1" t="s">
        <v>68283</v>
      </c>
      <c r="T7634">
        <v>0</v>
      </c>
    </row>
    <row r="7635" spans="1:20" x14ac:dyDescent="0.3">
      <c r="A7635">
        <v>750354</v>
      </c>
      <c r="B7635">
        <v>717</v>
      </c>
      <c r="C7635" s="1" t="s">
        <v>68284</v>
      </c>
      <c r="D7635" s="1" t="s">
        <v>68285</v>
      </c>
      <c r="E7635" s="1" t="s">
        <v>68286</v>
      </c>
      <c r="F7635" s="1" t="s">
        <v>68287</v>
      </c>
      <c r="G7635" s="1" t="s">
        <v>68288</v>
      </c>
      <c r="H7635" s="1" t="s">
        <v>68289</v>
      </c>
      <c r="I7635" s="1" t="s">
        <v>68290</v>
      </c>
      <c r="J7635" s="1" t="s">
        <v>68291</v>
      </c>
      <c r="K7635" s="1" t="s">
        <v>68292</v>
      </c>
      <c r="L7635">
        <v>1</v>
      </c>
      <c r="M7635">
        <v>0</v>
      </c>
      <c r="N7635">
        <v>0</v>
      </c>
      <c r="O7635">
        <v>0</v>
      </c>
      <c r="P7635">
        <v>1</v>
      </c>
      <c r="Q7635">
        <v>23</v>
      </c>
      <c r="R7635">
        <v>60</v>
      </c>
      <c r="S7635" s="1" t="s">
        <v>68293</v>
      </c>
      <c r="T7635">
        <v>0</v>
      </c>
    </row>
    <row r="7636" spans="1:20" x14ac:dyDescent="0.3">
      <c r="A7636">
        <v>800170</v>
      </c>
      <c r="B7636">
        <v>1103</v>
      </c>
      <c r="C7636" s="1" t="s">
        <v>68294</v>
      </c>
      <c r="D7636" s="1" t="s">
        <v>68295</v>
      </c>
      <c r="E7636" s="1" t="s">
        <v>68296</v>
      </c>
      <c r="F7636" s="1" t="s">
        <v>68297</v>
      </c>
      <c r="G7636" s="1" t="s">
        <v>68298</v>
      </c>
      <c r="H7636" s="1" t="s">
        <v>68299</v>
      </c>
      <c r="I7636" s="1" t="s">
        <v>68300</v>
      </c>
      <c r="J7636" s="1" t="s">
        <v>68301</v>
      </c>
      <c r="K7636" s="1" t="s">
        <v>68302</v>
      </c>
      <c r="L7636">
        <v>1</v>
      </c>
      <c r="M7636">
        <v>1</v>
      </c>
      <c r="N7636">
        <v>0</v>
      </c>
      <c r="O7636">
        <v>0</v>
      </c>
      <c r="P7636">
        <v>1</v>
      </c>
      <c r="Q7636">
        <v>40</v>
      </c>
      <c r="R7636">
        <v>48</v>
      </c>
      <c r="S7636" s="1" t="s">
        <v>68303</v>
      </c>
      <c r="T7636">
        <v>0</v>
      </c>
    </row>
    <row r="7637" spans="1:20" x14ac:dyDescent="0.3">
      <c r="A7637">
        <v>701324</v>
      </c>
      <c r="B7637">
        <v>687</v>
      </c>
      <c r="C7637" s="1" t="s">
        <v>68304</v>
      </c>
      <c r="D7637" s="1" t="s">
        <v>68305</v>
      </c>
      <c r="E7637" s="1" t="s">
        <v>68306</v>
      </c>
      <c r="F7637" s="1" t="s">
        <v>68307</v>
      </c>
      <c r="G7637" s="1" t="s">
        <v>68308</v>
      </c>
      <c r="H7637" s="1" t="s">
        <v>68309</v>
      </c>
      <c r="I7637" s="1" t="s">
        <v>68310</v>
      </c>
      <c r="J7637" s="1" t="s">
        <v>68311</v>
      </c>
      <c r="K7637" s="1" t="s">
        <v>68312</v>
      </c>
      <c r="L7637">
        <v>1</v>
      </c>
      <c r="M7637">
        <v>0</v>
      </c>
      <c r="N7637">
        <v>0</v>
      </c>
      <c r="O7637">
        <v>0</v>
      </c>
      <c r="P7637">
        <v>1</v>
      </c>
      <c r="Q7637">
        <v>36</v>
      </c>
      <c r="R7637">
        <v>56</v>
      </c>
      <c r="S7637" s="1" t="s">
        <v>68313</v>
      </c>
      <c r="T7637">
        <v>0</v>
      </c>
    </row>
    <row r="7638" spans="1:20" x14ac:dyDescent="0.3">
      <c r="A7638">
        <v>194576</v>
      </c>
      <c r="B7638">
        <v>737</v>
      </c>
      <c r="C7638" s="1" t="s">
        <v>68314</v>
      </c>
      <c r="D7638" s="1" t="s">
        <v>1040</v>
      </c>
      <c r="E7638" s="1" t="s">
        <v>68315</v>
      </c>
      <c r="F7638" s="1" t="s">
        <v>68316</v>
      </c>
      <c r="G7638" s="1" t="s">
        <v>68317</v>
      </c>
      <c r="H7638" s="1" t="s">
        <v>68318</v>
      </c>
      <c r="I7638" s="1" t="s">
        <v>68319</v>
      </c>
      <c r="J7638" s="1" t="s">
        <v>21</v>
      </c>
      <c r="K7638" s="1" t="s">
        <v>68320</v>
      </c>
      <c r="L7638">
        <v>1</v>
      </c>
      <c r="M7638">
        <v>0</v>
      </c>
      <c r="N7638">
        <v>0</v>
      </c>
      <c r="O7638">
        <v>0</v>
      </c>
      <c r="P7638">
        <v>1</v>
      </c>
      <c r="Q7638">
        <v>24</v>
      </c>
      <c r="R7638">
        <v>60</v>
      </c>
      <c r="S7638" s="1" t="s">
        <v>68321</v>
      </c>
      <c r="T7638">
        <v>0</v>
      </c>
    </row>
    <row r="7639" spans="1:20" x14ac:dyDescent="0.3">
      <c r="A7639">
        <v>779227</v>
      </c>
      <c r="B7639">
        <v>508</v>
      </c>
      <c r="C7639" s="1" t="s">
        <v>68322</v>
      </c>
      <c r="D7639" s="1" t="s">
        <v>68323</v>
      </c>
      <c r="E7639" s="1" t="s">
        <v>68324</v>
      </c>
      <c r="F7639" s="1" t="s">
        <v>68325</v>
      </c>
      <c r="G7639" s="1" t="s">
        <v>68326</v>
      </c>
      <c r="H7639" s="1" t="s">
        <v>68327</v>
      </c>
      <c r="I7639" s="1" t="s">
        <v>45</v>
      </c>
      <c r="J7639" s="1" t="s">
        <v>68328</v>
      </c>
      <c r="K7639" s="1" t="s">
        <v>68329</v>
      </c>
      <c r="L7639">
        <v>1</v>
      </c>
      <c r="M7639">
        <v>1</v>
      </c>
      <c r="N7639">
        <v>0</v>
      </c>
      <c r="O7639">
        <v>0</v>
      </c>
      <c r="P7639">
        <v>1</v>
      </c>
      <c r="Q7639">
        <v>33</v>
      </c>
      <c r="R7639">
        <v>56</v>
      </c>
      <c r="S7639" s="1" t="s">
        <v>68330</v>
      </c>
      <c r="T7639">
        <v>0</v>
      </c>
    </row>
    <row r="7640" spans="1:20" x14ac:dyDescent="0.3">
      <c r="A7640">
        <v>182288</v>
      </c>
      <c r="B7640">
        <v>874</v>
      </c>
      <c r="C7640" s="1" t="s">
        <v>30</v>
      </c>
      <c r="D7640" s="1" t="s">
        <v>68331</v>
      </c>
      <c r="E7640" s="1" t="s">
        <v>68332</v>
      </c>
      <c r="F7640" s="1" t="s">
        <v>68333</v>
      </c>
      <c r="G7640" s="1" t="s">
        <v>68334</v>
      </c>
      <c r="H7640" s="1" t="s">
        <v>68335</v>
      </c>
      <c r="I7640" s="1" t="s">
        <v>68336</v>
      </c>
      <c r="J7640" s="1" t="s">
        <v>68337</v>
      </c>
      <c r="K7640" s="1" t="s">
        <v>68338</v>
      </c>
      <c r="L7640">
        <v>1</v>
      </c>
      <c r="M7640">
        <v>1</v>
      </c>
      <c r="N7640">
        <v>0</v>
      </c>
      <c r="O7640">
        <v>0</v>
      </c>
      <c r="P7640">
        <v>1</v>
      </c>
      <c r="Q7640">
        <v>36</v>
      </c>
      <c r="R7640">
        <v>60</v>
      </c>
      <c r="S7640" s="1" t="s">
        <v>68339</v>
      </c>
      <c r="T7640">
        <v>0</v>
      </c>
    </row>
    <row r="7641" spans="1:20" x14ac:dyDescent="0.3">
      <c r="A7641">
        <v>555025</v>
      </c>
      <c r="B7641">
        <v>655</v>
      </c>
      <c r="C7641" s="1" t="s">
        <v>68340</v>
      </c>
      <c r="D7641" s="1" t="s">
        <v>68341</v>
      </c>
      <c r="E7641" s="1" t="s">
        <v>68342</v>
      </c>
      <c r="F7641" s="1" t="s">
        <v>68343</v>
      </c>
      <c r="G7641" s="1" t="s">
        <v>68344</v>
      </c>
      <c r="H7641" s="1" t="s">
        <v>68345</v>
      </c>
      <c r="I7641" s="1" t="s">
        <v>68346</v>
      </c>
      <c r="J7641" s="1" t="s">
        <v>68347</v>
      </c>
      <c r="K7641" s="1" t="s">
        <v>68348</v>
      </c>
      <c r="L7641">
        <v>1</v>
      </c>
      <c r="M7641">
        <v>0</v>
      </c>
      <c r="N7641">
        <v>0</v>
      </c>
      <c r="O7641">
        <v>0</v>
      </c>
      <c r="P7641">
        <v>1</v>
      </c>
      <c r="Q7641">
        <v>28</v>
      </c>
      <c r="R7641">
        <v>56</v>
      </c>
      <c r="S7641" s="1" t="s">
        <v>68349</v>
      </c>
      <c r="T7641">
        <v>0</v>
      </c>
    </row>
    <row r="7642" spans="1:20" x14ac:dyDescent="0.3">
      <c r="A7642">
        <v>606513</v>
      </c>
      <c r="B7642">
        <v>885</v>
      </c>
      <c r="C7642" s="1" t="s">
        <v>68350</v>
      </c>
      <c r="D7642" s="1" t="s">
        <v>68351</v>
      </c>
      <c r="E7642" s="1" t="s">
        <v>68352</v>
      </c>
      <c r="F7642" s="1" t="s">
        <v>68353</v>
      </c>
      <c r="G7642" s="1" t="s">
        <v>68354</v>
      </c>
      <c r="H7642" s="1" t="s">
        <v>68355</v>
      </c>
      <c r="I7642" s="1" t="s">
        <v>68356</v>
      </c>
      <c r="J7642" s="1" t="s">
        <v>21</v>
      </c>
      <c r="K7642" s="1" t="s">
        <v>68357</v>
      </c>
      <c r="L7642">
        <v>1</v>
      </c>
      <c r="M7642">
        <v>1</v>
      </c>
      <c r="N7642">
        <v>0</v>
      </c>
      <c r="O7642">
        <v>0</v>
      </c>
      <c r="P7642">
        <v>1</v>
      </c>
      <c r="Q7642">
        <v>36</v>
      </c>
      <c r="R7642">
        <v>56</v>
      </c>
      <c r="S7642" s="1" t="s">
        <v>68358</v>
      </c>
      <c r="T7642">
        <v>0</v>
      </c>
    </row>
    <row r="7643" spans="1:20" x14ac:dyDescent="0.3">
      <c r="A7643">
        <v>153210</v>
      </c>
      <c r="B7643">
        <v>281</v>
      </c>
      <c r="C7643" s="1" t="s">
        <v>68359</v>
      </c>
      <c r="D7643" s="1" t="s">
        <v>68360</v>
      </c>
      <c r="E7643" s="1" t="s">
        <v>68361</v>
      </c>
      <c r="F7643" s="1" t="s">
        <v>68362</v>
      </c>
      <c r="G7643" s="1" t="s">
        <v>68363</v>
      </c>
      <c r="H7643" s="1" t="s">
        <v>68364</v>
      </c>
      <c r="I7643" s="1" t="s">
        <v>45</v>
      </c>
      <c r="J7643" s="1" t="s">
        <v>68365</v>
      </c>
      <c r="K7643" s="1" t="s">
        <v>68366</v>
      </c>
      <c r="L7643">
        <v>1</v>
      </c>
      <c r="M7643">
        <v>0</v>
      </c>
      <c r="N7643">
        <v>0</v>
      </c>
      <c r="O7643">
        <v>0</v>
      </c>
      <c r="P7643">
        <v>1</v>
      </c>
      <c r="Q7643">
        <v>18</v>
      </c>
      <c r="R7643">
        <v>56</v>
      </c>
      <c r="S7643" s="1" t="s">
        <v>68367</v>
      </c>
      <c r="T7643">
        <v>0</v>
      </c>
    </row>
    <row r="7644" spans="1:20" x14ac:dyDescent="0.3">
      <c r="A7644">
        <v>21517</v>
      </c>
      <c r="B7644">
        <v>779</v>
      </c>
      <c r="C7644" s="1" t="s">
        <v>30</v>
      </c>
      <c r="D7644" s="1" t="s">
        <v>68368</v>
      </c>
      <c r="E7644" s="1" t="s">
        <v>68369</v>
      </c>
      <c r="F7644" s="1" t="s">
        <v>68370</v>
      </c>
      <c r="G7644" s="1" t="s">
        <v>68371</v>
      </c>
      <c r="H7644" s="1" t="s">
        <v>68372</v>
      </c>
      <c r="I7644" s="1" t="s">
        <v>45</v>
      </c>
      <c r="J7644" s="1" t="s">
        <v>68373</v>
      </c>
      <c r="K7644" s="1" t="s">
        <v>68374</v>
      </c>
      <c r="L7644">
        <v>1</v>
      </c>
      <c r="M7644">
        <v>1</v>
      </c>
      <c r="N7644">
        <v>0</v>
      </c>
      <c r="O7644">
        <v>0</v>
      </c>
      <c r="P7644">
        <v>1</v>
      </c>
      <c r="Q7644">
        <v>39</v>
      </c>
      <c r="R7644">
        <v>60</v>
      </c>
      <c r="S7644" s="1" t="s">
        <v>68375</v>
      </c>
      <c r="T7644">
        <v>0</v>
      </c>
    </row>
    <row r="7645" spans="1:20" x14ac:dyDescent="0.3">
      <c r="A7645">
        <v>728205</v>
      </c>
      <c r="B7645">
        <v>860</v>
      </c>
      <c r="C7645" s="1" t="s">
        <v>68376</v>
      </c>
      <c r="D7645" s="1" t="s">
        <v>68377</v>
      </c>
      <c r="E7645" s="1" t="s">
        <v>68378</v>
      </c>
      <c r="F7645" s="1" t="s">
        <v>68379</v>
      </c>
      <c r="G7645" s="1" t="s">
        <v>68380</v>
      </c>
      <c r="H7645" s="1" t="s">
        <v>68381</v>
      </c>
      <c r="I7645" s="1" t="s">
        <v>45</v>
      </c>
      <c r="J7645" s="1" t="s">
        <v>68382</v>
      </c>
      <c r="K7645" s="1" t="s">
        <v>68383</v>
      </c>
      <c r="L7645">
        <v>1</v>
      </c>
      <c r="M7645">
        <v>1</v>
      </c>
      <c r="N7645">
        <v>0</v>
      </c>
      <c r="O7645">
        <v>0</v>
      </c>
      <c r="P7645">
        <v>1</v>
      </c>
      <c r="Q7645">
        <v>33</v>
      </c>
      <c r="R7645">
        <v>60</v>
      </c>
      <c r="S7645" s="1" t="s">
        <v>68384</v>
      </c>
      <c r="T7645">
        <v>0</v>
      </c>
    </row>
    <row r="7646" spans="1:20" x14ac:dyDescent="0.3">
      <c r="A7646">
        <v>622825</v>
      </c>
      <c r="B7646">
        <v>662</v>
      </c>
      <c r="C7646" s="1" t="s">
        <v>68385</v>
      </c>
      <c r="D7646" s="1" t="s">
        <v>68386</v>
      </c>
      <c r="E7646" s="1" t="s">
        <v>68387</v>
      </c>
      <c r="F7646" s="1" t="s">
        <v>68388</v>
      </c>
      <c r="G7646" s="1" t="s">
        <v>68389</v>
      </c>
      <c r="H7646" s="1" t="s">
        <v>68390</v>
      </c>
      <c r="I7646" s="1" t="s">
        <v>45</v>
      </c>
      <c r="J7646" s="1" t="s">
        <v>68391</v>
      </c>
      <c r="K7646" s="1" t="s">
        <v>68392</v>
      </c>
      <c r="L7646">
        <v>1</v>
      </c>
      <c r="M7646">
        <v>0</v>
      </c>
      <c r="N7646">
        <v>0</v>
      </c>
      <c r="O7646">
        <v>0</v>
      </c>
      <c r="P7646">
        <v>1</v>
      </c>
      <c r="Q7646">
        <v>28</v>
      </c>
      <c r="R7646">
        <v>56</v>
      </c>
      <c r="S7646" s="1" t="s">
        <v>68393</v>
      </c>
      <c r="T7646">
        <v>0</v>
      </c>
    </row>
    <row r="7647" spans="1:20" x14ac:dyDescent="0.3">
      <c r="A7647">
        <v>529923</v>
      </c>
      <c r="B7647">
        <v>739</v>
      </c>
      <c r="C7647" s="1" t="s">
        <v>68394</v>
      </c>
      <c r="D7647" s="1" t="s">
        <v>68395</v>
      </c>
      <c r="E7647" s="1" t="s">
        <v>68396</v>
      </c>
      <c r="F7647" s="1" t="s">
        <v>68397</v>
      </c>
      <c r="G7647" s="1" t="s">
        <v>68398</v>
      </c>
      <c r="H7647" s="1" t="s">
        <v>68399</v>
      </c>
      <c r="I7647" s="1" t="s">
        <v>68400</v>
      </c>
      <c r="J7647" s="1" t="s">
        <v>68401</v>
      </c>
      <c r="K7647" s="1" t="s">
        <v>68402</v>
      </c>
      <c r="L7647">
        <v>1</v>
      </c>
      <c r="M7647">
        <v>0</v>
      </c>
      <c r="N7647">
        <v>0</v>
      </c>
      <c r="O7647">
        <v>0</v>
      </c>
      <c r="P7647">
        <v>1</v>
      </c>
      <c r="Q7647">
        <v>22</v>
      </c>
      <c r="R7647">
        <v>60</v>
      </c>
      <c r="S7647" s="1" t="s">
        <v>68403</v>
      </c>
      <c r="T7647">
        <v>0</v>
      </c>
    </row>
    <row r="7648" spans="1:20" x14ac:dyDescent="0.3">
      <c r="A7648">
        <v>833439</v>
      </c>
      <c r="B7648">
        <v>459</v>
      </c>
      <c r="C7648" s="1" t="s">
        <v>30</v>
      </c>
      <c r="D7648" s="1" t="s">
        <v>68404</v>
      </c>
      <c r="E7648" s="1" t="s">
        <v>68405</v>
      </c>
      <c r="F7648" s="1" t="s">
        <v>68406</v>
      </c>
      <c r="G7648" s="1" t="s">
        <v>68407</v>
      </c>
      <c r="H7648" s="1" t="s">
        <v>68408</v>
      </c>
      <c r="I7648" s="1" t="s">
        <v>68409</v>
      </c>
      <c r="J7648" s="1" t="s">
        <v>68410</v>
      </c>
      <c r="K7648" s="1" t="s">
        <v>68411</v>
      </c>
      <c r="L7648">
        <v>1</v>
      </c>
      <c r="M7648">
        <v>1</v>
      </c>
      <c r="N7648">
        <v>0</v>
      </c>
      <c r="O7648">
        <v>0</v>
      </c>
      <c r="P7648">
        <v>1</v>
      </c>
      <c r="Q7648">
        <v>45</v>
      </c>
      <c r="R7648">
        <v>56</v>
      </c>
      <c r="S7648" s="1" t="s">
        <v>68412</v>
      </c>
      <c r="T7648">
        <v>0</v>
      </c>
    </row>
    <row r="7649" spans="1:20" x14ac:dyDescent="0.3">
      <c r="A7649">
        <v>433817</v>
      </c>
      <c r="B7649">
        <v>1103</v>
      </c>
      <c r="C7649" s="1" t="s">
        <v>68413</v>
      </c>
      <c r="D7649" s="1" t="s">
        <v>68414</v>
      </c>
      <c r="E7649" s="1" t="s">
        <v>68415</v>
      </c>
      <c r="F7649" s="1" t="s">
        <v>68416</v>
      </c>
      <c r="G7649" s="1" t="s">
        <v>68417</v>
      </c>
      <c r="H7649" s="1" t="s">
        <v>68418</v>
      </c>
      <c r="I7649" s="1" t="s">
        <v>45</v>
      </c>
      <c r="J7649" s="1" t="s">
        <v>68419</v>
      </c>
      <c r="K7649" s="1" t="s">
        <v>68420</v>
      </c>
      <c r="L7649">
        <v>1</v>
      </c>
      <c r="M7649">
        <v>1</v>
      </c>
      <c r="N7649">
        <v>0</v>
      </c>
      <c r="O7649">
        <v>0</v>
      </c>
      <c r="P7649">
        <v>1</v>
      </c>
      <c r="Q7649">
        <v>49</v>
      </c>
      <c r="R7649">
        <v>60</v>
      </c>
      <c r="S7649" s="1" t="s">
        <v>68421</v>
      </c>
      <c r="T7649">
        <v>0</v>
      </c>
    </row>
    <row r="7650" spans="1:20" x14ac:dyDescent="0.3">
      <c r="A7650">
        <v>319081</v>
      </c>
      <c r="B7650">
        <v>1047</v>
      </c>
      <c r="C7650" s="1" t="s">
        <v>68422</v>
      </c>
      <c r="D7650" s="1" t="s">
        <v>21</v>
      </c>
      <c r="E7650" s="1" t="s">
        <v>68423</v>
      </c>
      <c r="F7650" s="1" t="s">
        <v>68424</v>
      </c>
      <c r="G7650" s="1" t="s">
        <v>68425</v>
      </c>
      <c r="H7650" s="1" t="s">
        <v>3035</v>
      </c>
      <c r="I7650" s="1" t="s">
        <v>68426</v>
      </c>
      <c r="J7650" s="1" t="s">
        <v>68427</v>
      </c>
      <c r="K7650" s="1" t="s">
        <v>68428</v>
      </c>
      <c r="L7650">
        <v>1</v>
      </c>
      <c r="M7650">
        <v>0</v>
      </c>
      <c r="N7650">
        <v>0</v>
      </c>
      <c r="O7650">
        <v>0</v>
      </c>
      <c r="P7650">
        <v>1</v>
      </c>
      <c r="Q7650">
        <v>34</v>
      </c>
      <c r="R7650">
        <v>60</v>
      </c>
      <c r="S7650" s="1" t="s">
        <v>68429</v>
      </c>
      <c r="T7650">
        <v>0</v>
      </c>
    </row>
    <row r="7651" spans="1:20" x14ac:dyDescent="0.3">
      <c r="A7651">
        <v>786669</v>
      </c>
      <c r="B7651">
        <v>760</v>
      </c>
      <c r="C7651" s="1" t="s">
        <v>68430</v>
      </c>
      <c r="D7651" s="1" t="s">
        <v>68431</v>
      </c>
      <c r="E7651" s="1" t="s">
        <v>68432</v>
      </c>
      <c r="F7651" s="1" t="s">
        <v>68433</v>
      </c>
      <c r="G7651" s="1" t="s">
        <v>68434</v>
      </c>
      <c r="H7651" s="1" t="s">
        <v>68435</v>
      </c>
      <c r="I7651" s="1" t="s">
        <v>68436</v>
      </c>
      <c r="J7651" s="1" t="s">
        <v>68437</v>
      </c>
      <c r="K7651" s="1" t="s">
        <v>68438</v>
      </c>
      <c r="L7651">
        <v>1</v>
      </c>
      <c r="M7651">
        <v>0</v>
      </c>
      <c r="N7651">
        <v>0</v>
      </c>
      <c r="O7651">
        <v>0</v>
      </c>
      <c r="P7651">
        <v>1</v>
      </c>
      <c r="Q7651">
        <v>26</v>
      </c>
      <c r="R7651">
        <v>60</v>
      </c>
      <c r="S7651" s="1" t="s">
        <v>68439</v>
      </c>
      <c r="T7651">
        <v>0</v>
      </c>
    </row>
    <row r="7652" spans="1:20" x14ac:dyDescent="0.3">
      <c r="A7652">
        <v>892766</v>
      </c>
      <c r="B7652">
        <v>108</v>
      </c>
      <c r="C7652" s="1" t="s">
        <v>68440</v>
      </c>
      <c r="D7652" s="1" t="s">
        <v>68441</v>
      </c>
      <c r="E7652" s="1" t="s">
        <v>68442</v>
      </c>
      <c r="F7652" s="1" t="s">
        <v>68443</v>
      </c>
      <c r="G7652" s="1" t="s">
        <v>68444</v>
      </c>
      <c r="H7652" s="1" t="s">
        <v>68445</v>
      </c>
      <c r="I7652" s="1" t="s">
        <v>68446</v>
      </c>
      <c r="J7652" s="1" t="s">
        <v>624</v>
      </c>
      <c r="K7652" s="1" t="s">
        <v>68447</v>
      </c>
      <c r="L7652">
        <v>1</v>
      </c>
      <c r="M7652">
        <v>0</v>
      </c>
      <c r="N7652">
        <v>0</v>
      </c>
      <c r="O7652">
        <v>0</v>
      </c>
      <c r="P7652">
        <v>1</v>
      </c>
      <c r="Q7652">
        <v>14</v>
      </c>
      <c r="R7652">
        <v>56</v>
      </c>
      <c r="S7652" s="1" t="s">
        <v>68448</v>
      </c>
      <c r="T7652">
        <v>0</v>
      </c>
    </row>
    <row r="7653" spans="1:20" x14ac:dyDescent="0.3">
      <c r="A7653">
        <v>973853</v>
      </c>
      <c r="B7653">
        <v>319</v>
      </c>
      <c r="C7653" s="1" t="s">
        <v>68449</v>
      </c>
      <c r="D7653" s="1" t="s">
        <v>21</v>
      </c>
      <c r="E7653" s="1" t="s">
        <v>68450</v>
      </c>
      <c r="F7653" s="1" t="s">
        <v>68451</v>
      </c>
      <c r="G7653" s="1" t="s">
        <v>68452</v>
      </c>
      <c r="H7653" s="1" t="s">
        <v>68453</v>
      </c>
      <c r="I7653" s="1" t="s">
        <v>68454</v>
      </c>
      <c r="J7653" s="1" t="s">
        <v>68455</v>
      </c>
      <c r="K7653" s="1" t="s">
        <v>68456</v>
      </c>
      <c r="L7653">
        <v>1</v>
      </c>
      <c r="M7653">
        <v>0</v>
      </c>
      <c r="N7653">
        <v>0</v>
      </c>
      <c r="O7653">
        <v>0</v>
      </c>
      <c r="P7653">
        <v>1</v>
      </c>
      <c r="Q7653">
        <v>20</v>
      </c>
      <c r="R7653">
        <v>56</v>
      </c>
      <c r="S7653" s="1" t="s">
        <v>68457</v>
      </c>
      <c r="T7653">
        <v>0</v>
      </c>
    </row>
    <row r="7654" spans="1:20" x14ac:dyDescent="0.3">
      <c r="A7654">
        <v>41143</v>
      </c>
      <c r="B7654">
        <v>171</v>
      </c>
      <c r="C7654" s="1" t="s">
        <v>68458</v>
      </c>
      <c r="D7654" s="1" t="s">
        <v>68459</v>
      </c>
      <c r="E7654" s="1" t="s">
        <v>68460</v>
      </c>
      <c r="F7654" s="1" t="s">
        <v>52</v>
      </c>
      <c r="G7654" s="1" t="s">
        <v>68461</v>
      </c>
      <c r="H7654" s="1" t="s">
        <v>68462</v>
      </c>
      <c r="I7654" s="1" t="s">
        <v>68463</v>
      </c>
      <c r="J7654" s="1" t="s">
        <v>68464</v>
      </c>
      <c r="K7654" s="1" t="s">
        <v>68465</v>
      </c>
      <c r="L7654">
        <v>1</v>
      </c>
      <c r="M7654">
        <v>0</v>
      </c>
      <c r="N7654">
        <v>0</v>
      </c>
      <c r="O7654">
        <v>0</v>
      </c>
      <c r="P7654">
        <v>1</v>
      </c>
      <c r="Q7654">
        <v>13</v>
      </c>
      <c r="R7654">
        <v>56</v>
      </c>
      <c r="S7654" s="1" t="s">
        <v>68466</v>
      </c>
      <c r="T7654">
        <v>0</v>
      </c>
    </row>
    <row r="7655" spans="1:20" x14ac:dyDescent="0.3">
      <c r="A7655">
        <v>393081</v>
      </c>
      <c r="B7655">
        <v>632</v>
      </c>
      <c r="C7655" s="1" t="s">
        <v>68467</v>
      </c>
      <c r="D7655" s="1" t="s">
        <v>68468</v>
      </c>
      <c r="E7655" s="1" t="s">
        <v>68469</v>
      </c>
      <c r="F7655" s="1" t="s">
        <v>68470</v>
      </c>
      <c r="G7655" s="1" t="s">
        <v>68471</v>
      </c>
      <c r="H7655" s="1" t="s">
        <v>68472</v>
      </c>
      <c r="I7655" s="1" t="s">
        <v>68473</v>
      </c>
      <c r="J7655" s="1" t="s">
        <v>68474</v>
      </c>
      <c r="K7655" s="1" t="s">
        <v>68475</v>
      </c>
      <c r="L7655">
        <v>1</v>
      </c>
      <c r="M7655">
        <v>0</v>
      </c>
      <c r="N7655">
        <v>0</v>
      </c>
      <c r="O7655">
        <v>0</v>
      </c>
      <c r="P7655">
        <v>1</v>
      </c>
      <c r="Q7655">
        <v>30</v>
      </c>
      <c r="R7655">
        <v>56</v>
      </c>
      <c r="S7655" s="1" t="s">
        <v>68476</v>
      </c>
      <c r="T7655">
        <v>0</v>
      </c>
    </row>
    <row r="7656" spans="1:20" x14ac:dyDescent="0.3">
      <c r="A7656">
        <v>37892</v>
      </c>
      <c r="B7656">
        <v>564</v>
      </c>
      <c r="C7656" s="1" t="s">
        <v>30</v>
      </c>
      <c r="D7656" s="1" t="s">
        <v>68477</v>
      </c>
      <c r="E7656" s="1" t="s">
        <v>68478</v>
      </c>
      <c r="F7656" s="1" t="s">
        <v>68479</v>
      </c>
      <c r="G7656" s="1" t="s">
        <v>68480</v>
      </c>
      <c r="H7656" s="1" t="s">
        <v>68481</v>
      </c>
      <c r="I7656" s="1" t="s">
        <v>68482</v>
      </c>
      <c r="J7656" s="1" t="s">
        <v>68483</v>
      </c>
      <c r="K7656" s="1" t="s">
        <v>68484</v>
      </c>
      <c r="L7656">
        <v>1</v>
      </c>
      <c r="M7656">
        <v>1</v>
      </c>
      <c r="N7656">
        <v>0</v>
      </c>
      <c r="O7656">
        <v>0</v>
      </c>
      <c r="P7656">
        <v>1</v>
      </c>
      <c r="Q7656">
        <v>36</v>
      </c>
      <c r="R7656">
        <v>56</v>
      </c>
      <c r="S7656" s="1" t="s">
        <v>68485</v>
      </c>
      <c r="T7656">
        <v>0</v>
      </c>
    </row>
    <row r="7657" spans="1:20" x14ac:dyDescent="0.3">
      <c r="A7657">
        <v>982962</v>
      </c>
      <c r="B7657">
        <v>923</v>
      </c>
      <c r="C7657" s="1" t="s">
        <v>68486</v>
      </c>
      <c r="D7657" s="1" t="s">
        <v>68487</v>
      </c>
      <c r="E7657" s="1" t="s">
        <v>68488</v>
      </c>
      <c r="F7657" s="1" t="s">
        <v>68489</v>
      </c>
      <c r="G7657" s="1" t="s">
        <v>68490</v>
      </c>
      <c r="H7657" s="1" t="s">
        <v>68491</v>
      </c>
      <c r="I7657" s="1" t="s">
        <v>68492</v>
      </c>
      <c r="J7657" s="1" t="s">
        <v>743</v>
      </c>
      <c r="K7657" s="1" t="s">
        <v>68493</v>
      </c>
      <c r="L7657">
        <v>1</v>
      </c>
      <c r="M7657">
        <v>1</v>
      </c>
      <c r="N7657">
        <v>0</v>
      </c>
      <c r="O7657">
        <v>0</v>
      </c>
      <c r="P7657">
        <v>1</v>
      </c>
      <c r="Q7657">
        <v>39</v>
      </c>
      <c r="R7657">
        <v>56</v>
      </c>
      <c r="S7657" s="1" t="s">
        <v>68494</v>
      </c>
      <c r="T7657">
        <v>0</v>
      </c>
    </row>
    <row r="7658" spans="1:20" x14ac:dyDescent="0.3">
      <c r="A7658">
        <v>304539</v>
      </c>
      <c r="B7658">
        <v>788</v>
      </c>
      <c r="C7658" s="1" t="s">
        <v>30</v>
      </c>
      <c r="D7658" s="1" t="s">
        <v>68495</v>
      </c>
      <c r="E7658" s="1" t="s">
        <v>68496</v>
      </c>
      <c r="F7658" s="1" t="s">
        <v>68497</v>
      </c>
      <c r="G7658" s="1" t="s">
        <v>68498</v>
      </c>
      <c r="H7658" s="1" t="s">
        <v>68499</v>
      </c>
      <c r="I7658" s="1" t="s">
        <v>45</v>
      </c>
      <c r="J7658" s="1" t="s">
        <v>68500</v>
      </c>
      <c r="K7658" s="1" t="s">
        <v>68501</v>
      </c>
      <c r="L7658">
        <v>1</v>
      </c>
      <c r="M7658">
        <v>0</v>
      </c>
      <c r="N7658">
        <v>0</v>
      </c>
      <c r="O7658">
        <v>0</v>
      </c>
      <c r="P7658">
        <v>1</v>
      </c>
      <c r="Q7658">
        <v>33</v>
      </c>
      <c r="R7658">
        <v>60</v>
      </c>
      <c r="S7658" s="1" t="s">
        <v>68502</v>
      </c>
      <c r="T7658">
        <v>0</v>
      </c>
    </row>
    <row r="7659" spans="1:20" x14ac:dyDescent="0.3">
      <c r="A7659">
        <v>133320</v>
      </c>
      <c r="B7659">
        <v>315</v>
      </c>
      <c r="C7659" s="1" t="s">
        <v>30</v>
      </c>
      <c r="D7659" s="1" t="s">
        <v>68503</v>
      </c>
      <c r="E7659" s="1" t="s">
        <v>68504</v>
      </c>
      <c r="F7659" s="1" t="s">
        <v>68505</v>
      </c>
      <c r="G7659" s="1" t="s">
        <v>68506</v>
      </c>
      <c r="H7659" s="1" t="s">
        <v>68507</v>
      </c>
      <c r="I7659" s="1" t="s">
        <v>45</v>
      </c>
      <c r="J7659" s="1" t="s">
        <v>21</v>
      </c>
      <c r="K7659" s="1" t="s">
        <v>68508</v>
      </c>
      <c r="L7659">
        <v>1</v>
      </c>
      <c r="M7659">
        <v>1</v>
      </c>
      <c r="N7659">
        <v>0</v>
      </c>
      <c r="O7659">
        <v>0</v>
      </c>
      <c r="P7659">
        <v>1</v>
      </c>
      <c r="Q7659">
        <v>44</v>
      </c>
      <c r="R7659">
        <v>56</v>
      </c>
      <c r="S7659" s="1" t="s">
        <v>68509</v>
      </c>
      <c r="T7659">
        <v>0</v>
      </c>
    </row>
    <row r="7660" spans="1:20" x14ac:dyDescent="0.3">
      <c r="A7660">
        <v>926672</v>
      </c>
      <c r="B7660">
        <v>271</v>
      </c>
      <c r="C7660" s="1" t="s">
        <v>68510</v>
      </c>
      <c r="D7660" s="1" t="s">
        <v>68511</v>
      </c>
      <c r="E7660" s="1" t="s">
        <v>68512</v>
      </c>
      <c r="F7660" s="1" t="s">
        <v>68513</v>
      </c>
      <c r="G7660" s="1" t="s">
        <v>68514</v>
      </c>
      <c r="H7660" s="1" t="s">
        <v>68515</v>
      </c>
      <c r="I7660" s="1" t="s">
        <v>68516</v>
      </c>
      <c r="J7660" s="1" t="s">
        <v>21</v>
      </c>
      <c r="K7660" s="1" t="s">
        <v>68517</v>
      </c>
      <c r="L7660">
        <v>1</v>
      </c>
      <c r="M7660">
        <v>0</v>
      </c>
      <c r="N7660">
        <v>0</v>
      </c>
      <c r="O7660">
        <v>0</v>
      </c>
      <c r="P7660">
        <v>1</v>
      </c>
      <c r="Q7660">
        <v>20</v>
      </c>
      <c r="R7660">
        <v>56</v>
      </c>
      <c r="S7660" s="1" t="s">
        <v>68518</v>
      </c>
      <c r="T7660">
        <v>0</v>
      </c>
    </row>
    <row r="7661" spans="1:20" x14ac:dyDescent="0.3">
      <c r="A7661">
        <v>106266</v>
      </c>
      <c r="B7661">
        <v>826</v>
      </c>
      <c r="C7661" s="1" t="s">
        <v>68519</v>
      </c>
      <c r="D7661" s="1" t="s">
        <v>68520</v>
      </c>
      <c r="E7661" s="1" t="s">
        <v>68521</v>
      </c>
      <c r="F7661" s="1" t="s">
        <v>68522</v>
      </c>
      <c r="G7661" s="1" t="s">
        <v>68523</v>
      </c>
      <c r="H7661" s="1" t="s">
        <v>68524</v>
      </c>
      <c r="I7661" s="1" t="s">
        <v>68525</v>
      </c>
      <c r="J7661" s="1" t="s">
        <v>21</v>
      </c>
      <c r="K7661" s="1" t="s">
        <v>68526</v>
      </c>
      <c r="L7661">
        <v>1</v>
      </c>
      <c r="M7661">
        <v>1</v>
      </c>
      <c r="N7661">
        <v>0</v>
      </c>
      <c r="O7661">
        <v>0</v>
      </c>
      <c r="P7661">
        <v>1</v>
      </c>
      <c r="Q7661">
        <v>36</v>
      </c>
      <c r="R7661">
        <v>56</v>
      </c>
      <c r="S7661" s="1" t="s">
        <v>68527</v>
      </c>
      <c r="T7661">
        <v>0</v>
      </c>
    </row>
    <row r="7662" spans="1:20" x14ac:dyDescent="0.3">
      <c r="A7662">
        <v>618792</v>
      </c>
      <c r="B7662">
        <v>614</v>
      </c>
      <c r="C7662" s="1" t="s">
        <v>68528</v>
      </c>
      <c r="D7662" s="1" t="s">
        <v>21</v>
      </c>
      <c r="E7662" s="1" t="s">
        <v>68529</v>
      </c>
      <c r="F7662" s="1" t="s">
        <v>68530</v>
      </c>
      <c r="G7662" s="1" t="s">
        <v>68531</v>
      </c>
      <c r="H7662" s="1" t="s">
        <v>68532</v>
      </c>
      <c r="I7662" s="1" t="s">
        <v>68533</v>
      </c>
      <c r="J7662" s="1" t="s">
        <v>68534</v>
      </c>
      <c r="K7662" s="1" t="s">
        <v>68535</v>
      </c>
      <c r="L7662">
        <v>1</v>
      </c>
      <c r="M7662">
        <v>0</v>
      </c>
      <c r="N7662">
        <v>0</v>
      </c>
      <c r="O7662">
        <v>0</v>
      </c>
      <c r="P7662">
        <v>1</v>
      </c>
      <c r="Q7662">
        <v>31</v>
      </c>
      <c r="R7662">
        <v>56</v>
      </c>
      <c r="S7662" s="1" t="s">
        <v>68536</v>
      </c>
      <c r="T7662">
        <v>0</v>
      </c>
    </row>
    <row r="7663" spans="1:20" x14ac:dyDescent="0.3">
      <c r="A7663">
        <v>85725</v>
      </c>
      <c r="B7663">
        <v>108</v>
      </c>
      <c r="C7663" s="1" t="s">
        <v>30</v>
      </c>
      <c r="D7663" s="1" t="s">
        <v>68537</v>
      </c>
      <c r="E7663" s="1" t="s">
        <v>68538</v>
      </c>
      <c r="F7663" s="1" t="s">
        <v>52</v>
      </c>
      <c r="G7663" s="1" t="s">
        <v>68539</v>
      </c>
      <c r="H7663" s="1" t="s">
        <v>68540</v>
      </c>
      <c r="I7663" s="1" t="s">
        <v>45</v>
      </c>
      <c r="J7663" s="1" t="s">
        <v>68541</v>
      </c>
      <c r="K7663" s="1" t="s">
        <v>68542</v>
      </c>
      <c r="L7663">
        <v>1</v>
      </c>
      <c r="M7663">
        <v>0</v>
      </c>
      <c r="N7663">
        <v>0</v>
      </c>
      <c r="O7663">
        <v>0</v>
      </c>
      <c r="P7663">
        <v>1</v>
      </c>
      <c r="Q7663">
        <v>11</v>
      </c>
      <c r="R7663">
        <v>56</v>
      </c>
      <c r="S7663" s="1" t="s">
        <v>68543</v>
      </c>
      <c r="T7663">
        <v>0</v>
      </c>
    </row>
    <row r="7664" spans="1:20" x14ac:dyDescent="0.3">
      <c r="A7664">
        <v>227460</v>
      </c>
      <c r="B7664">
        <v>609</v>
      </c>
      <c r="C7664" s="1" t="s">
        <v>68544</v>
      </c>
      <c r="D7664" s="1" t="s">
        <v>68545</v>
      </c>
      <c r="E7664" s="1" t="s">
        <v>68546</v>
      </c>
      <c r="F7664" s="1" t="s">
        <v>68547</v>
      </c>
      <c r="G7664" s="1" t="s">
        <v>68548</v>
      </c>
      <c r="H7664" s="1" t="s">
        <v>68549</v>
      </c>
      <c r="I7664" s="1" t="s">
        <v>68550</v>
      </c>
      <c r="J7664" s="1" t="s">
        <v>68551</v>
      </c>
      <c r="K7664" s="1" t="s">
        <v>68552</v>
      </c>
      <c r="L7664">
        <v>1</v>
      </c>
      <c r="M7664">
        <v>0</v>
      </c>
      <c r="N7664">
        <v>0</v>
      </c>
      <c r="O7664">
        <v>0</v>
      </c>
      <c r="P7664">
        <v>1</v>
      </c>
      <c r="Q7664">
        <v>32</v>
      </c>
      <c r="R7664">
        <v>56</v>
      </c>
      <c r="S7664" s="1" t="s">
        <v>68553</v>
      </c>
      <c r="T7664">
        <v>0</v>
      </c>
    </row>
    <row r="7665" spans="1:20" x14ac:dyDescent="0.3">
      <c r="A7665">
        <v>816149</v>
      </c>
      <c r="B7665">
        <v>895</v>
      </c>
      <c r="C7665" s="1" t="s">
        <v>68554</v>
      </c>
      <c r="D7665" s="1" t="s">
        <v>68555</v>
      </c>
      <c r="E7665" s="1" t="s">
        <v>68556</v>
      </c>
      <c r="F7665" s="1" t="s">
        <v>68557</v>
      </c>
      <c r="G7665" s="1" t="s">
        <v>68558</v>
      </c>
      <c r="H7665" s="1" t="s">
        <v>68559</v>
      </c>
      <c r="I7665" s="1" t="s">
        <v>68560</v>
      </c>
      <c r="J7665" s="1" t="s">
        <v>68561</v>
      </c>
      <c r="K7665" s="1" t="s">
        <v>68562</v>
      </c>
      <c r="L7665">
        <v>1</v>
      </c>
      <c r="M7665">
        <v>1</v>
      </c>
      <c r="N7665">
        <v>0</v>
      </c>
      <c r="O7665">
        <v>0</v>
      </c>
      <c r="P7665">
        <v>1</v>
      </c>
      <c r="Q7665">
        <v>41</v>
      </c>
      <c r="R7665">
        <v>56</v>
      </c>
      <c r="S7665" s="1" t="s">
        <v>68563</v>
      </c>
      <c r="T7665">
        <v>0</v>
      </c>
    </row>
    <row r="7666" spans="1:20" x14ac:dyDescent="0.3">
      <c r="A7666">
        <v>731612</v>
      </c>
      <c r="B7666">
        <v>743</v>
      </c>
      <c r="C7666" s="1" t="s">
        <v>68564</v>
      </c>
      <c r="D7666" s="1" t="s">
        <v>21</v>
      </c>
      <c r="E7666" s="1" t="s">
        <v>68565</v>
      </c>
      <c r="F7666" s="1" t="s">
        <v>68566</v>
      </c>
      <c r="G7666" s="1" t="s">
        <v>68567</v>
      </c>
      <c r="H7666" s="1" t="s">
        <v>68568</v>
      </c>
      <c r="I7666" s="1" t="s">
        <v>68569</v>
      </c>
      <c r="J7666" s="1" t="s">
        <v>68570</v>
      </c>
      <c r="K7666" s="1" t="s">
        <v>68571</v>
      </c>
      <c r="L7666">
        <v>1</v>
      </c>
      <c r="M7666">
        <v>0</v>
      </c>
      <c r="N7666">
        <v>0</v>
      </c>
      <c r="O7666">
        <v>0</v>
      </c>
      <c r="P7666">
        <v>1</v>
      </c>
      <c r="Q7666">
        <v>32</v>
      </c>
      <c r="R7666">
        <v>60</v>
      </c>
      <c r="S7666" s="1" t="s">
        <v>68572</v>
      </c>
      <c r="T7666">
        <v>0</v>
      </c>
    </row>
    <row r="7667" spans="1:20" x14ac:dyDescent="0.3">
      <c r="A7667">
        <v>129550</v>
      </c>
      <c r="B7667">
        <v>401</v>
      </c>
      <c r="C7667" s="1" t="s">
        <v>30</v>
      </c>
      <c r="D7667" s="1" t="s">
        <v>68573</v>
      </c>
      <c r="E7667" s="1" t="s">
        <v>68574</v>
      </c>
      <c r="F7667" s="1" t="s">
        <v>68575</v>
      </c>
      <c r="G7667" s="1" t="s">
        <v>68576</v>
      </c>
      <c r="H7667" s="1" t="s">
        <v>68577</v>
      </c>
      <c r="I7667" s="1" t="s">
        <v>68578</v>
      </c>
      <c r="J7667" s="1" t="s">
        <v>68579</v>
      </c>
      <c r="K7667" s="1" t="s">
        <v>68580</v>
      </c>
      <c r="L7667">
        <v>1</v>
      </c>
      <c r="M7667">
        <v>0</v>
      </c>
      <c r="N7667">
        <v>0</v>
      </c>
      <c r="O7667">
        <v>0</v>
      </c>
      <c r="P7667">
        <v>1</v>
      </c>
      <c r="Q7667">
        <v>23</v>
      </c>
      <c r="R7667">
        <v>56</v>
      </c>
      <c r="S7667" s="1" t="s">
        <v>68581</v>
      </c>
      <c r="T7667">
        <v>0</v>
      </c>
    </row>
    <row r="7668" spans="1:20" x14ac:dyDescent="0.3">
      <c r="A7668">
        <v>192369</v>
      </c>
      <c r="B7668">
        <v>826</v>
      </c>
      <c r="C7668" s="1" t="s">
        <v>30</v>
      </c>
      <c r="D7668" s="1" t="s">
        <v>21</v>
      </c>
      <c r="E7668" s="1" t="s">
        <v>68582</v>
      </c>
      <c r="F7668" s="1" t="s">
        <v>68583</v>
      </c>
      <c r="G7668" s="1" t="s">
        <v>68584</v>
      </c>
      <c r="H7668" s="1" t="s">
        <v>68585</v>
      </c>
      <c r="I7668" s="1" t="s">
        <v>68586</v>
      </c>
      <c r="J7668" s="1" t="s">
        <v>68587</v>
      </c>
      <c r="K7668" s="1" t="s">
        <v>68588</v>
      </c>
      <c r="L7668">
        <v>1</v>
      </c>
      <c r="M7668">
        <v>1</v>
      </c>
      <c r="N7668">
        <v>0</v>
      </c>
      <c r="O7668">
        <v>0</v>
      </c>
      <c r="P7668">
        <v>1</v>
      </c>
      <c r="Q7668">
        <v>46</v>
      </c>
      <c r="R7668">
        <v>56</v>
      </c>
      <c r="S7668" s="1" t="s">
        <v>68589</v>
      </c>
      <c r="T7668">
        <v>0</v>
      </c>
    </row>
    <row r="7669" spans="1:20" x14ac:dyDescent="0.3">
      <c r="A7669">
        <v>420876</v>
      </c>
      <c r="B7669">
        <v>834</v>
      </c>
      <c r="C7669" s="1" t="s">
        <v>68590</v>
      </c>
      <c r="D7669" s="1" t="s">
        <v>21</v>
      </c>
      <c r="E7669" s="1" t="s">
        <v>68591</v>
      </c>
      <c r="F7669" s="1" t="s">
        <v>68592</v>
      </c>
      <c r="G7669" s="1" t="s">
        <v>68593</v>
      </c>
      <c r="H7669" s="1" t="s">
        <v>68594</v>
      </c>
      <c r="I7669" s="1" t="s">
        <v>68595</v>
      </c>
      <c r="J7669" s="1" t="s">
        <v>21</v>
      </c>
      <c r="K7669" s="1" t="s">
        <v>68596</v>
      </c>
      <c r="L7669">
        <v>1</v>
      </c>
      <c r="M7669">
        <v>1</v>
      </c>
      <c r="N7669">
        <v>0</v>
      </c>
      <c r="O7669">
        <v>0</v>
      </c>
      <c r="P7669">
        <v>1</v>
      </c>
      <c r="Q7669">
        <v>32</v>
      </c>
      <c r="R7669">
        <v>60</v>
      </c>
      <c r="S7669" s="1" t="s">
        <v>68597</v>
      </c>
      <c r="T7669">
        <v>0</v>
      </c>
    </row>
    <row r="7670" spans="1:20" x14ac:dyDescent="0.3">
      <c r="A7670">
        <v>293664</v>
      </c>
      <c r="B7670">
        <v>322</v>
      </c>
      <c r="C7670" s="1" t="s">
        <v>68598</v>
      </c>
      <c r="D7670" s="1" t="s">
        <v>68599</v>
      </c>
      <c r="E7670" s="1" t="s">
        <v>68600</v>
      </c>
      <c r="F7670" s="1" t="s">
        <v>68601</v>
      </c>
      <c r="G7670" s="1" t="s">
        <v>68602</v>
      </c>
      <c r="H7670" s="1" t="s">
        <v>68603</v>
      </c>
      <c r="I7670" s="1" t="s">
        <v>45</v>
      </c>
      <c r="J7670" s="1" t="s">
        <v>68604</v>
      </c>
      <c r="K7670" s="1" t="s">
        <v>68605</v>
      </c>
      <c r="L7670">
        <v>1</v>
      </c>
      <c r="M7670">
        <v>1</v>
      </c>
      <c r="N7670">
        <v>0</v>
      </c>
      <c r="O7670">
        <v>0</v>
      </c>
      <c r="P7670">
        <v>1</v>
      </c>
      <c r="Q7670">
        <v>29</v>
      </c>
      <c r="R7670">
        <v>56</v>
      </c>
      <c r="S7670" s="1" t="s">
        <v>68606</v>
      </c>
      <c r="T7670">
        <v>0</v>
      </c>
    </row>
    <row r="7671" spans="1:20" x14ac:dyDescent="0.3">
      <c r="A7671">
        <v>783472</v>
      </c>
      <c r="B7671">
        <v>297</v>
      </c>
      <c r="C7671" s="1" t="s">
        <v>30</v>
      </c>
      <c r="D7671" s="1" t="s">
        <v>68607</v>
      </c>
      <c r="E7671" s="1" t="s">
        <v>68608</v>
      </c>
      <c r="F7671" s="1" t="s">
        <v>68609</v>
      </c>
      <c r="G7671" s="1" t="s">
        <v>68610</v>
      </c>
      <c r="H7671" s="1" t="s">
        <v>68611</v>
      </c>
      <c r="I7671" s="1" t="s">
        <v>68612</v>
      </c>
      <c r="J7671" s="1" t="s">
        <v>68613</v>
      </c>
      <c r="K7671" s="1" t="s">
        <v>68614</v>
      </c>
      <c r="L7671">
        <v>1</v>
      </c>
      <c r="M7671">
        <v>0</v>
      </c>
      <c r="N7671">
        <v>0</v>
      </c>
      <c r="O7671">
        <v>0</v>
      </c>
      <c r="P7671">
        <v>1</v>
      </c>
      <c r="Q7671">
        <v>27</v>
      </c>
      <c r="R7671">
        <v>56</v>
      </c>
      <c r="S7671" s="1" t="s">
        <v>68615</v>
      </c>
      <c r="T7671">
        <v>0</v>
      </c>
    </row>
    <row r="7672" spans="1:20" x14ac:dyDescent="0.3">
      <c r="A7672">
        <v>440618</v>
      </c>
      <c r="B7672">
        <v>1052</v>
      </c>
      <c r="C7672" s="1" t="s">
        <v>68616</v>
      </c>
      <c r="D7672" s="1" t="s">
        <v>68617</v>
      </c>
      <c r="E7672" s="1" t="s">
        <v>68618</v>
      </c>
      <c r="F7672" s="1" t="s">
        <v>68619</v>
      </c>
      <c r="G7672" s="1" t="s">
        <v>68620</v>
      </c>
      <c r="H7672" s="1" t="s">
        <v>3035</v>
      </c>
      <c r="I7672" s="1" t="s">
        <v>68621</v>
      </c>
      <c r="J7672" s="1" t="s">
        <v>68622</v>
      </c>
      <c r="K7672" s="1" t="s">
        <v>68623</v>
      </c>
      <c r="L7672">
        <v>1</v>
      </c>
      <c r="M7672">
        <v>1</v>
      </c>
      <c r="N7672">
        <v>0</v>
      </c>
      <c r="O7672">
        <v>0</v>
      </c>
      <c r="P7672">
        <v>1</v>
      </c>
      <c r="Q7672">
        <v>41</v>
      </c>
      <c r="R7672">
        <v>56</v>
      </c>
      <c r="S7672" s="1" t="s">
        <v>68624</v>
      </c>
      <c r="T7672">
        <v>0</v>
      </c>
    </row>
    <row r="7673" spans="1:20" x14ac:dyDescent="0.3">
      <c r="A7673">
        <v>609503</v>
      </c>
      <c r="B7673">
        <v>1103</v>
      </c>
      <c r="C7673" s="1" t="s">
        <v>68625</v>
      </c>
      <c r="D7673" s="1" t="s">
        <v>68626</v>
      </c>
      <c r="E7673" s="1" t="s">
        <v>68627</v>
      </c>
      <c r="F7673" s="1" t="s">
        <v>68628</v>
      </c>
      <c r="G7673" s="1" t="s">
        <v>68629</v>
      </c>
      <c r="H7673" s="1" t="s">
        <v>68630</v>
      </c>
      <c r="I7673" s="1" t="s">
        <v>68631</v>
      </c>
      <c r="J7673" s="1" t="s">
        <v>68632</v>
      </c>
      <c r="K7673" s="1" t="s">
        <v>68633</v>
      </c>
      <c r="L7673">
        <v>1</v>
      </c>
      <c r="M7673">
        <v>1</v>
      </c>
      <c r="N7673">
        <v>0</v>
      </c>
      <c r="O7673">
        <v>0</v>
      </c>
      <c r="P7673">
        <v>1</v>
      </c>
      <c r="Q7673">
        <v>40</v>
      </c>
      <c r="R7673">
        <v>64</v>
      </c>
      <c r="S7673" s="1" t="s">
        <v>68634</v>
      </c>
      <c r="T7673">
        <v>0</v>
      </c>
    </row>
    <row r="7674" spans="1:20" x14ac:dyDescent="0.3">
      <c r="A7674">
        <v>510266</v>
      </c>
      <c r="B7674">
        <v>775</v>
      </c>
      <c r="C7674" s="1" t="s">
        <v>68635</v>
      </c>
      <c r="D7674" s="1" t="s">
        <v>21</v>
      </c>
      <c r="E7674" s="1" t="s">
        <v>68636</v>
      </c>
      <c r="F7674" s="1" t="s">
        <v>68637</v>
      </c>
      <c r="G7674" s="1" t="s">
        <v>68638</v>
      </c>
      <c r="H7674" s="1" t="s">
        <v>68639</v>
      </c>
      <c r="I7674" s="1" t="s">
        <v>68640</v>
      </c>
      <c r="J7674" s="1" t="s">
        <v>68641</v>
      </c>
      <c r="K7674" s="1" t="s">
        <v>68642</v>
      </c>
      <c r="L7674">
        <v>1</v>
      </c>
      <c r="M7674">
        <v>1</v>
      </c>
      <c r="N7674">
        <v>0</v>
      </c>
      <c r="O7674">
        <v>0</v>
      </c>
      <c r="P7674">
        <v>1</v>
      </c>
      <c r="Q7674">
        <v>39</v>
      </c>
      <c r="R7674">
        <v>60</v>
      </c>
      <c r="S7674" s="1" t="s">
        <v>68643</v>
      </c>
      <c r="T7674">
        <v>0</v>
      </c>
    </row>
    <row r="7675" spans="1:20" x14ac:dyDescent="0.3">
      <c r="A7675">
        <v>732815</v>
      </c>
      <c r="B7675">
        <v>1103</v>
      </c>
      <c r="C7675" s="1" t="s">
        <v>68644</v>
      </c>
      <c r="D7675" s="1" t="s">
        <v>68645</v>
      </c>
      <c r="E7675" s="1" t="s">
        <v>68646</v>
      </c>
      <c r="F7675" s="1" t="s">
        <v>68647</v>
      </c>
      <c r="G7675" s="1" t="s">
        <v>68648</v>
      </c>
      <c r="H7675" s="1" t="s">
        <v>68649</v>
      </c>
      <c r="I7675" s="1" t="s">
        <v>68650</v>
      </c>
      <c r="J7675" s="1" t="s">
        <v>68651</v>
      </c>
      <c r="K7675" s="1" t="s">
        <v>68652</v>
      </c>
      <c r="L7675">
        <v>1</v>
      </c>
      <c r="M7675">
        <v>0</v>
      </c>
      <c r="N7675">
        <v>0</v>
      </c>
      <c r="O7675">
        <v>0</v>
      </c>
      <c r="P7675">
        <v>1</v>
      </c>
      <c r="Q7675">
        <v>29</v>
      </c>
      <c r="R7675">
        <v>56</v>
      </c>
      <c r="S7675" s="1" t="s">
        <v>68653</v>
      </c>
      <c r="T7675">
        <v>0</v>
      </c>
    </row>
    <row r="7676" spans="1:20" x14ac:dyDescent="0.3">
      <c r="A7676">
        <v>735105</v>
      </c>
      <c r="B7676">
        <v>1087</v>
      </c>
      <c r="C7676" s="1" t="s">
        <v>68654</v>
      </c>
      <c r="D7676" s="1" t="s">
        <v>21</v>
      </c>
      <c r="E7676" s="1" t="s">
        <v>68655</v>
      </c>
      <c r="F7676" s="1" t="s">
        <v>68656</v>
      </c>
      <c r="G7676" s="1" t="s">
        <v>68657</v>
      </c>
      <c r="H7676" s="1" t="s">
        <v>68658</v>
      </c>
      <c r="I7676" s="1" t="s">
        <v>68659</v>
      </c>
      <c r="J7676" s="1" t="s">
        <v>68660</v>
      </c>
      <c r="K7676" s="1" t="s">
        <v>319</v>
      </c>
      <c r="L7676">
        <v>1</v>
      </c>
      <c r="M7676">
        <v>1</v>
      </c>
      <c r="N7676">
        <v>0</v>
      </c>
      <c r="O7676">
        <v>0</v>
      </c>
      <c r="P7676">
        <v>1</v>
      </c>
      <c r="Q7676">
        <v>41</v>
      </c>
      <c r="R7676">
        <v>48</v>
      </c>
      <c r="S7676" s="1" t="s">
        <v>68661</v>
      </c>
      <c r="T7676">
        <v>0</v>
      </c>
    </row>
    <row r="7677" spans="1:20" x14ac:dyDescent="0.3">
      <c r="A7677">
        <v>726244</v>
      </c>
      <c r="B7677">
        <v>644</v>
      </c>
      <c r="C7677" s="1" t="s">
        <v>68662</v>
      </c>
      <c r="D7677" s="1" t="s">
        <v>1040</v>
      </c>
      <c r="E7677" s="1" t="s">
        <v>175</v>
      </c>
      <c r="F7677" s="1" t="s">
        <v>68663</v>
      </c>
      <c r="G7677" s="1" t="s">
        <v>68664</v>
      </c>
      <c r="H7677" s="1" t="s">
        <v>68665</v>
      </c>
      <c r="I7677" s="1" t="s">
        <v>68666</v>
      </c>
      <c r="J7677" s="1" t="s">
        <v>68667</v>
      </c>
      <c r="K7677" s="1" t="s">
        <v>68668</v>
      </c>
      <c r="L7677">
        <v>1</v>
      </c>
      <c r="M7677">
        <v>0</v>
      </c>
      <c r="N7677">
        <v>0</v>
      </c>
      <c r="O7677">
        <v>0</v>
      </c>
      <c r="P7677">
        <v>1</v>
      </c>
      <c r="Q7677">
        <v>23</v>
      </c>
      <c r="R7677">
        <v>60</v>
      </c>
      <c r="S7677" s="1" t="s">
        <v>6591</v>
      </c>
      <c r="T7677">
        <v>0</v>
      </c>
    </row>
    <row r="7678" spans="1:20" x14ac:dyDescent="0.3">
      <c r="A7678">
        <v>98044</v>
      </c>
      <c r="B7678">
        <v>284</v>
      </c>
      <c r="C7678" s="1" t="s">
        <v>30</v>
      </c>
      <c r="D7678" s="1" t="s">
        <v>21</v>
      </c>
      <c r="E7678" s="1" t="s">
        <v>68669</v>
      </c>
      <c r="F7678" s="1" t="s">
        <v>68670</v>
      </c>
      <c r="G7678" s="1" t="s">
        <v>68671</v>
      </c>
      <c r="H7678" s="1" t="s">
        <v>68672</v>
      </c>
      <c r="I7678" s="1" t="s">
        <v>68673</v>
      </c>
      <c r="J7678" s="1" t="s">
        <v>68674</v>
      </c>
      <c r="K7678" s="1" t="s">
        <v>68675</v>
      </c>
      <c r="L7678">
        <v>1</v>
      </c>
      <c r="M7678">
        <v>0</v>
      </c>
      <c r="N7678">
        <v>0</v>
      </c>
      <c r="O7678">
        <v>0</v>
      </c>
      <c r="P7678">
        <v>1</v>
      </c>
      <c r="Q7678">
        <v>26</v>
      </c>
      <c r="R7678">
        <v>56</v>
      </c>
      <c r="S7678" s="1" t="s">
        <v>68676</v>
      </c>
      <c r="T7678">
        <v>0</v>
      </c>
    </row>
    <row r="7679" spans="1:20" x14ac:dyDescent="0.3">
      <c r="A7679">
        <v>347552</v>
      </c>
      <c r="B7679">
        <v>278</v>
      </c>
      <c r="C7679" s="1" t="s">
        <v>30</v>
      </c>
      <c r="D7679" s="1" t="s">
        <v>68677</v>
      </c>
      <c r="E7679" s="1" t="s">
        <v>68678</v>
      </c>
      <c r="F7679" s="1" t="s">
        <v>68679</v>
      </c>
      <c r="G7679" s="1" t="s">
        <v>68680</v>
      </c>
      <c r="H7679" s="1" t="s">
        <v>68681</v>
      </c>
      <c r="I7679" s="1" t="s">
        <v>68682</v>
      </c>
      <c r="J7679" s="1" t="s">
        <v>68683</v>
      </c>
      <c r="K7679" s="1" t="s">
        <v>68684</v>
      </c>
      <c r="L7679">
        <v>1</v>
      </c>
      <c r="M7679">
        <v>1</v>
      </c>
      <c r="N7679">
        <v>0</v>
      </c>
      <c r="O7679">
        <v>0</v>
      </c>
      <c r="P7679">
        <v>1</v>
      </c>
      <c r="Q7679">
        <v>33</v>
      </c>
      <c r="R7679">
        <v>56</v>
      </c>
      <c r="S7679" s="1" t="s">
        <v>68685</v>
      </c>
      <c r="T7679">
        <v>0</v>
      </c>
    </row>
    <row r="7680" spans="1:20" x14ac:dyDescent="0.3">
      <c r="A7680">
        <v>751877</v>
      </c>
      <c r="B7680">
        <v>108</v>
      </c>
      <c r="C7680" s="1" t="s">
        <v>68686</v>
      </c>
      <c r="D7680" s="1" t="s">
        <v>21</v>
      </c>
      <c r="E7680" s="1" t="s">
        <v>68687</v>
      </c>
      <c r="F7680" s="1" t="s">
        <v>52</v>
      </c>
      <c r="G7680" s="1" t="s">
        <v>68688</v>
      </c>
      <c r="H7680" s="1" t="s">
        <v>68689</v>
      </c>
      <c r="I7680" s="1" t="s">
        <v>68690</v>
      </c>
      <c r="J7680" s="1" t="s">
        <v>68691</v>
      </c>
      <c r="K7680" s="1" t="s">
        <v>68692</v>
      </c>
      <c r="L7680">
        <v>1</v>
      </c>
      <c r="M7680">
        <v>0</v>
      </c>
      <c r="N7680">
        <v>0</v>
      </c>
      <c r="O7680">
        <v>0</v>
      </c>
      <c r="P7680">
        <v>1</v>
      </c>
      <c r="Q7680">
        <v>10</v>
      </c>
      <c r="R7680">
        <v>56</v>
      </c>
      <c r="S7680" s="1" t="s">
        <v>68693</v>
      </c>
      <c r="T7680">
        <v>0</v>
      </c>
    </row>
    <row r="7681" spans="1:20" x14ac:dyDescent="0.3">
      <c r="A7681">
        <v>545938</v>
      </c>
      <c r="B7681">
        <v>924</v>
      </c>
      <c r="C7681" s="1" t="s">
        <v>68694</v>
      </c>
      <c r="D7681" s="1" t="s">
        <v>68695</v>
      </c>
      <c r="E7681" s="1" t="s">
        <v>68696</v>
      </c>
      <c r="F7681" s="1" t="s">
        <v>68697</v>
      </c>
      <c r="G7681" s="1" t="s">
        <v>68698</v>
      </c>
      <c r="H7681" s="1" t="s">
        <v>68699</v>
      </c>
      <c r="I7681" s="1" t="s">
        <v>45</v>
      </c>
      <c r="J7681" s="1" t="s">
        <v>68700</v>
      </c>
      <c r="K7681" s="1" t="s">
        <v>68701</v>
      </c>
      <c r="L7681">
        <v>1</v>
      </c>
      <c r="M7681">
        <v>0</v>
      </c>
      <c r="N7681">
        <v>0</v>
      </c>
      <c r="O7681">
        <v>0</v>
      </c>
      <c r="P7681">
        <v>1</v>
      </c>
      <c r="Q7681">
        <v>32</v>
      </c>
      <c r="R7681">
        <v>60</v>
      </c>
      <c r="S7681" s="1" t="s">
        <v>68702</v>
      </c>
      <c r="T7681">
        <v>0</v>
      </c>
    </row>
    <row r="7682" spans="1:20" x14ac:dyDescent="0.3">
      <c r="A7682">
        <v>510451</v>
      </c>
      <c r="B7682">
        <v>419</v>
      </c>
      <c r="C7682" s="1" t="s">
        <v>68703</v>
      </c>
      <c r="D7682" s="1" t="s">
        <v>68704</v>
      </c>
      <c r="E7682" s="1" t="s">
        <v>68705</v>
      </c>
      <c r="F7682" s="1" t="s">
        <v>68706</v>
      </c>
      <c r="G7682" s="1" t="s">
        <v>68707</v>
      </c>
      <c r="H7682" s="1" t="s">
        <v>68708</v>
      </c>
      <c r="I7682" s="1" t="s">
        <v>45</v>
      </c>
      <c r="J7682" s="1" t="s">
        <v>68709</v>
      </c>
      <c r="K7682" s="1" t="s">
        <v>68710</v>
      </c>
      <c r="L7682">
        <v>1</v>
      </c>
      <c r="M7682">
        <v>0</v>
      </c>
      <c r="N7682">
        <v>0</v>
      </c>
      <c r="O7682">
        <v>0</v>
      </c>
      <c r="P7682">
        <v>1</v>
      </c>
      <c r="Q7682">
        <v>18</v>
      </c>
      <c r="R7682">
        <v>48</v>
      </c>
      <c r="S7682" s="1" t="s">
        <v>68711</v>
      </c>
      <c r="T7682">
        <v>0</v>
      </c>
    </row>
    <row r="7683" spans="1:20" x14ac:dyDescent="0.3">
      <c r="A7683">
        <v>707213</v>
      </c>
      <c r="B7683">
        <v>108</v>
      </c>
      <c r="C7683" s="1" t="s">
        <v>30</v>
      </c>
      <c r="D7683" s="1" t="s">
        <v>68712</v>
      </c>
      <c r="E7683" s="1" t="s">
        <v>68713</v>
      </c>
      <c r="F7683" s="1" t="s">
        <v>52</v>
      </c>
      <c r="G7683" s="1" t="s">
        <v>68714</v>
      </c>
      <c r="H7683" s="1" t="s">
        <v>68715</v>
      </c>
      <c r="I7683" s="1" t="s">
        <v>68716</v>
      </c>
      <c r="J7683" s="1" t="s">
        <v>68717</v>
      </c>
      <c r="K7683" s="1" t="s">
        <v>68718</v>
      </c>
      <c r="L7683">
        <v>1</v>
      </c>
      <c r="M7683">
        <v>0</v>
      </c>
      <c r="N7683">
        <v>0</v>
      </c>
      <c r="O7683">
        <v>0</v>
      </c>
      <c r="P7683">
        <v>1</v>
      </c>
      <c r="Q7683">
        <v>19</v>
      </c>
      <c r="R7683">
        <v>56</v>
      </c>
      <c r="S7683" s="1" t="s">
        <v>68719</v>
      </c>
      <c r="T7683">
        <v>0</v>
      </c>
    </row>
    <row r="7684" spans="1:20" x14ac:dyDescent="0.3">
      <c r="A7684">
        <v>42542</v>
      </c>
      <c r="B7684">
        <v>640</v>
      </c>
      <c r="C7684" s="1" t="s">
        <v>68720</v>
      </c>
      <c r="D7684" s="1" t="s">
        <v>68721</v>
      </c>
      <c r="E7684" s="1" t="s">
        <v>68722</v>
      </c>
      <c r="F7684" s="1" t="s">
        <v>68723</v>
      </c>
      <c r="G7684" s="1" t="s">
        <v>68724</v>
      </c>
      <c r="H7684" s="1" t="s">
        <v>68725</v>
      </c>
      <c r="I7684" s="1" t="s">
        <v>68726</v>
      </c>
      <c r="J7684" s="1" t="s">
        <v>68727</v>
      </c>
      <c r="K7684" s="1" t="s">
        <v>68728</v>
      </c>
      <c r="L7684">
        <v>1</v>
      </c>
      <c r="M7684">
        <v>0</v>
      </c>
      <c r="N7684">
        <v>0</v>
      </c>
      <c r="O7684">
        <v>0</v>
      </c>
      <c r="P7684">
        <v>1</v>
      </c>
      <c r="Q7684">
        <v>28</v>
      </c>
      <c r="R7684">
        <v>56</v>
      </c>
      <c r="S7684" s="1" t="s">
        <v>68729</v>
      </c>
      <c r="T7684">
        <v>0</v>
      </c>
    </row>
    <row r="7685" spans="1:20" x14ac:dyDescent="0.3">
      <c r="A7685">
        <v>268604</v>
      </c>
      <c r="B7685">
        <v>108</v>
      </c>
      <c r="C7685" s="1" t="s">
        <v>30</v>
      </c>
      <c r="D7685" s="1" t="s">
        <v>21</v>
      </c>
      <c r="E7685" s="1" t="s">
        <v>68730</v>
      </c>
      <c r="F7685" s="1" t="s">
        <v>52</v>
      </c>
      <c r="G7685" s="1" t="s">
        <v>68731</v>
      </c>
      <c r="H7685" s="1" t="s">
        <v>68732</v>
      </c>
      <c r="I7685" s="1" t="s">
        <v>45</v>
      </c>
      <c r="J7685" s="1" t="s">
        <v>68733</v>
      </c>
      <c r="K7685" s="1" t="s">
        <v>68734</v>
      </c>
      <c r="L7685">
        <v>1</v>
      </c>
      <c r="M7685">
        <v>0</v>
      </c>
      <c r="N7685">
        <v>0</v>
      </c>
      <c r="O7685">
        <v>0</v>
      </c>
      <c r="P7685">
        <v>1</v>
      </c>
      <c r="Q7685">
        <v>14</v>
      </c>
      <c r="R7685">
        <v>56</v>
      </c>
      <c r="S7685" s="1" t="s">
        <v>68735</v>
      </c>
      <c r="T7685">
        <v>0</v>
      </c>
    </row>
    <row r="7686" spans="1:20" x14ac:dyDescent="0.3">
      <c r="A7686">
        <v>165165</v>
      </c>
      <c r="B7686">
        <v>596</v>
      </c>
      <c r="C7686" s="1" t="s">
        <v>68736</v>
      </c>
      <c r="D7686" s="1" t="s">
        <v>68737</v>
      </c>
      <c r="E7686" s="1" t="s">
        <v>68738</v>
      </c>
      <c r="F7686" s="1" t="s">
        <v>68739</v>
      </c>
      <c r="G7686" s="1" t="s">
        <v>68740</v>
      </c>
      <c r="H7686" s="1" t="s">
        <v>68741</v>
      </c>
      <c r="I7686" s="1" t="s">
        <v>45</v>
      </c>
      <c r="J7686" s="1" t="s">
        <v>68742</v>
      </c>
      <c r="K7686" s="1" t="s">
        <v>3190</v>
      </c>
      <c r="L7686">
        <v>1</v>
      </c>
      <c r="M7686">
        <v>0</v>
      </c>
      <c r="N7686">
        <v>0</v>
      </c>
      <c r="O7686">
        <v>0</v>
      </c>
      <c r="P7686">
        <v>1</v>
      </c>
      <c r="Q7686">
        <v>26</v>
      </c>
      <c r="R7686">
        <v>56</v>
      </c>
      <c r="S7686" s="1" t="s">
        <v>68743</v>
      </c>
      <c r="T7686">
        <v>0</v>
      </c>
    </row>
    <row r="7687" spans="1:20" x14ac:dyDescent="0.3">
      <c r="A7687">
        <v>499575</v>
      </c>
      <c r="B7687">
        <v>233</v>
      </c>
      <c r="C7687" s="1" t="s">
        <v>30</v>
      </c>
      <c r="D7687" s="1" t="s">
        <v>21</v>
      </c>
      <c r="E7687" s="1" t="s">
        <v>68744</v>
      </c>
      <c r="F7687" s="1" t="s">
        <v>68745</v>
      </c>
      <c r="G7687" s="1" t="s">
        <v>68746</v>
      </c>
      <c r="H7687" s="1" t="s">
        <v>68747</v>
      </c>
      <c r="I7687" s="1" t="s">
        <v>68748</v>
      </c>
      <c r="J7687" s="1" t="s">
        <v>21</v>
      </c>
      <c r="K7687" s="1" t="s">
        <v>68749</v>
      </c>
      <c r="L7687">
        <v>1</v>
      </c>
      <c r="M7687">
        <v>0</v>
      </c>
      <c r="N7687">
        <v>0</v>
      </c>
      <c r="O7687">
        <v>0</v>
      </c>
      <c r="P7687">
        <v>1</v>
      </c>
      <c r="Q7687">
        <v>22</v>
      </c>
      <c r="R7687">
        <v>56</v>
      </c>
      <c r="S7687" s="1" t="s">
        <v>68750</v>
      </c>
      <c r="T7687">
        <v>0</v>
      </c>
    </row>
    <row r="7688" spans="1:20" x14ac:dyDescent="0.3">
      <c r="A7688">
        <v>546679</v>
      </c>
      <c r="B7688">
        <v>399</v>
      </c>
      <c r="C7688" s="1" t="s">
        <v>68751</v>
      </c>
      <c r="D7688" s="1" t="s">
        <v>68752</v>
      </c>
      <c r="E7688" s="1" t="s">
        <v>68753</v>
      </c>
      <c r="F7688" s="1" t="s">
        <v>68754</v>
      </c>
      <c r="G7688" s="1" t="s">
        <v>68755</v>
      </c>
      <c r="H7688" s="1" t="s">
        <v>68756</v>
      </c>
      <c r="I7688" s="1" t="s">
        <v>68757</v>
      </c>
      <c r="J7688" s="1" t="s">
        <v>68758</v>
      </c>
      <c r="K7688" s="1" t="s">
        <v>68759</v>
      </c>
      <c r="L7688">
        <v>1</v>
      </c>
      <c r="M7688">
        <v>0</v>
      </c>
      <c r="N7688">
        <v>0</v>
      </c>
      <c r="O7688">
        <v>0</v>
      </c>
      <c r="P7688">
        <v>1</v>
      </c>
      <c r="Q7688">
        <v>26</v>
      </c>
      <c r="R7688">
        <v>56</v>
      </c>
      <c r="S7688" s="1" t="s">
        <v>68760</v>
      </c>
      <c r="T7688">
        <v>0</v>
      </c>
    </row>
    <row r="7689" spans="1:20" x14ac:dyDescent="0.3">
      <c r="A7689">
        <v>848492</v>
      </c>
      <c r="B7689">
        <v>130</v>
      </c>
      <c r="C7689" s="1" t="s">
        <v>68761</v>
      </c>
      <c r="D7689" s="1" t="s">
        <v>68762</v>
      </c>
      <c r="E7689" s="1" t="s">
        <v>68763</v>
      </c>
      <c r="F7689" s="1" t="s">
        <v>68764</v>
      </c>
      <c r="G7689" s="1" t="s">
        <v>68765</v>
      </c>
      <c r="H7689" s="1" t="s">
        <v>68766</v>
      </c>
      <c r="I7689" s="1" t="s">
        <v>45</v>
      </c>
      <c r="J7689" s="1" t="s">
        <v>68767</v>
      </c>
      <c r="K7689" s="1" t="s">
        <v>68768</v>
      </c>
      <c r="L7689">
        <v>1</v>
      </c>
      <c r="M7689">
        <v>0</v>
      </c>
      <c r="N7689">
        <v>0</v>
      </c>
      <c r="O7689">
        <v>0</v>
      </c>
      <c r="P7689">
        <v>1</v>
      </c>
      <c r="Q7689">
        <v>21</v>
      </c>
      <c r="R7689">
        <v>56</v>
      </c>
      <c r="S7689" s="1" t="s">
        <v>68769</v>
      </c>
      <c r="T7689">
        <v>0</v>
      </c>
    </row>
    <row r="7690" spans="1:20" x14ac:dyDescent="0.3">
      <c r="A7690">
        <v>453751</v>
      </c>
      <c r="B7690">
        <v>1103</v>
      </c>
      <c r="C7690" s="1" t="s">
        <v>68770</v>
      </c>
      <c r="D7690" s="1" t="s">
        <v>68771</v>
      </c>
      <c r="E7690" s="1" t="s">
        <v>68772</v>
      </c>
      <c r="F7690" s="1" t="s">
        <v>68773</v>
      </c>
      <c r="G7690" s="1" t="s">
        <v>68774</v>
      </c>
      <c r="H7690" s="1" t="s">
        <v>68775</v>
      </c>
      <c r="I7690" s="1" t="s">
        <v>68776</v>
      </c>
      <c r="J7690" s="1" t="s">
        <v>68777</v>
      </c>
      <c r="K7690" s="1" t="s">
        <v>68778</v>
      </c>
      <c r="L7690">
        <v>1</v>
      </c>
      <c r="M7690">
        <v>1</v>
      </c>
      <c r="N7690">
        <v>0</v>
      </c>
      <c r="O7690">
        <v>0</v>
      </c>
      <c r="P7690">
        <v>1</v>
      </c>
      <c r="Q7690">
        <v>34</v>
      </c>
      <c r="R7690">
        <v>48</v>
      </c>
      <c r="S7690" s="1" t="s">
        <v>68779</v>
      </c>
      <c r="T7690">
        <v>0</v>
      </c>
    </row>
    <row r="7691" spans="1:20" x14ac:dyDescent="0.3">
      <c r="A7691">
        <v>262075</v>
      </c>
      <c r="B7691">
        <v>426</v>
      </c>
      <c r="C7691" s="1" t="s">
        <v>68780</v>
      </c>
      <c r="D7691" s="1" t="s">
        <v>68781</v>
      </c>
      <c r="E7691" s="1" t="s">
        <v>68782</v>
      </c>
      <c r="F7691" s="1" t="s">
        <v>68783</v>
      </c>
      <c r="G7691" s="1" t="s">
        <v>68784</v>
      </c>
      <c r="H7691" s="1" t="s">
        <v>68785</v>
      </c>
      <c r="I7691" s="1" t="s">
        <v>45</v>
      </c>
      <c r="J7691" s="1" t="s">
        <v>68786</v>
      </c>
      <c r="K7691" s="1" t="s">
        <v>68787</v>
      </c>
      <c r="L7691">
        <v>1</v>
      </c>
      <c r="M7691">
        <v>0</v>
      </c>
      <c r="N7691">
        <v>0</v>
      </c>
      <c r="O7691">
        <v>0</v>
      </c>
      <c r="P7691">
        <v>1</v>
      </c>
      <c r="Q7691">
        <v>20</v>
      </c>
      <c r="R7691">
        <v>56</v>
      </c>
      <c r="S7691" s="1" t="s">
        <v>68788</v>
      </c>
      <c r="T7691">
        <v>0</v>
      </c>
    </row>
    <row r="7692" spans="1:20" x14ac:dyDescent="0.3">
      <c r="A7692">
        <v>399752</v>
      </c>
      <c r="B7692">
        <v>1103</v>
      </c>
      <c r="C7692" s="1" t="s">
        <v>68789</v>
      </c>
      <c r="D7692" s="1" t="s">
        <v>21</v>
      </c>
      <c r="E7692" s="1" t="s">
        <v>68790</v>
      </c>
      <c r="F7692" s="1" t="s">
        <v>68791</v>
      </c>
      <c r="G7692" s="1" t="s">
        <v>68792</v>
      </c>
      <c r="H7692" s="1" t="s">
        <v>68793</v>
      </c>
      <c r="I7692" s="1" t="s">
        <v>68794</v>
      </c>
      <c r="J7692" s="1" t="s">
        <v>68795</v>
      </c>
      <c r="K7692" s="1" t="s">
        <v>68796</v>
      </c>
      <c r="L7692">
        <v>1</v>
      </c>
      <c r="M7692">
        <v>0</v>
      </c>
      <c r="N7692">
        <v>0</v>
      </c>
      <c r="O7692">
        <v>0</v>
      </c>
      <c r="P7692">
        <v>1</v>
      </c>
      <c r="Q7692">
        <v>31</v>
      </c>
      <c r="R7692">
        <v>56</v>
      </c>
      <c r="S7692" s="1" t="s">
        <v>68797</v>
      </c>
      <c r="T7692">
        <v>0</v>
      </c>
    </row>
    <row r="7693" spans="1:20" x14ac:dyDescent="0.3">
      <c r="A7693">
        <v>582134</v>
      </c>
      <c r="B7693">
        <v>996</v>
      </c>
      <c r="C7693" s="1" t="s">
        <v>68798</v>
      </c>
      <c r="D7693" s="1" t="s">
        <v>21</v>
      </c>
      <c r="E7693" s="1" t="s">
        <v>68799</v>
      </c>
      <c r="F7693" s="1" t="s">
        <v>68800</v>
      </c>
      <c r="G7693" s="1" t="s">
        <v>68801</v>
      </c>
      <c r="H7693" s="1" t="s">
        <v>68802</v>
      </c>
      <c r="I7693" s="1" t="s">
        <v>68803</v>
      </c>
      <c r="J7693" s="1" t="s">
        <v>68804</v>
      </c>
      <c r="K7693" s="1" t="s">
        <v>68805</v>
      </c>
      <c r="L7693">
        <v>1</v>
      </c>
      <c r="M7693">
        <v>0</v>
      </c>
      <c r="N7693">
        <v>0</v>
      </c>
      <c r="O7693">
        <v>0</v>
      </c>
      <c r="P7693">
        <v>1</v>
      </c>
      <c r="Q7693">
        <v>25</v>
      </c>
      <c r="R7693">
        <v>36</v>
      </c>
      <c r="S7693" s="1" t="s">
        <v>68806</v>
      </c>
      <c r="T7693">
        <v>0</v>
      </c>
    </row>
    <row r="7694" spans="1:20" x14ac:dyDescent="0.3">
      <c r="A7694">
        <v>814718</v>
      </c>
      <c r="B7694">
        <v>249</v>
      </c>
      <c r="C7694" s="1" t="s">
        <v>68807</v>
      </c>
      <c r="D7694" s="1" t="s">
        <v>68808</v>
      </c>
      <c r="E7694" s="1" t="s">
        <v>68809</v>
      </c>
      <c r="F7694" s="1" t="s">
        <v>52</v>
      </c>
      <c r="G7694" s="1" t="s">
        <v>68810</v>
      </c>
      <c r="H7694" s="1" t="s">
        <v>68811</v>
      </c>
      <c r="I7694" s="1" t="s">
        <v>68812</v>
      </c>
      <c r="J7694" s="1" t="s">
        <v>68813</v>
      </c>
      <c r="K7694" s="1" t="s">
        <v>68814</v>
      </c>
      <c r="L7694">
        <v>1</v>
      </c>
      <c r="M7694">
        <v>0</v>
      </c>
      <c r="N7694">
        <v>0</v>
      </c>
      <c r="O7694">
        <v>0</v>
      </c>
      <c r="P7694">
        <v>1</v>
      </c>
      <c r="Q7694">
        <v>32</v>
      </c>
      <c r="R7694">
        <v>56</v>
      </c>
      <c r="S7694" s="1" t="s">
        <v>68815</v>
      </c>
      <c r="T7694">
        <v>0</v>
      </c>
    </row>
    <row r="7695" spans="1:20" x14ac:dyDescent="0.3">
      <c r="A7695">
        <v>105086</v>
      </c>
      <c r="B7695">
        <v>348</v>
      </c>
      <c r="C7695" s="1" t="s">
        <v>30</v>
      </c>
      <c r="D7695" s="1" t="s">
        <v>68816</v>
      </c>
      <c r="E7695" s="1" t="s">
        <v>68817</v>
      </c>
      <c r="F7695" s="1" t="s">
        <v>68818</v>
      </c>
      <c r="G7695" s="1" t="s">
        <v>68819</v>
      </c>
      <c r="H7695" s="1" t="s">
        <v>68820</v>
      </c>
      <c r="I7695" s="1" t="s">
        <v>68821</v>
      </c>
      <c r="J7695" s="1" t="s">
        <v>68822</v>
      </c>
      <c r="K7695" s="1" t="s">
        <v>68823</v>
      </c>
      <c r="L7695">
        <v>1</v>
      </c>
      <c r="M7695">
        <v>0</v>
      </c>
      <c r="N7695">
        <v>0</v>
      </c>
      <c r="O7695">
        <v>0</v>
      </c>
      <c r="P7695">
        <v>1</v>
      </c>
      <c r="Q7695">
        <v>23</v>
      </c>
      <c r="R7695">
        <v>56</v>
      </c>
      <c r="S7695" s="1" t="s">
        <v>68824</v>
      </c>
      <c r="T7695">
        <v>0</v>
      </c>
    </row>
    <row r="7696" spans="1:20" x14ac:dyDescent="0.3">
      <c r="A7696">
        <v>124602</v>
      </c>
      <c r="B7696">
        <v>1103</v>
      </c>
      <c r="C7696" s="1" t="s">
        <v>68825</v>
      </c>
      <c r="D7696" s="1" t="s">
        <v>68826</v>
      </c>
      <c r="E7696" s="1" t="s">
        <v>68827</v>
      </c>
      <c r="F7696" s="1" t="s">
        <v>68828</v>
      </c>
      <c r="G7696" s="1" t="s">
        <v>68829</v>
      </c>
      <c r="H7696" s="1" t="s">
        <v>68830</v>
      </c>
      <c r="I7696" s="1" t="s">
        <v>68831</v>
      </c>
      <c r="J7696" s="1" t="s">
        <v>68832</v>
      </c>
      <c r="K7696" s="1" t="s">
        <v>68833</v>
      </c>
      <c r="L7696">
        <v>1</v>
      </c>
      <c r="M7696">
        <v>1</v>
      </c>
      <c r="N7696">
        <v>0</v>
      </c>
      <c r="O7696">
        <v>0</v>
      </c>
      <c r="P7696">
        <v>1</v>
      </c>
      <c r="Q7696">
        <v>52</v>
      </c>
      <c r="R7696">
        <v>48</v>
      </c>
      <c r="S7696" s="1" t="s">
        <v>68834</v>
      </c>
      <c r="T7696">
        <v>0</v>
      </c>
    </row>
    <row r="7697" spans="1:20" x14ac:dyDescent="0.3">
      <c r="A7697">
        <v>820198</v>
      </c>
      <c r="B7697">
        <v>123</v>
      </c>
      <c r="C7697" s="1" t="s">
        <v>68835</v>
      </c>
      <c r="D7697" s="1" t="s">
        <v>68836</v>
      </c>
      <c r="E7697" s="1" t="s">
        <v>68837</v>
      </c>
      <c r="F7697" s="1" t="s">
        <v>68838</v>
      </c>
      <c r="G7697" s="1" t="s">
        <v>68839</v>
      </c>
      <c r="H7697" s="1" t="s">
        <v>68840</v>
      </c>
      <c r="I7697" s="1" t="s">
        <v>68841</v>
      </c>
      <c r="J7697" s="1" t="s">
        <v>68842</v>
      </c>
      <c r="K7697" s="1" t="s">
        <v>68843</v>
      </c>
      <c r="L7697">
        <v>1</v>
      </c>
      <c r="M7697">
        <v>0</v>
      </c>
      <c r="N7697">
        <v>0</v>
      </c>
      <c r="O7697">
        <v>0</v>
      </c>
      <c r="P7697">
        <v>1</v>
      </c>
      <c r="Q7697">
        <v>16</v>
      </c>
      <c r="R7697">
        <v>56</v>
      </c>
      <c r="S7697" s="1" t="s">
        <v>68844</v>
      </c>
      <c r="T7697">
        <v>0</v>
      </c>
    </row>
    <row r="7698" spans="1:20" x14ac:dyDescent="0.3">
      <c r="A7698">
        <v>320495</v>
      </c>
      <c r="B7698">
        <v>455</v>
      </c>
      <c r="C7698" s="1" t="s">
        <v>30</v>
      </c>
      <c r="D7698" s="1" t="s">
        <v>68845</v>
      </c>
      <c r="E7698" s="1" t="s">
        <v>68846</v>
      </c>
      <c r="F7698" s="1" t="s">
        <v>52</v>
      </c>
      <c r="G7698" s="1" t="s">
        <v>68847</v>
      </c>
      <c r="H7698" s="1" t="s">
        <v>68848</v>
      </c>
      <c r="I7698" s="1" t="s">
        <v>68849</v>
      </c>
      <c r="J7698" s="1" t="s">
        <v>68850</v>
      </c>
      <c r="K7698" s="1" t="s">
        <v>68851</v>
      </c>
      <c r="L7698">
        <v>1</v>
      </c>
      <c r="M7698">
        <v>0</v>
      </c>
      <c r="N7698">
        <v>0</v>
      </c>
      <c r="O7698">
        <v>0</v>
      </c>
      <c r="P7698">
        <v>1</v>
      </c>
      <c r="Q7698">
        <v>20</v>
      </c>
      <c r="R7698">
        <v>56</v>
      </c>
      <c r="S7698" s="1" t="s">
        <v>68852</v>
      </c>
      <c r="T7698">
        <v>0</v>
      </c>
    </row>
    <row r="7699" spans="1:20" x14ac:dyDescent="0.3">
      <c r="A7699">
        <v>901880</v>
      </c>
      <c r="B7699">
        <v>318</v>
      </c>
      <c r="C7699" s="1" t="s">
        <v>30</v>
      </c>
      <c r="D7699" s="1" t="s">
        <v>68853</v>
      </c>
      <c r="E7699" s="1" t="s">
        <v>68854</v>
      </c>
      <c r="F7699" s="1" t="s">
        <v>68855</v>
      </c>
      <c r="G7699" s="1" t="s">
        <v>68856</v>
      </c>
      <c r="H7699" s="1" t="s">
        <v>68857</v>
      </c>
      <c r="I7699" s="1" t="s">
        <v>45</v>
      </c>
      <c r="J7699" s="1" t="s">
        <v>68858</v>
      </c>
      <c r="K7699" s="1" t="s">
        <v>68859</v>
      </c>
      <c r="L7699">
        <v>1</v>
      </c>
      <c r="M7699">
        <v>0</v>
      </c>
      <c r="N7699">
        <v>0</v>
      </c>
      <c r="O7699">
        <v>0</v>
      </c>
      <c r="P7699">
        <v>1</v>
      </c>
      <c r="Q7699">
        <v>28</v>
      </c>
      <c r="R7699">
        <v>56</v>
      </c>
      <c r="S7699" s="1" t="s">
        <v>68860</v>
      </c>
      <c r="T7699">
        <v>0</v>
      </c>
    </row>
    <row r="7700" spans="1:20" x14ac:dyDescent="0.3">
      <c r="A7700">
        <v>432935</v>
      </c>
      <c r="B7700">
        <v>474</v>
      </c>
      <c r="C7700" s="1" t="s">
        <v>30</v>
      </c>
      <c r="D7700" s="1" t="s">
        <v>68861</v>
      </c>
      <c r="E7700" s="1" t="s">
        <v>68862</v>
      </c>
      <c r="F7700" s="1" t="s">
        <v>68863</v>
      </c>
      <c r="G7700" s="1" t="s">
        <v>68864</v>
      </c>
      <c r="H7700" s="1" t="s">
        <v>68865</v>
      </c>
      <c r="I7700" s="1" t="s">
        <v>68866</v>
      </c>
      <c r="J7700" s="1" t="s">
        <v>68867</v>
      </c>
      <c r="K7700" s="1" t="s">
        <v>68868</v>
      </c>
      <c r="L7700">
        <v>1</v>
      </c>
      <c r="M7700">
        <v>0</v>
      </c>
      <c r="N7700">
        <v>0</v>
      </c>
      <c r="O7700">
        <v>0</v>
      </c>
      <c r="P7700">
        <v>1</v>
      </c>
      <c r="Q7700">
        <v>22</v>
      </c>
      <c r="R7700">
        <v>56</v>
      </c>
      <c r="S7700" s="1" t="s">
        <v>68869</v>
      </c>
      <c r="T7700">
        <v>0</v>
      </c>
    </row>
    <row r="7701" spans="1:20" x14ac:dyDescent="0.3">
      <c r="A7701">
        <v>355623</v>
      </c>
      <c r="B7701">
        <v>252</v>
      </c>
      <c r="C7701" s="1" t="s">
        <v>68870</v>
      </c>
      <c r="D7701" s="1" t="s">
        <v>68871</v>
      </c>
      <c r="E7701" s="1" t="s">
        <v>68872</v>
      </c>
      <c r="F7701" s="1" t="s">
        <v>68873</v>
      </c>
      <c r="G7701" s="1" t="s">
        <v>68874</v>
      </c>
      <c r="H7701" s="1" t="s">
        <v>68875</v>
      </c>
      <c r="I7701" s="1" t="s">
        <v>68876</v>
      </c>
      <c r="J7701" s="1" t="s">
        <v>68877</v>
      </c>
      <c r="K7701" s="1" t="s">
        <v>68878</v>
      </c>
      <c r="L7701">
        <v>1</v>
      </c>
      <c r="M7701">
        <v>0</v>
      </c>
      <c r="N7701">
        <v>0</v>
      </c>
      <c r="O7701">
        <v>0</v>
      </c>
      <c r="P7701">
        <v>1</v>
      </c>
      <c r="Q7701">
        <v>21</v>
      </c>
      <c r="R7701">
        <v>56</v>
      </c>
      <c r="S7701" s="1" t="s">
        <v>68879</v>
      </c>
      <c r="T7701">
        <v>0</v>
      </c>
    </row>
    <row r="7702" spans="1:20" x14ac:dyDescent="0.3">
      <c r="A7702">
        <v>796452</v>
      </c>
      <c r="B7702">
        <v>108</v>
      </c>
      <c r="C7702" s="1" t="s">
        <v>30</v>
      </c>
      <c r="D7702" s="1" t="s">
        <v>68880</v>
      </c>
      <c r="E7702" s="1" t="s">
        <v>68881</v>
      </c>
      <c r="F7702" s="1" t="s">
        <v>68882</v>
      </c>
      <c r="G7702" s="1" t="s">
        <v>68883</v>
      </c>
      <c r="H7702" s="1" t="s">
        <v>68884</v>
      </c>
      <c r="I7702" s="1" t="s">
        <v>45</v>
      </c>
      <c r="J7702" s="1" t="s">
        <v>21</v>
      </c>
      <c r="K7702" s="1" t="s">
        <v>68885</v>
      </c>
      <c r="L7702">
        <v>1</v>
      </c>
      <c r="M7702">
        <v>0</v>
      </c>
      <c r="N7702">
        <v>0</v>
      </c>
      <c r="O7702">
        <v>0</v>
      </c>
      <c r="P7702">
        <v>1</v>
      </c>
      <c r="Q7702">
        <v>18</v>
      </c>
      <c r="R7702">
        <v>56</v>
      </c>
      <c r="S7702" s="1" t="s">
        <v>68886</v>
      </c>
      <c r="T7702">
        <v>0</v>
      </c>
    </row>
    <row r="7703" spans="1:20" x14ac:dyDescent="0.3">
      <c r="A7703">
        <v>989957</v>
      </c>
      <c r="B7703">
        <v>334</v>
      </c>
      <c r="C7703" s="1" t="s">
        <v>68887</v>
      </c>
      <c r="D7703" s="1" t="s">
        <v>68888</v>
      </c>
      <c r="E7703" s="1" t="s">
        <v>68889</v>
      </c>
      <c r="F7703" s="1" t="s">
        <v>68890</v>
      </c>
      <c r="G7703" s="1" t="s">
        <v>68891</v>
      </c>
      <c r="H7703" s="1" t="s">
        <v>68892</v>
      </c>
      <c r="I7703" s="1" t="s">
        <v>68893</v>
      </c>
      <c r="J7703" s="1" t="s">
        <v>21</v>
      </c>
      <c r="K7703" s="1" t="s">
        <v>68894</v>
      </c>
      <c r="L7703">
        <v>1</v>
      </c>
      <c r="M7703">
        <v>0</v>
      </c>
      <c r="N7703">
        <v>0</v>
      </c>
      <c r="O7703">
        <v>0</v>
      </c>
      <c r="P7703">
        <v>1</v>
      </c>
      <c r="Q7703">
        <v>31</v>
      </c>
      <c r="R7703">
        <v>56</v>
      </c>
      <c r="S7703" s="1" t="s">
        <v>68895</v>
      </c>
      <c r="T7703">
        <v>0</v>
      </c>
    </row>
    <row r="7704" spans="1:20" x14ac:dyDescent="0.3">
      <c r="A7704">
        <v>487268</v>
      </c>
      <c r="B7704">
        <v>412</v>
      </c>
      <c r="C7704" s="1" t="s">
        <v>30</v>
      </c>
      <c r="D7704" s="1" t="s">
        <v>21</v>
      </c>
      <c r="E7704" s="1" t="s">
        <v>68896</v>
      </c>
      <c r="F7704" s="1" t="s">
        <v>68897</v>
      </c>
      <c r="G7704" s="1" t="s">
        <v>68898</v>
      </c>
      <c r="H7704" s="1" t="s">
        <v>68899</v>
      </c>
      <c r="I7704" s="1" t="s">
        <v>68900</v>
      </c>
      <c r="J7704" s="1" t="s">
        <v>68901</v>
      </c>
      <c r="K7704" s="1" t="s">
        <v>68902</v>
      </c>
      <c r="L7704">
        <v>1</v>
      </c>
      <c r="M7704">
        <v>0</v>
      </c>
      <c r="N7704">
        <v>0</v>
      </c>
      <c r="O7704">
        <v>0</v>
      </c>
      <c r="P7704">
        <v>1</v>
      </c>
      <c r="Q7704">
        <v>22</v>
      </c>
      <c r="R7704">
        <v>56</v>
      </c>
      <c r="S7704" s="1" t="s">
        <v>68903</v>
      </c>
      <c r="T7704">
        <v>0</v>
      </c>
    </row>
    <row r="7705" spans="1:20" x14ac:dyDescent="0.3">
      <c r="A7705">
        <v>428789</v>
      </c>
      <c r="B7705">
        <v>108</v>
      </c>
      <c r="C7705" s="1" t="s">
        <v>68904</v>
      </c>
      <c r="D7705" s="1" t="s">
        <v>68905</v>
      </c>
      <c r="E7705" s="1" t="s">
        <v>68906</v>
      </c>
      <c r="F7705" s="1" t="s">
        <v>68907</v>
      </c>
      <c r="G7705" s="1" t="s">
        <v>68908</v>
      </c>
      <c r="H7705" s="1" t="s">
        <v>68909</v>
      </c>
      <c r="I7705" s="1" t="s">
        <v>45</v>
      </c>
      <c r="J7705" s="1" t="s">
        <v>68910</v>
      </c>
      <c r="K7705" s="1" t="s">
        <v>68911</v>
      </c>
      <c r="L7705">
        <v>1</v>
      </c>
      <c r="M7705">
        <v>0</v>
      </c>
      <c r="N7705">
        <v>0</v>
      </c>
      <c r="O7705">
        <v>0</v>
      </c>
      <c r="P7705">
        <v>1</v>
      </c>
      <c r="Q7705">
        <v>17</v>
      </c>
      <c r="R7705">
        <v>56</v>
      </c>
      <c r="S7705" s="1" t="s">
        <v>68912</v>
      </c>
      <c r="T7705">
        <v>0</v>
      </c>
    </row>
    <row r="7706" spans="1:20" x14ac:dyDescent="0.3">
      <c r="A7706">
        <v>400918</v>
      </c>
      <c r="B7706">
        <v>756</v>
      </c>
      <c r="C7706" s="1" t="s">
        <v>68913</v>
      </c>
      <c r="D7706" s="1" t="s">
        <v>68914</v>
      </c>
      <c r="E7706" s="1" t="s">
        <v>68915</v>
      </c>
      <c r="F7706" s="1" t="s">
        <v>68916</v>
      </c>
      <c r="G7706" s="1" t="s">
        <v>68917</v>
      </c>
      <c r="H7706" s="1" t="s">
        <v>68918</v>
      </c>
      <c r="I7706" s="1" t="s">
        <v>68919</v>
      </c>
      <c r="J7706" s="1" t="s">
        <v>68920</v>
      </c>
      <c r="K7706" s="1" t="s">
        <v>68921</v>
      </c>
      <c r="L7706">
        <v>1</v>
      </c>
      <c r="M7706">
        <v>0</v>
      </c>
      <c r="N7706">
        <v>0</v>
      </c>
      <c r="O7706">
        <v>0</v>
      </c>
      <c r="P7706">
        <v>1</v>
      </c>
      <c r="Q7706">
        <v>35</v>
      </c>
      <c r="R7706">
        <v>56</v>
      </c>
      <c r="S7706" s="1" t="s">
        <v>68922</v>
      </c>
      <c r="T7706">
        <v>0</v>
      </c>
    </row>
    <row r="7707" spans="1:20" x14ac:dyDescent="0.3">
      <c r="A7707">
        <v>30661</v>
      </c>
      <c r="B7707">
        <v>515</v>
      </c>
      <c r="C7707" s="1" t="s">
        <v>30</v>
      </c>
      <c r="D7707" s="1" t="s">
        <v>68923</v>
      </c>
      <c r="E7707" s="1" t="s">
        <v>68924</v>
      </c>
      <c r="F7707" s="1" t="s">
        <v>68925</v>
      </c>
      <c r="G7707" s="1" t="s">
        <v>68926</v>
      </c>
      <c r="H7707" s="1" t="s">
        <v>68927</v>
      </c>
      <c r="I7707" s="1" t="s">
        <v>68928</v>
      </c>
      <c r="J7707" s="1" t="s">
        <v>68929</v>
      </c>
      <c r="K7707" s="1" t="s">
        <v>68930</v>
      </c>
      <c r="L7707">
        <v>1</v>
      </c>
      <c r="M7707">
        <v>1</v>
      </c>
      <c r="N7707">
        <v>0</v>
      </c>
      <c r="O7707">
        <v>0</v>
      </c>
      <c r="P7707">
        <v>1</v>
      </c>
      <c r="Q7707">
        <v>35</v>
      </c>
      <c r="R7707">
        <v>56</v>
      </c>
      <c r="S7707" s="1" t="s">
        <v>68931</v>
      </c>
      <c r="T7707">
        <v>0</v>
      </c>
    </row>
    <row r="7708" spans="1:20" x14ac:dyDescent="0.3">
      <c r="A7708">
        <v>990683</v>
      </c>
      <c r="B7708">
        <v>812</v>
      </c>
      <c r="C7708" s="1" t="s">
        <v>68932</v>
      </c>
      <c r="D7708" s="1" t="s">
        <v>21</v>
      </c>
      <c r="E7708" s="1" t="s">
        <v>68933</v>
      </c>
      <c r="F7708" s="1" t="s">
        <v>68934</v>
      </c>
      <c r="G7708" s="1" t="s">
        <v>68935</v>
      </c>
      <c r="H7708" s="1" t="s">
        <v>68936</v>
      </c>
      <c r="I7708" s="1" t="s">
        <v>68937</v>
      </c>
      <c r="J7708" s="1" t="s">
        <v>68938</v>
      </c>
      <c r="K7708" s="1" t="s">
        <v>68939</v>
      </c>
      <c r="L7708">
        <v>1</v>
      </c>
      <c r="M7708">
        <v>1</v>
      </c>
      <c r="N7708">
        <v>0</v>
      </c>
      <c r="O7708">
        <v>0</v>
      </c>
      <c r="P7708">
        <v>1</v>
      </c>
      <c r="Q7708">
        <v>39</v>
      </c>
      <c r="R7708">
        <v>60</v>
      </c>
      <c r="S7708" s="1" t="s">
        <v>68940</v>
      </c>
      <c r="T7708">
        <v>0</v>
      </c>
    </row>
    <row r="7709" spans="1:20" x14ac:dyDescent="0.3">
      <c r="A7709">
        <v>439954</v>
      </c>
      <c r="B7709">
        <v>658</v>
      </c>
      <c r="C7709" s="1" t="s">
        <v>68941</v>
      </c>
      <c r="D7709" s="1" t="s">
        <v>68942</v>
      </c>
      <c r="E7709" s="1" t="s">
        <v>68943</v>
      </c>
      <c r="F7709" s="1" t="s">
        <v>68944</v>
      </c>
      <c r="G7709" s="1" t="s">
        <v>68945</v>
      </c>
      <c r="H7709" s="1" t="s">
        <v>68946</v>
      </c>
      <c r="I7709" s="1" t="s">
        <v>68947</v>
      </c>
      <c r="J7709" s="1" t="s">
        <v>68948</v>
      </c>
      <c r="K7709" s="1" t="s">
        <v>68949</v>
      </c>
      <c r="L7709">
        <v>1</v>
      </c>
      <c r="M7709">
        <v>0</v>
      </c>
      <c r="N7709">
        <v>0</v>
      </c>
      <c r="O7709">
        <v>0</v>
      </c>
      <c r="P7709">
        <v>0</v>
      </c>
      <c r="Q7709">
        <v>18</v>
      </c>
      <c r="R7709">
        <v>60</v>
      </c>
      <c r="S7709" s="1" t="s">
        <v>68950</v>
      </c>
      <c r="T7709">
        <v>0</v>
      </c>
    </row>
    <row r="7710" spans="1:20" x14ac:dyDescent="0.3">
      <c r="A7710">
        <v>491605</v>
      </c>
      <c r="B7710">
        <v>108</v>
      </c>
      <c r="C7710" s="1" t="s">
        <v>30</v>
      </c>
      <c r="D7710" s="1" t="s">
        <v>68951</v>
      </c>
      <c r="E7710" s="1" t="s">
        <v>68952</v>
      </c>
      <c r="F7710" s="1" t="s">
        <v>68953</v>
      </c>
      <c r="G7710" s="1" t="s">
        <v>68954</v>
      </c>
      <c r="H7710" s="1" t="s">
        <v>68955</v>
      </c>
      <c r="I7710" s="1" t="s">
        <v>45</v>
      </c>
      <c r="J7710" s="1" t="s">
        <v>68956</v>
      </c>
      <c r="K7710" s="1" t="s">
        <v>68957</v>
      </c>
      <c r="L7710">
        <v>1</v>
      </c>
      <c r="M7710">
        <v>0</v>
      </c>
      <c r="N7710">
        <v>0</v>
      </c>
      <c r="O7710">
        <v>0</v>
      </c>
      <c r="P7710">
        <v>1</v>
      </c>
      <c r="Q7710">
        <v>8</v>
      </c>
      <c r="R7710">
        <v>56</v>
      </c>
      <c r="S7710" s="1" t="s">
        <v>68958</v>
      </c>
      <c r="T7710">
        <v>0</v>
      </c>
    </row>
    <row r="7711" spans="1:20" x14ac:dyDescent="0.3">
      <c r="A7711">
        <v>46490</v>
      </c>
      <c r="B7711">
        <v>615</v>
      </c>
      <c r="C7711" s="1" t="s">
        <v>68959</v>
      </c>
      <c r="D7711" s="1" t="s">
        <v>68960</v>
      </c>
      <c r="E7711" s="1" t="s">
        <v>68961</v>
      </c>
      <c r="F7711" s="1" t="s">
        <v>68962</v>
      </c>
      <c r="G7711" s="1" t="s">
        <v>68963</v>
      </c>
      <c r="H7711" s="1" t="s">
        <v>68964</v>
      </c>
      <c r="I7711" s="1" t="s">
        <v>45</v>
      </c>
      <c r="J7711" s="1" t="s">
        <v>68965</v>
      </c>
      <c r="K7711" s="1" t="s">
        <v>68966</v>
      </c>
      <c r="L7711">
        <v>1</v>
      </c>
      <c r="M7711">
        <v>0</v>
      </c>
      <c r="N7711">
        <v>0</v>
      </c>
      <c r="O7711">
        <v>0</v>
      </c>
      <c r="P7711">
        <v>1</v>
      </c>
      <c r="Q7711">
        <v>34</v>
      </c>
      <c r="R7711">
        <v>56</v>
      </c>
      <c r="S7711" s="1" t="s">
        <v>68967</v>
      </c>
      <c r="T7711">
        <v>0</v>
      </c>
    </row>
    <row r="7712" spans="1:20" x14ac:dyDescent="0.3">
      <c r="A7712">
        <v>800835</v>
      </c>
      <c r="B7712">
        <v>829</v>
      </c>
      <c r="C7712" s="1" t="s">
        <v>68968</v>
      </c>
      <c r="D7712" s="1" t="s">
        <v>68969</v>
      </c>
      <c r="E7712" s="1" t="s">
        <v>68970</v>
      </c>
      <c r="F7712" s="1" t="s">
        <v>68971</v>
      </c>
      <c r="G7712" s="1" t="s">
        <v>68972</v>
      </c>
      <c r="H7712" s="1" t="s">
        <v>68973</v>
      </c>
      <c r="I7712" s="1" t="s">
        <v>68974</v>
      </c>
      <c r="J7712" s="1" t="s">
        <v>68975</v>
      </c>
      <c r="K7712" s="1" t="s">
        <v>68976</v>
      </c>
      <c r="L7712">
        <v>1</v>
      </c>
      <c r="M7712">
        <v>0</v>
      </c>
      <c r="N7712">
        <v>0</v>
      </c>
      <c r="O7712">
        <v>0</v>
      </c>
      <c r="P7712">
        <v>1</v>
      </c>
      <c r="Q7712">
        <v>23</v>
      </c>
      <c r="R7712">
        <v>48</v>
      </c>
      <c r="S7712" s="1" t="s">
        <v>68977</v>
      </c>
      <c r="T7712">
        <v>0</v>
      </c>
    </row>
    <row r="7713" spans="1:20" x14ac:dyDescent="0.3">
      <c r="A7713">
        <v>772304</v>
      </c>
      <c r="B7713">
        <v>979</v>
      </c>
      <c r="C7713" s="1" t="s">
        <v>68978</v>
      </c>
      <c r="D7713" s="1" t="s">
        <v>68979</v>
      </c>
      <c r="E7713" s="1" t="s">
        <v>68980</v>
      </c>
      <c r="F7713" s="1" t="s">
        <v>68981</v>
      </c>
      <c r="G7713" s="1" t="s">
        <v>68982</v>
      </c>
      <c r="H7713" s="1" t="s">
        <v>68983</v>
      </c>
      <c r="I7713" s="1" t="s">
        <v>68984</v>
      </c>
      <c r="J7713" s="1" t="s">
        <v>68985</v>
      </c>
      <c r="K7713" s="1" t="s">
        <v>68986</v>
      </c>
      <c r="L7713">
        <v>1</v>
      </c>
      <c r="M7713">
        <v>0</v>
      </c>
      <c r="N7713">
        <v>0</v>
      </c>
      <c r="O7713">
        <v>0</v>
      </c>
      <c r="P7713">
        <v>1</v>
      </c>
      <c r="Q7713">
        <v>37</v>
      </c>
      <c r="R7713">
        <v>60</v>
      </c>
      <c r="S7713" s="1" t="s">
        <v>68987</v>
      </c>
      <c r="T7713">
        <v>0</v>
      </c>
    </row>
    <row r="7714" spans="1:20" x14ac:dyDescent="0.3">
      <c r="A7714">
        <v>605823</v>
      </c>
      <c r="B7714">
        <v>108</v>
      </c>
      <c r="C7714" s="1" t="s">
        <v>68988</v>
      </c>
      <c r="D7714" s="1" t="s">
        <v>21</v>
      </c>
      <c r="E7714" s="1" t="s">
        <v>68989</v>
      </c>
      <c r="F7714" s="1" t="s">
        <v>52</v>
      </c>
      <c r="G7714" s="1" t="s">
        <v>68990</v>
      </c>
      <c r="H7714" s="1" t="s">
        <v>68991</v>
      </c>
      <c r="I7714" s="1" t="s">
        <v>68992</v>
      </c>
      <c r="J7714" s="1" t="s">
        <v>68993</v>
      </c>
      <c r="K7714" s="1" t="s">
        <v>68994</v>
      </c>
      <c r="L7714">
        <v>1</v>
      </c>
      <c r="M7714">
        <v>0</v>
      </c>
      <c r="N7714">
        <v>0</v>
      </c>
      <c r="O7714">
        <v>0</v>
      </c>
      <c r="P7714">
        <v>1</v>
      </c>
      <c r="Q7714">
        <v>6</v>
      </c>
      <c r="R7714">
        <v>56</v>
      </c>
      <c r="S7714" s="1" t="s">
        <v>68995</v>
      </c>
      <c r="T7714">
        <v>0</v>
      </c>
    </row>
    <row r="7715" spans="1:20" x14ac:dyDescent="0.3">
      <c r="A7715">
        <v>181287</v>
      </c>
      <c r="B7715">
        <v>439</v>
      </c>
      <c r="C7715" s="1" t="s">
        <v>68996</v>
      </c>
      <c r="D7715" s="1" t="s">
        <v>21</v>
      </c>
      <c r="E7715" s="1" t="s">
        <v>68997</v>
      </c>
      <c r="F7715" s="1" t="s">
        <v>68998</v>
      </c>
      <c r="G7715" s="1" t="s">
        <v>68999</v>
      </c>
      <c r="H7715" s="1" t="s">
        <v>69000</v>
      </c>
      <c r="I7715" s="1" t="s">
        <v>69001</v>
      </c>
      <c r="J7715" s="1" t="s">
        <v>69002</v>
      </c>
      <c r="K7715" s="1" t="s">
        <v>69003</v>
      </c>
      <c r="L7715">
        <v>1</v>
      </c>
      <c r="M7715">
        <v>1</v>
      </c>
      <c r="N7715">
        <v>0</v>
      </c>
      <c r="O7715">
        <v>0</v>
      </c>
      <c r="P7715">
        <v>1</v>
      </c>
      <c r="Q7715">
        <v>38</v>
      </c>
      <c r="R7715">
        <v>56</v>
      </c>
      <c r="S7715" s="1" t="s">
        <v>69004</v>
      </c>
      <c r="T7715">
        <v>0</v>
      </c>
    </row>
    <row r="7716" spans="1:20" x14ac:dyDescent="0.3">
      <c r="A7716">
        <v>878763</v>
      </c>
      <c r="B7716">
        <v>339</v>
      </c>
      <c r="C7716" s="1" t="s">
        <v>30</v>
      </c>
      <c r="D7716" s="1" t="s">
        <v>69005</v>
      </c>
      <c r="E7716" s="1" t="s">
        <v>69006</v>
      </c>
      <c r="F7716" s="1" t="s">
        <v>69007</v>
      </c>
      <c r="G7716" s="1" t="s">
        <v>69008</v>
      </c>
      <c r="H7716" s="1" t="s">
        <v>69009</v>
      </c>
      <c r="I7716" s="1" t="s">
        <v>45</v>
      </c>
      <c r="J7716" s="1" t="s">
        <v>69010</v>
      </c>
      <c r="K7716" s="1" t="s">
        <v>3190</v>
      </c>
      <c r="L7716">
        <v>1</v>
      </c>
      <c r="M7716">
        <v>1</v>
      </c>
      <c r="N7716">
        <v>0</v>
      </c>
      <c r="O7716">
        <v>0</v>
      </c>
      <c r="P7716">
        <v>1</v>
      </c>
      <c r="Q7716">
        <v>40</v>
      </c>
      <c r="R7716">
        <v>56</v>
      </c>
      <c r="S7716" s="1" t="s">
        <v>69011</v>
      </c>
      <c r="T7716">
        <v>0</v>
      </c>
    </row>
    <row r="7717" spans="1:20" x14ac:dyDescent="0.3">
      <c r="A7717">
        <v>808020</v>
      </c>
      <c r="B7717">
        <v>1068</v>
      </c>
      <c r="C7717" s="1" t="s">
        <v>69012</v>
      </c>
      <c r="D7717" s="1" t="s">
        <v>69013</v>
      </c>
      <c r="E7717" s="1" t="s">
        <v>69014</v>
      </c>
      <c r="F7717" s="1" t="s">
        <v>69015</v>
      </c>
      <c r="G7717" s="1" t="s">
        <v>69016</v>
      </c>
      <c r="H7717" s="1" t="s">
        <v>69017</v>
      </c>
      <c r="I7717" s="1" t="s">
        <v>69018</v>
      </c>
      <c r="J7717" s="1" t="s">
        <v>21</v>
      </c>
      <c r="K7717" s="1" t="s">
        <v>69019</v>
      </c>
      <c r="L7717">
        <v>1</v>
      </c>
      <c r="M7717">
        <v>1</v>
      </c>
      <c r="N7717">
        <v>0</v>
      </c>
      <c r="O7717">
        <v>0</v>
      </c>
      <c r="P7717">
        <v>1</v>
      </c>
      <c r="Q7717">
        <v>38</v>
      </c>
      <c r="R7717">
        <v>60</v>
      </c>
      <c r="S7717" s="1" t="s">
        <v>69020</v>
      </c>
      <c r="T7717">
        <v>0</v>
      </c>
    </row>
    <row r="7718" spans="1:20" x14ac:dyDescent="0.3">
      <c r="A7718">
        <v>65414</v>
      </c>
      <c r="B7718">
        <v>162</v>
      </c>
      <c r="C7718" s="1" t="s">
        <v>69021</v>
      </c>
      <c r="D7718" s="1" t="s">
        <v>69022</v>
      </c>
      <c r="E7718" s="1" t="s">
        <v>69023</v>
      </c>
      <c r="F7718" s="1" t="s">
        <v>69024</v>
      </c>
      <c r="G7718" s="1" t="s">
        <v>69025</v>
      </c>
      <c r="H7718" s="1" t="s">
        <v>69026</v>
      </c>
      <c r="I7718" s="1" t="s">
        <v>45</v>
      </c>
      <c r="J7718" s="1" t="s">
        <v>69027</v>
      </c>
      <c r="K7718" s="1" t="s">
        <v>69028</v>
      </c>
      <c r="L7718">
        <v>1</v>
      </c>
      <c r="M7718">
        <v>0</v>
      </c>
      <c r="N7718">
        <v>0</v>
      </c>
      <c r="O7718">
        <v>0</v>
      </c>
      <c r="P7718">
        <v>1</v>
      </c>
      <c r="Q7718">
        <v>22</v>
      </c>
      <c r="R7718">
        <v>56</v>
      </c>
      <c r="S7718" s="1" t="s">
        <v>69029</v>
      </c>
      <c r="T7718">
        <v>0</v>
      </c>
    </row>
    <row r="7719" spans="1:20" x14ac:dyDescent="0.3">
      <c r="A7719">
        <v>168077</v>
      </c>
      <c r="B7719">
        <v>108</v>
      </c>
      <c r="C7719" s="1" t="s">
        <v>30</v>
      </c>
      <c r="D7719" s="1" t="s">
        <v>69030</v>
      </c>
      <c r="E7719" s="1" t="s">
        <v>69031</v>
      </c>
      <c r="F7719" s="1" t="s">
        <v>69032</v>
      </c>
      <c r="G7719" s="1" t="s">
        <v>69033</v>
      </c>
      <c r="H7719" s="1" t="s">
        <v>69034</v>
      </c>
      <c r="I7719" s="1" t="s">
        <v>69035</v>
      </c>
      <c r="J7719" s="1" t="s">
        <v>69036</v>
      </c>
      <c r="K7719" s="1" t="s">
        <v>69037</v>
      </c>
      <c r="L7719">
        <v>1</v>
      </c>
      <c r="M7719">
        <v>0</v>
      </c>
      <c r="N7719">
        <v>0</v>
      </c>
      <c r="O7719">
        <v>0</v>
      </c>
      <c r="P7719">
        <v>1</v>
      </c>
      <c r="Q7719">
        <v>27</v>
      </c>
      <c r="R7719">
        <v>56</v>
      </c>
      <c r="S7719" s="1" t="s">
        <v>69038</v>
      </c>
      <c r="T7719">
        <v>0</v>
      </c>
    </row>
    <row r="7720" spans="1:20" x14ac:dyDescent="0.3">
      <c r="A7720">
        <v>916702</v>
      </c>
      <c r="B7720">
        <v>746</v>
      </c>
      <c r="C7720" s="1" t="s">
        <v>69039</v>
      </c>
      <c r="D7720" s="1" t="s">
        <v>69040</v>
      </c>
      <c r="E7720" s="1" t="s">
        <v>69041</v>
      </c>
      <c r="F7720" s="1" t="s">
        <v>69042</v>
      </c>
      <c r="G7720" s="1" t="s">
        <v>69043</v>
      </c>
      <c r="H7720" s="1" t="s">
        <v>69044</v>
      </c>
      <c r="I7720" s="1" t="s">
        <v>69045</v>
      </c>
      <c r="J7720" s="1" t="s">
        <v>69046</v>
      </c>
      <c r="K7720" s="1" t="s">
        <v>69047</v>
      </c>
      <c r="L7720">
        <v>1</v>
      </c>
      <c r="M7720">
        <v>1</v>
      </c>
      <c r="N7720">
        <v>0</v>
      </c>
      <c r="O7720">
        <v>0</v>
      </c>
      <c r="P7720">
        <v>1</v>
      </c>
      <c r="Q7720">
        <v>37</v>
      </c>
      <c r="R7720">
        <v>56</v>
      </c>
      <c r="S7720" s="1" t="s">
        <v>69048</v>
      </c>
      <c r="T7720">
        <v>0</v>
      </c>
    </row>
    <row r="7721" spans="1:20" x14ac:dyDescent="0.3">
      <c r="A7721">
        <v>6004</v>
      </c>
      <c r="B7721">
        <v>953</v>
      </c>
      <c r="C7721" s="1" t="s">
        <v>69049</v>
      </c>
      <c r="D7721" s="1" t="s">
        <v>69050</v>
      </c>
      <c r="E7721" s="1" t="s">
        <v>69051</v>
      </c>
      <c r="F7721" s="1" t="s">
        <v>69052</v>
      </c>
      <c r="G7721" s="1" t="s">
        <v>69053</v>
      </c>
      <c r="H7721" s="1" t="s">
        <v>69054</v>
      </c>
      <c r="I7721" s="1" t="s">
        <v>69055</v>
      </c>
      <c r="J7721" s="1" t="s">
        <v>69056</v>
      </c>
      <c r="K7721" s="1" t="s">
        <v>69057</v>
      </c>
      <c r="L7721">
        <v>1</v>
      </c>
      <c r="M7721">
        <v>1</v>
      </c>
      <c r="N7721">
        <v>0</v>
      </c>
      <c r="O7721">
        <v>0</v>
      </c>
      <c r="P7721">
        <v>1</v>
      </c>
      <c r="Q7721">
        <v>42</v>
      </c>
      <c r="R7721">
        <v>56</v>
      </c>
      <c r="S7721" s="1" t="s">
        <v>69058</v>
      </c>
      <c r="T7721">
        <v>0</v>
      </c>
    </row>
    <row r="7722" spans="1:20" x14ac:dyDescent="0.3">
      <c r="A7722">
        <v>778135</v>
      </c>
      <c r="B7722">
        <v>739</v>
      </c>
      <c r="C7722" s="1" t="s">
        <v>69059</v>
      </c>
      <c r="D7722" s="1" t="s">
        <v>21</v>
      </c>
      <c r="E7722" s="1" t="s">
        <v>69060</v>
      </c>
      <c r="F7722" s="1" t="s">
        <v>69061</v>
      </c>
      <c r="G7722" s="1" t="s">
        <v>69062</v>
      </c>
      <c r="H7722" s="1" t="s">
        <v>3035</v>
      </c>
      <c r="I7722" s="1" t="s">
        <v>45</v>
      </c>
      <c r="J7722" s="1" t="s">
        <v>69063</v>
      </c>
      <c r="K7722" s="1" t="s">
        <v>69064</v>
      </c>
      <c r="L7722">
        <v>1</v>
      </c>
      <c r="M7722">
        <v>1</v>
      </c>
      <c r="N7722">
        <v>0</v>
      </c>
      <c r="O7722">
        <v>0</v>
      </c>
      <c r="P7722">
        <v>1</v>
      </c>
      <c r="Q7722">
        <v>38</v>
      </c>
      <c r="R7722">
        <v>56</v>
      </c>
      <c r="S7722" s="1" t="s">
        <v>69065</v>
      </c>
      <c r="T7722">
        <v>0</v>
      </c>
    </row>
    <row r="7723" spans="1:20" x14ac:dyDescent="0.3">
      <c r="A7723">
        <v>200836</v>
      </c>
      <c r="B7723">
        <v>1040</v>
      </c>
      <c r="C7723" s="1" t="s">
        <v>69066</v>
      </c>
      <c r="D7723" s="1" t="s">
        <v>21</v>
      </c>
      <c r="E7723" s="1" t="s">
        <v>69067</v>
      </c>
      <c r="F7723" s="1" t="s">
        <v>69068</v>
      </c>
      <c r="G7723" s="1" t="s">
        <v>69069</v>
      </c>
      <c r="H7723" s="1" t="s">
        <v>69070</v>
      </c>
      <c r="I7723" s="1" t="s">
        <v>69071</v>
      </c>
      <c r="J7723" s="1" t="s">
        <v>624</v>
      </c>
      <c r="K7723" s="1" t="s">
        <v>69072</v>
      </c>
      <c r="L7723">
        <v>1</v>
      </c>
      <c r="M7723">
        <v>0</v>
      </c>
      <c r="N7723">
        <v>0</v>
      </c>
      <c r="O7723">
        <v>0</v>
      </c>
      <c r="P7723">
        <v>1</v>
      </c>
      <c r="Q7723">
        <v>27</v>
      </c>
      <c r="R7723">
        <v>48</v>
      </c>
      <c r="S7723" s="1" t="s">
        <v>69073</v>
      </c>
      <c r="T7723">
        <v>0</v>
      </c>
    </row>
    <row r="7724" spans="1:20" x14ac:dyDescent="0.3">
      <c r="A7724">
        <v>213631</v>
      </c>
      <c r="B7724">
        <v>711</v>
      </c>
      <c r="C7724" s="1" t="s">
        <v>69074</v>
      </c>
      <c r="D7724" s="1" t="s">
        <v>1040</v>
      </c>
      <c r="E7724" s="1" t="s">
        <v>69075</v>
      </c>
      <c r="F7724" s="1" t="s">
        <v>69076</v>
      </c>
      <c r="G7724" s="1" t="s">
        <v>69077</v>
      </c>
      <c r="H7724" s="1" t="s">
        <v>69078</v>
      </c>
      <c r="I7724" s="1" t="s">
        <v>45</v>
      </c>
      <c r="J7724" s="1" t="s">
        <v>69079</v>
      </c>
      <c r="K7724" s="1" t="s">
        <v>69080</v>
      </c>
      <c r="L7724">
        <v>1</v>
      </c>
      <c r="M7724">
        <v>0</v>
      </c>
      <c r="N7724">
        <v>0</v>
      </c>
      <c r="O7724">
        <v>0</v>
      </c>
      <c r="P7724">
        <v>1</v>
      </c>
      <c r="Q7724">
        <v>23</v>
      </c>
      <c r="R7724">
        <v>60</v>
      </c>
      <c r="S7724" s="1" t="s">
        <v>69081</v>
      </c>
      <c r="T7724">
        <v>0</v>
      </c>
    </row>
    <row r="7725" spans="1:20" x14ac:dyDescent="0.3">
      <c r="A7725">
        <v>77552</v>
      </c>
      <c r="B7725">
        <v>1075</v>
      </c>
      <c r="C7725" s="1" t="s">
        <v>69082</v>
      </c>
      <c r="D7725" s="1" t="s">
        <v>69083</v>
      </c>
      <c r="E7725" s="1" t="s">
        <v>69084</v>
      </c>
      <c r="F7725" s="1" t="s">
        <v>69085</v>
      </c>
      <c r="G7725" s="1" t="s">
        <v>69086</v>
      </c>
      <c r="H7725" s="1" t="s">
        <v>69087</v>
      </c>
      <c r="I7725" s="1" t="s">
        <v>69088</v>
      </c>
      <c r="J7725" s="1" t="s">
        <v>69089</v>
      </c>
      <c r="K7725" s="1" t="s">
        <v>69090</v>
      </c>
      <c r="L7725">
        <v>1</v>
      </c>
      <c r="M7725">
        <v>1</v>
      </c>
      <c r="N7725">
        <v>0</v>
      </c>
      <c r="O7725">
        <v>0</v>
      </c>
      <c r="P7725">
        <v>1</v>
      </c>
      <c r="Q7725">
        <v>45</v>
      </c>
      <c r="R7725">
        <v>60</v>
      </c>
      <c r="S7725" s="1" t="s">
        <v>69091</v>
      </c>
      <c r="T7725">
        <v>0</v>
      </c>
    </row>
    <row r="7726" spans="1:20" x14ac:dyDescent="0.3">
      <c r="A7726">
        <v>844678</v>
      </c>
      <c r="B7726">
        <v>1100</v>
      </c>
      <c r="C7726" s="1" t="s">
        <v>69092</v>
      </c>
      <c r="D7726" s="1" t="s">
        <v>21</v>
      </c>
      <c r="E7726" s="1" t="s">
        <v>69093</v>
      </c>
      <c r="F7726" s="1" t="s">
        <v>69094</v>
      </c>
      <c r="G7726" s="1" t="s">
        <v>69095</v>
      </c>
      <c r="H7726" s="1" t="s">
        <v>69096</v>
      </c>
      <c r="I7726" s="1" t="s">
        <v>69097</v>
      </c>
      <c r="J7726" s="1" t="s">
        <v>69098</v>
      </c>
      <c r="K7726" s="1" t="s">
        <v>69099</v>
      </c>
      <c r="L7726">
        <v>1</v>
      </c>
      <c r="M7726">
        <v>1</v>
      </c>
      <c r="N7726">
        <v>0</v>
      </c>
      <c r="O7726">
        <v>0</v>
      </c>
      <c r="P7726">
        <v>1</v>
      </c>
      <c r="Q7726">
        <v>34</v>
      </c>
      <c r="R7726">
        <v>48</v>
      </c>
      <c r="S7726" s="1" t="s">
        <v>69100</v>
      </c>
      <c r="T7726">
        <v>0</v>
      </c>
    </row>
    <row r="7727" spans="1:20" x14ac:dyDescent="0.3">
      <c r="A7727">
        <v>579418</v>
      </c>
      <c r="B7727">
        <v>108</v>
      </c>
      <c r="C7727" s="1" t="s">
        <v>30</v>
      </c>
      <c r="D7727" s="1" t="s">
        <v>69101</v>
      </c>
      <c r="E7727" s="1" t="s">
        <v>69102</v>
      </c>
      <c r="F7727" s="1" t="s">
        <v>69103</v>
      </c>
      <c r="G7727" s="1" t="s">
        <v>69104</v>
      </c>
      <c r="H7727" s="1" t="s">
        <v>69105</v>
      </c>
      <c r="I7727" s="1" t="s">
        <v>45</v>
      </c>
      <c r="J7727" s="1" t="s">
        <v>69106</v>
      </c>
      <c r="K7727" s="1" t="s">
        <v>69107</v>
      </c>
      <c r="L7727">
        <v>1</v>
      </c>
      <c r="M7727">
        <v>0</v>
      </c>
      <c r="N7727">
        <v>0</v>
      </c>
      <c r="O7727">
        <v>0</v>
      </c>
      <c r="P7727">
        <v>1</v>
      </c>
      <c r="Q7727">
        <v>12</v>
      </c>
      <c r="R7727">
        <v>56</v>
      </c>
      <c r="S7727" s="1" t="s">
        <v>69108</v>
      </c>
      <c r="T7727">
        <v>0</v>
      </c>
    </row>
    <row r="7728" spans="1:20" x14ac:dyDescent="0.3">
      <c r="A7728">
        <v>554427</v>
      </c>
      <c r="B7728">
        <v>591</v>
      </c>
      <c r="C7728" s="1" t="s">
        <v>30</v>
      </c>
      <c r="D7728" s="1" t="s">
        <v>69109</v>
      </c>
      <c r="E7728" s="1" t="s">
        <v>69110</v>
      </c>
      <c r="F7728" s="1" t="s">
        <v>69111</v>
      </c>
      <c r="G7728" s="1" t="s">
        <v>69112</v>
      </c>
      <c r="H7728" s="1" t="s">
        <v>69113</v>
      </c>
      <c r="I7728" s="1" t="s">
        <v>69114</v>
      </c>
      <c r="J7728" s="1" t="s">
        <v>69115</v>
      </c>
      <c r="K7728" s="1" t="s">
        <v>69116</v>
      </c>
      <c r="L7728">
        <v>1</v>
      </c>
      <c r="M7728">
        <v>1</v>
      </c>
      <c r="N7728">
        <v>0</v>
      </c>
      <c r="O7728">
        <v>0</v>
      </c>
      <c r="P7728">
        <v>1</v>
      </c>
      <c r="Q7728">
        <v>37</v>
      </c>
      <c r="R7728">
        <v>56</v>
      </c>
      <c r="S7728" s="1" t="s">
        <v>69117</v>
      </c>
      <c r="T7728">
        <v>0</v>
      </c>
    </row>
    <row r="7729" spans="1:20" x14ac:dyDescent="0.3">
      <c r="A7729">
        <v>516133</v>
      </c>
      <c r="B7729">
        <v>432</v>
      </c>
      <c r="C7729" s="1" t="s">
        <v>69118</v>
      </c>
      <c r="D7729" s="1" t="s">
        <v>69119</v>
      </c>
      <c r="E7729" s="1" t="s">
        <v>69120</v>
      </c>
      <c r="F7729" s="1" t="s">
        <v>69121</v>
      </c>
      <c r="G7729" s="1" t="s">
        <v>69122</v>
      </c>
      <c r="H7729" s="1" t="s">
        <v>69123</v>
      </c>
      <c r="I7729" s="1" t="s">
        <v>45</v>
      </c>
      <c r="J7729" s="1" t="s">
        <v>69124</v>
      </c>
      <c r="K7729" s="1" t="s">
        <v>69125</v>
      </c>
      <c r="L7729">
        <v>1</v>
      </c>
      <c r="M7729">
        <v>1</v>
      </c>
      <c r="N7729">
        <v>0</v>
      </c>
      <c r="O7729">
        <v>0</v>
      </c>
      <c r="P7729">
        <v>1</v>
      </c>
      <c r="Q7729">
        <v>41</v>
      </c>
      <c r="R7729">
        <v>56</v>
      </c>
      <c r="S7729" s="1" t="s">
        <v>69126</v>
      </c>
      <c r="T7729">
        <v>0</v>
      </c>
    </row>
    <row r="7730" spans="1:20" x14ac:dyDescent="0.3">
      <c r="A7730">
        <v>836305</v>
      </c>
      <c r="B7730">
        <v>326</v>
      </c>
      <c r="C7730" s="1" t="s">
        <v>69127</v>
      </c>
      <c r="D7730" s="1" t="s">
        <v>69128</v>
      </c>
      <c r="E7730" s="1" t="s">
        <v>69129</v>
      </c>
      <c r="F7730" s="1" t="s">
        <v>69130</v>
      </c>
      <c r="G7730" s="1" t="s">
        <v>69131</v>
      </c>
      <c r="H7730" s="1" t="s">
        <v>69132</v>
      </c>
      <c r="I7730" s="1" t="s">
        <v>69133</v>
      </c>
      <c r="J7730" s="1" t="s">
        <v>624</v>
      </c>
      <c r="K7730" s="1" t="s">
        <v>69134</v>
      </c>
      <c r="L7730">
        <v>1</v>
      </c>
      <c r="M7730">
        <v>0</v>
      </c>
      <c r="N7730">
        <v>0</v>
      </c>
      <c r="O7730">
        <v>0</v>
      </c>
      <c r="P7730">
        <v>1</v>
      </c>
      <c r="Q7730">
        <v>14</v>
      </c>
      <c r="R7730">
        <v>56</v>
      </c>
      <c r="S7730" s="1" t="s">
        <v>69135</v>
      </c>
      <c r="T7730">
        <v>0</v>
      </c>
    </row>
    <row r="7731" spans="1:20" x14ac:dyDescent="0.3">
      <c r="A7731">
        <v>769721</v>
      </c>
      <c r="B7731">
        <v>108</v>
      </c>
      <c r="C7731" s="1" t="s">
        <v>69136</v>
      </c>
      <c r="D7731" s="1" t="s">
        <v>69137</v>
      </c>
      <c r="E7731" s="1" t="s">
        <v>69138</v>
      </c>
      <c r="F7731" s="1" t="s">
        <v>52</v>
      </c>
      <c r="G7731" s="1" t="s">
        <v>69139</v>
      </c>
      <c r="H7731" s="1" t="s">
        <v>69140</v>
      </c>
      <c r="I7731" s="1" t="s">
        <v>45</v>
      </c>
      <c r="J7731" s="1" t="s">
        <v>69141</v>
      </c>
      <c r="K7731" s="1" t="s">
        <v>69142</v>
      </c>
      <c r="L7731">
        <v>1</v>
      </c>
      <c r="M7731">
        <v>0</v>
      </c>
      <c r="N7731">
        <v>0</v>
      </c>
      <c r="O7731">
        <v>0</v>
      </c>
      <c r="P7731">
        <v>1</v>
      </c>
      <c r="Q7731">
        <v>13</v>
      </c>
      <c r="R7731">
        <v>56</v>
      </c>
      <c r="S7731" s="1" t="s">
        <v>69143</v>
      </c>
      <c r="T7731">
        <v>0</v>
      </c>
    </row>
    <row r="7732" spans="1:20" x14ac:dyDescent="0.3">
      <c r="A7732">
        <v>359356</v>
      </c>
      <c r="B7732">
        <v>1103</v>
      </c>
      <c r="C7732" s="1" t="s">
        <v>69144</v>
      </c>
      <c r="D7732" s="1" t="s">
        <v>21</v>
      </c>
      <c r="E7732" s="1" t="s">
        <v>69145</v>
      </c>
      <c r="F7732" s="1" t="s">
        <v>69146</v>
      </c>
      <c r="G7732" s="1" t="s">
        <v>69147</v>
      </c>
      <c r="H7732" s="1" t="s">
        <v>69148</v>
      </c>
      <c r="I7732" s="1" t="s">
        <v>69149</v>
      </c>
      <c r="J7732" s="1" t="s">
        <v>69150</v>
      </c>
      <c r="K7732" s="1" t="s">
        <v>69151</v>
      </c>
      <c r="L7732">
        <v>1</v>
      </c>
      <c r="M7732">
        <v>0</v>
      </c>
      <c r="N7732">
        <v>0</v>
      </c>
      <c r="O7732">
        <v>0</v>
      </c>
      <c r="P7732">
        <v>1</v>
      </c>
      <c r="Q7732">
        <v>31</v>
      </c>
      <c r="R7732">
        <v>64</v>
      </c>
      <c r="S7732" s="1" t="s">
        <v>69152</v>
      </c>
      <c r="T7732">
        <v>0</v>
      </c>
    </row>
    <row r="7733" spans="1:20" x14ac:dyDescent="0.3">
      <c r="A7733">
        <v>137425</v>
      </c>
      <c r="B7733">
        <v>749</v>
      </c>
      <c r="C7733" s="1" t="s">
        <v>69153</v>
      </c>
      <c r="D7733" s="1" t="s">
        <v>69154</v>
      </c>
      <c r="E7733" s="1" t="s">
        <v>69155</v>
      </c>
      <c r="F7733" s="1" t="s">
        <v>69156</v>
      </c>
      <c r="G7733" s="1" t="s">
        <v>69157</v>
      </c>
      <c r="H7733" s="1" t="s">
        <v>69158</v>
      </c>
      <c r="I7733" s="1" t="s">
        <v>45</v>
      </c>
      <c r="J7733" s="1" t="s">
        <v>69159</v>
      </c>
      <c r="K7733" s="1" t="s">
        <v>69160</v>
      </c>
      <c r="L7733">
        <v>1</v>
      </c>
      <c r="M7733">
        <v>0</v>
      </c>
      <c r="N7733">
        <v>0</v>
      </c>
      <c r="O7733">
        <v>0</v>
      </c>
      <c r="P7733">
        <v>1</v>
      </c>
      <c r="Q7733">
        <v>19</v>
      </c>
      <c r="R7733">
        <v>60</v>
      </c>
      <c r="S7733" s="1" t="s">
        <v>69161</v>
      </c>
      <c r="T7733">
        <v>0</v>
      </c>
    </row>
    <row r="7734" spans="1:20" x14ac:dyDescent="0.3">
      <c r="A7734">
        <v>767413</v>
      </c>
      <c r="B7734">
        <v>1103</v>
      </c>
      <c r="C7734" s="1" t="s">
        <v>69162</v>
      </c>
      <c r="D7734" s="1" t="s">
        <v>21</v>
      </c>
      <c r="E7734" s="1" t="s">
        <v>69163</v>
      </c>
      <c r="F7734" s="1" t="s">
        <v>69164</v>
      </c>
      <c r="G7734" s="1" t="s">
        <v>69165</v>
      </c>
      <c r="H7734" s="1" t="s">
        <v>69166</v>
      </c>
      <c r="I7734" s="1" t="s">
        <v>69167</v>
      </c>
      <c r="J7734" s="1" t="s">
        <v>69168</v>
      </c>
      <c r="K7734" s="1" t="s">
        <v>69169</v>
      </c>
      <c r="L7734">
        <v>1</v>
      </c>
      <c r="M7734">
        <v>1</v>
      </c>
      <c r="N7734">
        <v>0</v>
      </c>
      <c r="O7734">
        <v>0</v>
      </c>
      <c r="P7734">
        <v>1</v>
      </c>
      <c r="Q7734">
        <v>45</v>
      </c>
      <c r="R7734">
        <v>64</v>
      </c>
      <c r="S7734" s="1" t="s">
        <v>69170</v>
      </c>
      <c r="T7734">
        <v>0</v>
      </c>
    </row>
    <row r="7735" spans="1:20" x14ac:dyDescent="0.3">
      <c r="A7735">
        <v>982322</v>
      </c>
      <c r="B7735">
        <v>426</v>
      </c>
      <c r="C7735" s="1" t="s">
        <v>69171</v>
      </c>
      <c r="D7735" s="1" t="s">
        <v>69172</v>
      </c>
      <c r="E7735" s="1" t="s">
        <v>69173</v>
      </c>
      <c r="F7735" s="1" t="s">
        <v>69174</v>
      </c>
      <c r="G7735" s="1" t="s">
        <v>69175</v>
      </c>
      <c r="H7735" s="1" t="s">
        <v>69176</v>
      </c>
      <c r="I7735" s="1" t="s">
        <v>69177</v>
      </c>
      <c r="J7735" s="1" t="s">
        <v>69178</v>
      </c>
      <c r="K7735" s="1" t="s">
        <v>69179</v>
      </c>
      <c r="L7735">
        <v>1</v>
      </c>
      <c r="M7735">
        <v>0</v>
      </c>
      <c r="N7735">
        <v>0</v>
      </c>
      <c r="O7735">
        <v>0</v>
      </c>
      <c r="P7735">
        <v>1</v>
      </c>
      <c r="Q7735">
        <v>27</v>
      </c>
      <c r="R7735">
        <v>56</v>
      </c>
      <c r="S7735" s="1" t="s">
        <v>69180</v>
      </c>
      <c r="T7735">
        <v>0</v>
      </c>
    </row>
    <row r="7736" spans="1:20" x14ac:dyDescent="0.3">
      <c r="A7736">
        <v>366987</v>
      </c>
      <c r="B7736">
        <v>299</v>
      </c>
      <c r="C7736" s="1" t="s">
        <v>69181</v>
      </c>
      <c r="D7736" s="1" t="s">
        <v>69182</v>
      </c>
      <c r="E7736" s="1" t="s">
        <v>69183</v>
      </c>
      <c r="F7736" s="1" t="s">
        <v>69184</v>
      </c>
      <c r="G7736" s="1" t="s">
        <v>69185</v>
      </c>
      <c r="H7736" s="1" t="s">
        <v>69186</v>
      </c>
      <c r="I7736" s="1" t="s">
        <v>69187</v>
      </c>
      <c r="J7736" s="1" t="s">
        <v>69188</v>
      </c>
      <c r="K7736" s="1" t="s">
        <v>69189</v>
      </c>
      <c r="L7736">
        <v>1</v>
      </c>
      <c r="M7736">
        <v>0</v>
      </c>
      <c r="N7736">
        <v>0</v>
      </c>
      <c r="O7736">
        <v>0</v>
      </c>
      <c r="P7736">
        <v>1</v>
      </c>
      <c r="Q7736">
        <v>26</v>
      </c>
      <c r="R7736">
        <v>56</v>
      </c>
      <c r="S7736" s="1" t="s">
        <v>69190</v>
      </c>
      <c r="T7736">
        <v>0</v>
      </c>
    </row>
    <row r="7737" spans="1:20" x14ac:dyDescent="0.3">
      <c r="A7737">
        <v>52361</v>
      </c>
      <c r="B7737">
        <v>956</v>
      </c>
      <c r="C7737" s="1" t="s">
        <v>69191</v>
      </c>
      <c r="D7737" s="1" t="s">
        <v>69192</v>
      </c>
      <c r="E7737" s="1" t="s">
        <v>69193</v>
      </c>
      <c r="F7737" s="1" t="s">
        <v>69194</v>
      </c>
      <c r="G7737" s="1" t="s">
        <v>69195</v>
      </c>
      <c r="H7737" s="1" t="s">
        <v>69196</v>
      </c>
      <c r="I7737" s="1" t="s">
        <v>69197</v>
      </c>
      <c r="J7737" s="1" t="s">
        <v>69198</v>
      </c>
      <c r="K7737" s="1" t="s">
        <v>69199</v>
      </c>
      <c r="L7737">
        <v>1</v>
      </c>
      <c r="M7737">
        <v>0</v>
      </c>
      <c r="N7737">
        <v>0</v>
      </c>
      <c r="O7737">
        <v>0</v>
      </c>
      <c r="P7737">
        <v>1</v>
      </c>
      <c r="Q7737">
        <v>35</v>
      </c>
      <c r="R7737">
        <v>60</v>
      </c>
      <c r="S7737" s="1" t="s">
        <v>69200</v>
      </c>
      <c r="T7737">
        <v>0</v>
      </c>
    </row>
    <row r="7738" spans="1:20" x14ac:dyDescent="0.3">
      <c r="A7738">
        <v>861440</v>
      </c>
      <c r="B7738">
        <v>728</v>
      </c>
      <c r="C7738" s="1" t="s">
        <v>69201</v>
      </c>
      <c r="D7738" s="1" t="s">
        <v>21</v>
      </c>
      <c r="E7738" s="1" t="s">
        <v>69202</v>
      </c>
      <c r="F7738" s="1" t="s">
        <v>69203</v>
      </c>
      <c r="G7738" s="1" t="s">
        <v>69204</v>
      </c>
      <c r="H7738" s="1" t="s">
        <v>69205</v>
      </c>
      <c r="I7738" s="1" t="s">
        <v>69206</v>
      </c>
      <c r="J7738" s="1" t="s">
        <v>69207</v>
      </c>
      <c r="K7738" s="1" t="s">
        <v>69208</v>
      </c>
      <c r="L7738">
        <v>1</v>
      </c>
      <c r="M7738">
        <v>1</v>
      </c>
      <c r="N7738">
        <v>0</v>
      </c>
      <c r="O7738">
        <v>0</v>
      </c>
      <c r="P7738">
        <v>1</v>
      </c>
      <c r="Q7738">
        <v>37</v>
      </c>
      <c r="R7738">
        <v>60</v>
      </c>
      <c r="S7738" s="1" t="s">
        <v>69209</v>
      </c>
      <c r="T7738">
        <v>0</v>
      </c>
    </row>
    <row r="7739" spans="1:20" x14ac:dyDescent="0.3">
      <c r="A7739">
        <v>817014</v>
      </c>
      <c r="B7739">
        <v>672</v>
      </c>
      <c r="C7739" s="1" t="s">
        <v>69210</v>
      </c>
      <c r="D7739" s="1" t="s">
        <v>69211</v>
      </c>
      <c r="E7739" s="1" t="s">
        <v>69212</v>
      </c>
      <c r="F7739" s="1" t="s">
        <v>69213</v>
      </c>
      <c r="G7739" s="1" t="s">
        <v>69214</v>
      </c>
      <c r="H7739" s="1" t="s">
        <v>69215</v>
      </c>
      <c r="I7739" s="1" t="s">
        <v>69216</v>
      </c>
      <c r="J7739" s="1" t="s">
        <v>69217</v>
      </c>
      <c r="K7739" s="1" t="s">
        <v>69218</v>
      </c>
      <c r="L7739">
        <v>1</v>
      </c>
      <c r="M7739">
        <v>0</v>
      </c>
      <c r="N7739">
        <v>0</v>
      </c>
      <c r="O7739">
        <v>0</v>
      </c>
      <c r="P7739">
        <v>1</v>
      </c>
      <c r="Q7739">
        <v>29</v>
      </c>
      <c r="R7739">
        <v>60</v>
      </c>
      <c r="S7739" s="1" t="s">
        <v>69219</v>
      </c>
      <c r="T7739">
        <v>0</v>
      </c>
    </row>
    <row r="7740" spans="1:20" x14ac:dyDescent="0.3">
      <c r="A7740">
        <v>12630</v>
      </c>
      <c r="B7740">
        <v>108</v>
      </c>
      <c r="C7740" s="1" t="s">
        <v>69220</v>
      </c>
      <c r="D7740" s="1" t="s">
        <v>69221</v>
      </c>
      <c r="E7740" s="1" t="s">
        <v>69222</v>
      </c>
      <c r="F7740" s="1" t="s">
        <v>69223</v>
      </c>
      <c r="G7740" s="1" t="s">
        <v>69224</v>
      </c>
      <c r="H7740" s="1" t="s">
        <v>69225</v>
      </c>
      <c r="I7740" s="1" t="s">
        <v>45</v>
      </c>
      <c r="J7740" s="1" t="s">
        <v>624</v>
      </c>
      <c r="K7740" s="1" t="s">
        <v>69226</v>
      </c>
      <c r="L7740">
        <v>1</v>
      </c>
      <c r="M7740">
        <v>0</v>
      </c>
      <c r="N7740">
        <v>0</v>
      </c>
      <c r="O7740">
        <v>0</v>
      </c>
      <c r="P7740">
        <v>1</v>
      </c>
      <c r="Q7740">
        <v>20</v>
      </c>
      <c r="R7740">
        <v>56</v>
      </c>
      <c r="S7740" s="1" t="s">
        <v>69227</v>
      </c>
      <c r="T7740">
        <v>0</v>
      </c>
    </row>
    <row r="7741" spans="1:20" x14ac:dyDescent="0.3">
      <c r="A7741">
        <v>94085</v>
      </c>
      <c r="B7741">
        <v>1058</v>
      </c>
      <c r="C7741" s="1" t="s">
        <v>69228</v>
      </c>
      <c r="D7741" s="1" t="s">
        <v>69229</v>
      </c>
      <c r="E7741" s="1" t="s">
        <v>69230</v>
      </c>
      <c r="F7741" s="1" t="s">
        <v>69231</v>
      </c>
      <c r="G7741" s="1" t="s">
        <v>69232</v>
      </c>
      <c r="H7741" s="1" t="s">
        <v>69233</v>
      </c>
      <c r="I7741" s="1" t="s">
        <v>69234</v>
      </c>
      <c r="J7741" s="1" t="s">
        <v>69235</v>
      </c>
      <c r="K7741" s="1" t="s">
        <v>69236</v>
      </c>
      <c r="L7741">
        <v>1</v>
      </c>
      <c r="M7741">
        <v>0</v>
      </c>
      <c r="N7741">
        <v>0</v>
      </c>
      <c r="O7741">
        <v>0</v>
      </c>
      <c r="P7741">
        <v>1</v>
      </c>
      <c r="Q7741">
        <v>35</v>
      </c>
      <c r="R7741">
        <v>60</v>
      </c>
      <c r="S7741" s="1" t="s">
        <v>69237</v>
      </c>
      <c r="T7741">
        <v>0</v>
      </c>
    </row>
    <row r="7742" spans="1:20" x14ac:dyDescent="0.3">
      <c r="A7742">
        <v>134813</v>
      </c>
      <c r="B7742">
        <v>622</v>
      </c>
      <c r="C7742" s="1" t="s">
        <v>69238</v>
      </c>
      <c r="D7742" s="1" t="s">
        <v>69239</v>
      </c>
      <c r="E7742" s="1" t="s">
        <v>69240</v>
      </c>
      <c r="F7742" s="1" t="s">
        <v>69241</v>
      </c>
      <c r="G7742" s="1" t="s">
        <v>69242</v>
      </c>
      <c r="H7742" s="1" t="s">
        <v>69243</v>
      </c>
      <c r="I7742" s="1" t="s">
        <v>69244</v>
      </c>
      <c r="J7742" s="1" t="s">
        <v>69245</v>
      </c>
      <c r="K7742" s="1" t="s">
        <v>69246</v>
      </c>
      <c r="L7742">
        <v>1</v>
      </c>
      <c r="M7742">
        <v>0</v>
      </c>
      <c r="N7742">
        <v>0</v>
      </c>
      <c r="O7742">
        <v>0</v>
      </c>
      <c r="P7742">
        <v>1</v>
      </c>
      <c r="Q7742">
        <v>26</v>
      </c>
      <c r="R7742">
        <v>60</v>
      </c>
      <c r="S7742" s="1" t="s">
        <v>69247</v>
      </c>
      <c r="T7742">
        <v>0</v>
      </c>
    </row>
    <row r="7743" spans="1:20" x14ac:dyDescent="0.3">
      <c r="A7743">
        <v>271083</v>
      </c>
      <c r="B7743">
        <v>876</v>
      </c>
      <c r="C7743" s="1" t="s">
        <v>69248</v>
      </c>
      <c r="D7743" s="1" t="s">
        <v>69249</v>
      </c>
      <c r="E7743" s="1" t="s">
        <v>69250</v>
      </c>
      <c r="F7743" s="1" t="s">
        <v>69251</v>
      </c>
      <c r="G7743" s="1" t="s">
        <v>69252</v>
      </c>
      <c r="H7743" s="1" t="s">
        <v>69253</v>
      </c>
      <c r="I7743" s="1" t="s">
        <v>45</v>
      </c>
      <c r="J7743" s="1" t="s">
        <v>69254</v>
      </c>
      <c r="K7743" s="1" t="s">
        <v>69255</v>
      </c>
      <c r="L7743">
        <v>1</v>
      </c>
      <c r="M7743">
        <v>1</v>
      </c>
      <c r="N7743">
        <v>0</v>
      </c>
      <c r="O7743">
        <v>0</v>
      </c>
      <c r="P7743">
        <v>1</v>
      </c>
      <c r="Q7743">
        <v>39</v>
      </c>
      <c r="R7743">
        <v>60</v>
      </c>
      <c r="S7743" s="1" t="s">
        <v>69256</v>
      </c>
      <c r="T7743">
        <v>0</v>
      </c>
    </row>
    <row r="7744" spans="1:20" x14ac:dyDescent="0.3">
      <c r="A7744">
        <v>71378</v>
      </c>
      <c r="B7744">
        <v>108</v>
      </c>
      <c r="C7744" s="1" t="s">
        <v>69257</v>
      </c>
      <c r="D7744" s="1" t="s">
        <v>69258</v>
      </c>
      <c r="E7744" s="1" t="s">
        <v>69259</v>
      </c>
      <c r="F7744" s="1" t="s">
        <v>52</v>
      </c>
      <c r="G7744" s="1" t="s">
        <v>69260</v>
      </c>
      <c r="H7744" s="1" t="s">
        <v>69261</v>
      </c>
      <c r="I7744" s="1" t="s">
        <v>69262</v>
      </c>
      <c r="J7744" s="1" t="s">
        <v>69263</v>
      </c>
      <c r="K7744" s="1" t="s">
        <v>319</v>
      </c>
      <c r="L7744">
        <v>1</v>
      </c>
      <c r="M7744">
        <v>0</v>
      </c>
      <c r="N7744">
        <v>0</v>
      </c>
      <c r="O7744">
        <v>0</v>
      </c>
      <c r="P7744">
        <v>1</v>
      </c>
      <c r="Q7744">
        <v>16</v>
      </c>
      <c r="R7744">
        <v>56</v>
      </c>
      <c r="S7744" s="1" t="s">
        <v>69264</v>
      </c>
      <c r="T7744">
        <v>0</v>
      </c>
    </row>
    <row r="7745" spans="1:20" x14ac:dyDescent="0.3">
      <c r="A7745">
        <v>950323</v>
      </c>
      <c r="B7745">
        <v>574</v>
      </c>
      <c r="C7745" s="1" t="s">
        <v>69265</v>
      </c>
      <c r="D7745" s="1" t="s">
        <v>21</v>
      </c>
      <c r="E7745" s="1" t="s">
        <v>69266</v>
      </c>
      <c r="F7745" s="1" t="s">
        <v>69267</v>
      </c>
      <c r="G7745" s="1" t="s">
        <v>69268</v>
      </c>
      <c r="H7745" s="1" t="s">
        <v>69269</v>
      </c>
      <c r="I7745" s="1" t="s">
        <v>69270</v>
      </c>
      <c r="J7745" s="1" t="s">
        <v>69271</v>
      </c>
      <c r="K7745" s="1" t="s">
        <v>69272</v>
      </c>
      <c r="L7745">
        <v>1</v>
      </c>
      <c r="M7745">
        <v>0</v>
      </c>
      <c r="N7745">
        <v>0</v>
      </c>
      <c r="O7745">
        <v>0</v>
      </c>
      <c r="P7745">
        <v>1</v>
      </c>
      <c r="Q7745">
        <v>27</v>
      </c>
      <c r="R7745">
        <v>56</v>
      </c>
      <c r="S7745" s="1" t="s">
        <v>69273</v>
      </c>
      <c r="T7745">
        <v>0</v>
      </c>
    </row>
    <row r="7746" spans="1:20" x14ac:dyDescent="0.3">
      <c r="A7746">
        <v>442172</v>
      </c>
      <c r="B7746">
        <v>961</v>
      </c>
      <c r="C7746" s="1" t="s">
        <v>69274</v>
      </c>
      <c r="D7746" s="1" t="s">
        <v>69275</v>
      </c>
      <c r="E7746" s="1" t="s">
        <v>69276</v>
      </c>
      <c r="F7746" s="1" t="s">
        <v>69277</v>
      </c>
      <c r="G7746" s="1" t="s">
        <v>69278</v>
      </c>
      <c r="H7746" s="1" t="s">
        <v>69279</v>
      </c>
      <c r="I7746" s="1" t="s">
        <v>45</v>
      </c>
      <c r="J7746" s="1" t="s">
        <v>21</v>
      </c>
      <c r="K7746" s="1" t="s">
        <v>69280</v>
      </c>
      <c r="L7746">
        <v>1</v>
      </c>
      <c r="M7746">
        <v>1</v>
      </c>
      <c r="N7746">
        <v>0</v>
      </c>
      <c r="O7746">
        <v>0</v>
      </c>
      <c r="P7746">
        <v>1</v>
      </c>
      <c r="Q7746">
        <v>35</v>
      </c>
      <c r="R7746">
        <v>60</v>
      </c>
      <c r="S7746" s="1" t="s">
        <v>69281</v>
      </c>
      <c r="T7746">
        <v>0</v>
      </c>
    </row>
    <row r="7747" spans="1:20" x14ac:dyDescent="0.3">
      <c r="A7747">
        <v>952398</v>
      </c>
      <c r="B7747">
        <v>776</v>
      </c>
      <c r="C7747" s="1" t="s">
        <v>69282</v>
      </c>
      <c r="D7747" s="1" t="s">
        <v>21</v>
      </c>
      <c r="E7747" s="1" t="s">
        <v>69283</v>
      </c>
      <c r="F7747" s="1" t="s">
        <v>69284</v>
      </c>
      <c r="G7747" s="1" t="s">
        <v>69285</v>
      </c>
      <c r="H7747" s="1" t="s">
        <v>69286</v>
      </c>
      <c r="I7747" s="1" t="s">
        <v>69287</v>
      </c>
      <c r="J7747" s="1" t="s">
        <v>69288</v>
      </c>
      <c r="K7747" s="1" t="s">
        <v>69289</v>
      </c>
      <c r="L7747">
        <v>1</v>
      </c>
      <c r="M7747">
        <v>0</v>
      </c>
      <c r="N7747">
        <v>0</v>
      </c>
      <c r="O7747">
        <v>0</v>
      </c>
      <c r="P7747">
        <v>1</v>
      </c>
      <c r="Q7747">
        <v>28</v>
      </c>
      <c r="R7747">
        <v>60</v>
      </c>
      <c r="S7747" s="1" t="s">
        <v>69290</v>
      </c>
      <c r="T7747">
        <v>0</v>
      </c>
    </row>
    <row r="7748" spans="1:20" x14ac:dyDescent="0.3">
      <c r="A7748">
        <v>357604</v>
      </c>
      <c r="B7748">
        <v>404</v>
      </c>
      <c r="C7748" s="1" t="s">
        <v>69291</v>
      </c>
      <c r="D7748" s="1" t="s">
        <v>21</v>
      </c>
      <c r="E7748" s="1" t="s">
        <v>69292</v>
      </c>
      <c r="F7748" s="1" t="s">
        <v>69293</v>
      </c>
      <c r="G7748" s="1" t="s">
        <v>69294</v>
      </c>
      <c r="H7748" s="1" t="s">
        <v>69295</v>
      </c>
      <c r="I7748" s="1" t="s">
        <v>69296</v>
      </c>
      <c r="J7748" s="1" t="s">
        <v>69297</v>
      </c>
      <c r="K7748" s="1" t="s">
        <v>69298</v>
      </c>
      <c r="L7748">
        <v>1</v>
      </c>
      <c r="M7748">
        <v>0</v>
      </c>
      <c r="N7748">
        <v>0</v>
      </c>
      <c r="O7748">
        <v>0</v>
      </c>
      <c r="P7748">
        <v>1</v>
      </c>
      <c r="Q7748">
        <v>29</v>
      </c>
      <c r="R7748">
        <v>56</v>
      </c>
      <c r="S7748" s="1" t="s">
        <v>69299</v>
      </c>
      <c r="T7748">
        <v>0</v>
      </c>
    </row>
    <row r="7749" spans="1:20" x14ac:dyDescent="0.3">
      <c r="A7749">
        <v>860301</v>
      </c>
      <c r="B7749">
        <v>310</v>
      </c>
      <c r="C7749" s="1" t="s">
        <v>69300</v>
      </c>
      <c r="D7749" s="1" t="s">
        <v>21</v>
      </c>
      <c r="E7749" s="1" t="s">
        <v>69301</v>
      </c>
      <c r="F7749" s="1" t="s">
        <v>69302</v>
      </c>
      <c r="G7749" s="1" t="s">
        <v>69303</v>
      </c>
      <c r="H7749" s="1" t="s">
        <v>69304</v>
      </c>
      <c r="I7749" s="1" t="s">
        <v>69305</v>
      </c>
      <c r="J7749" s="1" t="s">
        <v>69306</v>
      </c>
      <c r="K7749" s="1" t="s">
        <v>69307</v>
      </c>
      <c r="L7749">
        <v>1</v>
      </c>
      <c r="M7749">
        <v>0</v>
      </c>
      <c r="N7749">
        <v>0</v>
      </c>
      <c r="O7749">
        <v>0</v>
      </c>
      <c r="P7749">
        <v>1</v>
      </c>
      <c r="Q7749">
        <v>28</v>
      </c>
      <c r="R7749">
        <v>56</v>
      </c>
      <c r="S7749" s="1" t="s">
        <v>69308</v>
      </c>
      <c r="T7749">
        <v>0</v>
      </c>
    </row>
    <row r="7750" spans="1:20" x14ac:dyDescent="0.3">
      <c r="A7750">
        <v>403199</v>
      </c>
      <c r="B7750">
        <v>108</v>
      </c>
      <c r="C7750" s="1" t="s">
        <v>30</v>
      </c>
      <c r="D7750" s="1" t="s">
        <v>69309</v>
      </c>
      <c r="E7750" s="1" t="s">
        <v>69310</v>
      </c>
      <c r="F7750" s="1" t="s">
        <v>69311</v>
      </c>
      <c r="G7750" s="1" t="s">
        <v>69312</v>
      </c>
      <c r="H7750" s="1" t="s">
        <v>69313</v>
      </c>
      <c r="I7750" s="1" t="s">
        <v>69314</v>
      </c>
      <c r="J7750" s="1" t="s">
        <v>69315</v>
      </c>
      <c r="K7750" s="1" t="s">
        <v>69316</v>
      </c>
      <c r="L7750">
        <v>1</v>
      </c>
      <c r="M7750">
        <v>0</v>
      </c>
      <c r="N7750">
        <v>0</v>
      </c>
      <c r="O7750">
        <v>0</v>
      </c>
      <c r="P7750">
        <v>1</v>
      </c>
      <c r="Q7750">
        <v>18</v>
      </c>
      <c r="R7750">
        <v>56</v>
      </c>
      <c r="S7750" s="1" t="s">
        <v>69317</v>
      </c>
      <c r="T7750">
        <v>0</v>
      </c>
    </row>
    <row r="7751" spans="1:20" x14ac:dyDescent="0.3">
      <c r="A7751">
        <v>101113</v>
      </c>
      <c r="B7751">
        <v>502</v>
      </c>
      <c r="C7751" s="1" t="s">
        <v>69318</v>
      </c>
      <c r="D7751" s="1" t="s">
        <v>69319</v>
      </c>
      <c r="E7751" s="1" t="s">
        <v>69320</v>
      </c>
      <c r="F7751" s="1" t="s">
        <v>69321</v>
      </c>
      <c r="G7751" s="1" t="s">
        <v>69322</v>
      </c>
      <c r="H7751" s="1" t="s">
        <v>69323</v>
      </c>
      <c r="I7751" s="1" t="s">
        <v>69324</v>
      </c>
      <c r="J7751" s="1" t="s">
        <v>21</v>
      </c>
      <c r="K7751" s="1" t="s">
        <v>69325</v>
      </c>
      <c r="L7751">
        <v>1</v>
      </c>
      <c r="M7751">
        <v>0</v>
      </c>
      <c r="N7751">
        <v>0</v>
      </c>
      <c r="O7751">
        <v>0</v>
      </c>
      <c r="P7751">
        <v>1</v>
      </c>
      <c r="Q7751">
        <v>26</v>
      </c>
      <c r="R7751">
        <v>60</v>
      </c>
      <c r="S7751" s="1" t="s">
        <v>69326</v>
      </c>
      <c r="T7751">
        <v>0</v>
      </c>
    </row>
    <row r="7752" spans="1:20" x14ac:dyDescent="0.3">
      <c r="A7752">
        <v>575480</v>
      </c>
      <c r="B7752">
        <v>283</v>
      </c>
      <c r="C7752" s="1" t="s">
        <v>69327</v>
      </c>
      <c r="D7752" s="1" t="s">
        <v>69328</v>
      </c>
      <c r="E7752" s="1" t="s">
        <v>69329</v>
      </c>
      <c r="F7752" s="1" t="s">
        <v>69330</v>
      </c>
      <c r="G7752" s="1" t="s">
        <v>69331</v>
      </c>
      <c r="H7752" s="1" t="s">
        <v>69332</v>
      </c>
      <c r="I7752" s="1" t="s">
        <v>69333</v>
      </c>
      <c r="J7752" s="1" t="s">
        <v>69334</v>
      </c>
      <c r="K7752" s="1" t="s">
        <v>69335</v>
      </c>
      <c r="L7752">
        <v>1</v>
      </c>
      <c r="M7752">
        <v>1</v>
      </c>
      <c r="N7752">
        <v>0</v>
      </c>
      <c r="O7752">
        <v>0</v>
      </c>
      <c r="P7752">
        <v>1</v>
      </c>
      <c r="Q7752">
        <v>33</v>
      </c>
      <c r="R7752">
        <v>56</v>
      </c>
      <c r="S7752" s="1" t="s">
        <v>69336</v>
      </c>
      <c r="T7752">
        <v>0</v>
      </c>
    </row>
    <row r="7753" spans="1:20" x14ac:dyDescent="0.3">
      <c r="A7753">
        <v>907335</v>
      </c>
      <c r="B7753">
        <v>1103</v>
      </c>
      <c r="C7753" s="1" t="s">
        <v>69337</v>
      </c>
      <c r="D7753" s="1" t="s">
        <v>69338</v>
      </c>
      <c r="E7753" s="1" t="s">
        <v>69339</v>
      </c>
      <c r="F7753" s="1" t="s">
        <v>69340</v>
      </c>
      <c r="G7753" s="1" t="s">
        <v>69341</v>
      </c>
      <c r="H7753" s="1" t="s">
        <v>69342</v>
      </c>
      <c r="I7753" s="1" t="s">
        <v>69343</v>
      </c>
      <c r="J7753" s="1" t="s">
        <v>69344</v>
      </c>
      <c r="K7753" s="1" t="s">
        <v>69345</v>
      </c>
      <c r="L7753">
        <v>1</v>
      </c>
      <c r="M7753">
        <v>1</v>
      </c>
      <c r="N7753">
        <v>0</v>
      </c>
      <c r="O7753">
        <v>0</v>
      </c>
      <c r="P7753">
        <v>1</v>
      </c>
      <c r="Q7753">
        <v>42</v>
      </c>
      <c r="R7753">
        <v>60</v>
      </c>
      <c r="S7753" s="1" t="s">
        <v>69346</v>
      </c>
      <c r="T7753">
        <v>0</v>
      </c>
    </row>
    <row r="7754" spans="1:20" x14ac:dyDescent="0.3">
      <c r="A7754">
        <v>731541</v>
      </c>
      <c r="B7754">
        <v>463</v>
      </c>
      <c r="C7754" s="1" t="s">
        <v>69347</v>
      </c>
      <c r="D7754" s="1" t="s">
        <v>21</v>
      </c>
      <c r="E7754" s="1" t="s">
        <v>69348</v>
      </c>
      <c r="F7754" s="1" t="s">
        <v>69349</v>
      </c>
      <c r="G7754" s="1" t="s">
        <v>69350</v>
      </c>
      <c r="H7754" s="1" t="s">
        <v>69351</v>
      </c>
      <c r="I7754" s="1" t="s">
        <v>69352</v>
      </c>
      <c r="J7754" s="1" t="s">
        <v>69353</v>
      </c>
      <c r="K7754" s="1" t="s">
        <v>69354</v>
      </c>
      <c r="L7754">
        <v>1</v>
      </c>
      <c r="M7754">
        <v>0</v>
      </c>
      <c r="N7754">
        <v>0</v>
      </c>
      <c r="O7754">
        <v>0</v>
      </c>
      <c r="P7754">
        <v>1</v>
      </c>
      <c r="Q7754">
        <v>21</v>
      </c>
      <c r="R7754">
        <v>60</v>
      </c>
      <c r="S7754" s="1" t="s">
        <v>69355</v>
      </c>
      <c r="T7754">
        <v>0</v>
      </c>
    </row>
    <row r="7755" spans="1:20" x14ac:dyDescent="0.3">
      <c r="A7755">
        <v>168550</v>
      </c>
      <c r="B7755">
        <v>172</v>
      </c>
      <c r="C7755" s="1" t="s">
        <v>30</v>
      </c>
      <c r="D7755" s="1" t="s">
        <v>69356</v>
      </c>
      <c r="E7755" s="1" t="s">
        <v>175</v>
      </c>
      <c r="F7755" s="1" t="s">
        <v>52</v>
      </c>
      <c r="G7755" s="1" t="s">
        <v>69357</v>
      </c>
      <c r="H7755" s="1" t="s">
        <v>69358</v>
      </c>
      <c r="I7755" s="1" t="s">
        <v>69359</v>
      </c>
      <c r="J7755" s="1" t="s">
        <v>21</v>
      </c>
      <c r="K7755" s="1" t="s">
        <v>319</v>
      </c>
      <c r="L7755">
        <v>1</v>
      </c>
      <c r="M7755">
        <v>0</v>
      </c>
      <c r="N7755">
        <v>0</v>
      </c>
      <c r="O7755">
        <v>0</v>
      </c>
      <c r="P7755">
        <v>1</v>
      </c>
      <c r="Q7755">
        <v>11</v>
      </c>
      <c r="R7755">
        <v>56</v>
      </c>
      <c r="S7755" s="1" t="s">
        <v>1402</v>
      </c>
      <c r="T7755">
        <v>0</v>
      </c>
    </row>
    <row r="7756" spans="1:20" x14ac:dyDescent="0.3">
      <c r="A7756">
        <v>222129</v>
      </c>
      <c r="B7756">
        <v>399</v>
      </c>
      <c r="C7756" s="1" t="s">
        <v>69360</v>
      </c>
      <c r="D7756" s="1" t="s">
        <v>69361</v>
      </c>
      <c r="E7756" s="1" t="s">
        <v>69362</v>
      </c>
      <c r="F7756" s="1" t="s">
        <v>69363</v>
      </c>
      <c r="G7756" s="1" t="s">
        <v>69364</v>
      </c>
      <c r="H7756" s="1" t="s">
        <v>69365</v>
      </c>
      <c r="I7756" s="1" t="s">
        <v>69366</v>
      </c>
      <c r="J7756" s="1" t="s">
        <v>69367</v>
      </c>
      <c r="K7756" s="1" t="s">
        <v>69368</v>
      </c>
      <c r="L7756">
        <v>1</v>
      </c>
      <c r="M7756">
        <v>0</v>
      </c>
      <c r="N7756">
        <v>0</v>
      </c>
      <c r="O7756">
        <v>0</v>
      </c>
      <c r="P7756">
        <v>1</v>
      </c>
      <c r="Q7756">
        <v>35</v>
      </c>
      <c r="R7756">
        <v>56</v>
      </c>
      <c r="S7756" s="1" t="s">
        <v>69369</v>
      </c>
      <c r="T7756">
        <v>0</v>
      </c>
    </row>
    <row r="7757" spans="1:20" x14ac:dyDescent="0.3">
      <c r="A7757">
        <v>685423</v>
      </c>
      <c r="B7757">
        <v>555</v>
      </c>
      <c r="C7757" s="1" t="s">
        <v>69370</v>
      </c>
      <c r="D7757" s="1" t="s">
        <v>21</v>
      </c>
      <c r="E7757" s="1" t="s">
        <v>69371</v>
      </c>
      <c r="F7757" s="1" t="s">
        <v>69372</v>
      </c>
      <c r="G7757" s="1" t="s">
        <v>69373</v>
      </c>
      <c r="H7757" s="1" t="s">
        <v>69374</v>
      </c>
      <c r="I7757" s="1" t="s">
        <v>69375</v>
      </c>
      <c r="J7757" s="1" t="s">
        <v>21</v>
      </c>
      <c r="K7757" s="1" t="s">
        <v>69376</v>
      </c>
      <c r="L7757">
        <v>1</v>
      </c>
      <c r="M7757">
        <v>0</v>
      </c>
      <c r="N7757">
        <v>0</v>
      </c>
      <c r="O7757">
        <v>0</v>
      </c>
      <c r="P7757">
        <v>1</v>
      </c>
      <c r="Q7757">
        <v>40</v>
      </c>
      <c r="R7757">
        <v>56</v>
      </c>
      <c r="S7757" s="1" t="s">
        <v>69377</v>
      </c>
      <c r="T7757">
        <v>0</v>
      </c>
    </row>
    <row r="7758" spans="1:20" x14ac:dyDescent="0.3">
      <c r="A7758">
        <v>633743</v>
      </c>
      <c r="B7758">
        <v>1103</v>
      </c>
      <c r="C7758" s="1" t="s">
        <v>69378</v>
      </c>
      <c r="D7758" s="1" t="s">
        <v>21</v>
      </c>
      <c r="E7758" s="1" t="s">
        <v>69379</v>
      </c>
      <c r="F7758" s="1" t="s">
        <v>69380</v>
      </c>
      <c r="G7758" s="1" t="s">
        <v>69381</v>
      </c>
      <c r="H7758" s="1" t="s">
        <v>69382</v>
      </c>
      <c r="I7758" s="1" t="s">
        <v>69383</v>
      </c>
      <c r="J7758" s="1" t="s">
        <v>69384</v>
      </c>
      <c r="K7758" s="1" t="s">
        <v>69385</v>
      </c>
      <c r="L7758">
        <v>1</v>
      </c>
      <c r="M7758">
        <v>1</v>
      </c>
      <c r="N7758">
        <v>0</v>
      </c>
      <c r="O7758">
        <v>0</v>
      </c>
      <c r="P7758">
        <v>1</v>
      </c>
      <c r="Q7758">
        <v>47</v>
      </c>
      <c r="R7758">
        <v>60</v>
      </c>
      <c r="S7758" s="1" t="s">
        <v>69386</v>
      </c>
      <c r="T7758">
        <v>0</v>
      </c>
    </row>
    <row r="7759" spans="1:20" x14ac:dyDescent="0.3">
      <c r="A7759">
        <v>321901</v>
      </c>
      <c r="B7759">
        <v>148</v>
      </c>
      <c r="C7759" s="1" t="s">
        <v>69387</v>
      </c>
      <c r="D7759" s="1" t="s">
        <v>69388</v>
      </c>
      <c r="E7759" s="1" t="s">
        <v>69389</v>
      </c>
      <c r="F7759" s="1" t="s">
        <v>69390</v>
      </c>
      <c r="G7759" s="1" t="s">
        <v>69391</v>
      </c>
      <c r="H7759" s="1" t="s">
        <v>69392</v>
      </c>
      <c r="I7759" s="1" t="s">
        <v>69393</v>
      </c>
      <c r="J7759" s="1" t="s">
        <v>69394</v>
      </c>
      <c r="K7759" s="1" t="s">
        <v>69395</v>
      </c>
      <c r="L7759">
        <v>1</v>
      </c>
      <c r="M7759">
        <v>0</v>
      </c>
      <c r="N7759">
        <v>0</v>
      </c>
      <c r="O7759">
        <v>0</v>
      </c>
      <c r="P7759">
        <v>1</v>
      </c>
      <c r="Q7759">
        <v>22</v>
      </c>
      <c r="R7759">
        <v>56</v>
      </c>
      <c r="S7759" s="1" t="s">
        <v>69396</v>
      </c>
      <c r="T7759">
        <v>0</v>
      </c>
    </row>
    <row r="7760" spans="1:20" x14ac:dyDescent="0.3">
      <c r="A7760">
        <v>602317</v>
      </c>
      <c r="B7760">
        <v>108</v>
      </c>
      <c r="C7760" s="1" t="s">
        <v>30</v>
      </c>
      <c r="D7760" s="1" t="s">
        <v>69397</v>
      </c>
      <c r="E7760" s="1" t="s">
        <v>69398</v>
      </c>
      <c r="F7760" s="1" t="s">
        <v>69399</v>
      </c>
      <c r="G7760" s="1" t="s">
        <v>69400</v>
      </c>
      <c r="H7760" s="1" t="s">
        <v>69401</v>
      </c>
      <c r="I7760" s="1" t="s">
        <v>69402</v>
      </c>
      <c r="J7760" s="1" t="s">
        <v>21</v>
      </c>
      <c r="K7760" s="1" t="s">
        <v>69403</v>
      </c>
      <c r="L7760">
        <v>1</v>
      </c>
      <c r="M7760">
        <v>0</v>
      </c>
      <c r="N7760">
        <v>0</v>
      </c>
      <c r="O7760">
        <v>0</v>
      </c>
      <c r="P7760">
        <v>1</v>
      </c>
      <c r="Q7760">
        <v>16</v>
      </c>
      <c r="R7760">
        <v>56</v>
      </c>
      <c r="S7760" s="1" t="s">
        <v>69404</v>
      </c>
      <c r="T7760">
        <v>0</v>
      </c>
    </row>
    <row r="7761" spans="1:20" x14ac:dyDescent="0.3">
      <c r="A7761">
        <v>766620</v>
      </c>
      <c r="B7761">
        <v>108</v>
      </c>
      <c r="C7761" s="1" t="s">
        <v>30</v>
      </c>
      <c r="D7761" s="1" t="s">
        <v>21</v>
      </c>
      <c r="E7761" s="1" t="s">
        <v>69405</v>
      </c>
      <c r="F7761" s="1" t="s">
        <v>69406</v>
      </c>
      <c r="G7761" s="1" t="s">
        <v>69407</v>
      </c>
      <c r="H7761" s="1" t="s">
        <v>69408</v>
      </c>
      <c r="I7761" s="1" t="s">
        <v>69409</v>
      </c>
      <c r="J7761" s="1" t="s">
        <v>69410</v>
      </c>
      <c r="K7761" s="1" t="s">
        <v>69411</v>
      </c>
      <c r="L7761">
        <v>1</v>
      </c>
      <c r="M7761">
        <v>0</v>
      </c>
      <c r="N7761">
        <v>0</v>
      </c>
      <c r="O7761">
        <v>0</v>
      </c>
      <c r="P7761">
        <v>1</v>
      </c>
      <c r="Q7761">
        <v>18</v>
      </c>
      <c r="R7761">
        <v>56</v>
      </c>
      <c r="S7761" s="1" t="s">
        <v>69412</v>
      </c>
      <c r="T7761">
        <v>0</v>
      </c>
    </row>
    <row r="7762" spans="1:20" x14ac:dyDescent="0.3">
      <c r="A7762">
        <v>281295</v>
      </c>
      <c r="B7762">
        <v>463</v>
      </c>
      <c r="C7762" s="1" t="s">
        <v>69413</v>
      </c>
      <c r="D7762" s="1" t="s">
        <v>69414</v>
      </c>
      <c r="E7762" s="1" t="s">
        <v>69415</v>
      </c>
      <c r="F7762" s="1" t="s">
        <v>69416</v>
      </c>
      <c r="G7762" s="1" t="s">
        <v>69417</v>
      </c>
      <c r="H7762" s="1" t="s">
        <v>69418</v>
      </c>
      <c r="I7762" s="1" t="s">
        <v>45</v>
      </c>
      <c r="J7762" s="1" t="s">
        <v>21</v>
      </c>
      <c r="K7762" s="1" t="s">
        <v>69419</v>
      </c>
      <c r="L7762">
        <v>1</v>
      </c>
      <c r="M7762">
        <v>0</v>
      </c>
      <c r="N7762">
        <v>0</v>
      </c>
      <c r="O7762">
        <v>0</v>
      </c>
      <c r="P7762">
        <v>1</v>
      </c>
      <c r="Q7762">
        <v>33</v>
      </c>
      <c r="R7762">
        <v>56</v>
      </c>
      <c r="S7762" s="1" t="s">
        <v>69420</v>
      </c>
      <c r="T7762">
        <v>0</v>
      </c>
    </row>
    <row r="7763" spans="1:20" x14ac:dyDescent="0.3">
      <c r="A7763">
        <v>379924</v>
      </c>
      <c r="B7763">
        <v>556</v>
      </c>
      <c r="C7763" s="1" t="s">
        <v>30</v>
      </c>
      <c r="D7763" s="1" t="s">
        <v>21</v>
      </c>
      <c r="E7763" s="1" t="s">
        <v>69421</v>
      </c>
      <c r="F7763" s="1" t="s">
        <v>69422</v>
      </c>
      <c r="G7763" s="1" t="s">
        <v>69423</v>
      </c>
      <c r="H7763" s="1" t="s">
        <v>69424</v>
      </c>
      <c r="I7763" s="1" t="s">
        <v>69425</v>
      </c>
      <c r="J7763" s="1" t="s">
        <v>69426</v>
      </c>
      <c r="K7763" s="1" t="s">
        <v>69427</v>
      </c>
      <c r="L7763">
        <v>1</v>
      </c>
      <c r="M7763">
        <v>0</v>
      </c>
      <c r="N7763">
        <v>0</v>
      </c>
      <c r="O7763">
        <v>0</v>
      </c>
      <c r="P7763">
        <v>1</v>
      </c>
      <c r="Q7763">
        <v>31</v>
      </c>
      <c r="R7763">
        <v>56</v>
      </c>
      <c r="S7763" s="1" t="s">
        <v>69428</v>
      </c>
      <c r="T7763">
        <v>0</v>
      </c>
    </row>
    <row r="7764" spans="1:20" x14ac:dyDescent="0.3">
      <c r="A7764">
        <v>605908</v>
      </c>
      <c r="B7764">
        <v>490</v>
      </c>
      <c r="C7764" s="1" t="s">
        <v>69429</v>
      </c>
      <c r="D7764" s="1" t="s">
        <v>69430</v>
      </c>
      <c r="E7764" s="1" t="s">
        <v>69431</v>
      </c>
      <c r="F7764" s="1" t="s">
        <v>69432</v>
      </c>
      <c r="G7764" s="1" t="s">
        <v>69433</v>
      </c>
      <c r="H7764" s="1" t="s">
        <v>69434</v>
      </c>
      <c r="I7764" s="1" t="s">
        <v>69435</v>
      </c>
      <c r="J7764" s="1" t="s">
        <v>69436</v>
      </c>
      <c r="K7764" s="1" t="s">
        <v>69437</v>
      </c>
      <c r="L7764">
        <v>1</v>
      </c>
      <c r="M7764">
        <v>0</v>
      </c>
      <c r="N7764">
        <v>0</v>
      </c>
      <c r="O7764">
        <v>0</v>
      </c>
      <c r="P7764">
        <v>1</v>
      </c>
      <c r="Q7764">
        <v>30</v>
      </c>
      <c r="R7764">
        <v>56</v>
      </c>
      <c r="S7764" s="1" t="s">
        <v>69438</v>
      </c>
      <c r="T7764">
        <v>0</v>
      </c>
    </row>
    <row r="7765" spans="1:20" x14ac:dyDescent="0.3">
      <c r="A7765">
        <v>588255</v>
      </c>
      <c r="B7765">
        <v>211</v>
      </c>
      <c r="C7765" s="1" t="s">
        <v>69439</v>
      </c>
      <c r="D7765" s="1" t="s">
        <v>21</v>
      </c>
      <c r="E7765" s="1" t="s">
        <v>69440</v>
      </c>
      <c r="F7765" s="1" t="s">
        <v>69441</v>
      </c>
      <c r="G7765" s="1" t="s">
        <v>69442</v>
      </c>
      <c r="H7765" s="1" t="s">
        <v>69443</v>
      </c>
      <c r="I7765" s="1" t="s">
        <v>69444</v>
      </c>
      <c r="J7765" s="1" t="s">
        <v>69445</v>
      </c>
      <c r="K7765" s="1" t="s">
        <v>69446</v>
      </c>
      <c r="L7765">
        <v>1</v>
      </c>
      <c r="M7765">
        <v>0</v>
      </c>
      <c r="N7765">
        <v>0</v>
      </c>
      <c r="O7765">
        <v>0</v>
      </c>
      <c r="P7765">
        <v>1</v>
      </c>
      <c r="Q7765">
        <v>28</v>
      </c>
      <c r="R7765">
        <v>56</v>
      </c>
      <c r="S7765" s="1" t="s">
        <v>69447</v>
      </c>
      <c r="T7765">
        <v>0</v>
      </c>
    </row>
    <row r="7766" spans="1:20" x14ac:dyDescent="0.3">
      <c r="A7766">
        <v>283711</v>
      </c>
      <c r="B7766">
        <v>691</v>
      </c>
      <c r="C7766" s="1" t="s">
        <v>30</v>
      </c>
      <c r="D7766" s="1" t="s">
        <v>69448</v>
      </c>
      <c r="E7766" s="1" t="s">
        <v>69449</v>
      </c>
      <c r="F7766" s="1" t="s">
        <v>69450</v>
      </c>
      <c r="G7766" s="1" t="s">
        <v>69451</v>
      </c>
      <c r="H7766" s="1" t="s">
        <v>69452</v>
      </c>
      <c r="I7766" s="1" t="s">
        <v>69453</v>
      </c>
      <c r="J7766" s="1" t="s">
        <v>69454</v>
      </c>
      <c r="K7766" s="1" t="s">
        <v>69455</v>
      </c>
      <c r="L7766">
        <v>1</v>
      </c>
      <c r="M7766">
        <v>0</v>
      </c>
      <c r="N7766">
        <v>0</v>
      </c>
      <c r="O7766">
        <v>0</v>
      </c>
      <c r="P7766">
        <v>1</v>
      </c>
      <c r="Q7766">
        <v>33</v>
      </c>
      <c r="R7766">
        <v>56</v>
      </c>
      <c r="S7766" s="1" t="s">
        <v>69456</v>
      </c>
      <c r="T7766">
        <v>0</v>
      </c>
    </row>
    <row r="7767" spans="1:20" x14ac:dyDescent="0.3">
      <c r="A7767">
        <v>115063</v>
      </c>
      <c r="B7767">
        <v>108</v>
      </c>
      <c r="C7767" s="1" t="s">
        <v>69457</v>
      </c>
      <c r="D7767" s="1" t="s">
        <v>69458</v>
      </c>
      <c r="E7767" s="1" t="s">
        <v>175</v>
      </c>
      <c r="F7767" s="1" t="s">
        <v>52</v>
      </c>
      <c r="G7767" s="1" t="s">
        <v>69459</v>
      </c>
      <c r="H7767" s="1" t="s">
        <v>69460</v>
      </c>
      <c r="I7767" s="1" t="s">
        <v>69461</v>
      </c>
      <c r="J7767" s="1" t="s">
        <v>21</v>
      </c>
      <c r="K7767" s="1" t="s">
        <v>69462</v>
      </c>
      <c r="L7767">
        <v>1</v>
      </c>
      <c r="M7767">
        <v>0</v>
      </c>
      <c r="N7767">
        <v>0</v>
      </c>
      <c r="O7767">
        <v>0</v>
      </c>
      <c r="P7767">
        <v>1</v>
      </c>
      <c r="Q7767">
        <v>14</v>
      </c>
      <c r="R7767">
        <v>56</v>
      </c>
      <c r="S7767" s="1" t="s">
        <v>1402</v>
      </c>
      <c r="T7767">
        <v>0</v>
      </c>
    </row>
    <row r="7768" spans="1:20" x14ac:dyDescent="0.3">
      <c r="A7768">
        <v>765894</v>
      </c>
      <c r="B7768">
        <v>605</v>
      </c>
      <c r="C7768" s="1" t="s">
        <v>69463</v>
      </c>
      <c r="D7768" s="1" t="s">
        <v>69464</v>
      </c>
      <c r="E7768" s="1" t="s">
        <v>69465</v>
      </c>
      <c r="F7768" s="1" t="s">
        <v>69466</v>
      </c>
      <c r="G7768" s="1" t="s">
        <v>69467</v>
      </c>
      <c r="H7768" s="1" t="s">
        <v>69468</v>
      </c>
      <c r="I7768" s="1" t="s">
        <v>69469</v>
      </c>
      <c r="J7768" s="1" t="s">
        <v>69470</v>
      </c>
      <c r="K7768" s="1" t="s">
        <v>69471</v>
      </c>
      <c r="L7768">
        <v>1</v>
      </c>
      <c r="M7768">
        <v>0</v>
      </c>
      <c r="N7768">
        <v>0</v>
      </c>
      <c r="O7768">
        <v>0</v>
      </c>
      <c r="P7768">
        <v>1</v>
      </c>
      <c r="Q7768">
        <v>24</v>
      </c>
      <c r="R7768">
        <v>60</v>
      </c>
      <c r="S7768" s="1" t="s">
        <v>69472</v>
      </c>
      <c r="T7768">
        <v>0</v>
      </c>
    </row>
    <row r="7769" spans="1:20" x14ac:dyDescent="0.3">
      <c r="A7769">
        <v>278969</v>
      </c>
      <c r="B7769">
        <v>108</v>
      </c>
      <c r="C7769" s="1" t="s">
        <v>30</v>
      </c>
      <c r="D7769" s="1" t="s">
        <v>69473</v>
      </c>
      <c r="E7769" s="1" t="s">
        <v>69474</v>
      </c>
      <c r="F7769" s="1" t="s">
        <v>69475</v>
      </c>
      <c r="G7769" s="1" t="s">
        <v>69476</v>
      </c>
      <c r="H7769" s="1" t="s">
        <v>69477</v>
      </c>
      <c r="I7769" s="1" t="s">
        <v>45</v>
      </c>
      <c r="J7769" s="1" t="s">
        <v>69478</v>
      </c>
      <c r="K7769" s="1" t="s">
        <v>69479</v>
      </c>
      <c r="L7769">
        <v>1</v>
      </c>
      <c r="M7769">
        <v>0</v>
      </c>
      <c r="N7769">
        <v>0</v>
      </c>
      <c r="O7769">
        <v>0</v>
      </c>
      <c r="P7769">
        <v>1</v>
      </c>
      <c r="Q7769">
        <v>21</v>
      </c>
      <c r="R7769">
        <v>56</v>
      </c>
      <c r="S7769" s="1" t="s">
        <v>69480</v>
      </c>
      <c r="T7769">
        <v>0</v>
      </c>
    </row>
    <row r="7770" spans="1:20" x14ac:dyDescent="0.3">
      <c r="A7770">
        <v>398667</v>
      </c>
      <c r="B7770">
        <v>637</v>
      </c>
      <c r="C7770" s="1" t="s">
        <v>69481</v>
      </c>
      <c r="D7770" s="1" t="s">
        <v>21</v>
      </c>
      <c r="E7770" s="1" t="s">
        <v>69482</v>
      </c>
      <c r="F7770" s="1" t="s">
        <v>69483</v>
      </c>
      <c r="G7770" s="1" t="s">
        <v>69484</v>
      </c>
      <c r="H7770" s="1" t="s">
        <v>69485</v>
      </c>
      <c r="I7770" s="1" t="s">
        <v>69486</v>
      </c>
      <c r="J7770" s="1" t="s">
        <v>69487</v>
      </c>
      <c r="K7770" s="1" t="s">
        <v>69488</v>
      </c>
      <c r="L7770">
        <v>1</v>
      </c>
      <c r="M7770">
        <v>0</v>
      </c>
      <c r="N7770">
        <v>0</v>
      </c>
      <c r="O7770">
        <v>0</v>
      </c>
      <c r="P7770">
        <v>1</v>
      </c>
      <c r="Q7770">
        <v>33</v>
      </c>
      <c r="R7770">
        <v>56</v>
      </c>
      <c r="S7770" s="1" t="s">
        <v>69489</v>
      </c>
      <c r="T7770">
        <v>0</v>
      </c>
    </row>
    <row r="7771" spans="1:20" x14ac:dyDescent="0.3">
      <c r="A7771">
        <v>500934</v>
      </c>
      <c r="B7771">
        <v>879</v>
      </c>
      <c r="C7771" s="1" t="s">
        <v>69490</v>
      </c>
      <c r="D7771" s="1" t="s">
        <v>69491</v>
      </c>
      <c r="E7771" s="1" t="s">
        <v>69492</v>
      </c>
      <c r="F7771" s="1" t="s">
        <v>69493</v>
      </c>
      <c r="G7771" s="1" t="s">
        <v>69494</v>
      </c>
      <c r="H7771" s="1" t="s">
        <v>69495</v>
      </c>
      <c r="I7771" s="1" t="s">
        <v>69496</v>
      </c>
      <c r="J7771" s="1" t="s">
        <v>69497</v>
      </c>
      <c r="K7771" s="1" t="s">
        <v>319</v>
      </c>
      <c r="L7771">
        <v>1</v>
      </c>
      <c r="M7771">
        <v>0</v>
      </c>
      <c r="N7771">
        <v>0</v>
      </c>
      <c r="O7771">
        <v>0</v>
      </c>
      <c r="P7771">
        <v>1</v>
      </c>
      <c r="Q7771">
        <v>36</v>
      </c>
      <c r="R7771">
        <v>60</v>
      </c>
      <c r="S7771" s="1" t="s">
        <v>69498</v>
      </c>
      <c r="T7771">
        <v>0</v>
      </c>
    </row>
    <row r="7772" spans="1:20" x14ac:dyDescent="0.3">
      <c r="A7772">
        <v>319623</v>
      </c>
      <c r="B7772">
        <v>108</v>
      </c>
      <c r="C7772" s="1" t="s">
        <v>69499</v>
      </c>
      <c r="D7772" s="1" t="s">
        <v>69500</v>
      </c>
      <c r="E7772" s="1" t="s">
        <v>69501</v>
      </c>
      <c r="F7772" s="1" t="s">
        <v>69502</v>
      </c>
      <c r="G7772" s="1" t="s">
        <v>69503</v>
      </c>
      <c r="H7772" s="1" t="s">
        <v>69504</v>
      </c>
      <c r="I7772" s="1" t="s">
        <v>45</v>
      </c>
      <c r="J7772" s="1" t="s">
        <v>69505</v>
      </c>
      <c r="K7772" s="1" t="s">
        <v>69506</v>
      </c>
      <c r="L7772">
        <v>1</v>
      </c>
      <c r="M7772">
        <v>0</v>
      </c>
      <c r="N7772">
        <v>0</v>
      </c>
      <c r="O7772">
        <v>0</v>
      </c>
      <c r="P7772">
        <v>1</v>
      </c>
      <c r="Q7772">
        <v>19</v>
      </c>
      <c r="R7772">
        <v>56</v>
      </c>
      <c r="S7772" s="1" t="s">
        <v>69507</v>
      </c>
      <c r="T7772">
        <v>0</v>
      </c>
    </row>
    <row r="7773" spans="1:20" x14ac:dyDescent="0.3">
      <c r="A7773">
        <v>548286</v>
      </c>
      <c r="B7773">
        <v>108</v>
      </c>
      <c r="C7773" s="1" t="s">
        <v>69508</v>
      </c>
      <c r="D7773" s="1" t="s">
        <v>69509</v>
      </c>
      <c r="E7773" s="1" t="s">
        <v>69510</v>
      </c>
      <c r="F7773" s="1" t="s">
        <v>52</v>
      </c>
      <c r="G7773" s="1" t="s">
        <v>69511</v>
      </c>
      <c r="H7773" s="1" t="s">
        <v>69512</v>
      </c>
      <c r="I7773" s="1" t="s">
        <v>69513</v>
      </c>
      <c r="J7773" s="1" t="s">
        <v>69514</v>
      </c>
      <c r="K7773" s="1" t="s">
        <v>69515</v>
      </c>
      <c r="L7773">
        <v>1</v>
      </c>
      <c r="M7773">
        <v>0</v>
      </c>
      <c r="N7773">
        <v>0</v>
      </c>
      <c r="O7773">
        <v>0</v>
      </c>
      <c r="P7773">
        <v>1</v>
      </c>
      <c r="Q7773">
        <v>14</v>
      </c>
      <c r="R7773">
        <v>56</v>
      </c>
      <c r="S7773" s="1" t="s">
        <v>69516</v>
      </c>
      <c r="T7773">
        <v>0</v>
      </c>
    </row>
    <row r="7774" spans="1:20" x14ac:dyDescent="0.3">
      <c r="A7774">
        <v>940049</v>
      </c>
      <c r="B7774">
        <v>108</v>
      </c>
      <c r="C7774" s="1" t="s">
        <v>30</v>
      </c>
      <c r="D7774" s="1" t="s">
        <v>69517</v>
      </c>
      <c r="E7774" s="1" t="s">
        <v>69518</v>
      </c>
      <c r="F7774" s="1" t="s">
        <v>69519</v>
      </c>
      <c r="G7774" s="1" t="s">
        <v>69520</v>
      </c>
      <c r="H7774" s="1" t="s">
        <v>69521</v>
      </c>
      <c r="I7774" s="1" t="s">
        <v>45</v>
      </c>
      <c r="J7774" s="1" t="s">
        <v>69522</v>
      </c>
      <c r="K7774" s="1" t="s">
        <v>69523</v>
      </c>
      <c r="L7774">
        <v>1</v>
      </c>
      <c r="M7774">
        <v>0</v>
      </c>
      <c r="N7774">
        <v>0</v>
      </c>
      <c r="O7774">
        <v>0</v>
      </c>
      <c r="P7774">
        <v>1</v>
      </c>
      <c r="Q7774">
        <v>16</v>
      </c>
      <c r="R7774">
        <v>56</v>
      </c>
      <c r="S7774" s="1" t="s">
        <v>69524</v>
      </c>
      <c r="T7774">
        <v>0</v>
      </c>
    </row>
    <row r="7775" spans="1:20" x14ac:dyDescent="0.3">
      <c r="A7775">
        <v>901465</v>
      </c>
      <c r="B7775">
        <v>926</v>
      </c>
      <c r="C7775" s="1" t="s">
        <v>69525</v>
      </c>
      <c r="D7775" s="1" t="s">
        <v>21</v>
      </c>
      <c r="E7775" s="1" t="s">
        <v>69526</v>
      </c>
      <c r="F7775" s="1" t="s">
        <v>69527</v>
      </c>
      <c r="G7775" s="1" t="s">
        <v>69528</v>
      </c>
      <c r="H7775" s="1" t="s">
        <v>69529</v>
      </c>
      <c r="I7775" s="1" t="s">
        <v>69530</v>
      </c>
      <c r="J7775" s="1" t="s">
        <v>21</v>
      </c>
      <c r="K7775" s="1" t="s">
        <v>69531</v>
      </c>
      <c r="L7775">
        <v>1</v>
      </c>
      <c r="M7775">
        <v>1</v>
      </c>
      <c r="N7775">
        <v>0</v>
      </c>
      <c r="O7775">
        <v>0</v>
      </c>
      <c r="P7775">
        <v>1</v>
      </c>
      <c r="Q7775">
        <v>32</v>
      </c>
      <c r="R7775">
        <v>60</v>
      </c>
      <c r="S7775" s="1" t="s">
        <v>69532</v>
      </c>
      <c r="T7775">
        <v>0</v>
      </c>
    </row>
    <row r="7776" spans="1:20" x14ac:dyDescent="0.3">
      <c r="A7776">
        <v>491172</v>
      </c>
      <c r="B7776">
        <v>539</v>
      </c>
      <c r="C7776" s="1" t="s">
        <v>69533</v>
      </c>
      <c r="D7776" s="1" t="s">
        <v>69534</v>
      </c>
      <c r="E7776" s="1" t="s">
        <v>69535</v>
      </c>
      <c r="F7776" s="1" t="s">
        <v>69536</v>
      </c>
      <c r="G7776" s="1" t="s">
        <v>69537</v>
      </c>
      <c r="H7776" s="1" t="s">
        <v>69538</v>
      </c>
      <c r="I7776" s="1" t="s">
        <v>45</v>
      </c>
      <c r="J7776" s="1" t="s">
        <v>69539</v>
      </c>
      <c r="K7776" s="1" t="s">
        <v>69540</v>
      </c>
      <c r="L7776">
        <v>1</v>
      </c>
      <c r="M7776">
        <v>0</v>
      </c>
      <c r="N7776">
        <v>0</v>
      </c>
      <c r="O7776">
        <v>0</v>
      </c>
      <c r="P7776">
        <v>1</v>
      </c>
      <c r="Q7776">
        <v>26</v>
      </c>
      <c r="R7776">
        <v>56</v>
      </c>
      <c r="S7776" s="1" t="s">
        <v>69541</v>
      </c>
      <c r="T7776">
        <v>0</v>
      </c>
    </row>
    <row r="7777" spans="1:20" x14ac:dyDescent="0.3">
      <c r="A7777">
        <v>954582</v>
      </c>
      <c r="B7777">
        <v>1103</v>
      </c>
      <c r="C7777" s="1" t="s">
        <v>69542</v>
      </c>
      <c r="D7777" s="1" t="s">
        <v>21</v>
      </c>
      <c r="E7777" s="1" t="s">
        <v>69543</v>
      </c>
      <c r="F7777" s="1" t="s">
        <v>69544</v>
      </c>
      <c r="G7777" s="1" t="s">
        <v>69545</v>
      </c>
      <c r="H7777" s="1" t="s">
        <v>69546</v>
      </c>
      <c r="I7777" s="1" t="s">
        <v>69547</v>
      </c>
      <c r="J7777" s="1" t="s">
        <v>69548</v>
      </c>
      <c r="K7777" s="1" t="s">
        <v>319</v>
      </c>
      <c r="L7777">
        <v>1</v>
      </c>
      <c r="M7777">
        <v>1</v>
      </c>
      <c r="N7777">
        <v>0</v>
      </c>
      <c r="O7777">
        <v>0</v>
      </c>
      <c r="P7777">
        <v>1</v>
      </c>
      <c r="Q7777">
        <v>49</v>
      </c>
      <c r="R7777">
        <v>60</v>
      </c>
      <c r="S7777" s="1" t="s">
        <v>69549</v>
      </c>
      <c r="T7777">
        <v>0</v>
      </c>
    </row>
    <row r="7778" spans="1:20" x14ac:dyDescent="0.3">
      <c r="A7778">
        <v>281046</v>
      </c>
      <c r="B7778">
        <v>108</v>
      </c>
      <c r="C7778" s="1" t="s">
        <v>69550</v>
      </c>
      <c r="D7778" s="1" t="s">
        <v>69551</v>
      </c>
      <c r="E7778" s="1" t="s">
        <v>69552</v>
      </c>
      <c r="F7778" s="1" t="s">
        <v>69553</v>
      </c>
      <c r="G7778" s="1" t="s">
        <v>69554</v>
      </c>
      <c r="H7778" s="1" t="s">
        <v>69555</v>
      </c>
      <c r="I7778" s="1" t="s">
        <v>69556</v>
      </c>
      <c r="J7778" s="1" t="s">
        <v>21</v>
      </c>
      <c r="K7778" s="1" t="s">
        <v>69557</v>
      </c>
      <c r="L7778">
        <v>1</v>
      </c>
      <c r="M7778">
        <v>0</v>
      </c>
      <c r="N7778">
        <v>0</v>
      </c>
      <c r="O7778">
        <v>0</v>
      </c>
      <c r="P7778">
        <v>1</v>
      </c>
      <c r="Q7778">
        <v>9</v>
      </c>
      <c r="R7778">
        <v>56</v>
      </c>
      <c r="S7778" s="1" t="s">
        <v>69558</v>
      </c>
      <c r="T7778">
        <v>0</v>
      </c>
    </row>
    <row r="7779" spans="1:20" x14ac:dyDescent="0.3">
      <c r="A7779">
        <v>476888</v>
      </c>
      <c r="B7779">
        <v>108</v>
      </c>
      <c r="C7779" s="1" t="s">
        <v>69559</v>
      </c>
      <c r="D7779" s="1" t="s">
        <v>21</v>
      </c>
      <c r="E7779" s="1" t="s">
        <v>69560</v>
      </c>
      <c r="F7779" s="1" t="s">
        <v>69561</v>
      </c>
      <c r="G7779" s="1" t="s">
        <v>69562</v>
      </c>
      <c r="H7779" s="1" t="s">
        <v>69563</v>
      </c>
      <c r="I7779" s="1" t="s">
        <v>69564</v>
      </c>
      <c r="J7779" s="1" t="s">
        <v>21</v>
      </c>
      <c r="K7779" s="1" t="s">
        <v>69565</v>
      </c>
      <c r="L7779">
        <v>1</v>
      </c>
      <c r="M7779">
        <v>0</v>
      </c>
      <c r="N7779">
        <v>0</v>
      </c>
      <c r="O7779">
        <v>0</v>
      </c>
      <c r="P7779">
        <v>1</v>
      </c>
      <c r="Q7779">
        <v>17</v>
      </c>
      <c r="R7779">
        <v>56</v>
      </c>
      <c r="S7779" s="1" t="s">
        <v>69566</v>
      </c>
      <c r="T7779">
        <v>0</v>
      </c>
    </row>
    <row r="7780" spans="1:20" x14ac:dyDescent="0.3">
      <c r="A7780">
        <v>108985</v>
      </c>
      <c r="B7780">
        <v>1103</v>
      </c>
      <c r="C7780" s="1" t="s">
        <v>69567</v>
      </c>
      <c r="D7780" s="1" t="s">
        <v>69568</v>
      </c>
      <c r="E7780" s="1" t="s">
        <v>69569</v>
      </c>
      <c r="F7780" s="1" t="s">
        <v>69570</v>
      </c>
      <c r="G7780" s="1" t="s">
        <v>69571</v>
      </c>
      <c r="H7780" s="1" t="s">
        <v>69572</v>
      </c>
      <c r="I7780" s="1" t="s">
        <v>69573</v>
      </c>
      <c r="J7780" s="1" t="s">
        <v>69574</v>
      </c>
      <c r="K7780" s="1" t="s">
        <v>69575</v>
      </c>
      <c r="L7780">
        <v>1</v>
      </c>
      <c r="M7780">
        <v>1</v>
      </c>
      <c r="N7780">
        <v>0</v>
      </c>
      <c r="O7780">
        <v>0</v>
      </c>
      <c r="P7780">
        <v>1</v>
      </c>
      <c r="Q7780">
        <v>45</v>
      </c>
      <c r="R7780">
        <v>48</v>
      </c>
      <c r="S7780" s="1" t="s">
        <v>69576</v>
      </c>
      <c r="T7780">
        <v>0</v>
      </c>
    </row>
    <row r="7781" spans="1:20" x14ac:dyDescent="0.3">
      <c r="A7781">
        <v>629508</v>
      </c>
      <c r="B7781">
        <v>108</v>
      </c>
      <c r="C7781" s="1" t="s">
        <v>30</v>
      </c>
      <c r="D7781" s="1" t="s">
        <v>69577</v>
      </c>
      <c r="E7781" s="1" t="s">
        <v>69578</v>
      </c>
      <c r="F7781" s="1" t="s">
        <v>69579</v>
      </c>
      <c r="G7781" s="1" t="s">
        <v>69580</v>
      </c>
      <c r="H7781" s="1" t="s">
        <v>69581</v>
      </c>
      <c r="I7781" s="1" t="s">
        <v>69582</v>
      </c>
      <c r="J7781" s="1" t="s">
        <v>69583</v>
      </c>
      <c r="K7781" s="1" t="s">
        <v>69584</v>
      </c>
      <c r="L7781">
        <v>1</v>
      </c>
      <c r="M7781">
        <v>0</v>
      </c>
      <c r="N7781">
        <v>0</v>
      </c>
      <c r="O7781">
        <v>0</v>
      </c>
      <c r="P7781">
        <v>1</v>
      </c>
      <c r="Q7781">
        <v>16</v>
      </c>
      <c r="R7781">
        <v>56</v>
      </c>
      <c r="S7781" s="1" t="s">
        <v>69585</v>
      </c>
      <c r="T7781">
        <v>0</v>
      </c>
    </row>
    <row r="7782" spans="1:20" x14ac:dyDescent="0.3">
      <c r="A7782">
        <v>184176</v>
      </c>
      <c r="B7782">
        <v>1103</v>
      </c>
      <c r="C7782" s="1" t="s">
        <v>69586</v>
      </c>
      <c r="D7782" s="1" t="s">
        <v>21</v>
      </c>
      <c r="E7782" s="1" t="s">
        <v>69587</v>
      </c>
      <c r="F7782" s="1" t="s">
        <v>69588</v>
      </c>
      <c r="G7782" s="1" t="s">
        <v>69589</v>
      </c>
      <c r="H7782" s="1" t="s">
        <v>69590</v>
      </c>
      <c r="I7782" s="1" t="s">
        <v>69591</v>
      </c>
      <c r="J7782" s="1" t="s">
        <v>21</v>
      </c>
      <c r="K7782" s="1" t="s">
        <v>69592</v>
      </c>
      <c r="L7782">
        <v>1</v>
      </c>
      <c r="M7782">
        <v>1</v>
      </c>
      <c r="N7782">
        <v>0</v>
      </c>
      <c r="O7782">
        <v>0</v>
      </c>
      <c r="P7782">
        <v>1</v>
      </c>
      <c r="Q7782">
        <v>36</v>
      </c>
      <c r="R7782">
        <v>35</v>
      </c>
      <c r="S7782" s="1" t="s">
        <v>69593</v>
      </c>
      <c r="T7782">
        <v>0</v>
      </c>
    </row>
    <row r="7783" spans="1:20" x14ac:dyDescent="0.3">
      <c r="A7783">
        <v>602738</v>
      </c>
      <c r="B7783">
        <v>541</v>
      </c>
      <c r="C7783" s="1" t="s">
        <v>69594</v>
      </c>
      <c r="D7783" s="1" t="s">
        <v>69595</v>
      </c>
      <c r="E7783" s="1" t="s">
        <v>69596</v>
      </c>
      <c r="F7783" s="1" t="s">
        <v>69597</v>
      </c>
      <c r="G7783" s="1" t="s">
        <v>69598</v>
      </c>
      <c r="H7783" s="1" t="s">
        <v>69599</v>
      </c>
      <c r="I7783" s="1" t="s">
        <v>69600</v>
      </c>
      <c r="J7783" s="1" t="s">
        <v>69601</v>
      </c>
      <c r="K7783" s="1" t="s">
        <v>69602</v>
      </c>
      <c r="L7783">
        <v>1</v>
      </c>
      <c r="M7783">
        <v>1</v>
      </c>
      <c r="N7783">
        <v>0</v>
      </c>
      <c r="O7783">
        <v>0</v>
      </c>
      <c r="P7783">
        <v>1</v>
      </c>
      <c r="Q7783">
        <v>35</v>
      </c>
      <c r="R7783">
        <v>56</v>
      </c>
      <c r="S7783" s="1" t="s">
        <v>69603</v>
      </c>
      <c r="T7783">
        <v>0</v>
      </c>
    </row>
    <row r="7784" spans="1:20" x14ac:dyDescent="0.3">
      <c r="A7784">
        <v>497256</v>
      </c>
      <c r="B7784">
        <v>108</v>
      </c>
      <c r="C7784" s="1" t="s">
        <v>30</v>
      </c>
      <c r="D7784" s="1" t="s">
        <v>69604</v>
      </c>
      <c r="E7784" s="1" t="s">
        <v>69605</v>
      </c>
      <c r="F7784" s="1" t="s">
        <v>52</v>
      </c>
      <c r="G7784" s="1" t="s">
        <v>69606</v>
      </c>
      <c r="H7784" s="1" t="s">
        <v>69607</v>
      </c>
      <c r="I7784" s="1" t="s">
        <v>69608</v>
      </c>
      <c r="J7784" s="1" t="s">
        <v>69609</v>
      </c>
      <c r="K7784" s="1" t="s">
        <v>69610</v>
      </c>
      <c r="L7784">
        <v>1</v>
      </c>
      <c r="M7784">
        <v>0</v>
      </c>
      <c r="N7784">
        <v>0</v>
      </c>
      <c r="O7784">
        <v>0</v>
      </c>
      <c r="P7784">
        <v>1</v>
      </c>
      <c r="Q7784">
        <v>14</v>
      </c>
      <c r="R7784">
        <v>56</v>
      </c>
      <c r="S7784" s="1" t="s">
        <v>69611</v>
      </c>
      <c r="T7784">
        <v>0</v>
      </c>
    </row>
    <row r="7785" spans="1:20" x14ac:dyDescent="0.3">
      <c r="A7785">
        <v>623472</v>
      </c>
      <c r="B7785">
        <v>1103</v>
      </c>
      <c r="C7785" s="1" t="s">
        <v>69612</v>
      </c>
      <c r="D7785" s="1" t="s">
        <v>69613</v>
      </c>
      <c r="E7785" s="1" t="s">
        <v>69614</v>
      </c>
      <c r="F7785" s="1" t="s">
        <v>69615</v>
      </c>
      <c r="G7785" s="1" t="s">
        <v>69616</v>
      </c>
      <c r="H7785" s="1" t="s">
        <v>69617</v>
      </c>
      <c r="I7785" s="1" t="s">
        <v>69618</v>
      </c>
      <c r="J7785" s="1" t="s">
        <v>21</v>
      </c>
      <c r="K7785" s="1" t="s">
        <v>69619</v>
      </c>
      <c r="L7785">
        <v>1</v>
      </c>
      <c r="M7785">
        <v>1</v>
      </c>
      <c r="N7785">
        <v>0</v>
      </c>
      <c r="O7785">
        <v>0</v>
      </c>
      <c r="P7785">
        <v>1</v>
      </c>
      <c r="Q7785">
        <v>36</v>
      </c>
      <c r="R7785">
        <v>60</v>
      </c>
      <c r="S7785" s="1" t="s">
        <v>69620</v>
      </c>
      <c r="T7785">
        <v>0</v>
      </c>
    </row>
    <row r="7786" spans="1:20" x14ac:dyDescent="0.3">
      <c r="A7786">
        <v>487177</v>
      </c>
      <c r="B7786">
        <v>156</v>
      </c>
      <c r="C7786" s="1" t="s">
        <v>69621</v>
      </c>
      <c r="D7786" s="1" t="s">
        <v>21</v>
      </c>
      <c r="E7786" s="1" t="s">
        <v>69622</v>
      </c>
      <c r="F7786" s="1" t="s">
        <v>69623</v>
      </c>
      <c r="G7786" s="1" t="s">
        <v>69624</v>
      </c>
      <c r="H7786" s="1" t="s">
        <v>69625</v>
      </c>
      <c r="I7786" s="1" t="s">
        <v>69626</v>
      </c>
      <c r="J7786" s="1" t="s">
        <v>69627</v>
      </c>
      <c r="K7786" s="1" t="s">
        <v>69628</v>
      </c>
      <c r="L7786">
        <v>1</v>
      </c>
      <c r="M7786">
        <v>0</v>
      </c>
      <c r="N7786">
        <v>0</v>
      </c>
      <c r="O7786">
        <v>0</v>
      </c>
      <c r="P7786">
        <v>1</v>
      </c>
      <c r="Q7786">
        <v>28</v>
      </c>
      <c r="R7786">
        <v>56</v>
      </c>
      <c r="S7786" s="1" t="s">
        <v>69629</v>
      </c>
      <c r="T7786">
        <v>0</v>
      </c>
    </row>
    <row r="7787" spans="1:20" x14ac:dyDescent="0.3">
      <c r="A7787">
        <v>815023</v>
      </c>
      <c r="B7787">
        <v>577</v>
      </c>
      <c r="C7787" s="1" t="s">
        <v>30</v>
      </c>
      <c r="D7787" s="1" t="s">
        <v>69630</v>
      </c>
      <c r="E7787" s="1" t="s">
        <v>69631</v>
      </c>
      <c r="F7787" s="1" t="s">
        <v>69632</v>
      </c>
      <c r="G7787" s="1" t="s">
        <v>69633</v>
      </c>
      <c r="H7787" s="1" t="s">
        <v>69634</v>
      </c>
      <c r="I7787" s="1" t="s">
        <v>45</v>
      </c>
      <c r="J7787" s="1" t="s">
        <v>69635</v>
      </c>
      <c r="K7787" s="1" t="s">
        <v>69636</v>
      </c>
      <c r="L7787">
        <v>1</v>
      </c>
      <c r="M7787">
        <v>0</v>
      </c>
      <c r="N7787">
        <v>0</v>
      </c>
      <c r="O7787">
        <v>0</v>
      </c>
      <c r="P7787">
        <v>1</v>
      </c>
      <c r="Q7787">
        <v>29</v>
      </c>
      <c r="R7787">
        <v>60</v>
      </c>
      <c r="S7787" s="1" t="s">
        <v>69637</v>
      </c>
      <c r="T7787">
        <v>0</v>
      </c>
    </row>
    <row r="7788" spans="1:20" x14ac:dyDescent="0.3">
      <c r="A7788">
        <v>303553</v>
      </c>
      <c r="B7788">
        <v>429</v>
      </c>
      <c r="C7788" s="1" t="s">
        <v>69638</v>
      </c>
      <c r="D7788" s="1" t="s">
        <v>69639</v>
      </c>
      <c r="E7788" s="1" t="s">
        <v>69640</v>
      </c>
      <c r="F7788" s="1" t="s">
        <v>69641</v>
      </c>
      <c r="G7788" s="1" t="s">
        <v>69642</v>
      </c>
      <c r="H7788" s="1" t="s">
        <v>69643</v>
      </c>
      <c r="I7788" s="1" t="s">
        <v>45</v>
      </c>
      <c r="J7788" s="1" t="s">
        <v>69644</v>
      </c>
      <c r="K7788" s="1" t="s">
        <v>69645</v>
      </c>
      <c r="L7788">
        <v>1</v>
      </c>
      <c r="M7788">
        <v>1</v>
      </c>
      <c r="N7788">
        <v>0</v>
      </c>
      <c r="O7788">
        <v>0</v>
      </c>
      <c r="P7788">
        <v>1</v>
      </c>
      <c r="Q7788">
        <v>38</v>
      </c>
      <c r="R7788">
        <v>56</v>
      </c>
      <c r="S7788" s="1" t="s">
        <v>69646</v>
      </c>
      <c r="T7788">
        <v>0</v>
      </c>
    </row>
    <row r="7789" spans="1:20" x14ac:dyDescent="0.3">
      <c r="A7789">
        <v>456271</v>
      </c>
      <c r="B7789">
        <v>950</v>
      </c>
      <c r="C7789" s="1" t="s">
        <v>69647</v>
      </c>
      <c r="D7789" s="1" t="s">
        <v>1040</v>
      </c>
      <c r="E7789" s="1" t="s">
        <v>69648</v>
      </c>
      <c r="F7789" s="1" t="s">
        <v>69649</v>
      </c>
      <c r="G7789" s="1" t="s">
        <v>69650</v>
      </c>
      <c r="H7789" s="1" t="s">
        <v>69651</v>
      </c>
      <c r="I7789" s="1" t="s">
        <v>69652</v>
      </c>
      <c r="J7789" s="1" t="s">
        <v>69653</v>
      </c>
      <c r="K7789" s="1" t="s">
        <v>69654</v>
      </c>
      <c r="L7789">
        <v>1</v>
      </c>
      <c r="M7789">
        <v>0</v>
      </c>
      <c r="N7789">
        <v>0</v>
      </c>
      <c r="O7789">
        <v>0</v>
      </c>
      <c r="P7789">
        <v>1</v>
      </c>
      <c r="Q7789">
        <v>31</v>
      </c>
      <c r="R7789">
        <v>48</v>
      </c>
      <c r="S7789" s="1" t="s">
        <v>69655</v>
      </c>
      <c r="T7789">
        <v>0</v>
      </c>
    </row>
    <row r="7790" spans="1:20" x14ac:dyDescent="0.3">
      <c r="A7790">
        <v>262342</v>
      </c>
      <c r="B7790">
        <v>993</v>
      </c>
      <c r="C7790" s="1" t="s">
        <v>69656</v>
      </c>
      <c r="D7790" s="1" t="s">
        <v>69657</v>
      </c>
      <c r="E7790" s="1" t="s">
        <v>69658</v>
      </c>
      <c r="F7790" s="1" t="s">
        <v>69659</v>
      </c>
      <c r="G7790" s="1" t="s">
        <v>69660</v>
      </c>
      <c r="H7790" s="1" t="s">
        <v>69661</v>
      </c>
      <c r="I7790" s="1" t="s">
        <v>69662</v>
      </c>
      <c r="J7790" s="1" t="s">
        <v>69663</v>
      </c>
      <c r="K7790" s="1" t="s">
        <v>69664</v>
      </c>
      <c r="L7790">
        <v>1</v>
      </c>
      <c r="M7790">
        <v>1</v>
      </c>
      <c r="N7790">
        <v>0</v>
      </c>
      <c r="O7790">
        <v>0</v>
      </c>
      <c r="P7790">
        <v>1</v>
      </c>
      <c r="Q7790">
        <v>52</v>
      </c>
      <c r="R7790">
        <v>60</v>
      </c>
      <c r="S7790" s="1" t="s">
        <v>69665</v>
      </c>
      <c r="T7790">
        <v>0</v>
      </c>
    </row>
    <row r="7791" spans="1:20" x14ac:dyDescent="0.3">
      <c r="A7791">
        <v>973949</v>
      </c>
      <c r="B7791">
        <v>752</v>
      </c>
      <c r="C7791" s="1" t="s">
        <v>69666</v>
      </c>
      <c r="D7791" s="1" t="s">
        <v>21</v>
      </c>
      <c r="E7791" s="1" t="s">
        <v>69667</v>
      </c>
      <c r="F7791" s="1" t="s">
        <v>69668</v>
      </c>
      <c r="G7791" s="1" t="s">
        <v>69669</v>
      </c>
      <c r="H7791" s="1" t="s">
        <v>69670</v>
      </c>
      <c r="I7791" s="1" t="s">
        <v>69671</v>
      </c>
      <c r="J7791" s="1" t="s">
        <v>69672</v>
      </c>
      <c r="K7791" s="1" t="s">
        <v>69673</v>
      </c>
      <c r="L7791">
        <v>1</v>
      </c>
      <c r="M7791">
        <v>0</v>
      </c>
      <c r="N7791">
        <v>0</v>
      </c>
      <c r="O7791">
        <v>0</v>
      </c>
      <c r="P7791">
        <v>1</v>
      </c>
      <c r="Q7791">
        <v>28</v>
      </c>
      <c r="R7791">
        <v>60</v>
      </c>
      <c r="S7791" s="1" t="s">
        <v>69674</v>
      </c>
      <c r="T7791">
        <v>0</v>
      </c>
    </row>
    <row r="7792" spans="1:20" x14ac:dyDescent="0.3">
      <c r="A7792">
        <v>560040</v>
      </c>
      <c r="B7792">
        <v>1103</v>
      </c>
      <c r="C7792" s="1" t="s">
        <v>69675</v>
      </c>
      <c r="D7792" s="1" t="s">
        <v>69676</v>
      </c>
      <c r="E7792" s="1" t="s">
        <v>69677</v>
      </c>
      <c r="F7792" s="1" t="s">
        <v>69678</v>
      </c>
      <c r="G7792" s="1" t="s">
        <v>69679</v>
      </c>
      <c r="H7792" s="1" t="s">
        <v>69680</v>
      </c>
      <c r="I7792" s="1" t="s">
        <v>69681</v>
      </c>
      <c r="J7792" s="1" t="s">
        <v>69682</v>
      </c>
      <c r="K7792" s="1" t="s">
        <v>69683</v>
      </c>
      <c r="L7792">
        <v>1</v>
      </c>
      <c r="M7792">
        <v>1</v>
      </c>
      <c r="N7792">
        <v>0</v>
      </c>
      <c r="O7792">
        <v>0</v>
      </c>
      <c r="P7792">
        <v>1</v>
      </c>
      <c r="Q7792">
        <v>45</v>
      </c>
      <c r="R7792">
        <v>48</v>
      </c>
      <c r="S7792" s="1" t="s">
        <v>69684</v>
      </c>
      <c r="T7792">
        <v>0</v>
      </c>
    </row>
    <row r="7793" spans="1:20" x14ac:dyDescent="0.3">
      <c r="A7793">
        <v>749545</v>
      </c>
      <c r="B7793">
        <v>866</v>
      </c>
      <c r="C7793" s="1" t="s">
        <v>69685</v>
      </c>
      <c r="D7793" s="1" t="s">
        <v>21</v>
      </c>
      <c r="E7793" s="1" t="s">
        <v>69686</v>
      </c>
      <c r="F7793" s="1" t="s">
        <v>69687</v>
      </c>
      <c r="G7793" s="1" t="s">
        <v>69688</v>
      </c>
      <c r="H7793" s="1" t="s">
        <v>69689</v>
      </c>
      <c r="I7793" s="1" t="s">
        <v>69690</v>
      </c>
      <c r="J7793" s="1" t="s">
        <v>69691</v>
      </c>
      <c r="K7793" s="1" t="s">
        <v>69692</v>
      </c>
      <c r="L7793">
        <v>1</v>
      </c>
      <c r="M7793">
        <v>1</v>
      </c>
      <c r="N7793">
        <v>0</v>
      </c>
      <c r="O7793">
        <v>0</v>
      </c>
      <c r="P7793">
        <v>1</v>
      </c>
      <c r="Q7793">
        <v>45</v>
      </c>
      <c r="R7793">
        <v>60</v>
      </c>
      <c r="S7793" s="1" t="s">
        <v>69693</v>
      </c>
      <c r="T7793">
        <v>0</v>
      </c>
    </row>
    <row r="7794" spans="1:20" x14ac:dyDescent="0.3">
      <c r="A7794">
        <v>510876</v>
      </c>
      <c r="B7794">
        <v>171</v>
      </c>
      <c r="C7794" s="1" t="s">
        <v>69694</v>
      </c>
      <c r="D7794" s="1" t="s">
        <v>69695</v>
      </c>
      <c r="E7794" s="1" t="s">
        <v>69696</v>
      </c>
      <c r="F7794" s="1" t="s">
        <v>69697</v>
      </c>
      <c r="G7794" s="1" t="s">
        <v>69698</v>
      </c>
      <c r="H7794" s="1" t="s">
        <v>69699</v>
      </c>
      <c r="I7794" s="1" t="s">
        <v>69700</v>
      </c>
      <c r="J7794" s="1" t="s">
        <v>69701</v>
      </c>
      <c r="K7794" s="1" t="s">
        <v>69702</v>
      </c>
      <c r="L7794">
        <v>1</v>
      </c>
      <c r="M7794">
        <v>0</v>
      </c>
      <c r="N7794">
        <v>0</v>
      </c>
      <c r="O7794">
        <v>0</v>
      </c>
      <c r="P7794">
        <v>1</v>
      </c>
      <c r="Q7794">
        <v>26</v>
      </c>
      <c r="R7794">
        <v>56</v>
      </c>
      <c r="S7794" s="1" t="s">
        <v>69703</v>
      </c>
      <c r="T7794">
        <v>0</v>
      </c>
    </row>
    <row r="7795" spans="1:20" x14ac:dyDescent="0.3">
      <c r="A7795">
        <v>159115</v>
      </c>
      <c r="B7795">
        <v>108</v>
      </c>
      <c r="C7795" s="1" t="s">
        <v>69704</v>
      </c>
      <c r="D7795" s="1" t="s">
        <v>69705</v>
      </c>
      <c r="E7795" s="1" t="s">
        <v>69706</v>
      </c>
      <c r="F7795" s="1" t="s">
        <v>69707</v>
      </c>
      <c r="G7795" s="1" t="s">
        <v>69708</v>
      </c>
      <c r="H7795" s="1" t="s">
        <v>69709</v>
      </c>
      <c r="I7795" s="1" t="s">
        <v>45</v>
      </c>
      <c r="J7795" s="1" t="s">
        <v>69710</v>
      </c>
      <c r="K7795" s="1" t="s">
        <v>69711</v>
      </c>
      <c r="L7795">
        <v>1</v>
      </c>
      <c r="M7795">
        <v>0</v>
      </c>
      <c r="N7795">
        <v>0</v>
      </c>
      <c r="O7795">
        <v>0</v>
      </c>
      <c r="P7795">
        <v>1</v>
      </c>
      <c r="Q7795">
        <v>19</v>
      </c>
      <c r="R7795">
        <v>56</v>
      </c>
      <c r="S7795" s="1" t="s">
        <v>69712</v>
      </c>
      <c r="T7795">
        <v>0</v>
      </c>
    </row>
    <row r="7796" spans="1:20" x14ac:dyDescent="0.3">
      <c r="A7796">
        <v>366528</v>
      </c>
      <c r="B7796">
        <v>769</v>
      </c>
      <c r="C7796" s="1" t="s">
        <v>69713</v>
      </c>
      <c r="D7796" s="1" t="s">
        <v>69714</v>
      </c>
      <c r="E7796" s="1" t="s">
        <v>69715</v>
      </c>
      <c r="F7796" s="1" t="s">
        <v>69716</v>
      </c>
      <c r="G7796" s="1" t="s">
        <v>69717</v>
      </c>
      <c r="H7796" s="1" t="s">
        <v>69718</v>
      </c>
      <c r="I7796" s="1" t="s">
        <v>69719</v>
      </c>
      <c r="J7796" s="1" t="s">
        <v>21</v>
      </c>
      <c r="K7796" s="1" t="s">
        <v>69720</v>
      </c>
      <c r="L7796">
        <v>1</v>
      </c>
      <c r="M7796">
        <v>0</v>
      </c>
      <c r="N7796">
        <v>0</v>
      </c>
      <c r="O7796">
        <v>0</v>
      </c>
      <c r="P7796">
        <v>1</v>
      </c>
      <c r="Q7796">
        <v>37</v>
      </c>
      <c r="R7796">
        <v>56</v>
      </c>
      <c r="S7796" s="1" t="s">
        <v>69721</v>
      </c>
      <c r="T7796">
        <v>0</v>
      </c>
    </row>
    <row r="7797" spans="1:20" x14ac:dyDescent="0.3">
      <c r="A7797">
        <v>625152</v>
      </c>
      <c r="B7797">
        <v>320</v>
      </c>
      <c r="C7797" s="1" t="s">
        <v>69722</v>
      </c>
      <c r="D7797" s="1" t="s">
        <v>21</v>
      </c>
      <c r="E7797" s="1" t="s">
        <v>69723</v>
      </c>
      <c r="F7797" s="1" t="s">
        <v>69724</v>
      </c>
      <c r="G7797" s="1" t="s">
        <v>69725</v>
      </c>
      <c r="H7797" s="1" t="s">
        <v>69726</v>
      </c>
      <c r="I7797" s="1" t="s">
        <v>45</v>
      </c>
      <c r="J7797" s="1" t="s">
        <v>743</v>
      </c>
      <c r="K7797" s="1" t="s">
        <v>69727</v>
      </c>
      <c r="L7797">
        <v>1</v>
      </c>
      <c r="M7797">
        <v>0</v>
      </c>
      <c r="N7797">
        <v>0</v>
      </c>
      <c r="O7797">
        <v>0</v>
      </c>
      <c r="P7797">
        <v>1</v>
      </c>
      <c r="Q7797">
        <v>29</v>
      </c>
      <c r="R7797">
        <v>56</v>
      </c>
      <c r="S7797" s="1" t="s">
        <v>69728</v>
      </c>
      <c r="T7797">
        <v>0</v>
      </c>
    </row>
    <row r="7798" spans="1:20" x14ac:dyDescent="0.3">
      <c r="A7798">
        <v>464258</v>
      </c>
      <c r="B7798">
        <v>837</v>
      </c>
      <c r="C7798" s="1" t="s">
        <v>69729</v>
      </c>
      <c r="D7798" s="1" t="s">
        <v>69730</v>
      </c>
      <c r="E7798" s="1" t="s">
        <v>69731</v>
      </c>
      <c r="F7798" s="1" t="s">
        <v>69732</v>
      </c>
      <c r="G7798" s="1" t="s">
        <v>69733</v>
      </c>
      <c r="H7798" s="1" t="s">
        <v>69734</v>
      </c>
      <c r="I7798" s="1" t="s">
        <v>45</v>
      </c>
      <c r="J7798" s="1" t="s">
        <v>69735</v>
      </c>
      <c r="K7798" s="1" t="s">
        <v>69736</v>
      </c>
      <c r="L7798">
        <v>1</v>
      </c>
      <c r="M7798">
        <v>1</v>
      </c>
      <c r="N7798">
        <v>0</v>
      </c>
      <c r="O7798">
        <v>0</v>
      </c>
      <c r="P7798">
        <v>1</v>
      </c>
      <c r="Q7798">
        <v>30</v>
      </c>
      <c r="R7798">
        <v>35</v>
      </c>
      <c r="S7798" s="1" t="s">
        <v>69737</v>
      </c>
      <c r="T7798">
        <v>0</v>
      </c>
    </row>
    <row r="7799" spans="1:20" x14ac:dyDescent="0.3">
      <c r="A7799">
        <v>615924</v>
      </c>
      <c r="B7799">
        <v>1072</v>
      </c>
      <c r="C7799" s="1" t="s">
        <v>69738</v>
      </c>
      <c r="D7799" s="1" t="s">
        <v>21</v>
      </c>
      <c r="E7799" s="1" t="s">
        <v>69739</v>
      </c>
      <c r="F7799" s="1" t="s">
        <v>69740</v>
      </c>
      <c r="G7799" s="1" t="s">
        <v>69741</v>
      </c>
      <c r="H7799" s="1" t="s">
        <v>69742</v>
      </c>
      <c r="I7799" s="1" t="s">
        <v>69743</v>
      </c>
      <c r="J7799" s="1" t="s">
        <v>21</v>
      </c>
      <c r="K7799" s="1" t="s">
        <v>69744</v>
      </c>
      <c r="L7799">
        <v>1</v>
      </c>
      <c r="M7799">
        <v>0</v>
      </c>
      <c r="N7799">
        <v>0</v>
      </c>
      <c r="O7799">
        <v>0</v>
      </c>
      <c r="P7799">
        <v>1</v>
      </c>
      <c r="Q7799">
        <v>35</v>
      </c>
      <c r="R7799">
        <v>48</v>
      </c>
      <c r="S7799" s="1" t="s">
        <v>69745</v>
      </c>
      <c r="T7799">
        <v>0</v>
      </c>
    </row>
    <row r="7800" spans="1:20" x14ac:dyDescent="0.3">
      <c r="A7800">
        <v>827022</v>
      </c>
      <c r="B7800">
        <v>108</v>
      </c>
      <c r="C7800" s="1" t="s">
        <v>30</v>
      </c>
      <c r="D7800" s="1" t="s">
        <v>69746</v>
      </c>
      <c r="E7800" s="1" t="s">
        <v>69747</v>
      </c>
      <c r="F7800" s="1" t="s">
        <v>52</v>
      </c>
      <c r="G7800" s="1" t="s">
        <v>69748</v>
      </c>
      <c r="H7800" s="1" t="s">
        <v>69749</v>
      </c>
      <c r="I7800" s="1" t="s">
        <v>69750</v>
      </c>
      <c r="J7800" s="1" t="s">
        <v>69751</v>
      </c>
      <c r="K7800" s="1" t="s">
        <v>69752</v>
      </c>
      <c r="L7800">
        <v>1</v>
      </c>
      <c r="M7800">
        <v>0</v>
      </c>
      <c r="N7800">
        <v>0</v>
      </c>
      <c r="O7800">
        <v>0</v>
      </c>
      <c r="P7800">
        <v>1</v>
      </c>
      <c r="Q7800">
        <v>18</v>
      </c>
      <c r="R7800">
        <v>56</v>
      </c>
      <c r="S7800" s="1" t="s">
        <v>69753</v>
      </c>
      <c r="T7800">
        <v>0</v>
      </c>
    </row>
    <row r="7801" spans="1:20" x14ac:dyDescent="0.3">
      <c r="A7801">
        <v>278042</v>
      </c>
      <c r="B7801">
        <v>896</v>
      </c>
      <c r="C7801" s="1" t="s">
        <v>69754</v>
      </c>
      <c r="D7801" s="1" t="s">
        <v>1040</v>
      </c>
      <c r="E7801" s="1" t="s">
        <v>69755</v>
      </c>
      <c r="F7801" s="1" t="s">
        <v>69756</v>
      </c>
      <c r="G7801" s="1" t="s">
        <v>69757</v>
      </c>
      <c r="H7801" s="1" t="s">
        <v>69758</v>
      </c>
      <c r="I7801" s="1" t="s">
        <v>45</v>
      </c>
      <c r="J7801" s="1" t="s">
        <v>69759</v>
      </c>
      <c r="K7801" s="1" t="s">
        <v>69760</v>
      </c>
      <c r="L7801">
        <v>1</v>
      </c>
      <c r="M7801">
        <v>0</v>
      </c>
      <c r="N7801">
        <v>0</v>
      </c>
      <c r="O7801">
        <v>0</v>
      </c>
      <c r="P7801">
        <v>1</v>
      </c>
      <c r="Q7801">
        <v>29</v>
      </c>
      <c r="R7801">
        <v>60</v>
      </c>
      <c r="S7801" s="1" t="s">
        <v>69761</v>
      </c>
      <c r="T7801">
        <v>0</v>
      </c>
    </row>
    <row r="7802" spans="1:20" x14ac:dyDescent="0.3">
      <c r="A7802">
        <v>284121</v>
      </c>
      <c r="B7802">
        <v>108</v>
      </c>
      <c r="C7802" s="1" t="s">
        <v>30</v>
      </c>
      <c r="D7802" s="1" t="s">
        <v>69762</v>
      </c>
      <c r="E7802" s="1" t="s">
        <v>69763</v>
      </c>
      <c r="F7802" s="1" t="s">
        <v>69764</v>
      </c>
      <c r="G7802" s="1" t="s">
        <v>69765</v>
      </c>
      <c r="H7802" s="1" t="s">
        <v>69766</v>
      </c>
      <c r="I7802" s="1" t="s">
        <v>69767</v>
      </c>
      <c r="J7802" s="1" t="s">
        <v>624</v>
      </c>
      <c r="K7802" s="1" t="s">
        <v>69768</v>
      </c>
      <c r="L7802">
        <v>1</v>
      </c>
      <c r="M7802">
        <v>0</v>
      </c>
      <c r="N7802">
        <v>0</v>
      </c>
      <c r="O7802">
        <v>0</v>
      </c>
      <c r="P7802">
        <v>1</v>
      </c>
      <c r="Q7802">
        <v>15</v>
      </c>
      <c r="R7802">
        <v>56</v>
      </c>
      <c r="S7802" s="1" t="s">
        <v>69769</v>
      </c>
      <c r="T7802">
        <v>0</v>
      </c>
    </row>
    <row r="7803" spans="1:20" x14ac:dyDescent="0.3">
      <c r="A7803">
        <v>4377</v>
      </c>
      <c r="B7803">
        <v>997</v>
      </c>
      <c r="C7803" s="1" t="s">
        <v>69770</v>
      </c>
      <c r="D7803" s="1" t="s">
        <v>69771</v>
      </c>
      <c r="E7803" s="1" t="s">
        <v>69772</v>
      </c>
      <c r="F7803" s="1" t="s">
        <v>69773</v>
      </c>
      <c r="G7803" s="1" t="s">
        <v>69774</v>
      </c>
      <c r="H7803" s="1" t="s">
        <v>69775</v>
      </c>
      <c r="I7803" s="1" t="s">
        <v>69776</v>
      </c>
      <c r="J7803" s="1" t="s">
        <v>69777</v>
      </c>
      <c r="K7803" s="1" t="s">
        <v>69778</v>
      </c>
      <c r="L7803">
        <v>1</v>
      </c>
      <c r="M7803">
        <v>1</v>
      </c>
      <c r="N7803">
        <v>0</v>
      </c>
      <c r="O7803">
        <v>0</v>
      </c>
      <c r="P7803">
        <v>1</v>
      </c>
      <c r="Q7803">
        <v>37</v>
      </c>
      <c r="R7803">
        <v>60</v>
      </c>
      <c r="S7803" s="1" t="s">
        <v>69779</v>
      </c>
      <c r="T7803">
        <v>0</v>
      </c>
    </row>
    <row r="7804" spans="1:20" x14ac:dyDescent="0.3">
      <c r="A7804">
        <v>769630</v>
      </c>
      <c r="B7804">
        <v>201</v>
      </c>
      <c r="C7804" s="1" t="s">
        <v>69780</v>
      </c>
      <c r="D7804" s="1" t="s">
        <v>69781</v>
      </c>
      <c r="E7804" s="1" t="s">
        <v>69782</v>
      </c>
      <c r="F7804" s="1" t="s">
        <v>52</v>
      </c>
      <c r="G7804" s="1" t="s">
        <v>69783</v>
      </c>
      <c r="H7804" s="1" t="s">
        <v>69784</v>
      </c>
      <c r="I7804" s="1" t="s">
        <v>69785</v>
      </c>
      <c r="J7804" s="1" t="s">
        <v>69786</v>
      </c>
      <c r="K7804" s="1" t="s">
        <v>69787</v>
      </c>
      <c r="L7804">
        <v>1</v>
      </c>
      <c r="M7804">
        <v>0</v>
      </c>
      <c r="N7804">
        <v>0</v>
      </c>
      <c r="O7804">
        <v>0</v>
      </c>
      <c r="P7804">
        <v>1</v>
      </c>
      <c r="Q7804">
        <v>22</v>
      </c>
      <c r="R7804">
        <v>56</v>
      </c>
      <c r="S7804" s="1" t="s">
        <v>69788</v>
      </c>
      <c r="T7804">
        <v>0</v>
      </c>
    </row>
    <row r="7805" spans="1:20" x14ac:dyDescent="0.3">
      <c r="A7805">
        <v>782415</v>
      </c>
      <c r="B7805">
        <v>467</v>
      </c>
      <c r="C7805" s="1" t="s">
        <v>69789</v>
      </c>
      <c r="D7805" s="1" t="s">
        <v>69790</v>
      </c>
      <c r="E7805" s="1" t="s">
        <v>69791</v>
      </c>
      <c r="F7805" s="1" t="s">
        <v>69792</v>
      </c>
      <c r="G7805" s="1" t="s">
        <v>69793</v>
      </c>
      <c r="H7805" s="1" t="s">
        <v>69794</v>
      </c>
      <c r="I7805" s="1" t="s">
        <v>69795</v>
      </c>
      <c r="J7805" s="1" t="s">
        <v>69796</v>
      </c>
      <c r="K7805" s="1" t="s">
        <v>69797</v>
      </c>
      <c r="L7805">
        <v>1</v>
      </c>
      <c r="M7805">
        <v>0</v>
      </c>
      <c r="N7805">
        <v>0</v>
      </c>
      <c r="O7805">
        <v>0</v>
      </c>
      <c r="P7805">
        <v>1</v>
      </c>
      <c r="Q7805">
        <v>22</v>
      </c>
      <c r="R7805">
        <v>56</v>
      </c>
      <c r="S7805" s="1" t="s">
        <v>69798</v>
      </c>
      <c r="T7805">
        <v>0</v>
      </c>
    </row>
    <row r="7806" spans="1:20" x14ac:dyDescent="0.3">
      <c r="A7806">
        <v>80449</v>
      </c>
      <c r="B7806">
        <v>843</v>
      </c>
      <c r="C7806" s="1" t="s">
        <v>69799</v>
      </c>
      <c r="D7806" s="1" t="s">
        <v>69800</v>
      </c>
      <c r="E7806" s="1" t="s">
        <v>69801</v>
      </c>
      <c r="F7806" s="1" t="s">
        <v>69802</v>
      </c>
      <c r="G7806" s="1" t="s">
        <v>69803</v>
      </c>
      <c r="H7806" s="1" t="s">
        <v>69804</v>
      </c>
      <c r="I7806" s="1" t="s">
        <v>45</v>
      </c>
      <c r="J7806" s="1" t="s">
        <v>69805</v>
      </c>
      <c r="K7806" s="1" t="s">
        <v>69806</v>
      </c>
      <c r="L7806">
        <v>1</v>
      </c>
      <c r="M7806">
        <v>1</v>
      </c>
      <c r="N7806">
        <v>0</v>
      </c>
      <c r="O7806">
        <v>0</v>
      </c>
      <c r="P7806">
        <v>1</v>
      </c>
      <c r="Q7806">
        <v>48</v>
      </c>
      <c r="R7806">
        <v>56</v>
      </c>
      <c r="S7806" s="1" t="s">
        <v>69807</v>
      </c>
      <c r="T7806">
        <v>0</v>
      </c>
    </row>
    <row r="7807" spans="1:20" x14ac:dyDescent="0.3">
      <c r="A7807">
        <v>342114</v>
      </c>
      <c r="B7807">
        <v>703</v>
      </c>
      <c r="C7807" s="1" t="s">
        <v>69808</v>
      </c>
      <c r="D7807" s="1" t="s">
        <v>69809</v>
      </c>
      <c r="E7807" s="1" t="s">
        <v>69810</v>
      </c>
      <c r="F7807" s="1" t="s">
        <v>52</v>
      </c>
      <c r="G7807" s="1" t="s">
        <v>69811</v>
      </c>
      <c r="H7807" s="1" t="s">
        <v>69812</v>
      </c>
      <c r="I7807" s="1" t="s">
        <v>69813</v>
      </c>
      <c r="J7807" s="1" t="s">
        <v>69814</v>
      </c>
      <c r="K7807" s="1" t="s">
        <v>69815</v>
      </c>
      <c r="L7807">
        <v>1</v>
      </c>
      <c r="M7807">
        <v>1</v>
      </c>
      <c r="N7807">
        <v>0</v>
      </c>
      <c r="O7807">
        <v>0</v>
      </c>
      <c r="P7807">
        <v>1</v>
      </c>
      <c r="Q7807">
        <v>35</v>
      </c>
      <c r="R7807">
        <v>60</v>
      </c>
      <c r="S7807" s="1" t="s">
        <v>69816</v>
      </c>
      <c r="T7807">
        <v>0</v>
      </c>
    </row>
    <row r="7808" spans="1:20" x14ac:dyDescent="0.3">
      <c r="A7808">
        <v>179439</v>
      </c>
      <c r="B7808">
        <v>636</v>
      </c>
      <c r="C7808" s="1" t="s">
        <v>69817</v>
      </c>
      <c r="D7808" s="1" t="s">
        <v>21</v>
      </c>
      <c r="E7808" s="1" t="s">
        <v>69818</v>
      </c>
      <c r="F7808" s="1" t="s">
        <v>69819</v>
      </c>
      <c r="G7808" s="1" t="s">
        <v>69820</v>
      </c>
      <c r="H7808" s="1" t="s">
        <v>69821</v>
      </c>
      <c r="I7808" s="1" t="s">
        <v>69822</v>
      </c>
      <c r="J7808" s="1" t="s">
        <v>69823</v>
      </c>
      <c r="K7808" s="1" t="s">
        <v>69824</v>
      </c>
      <c r="L7808">
        <v>1</v>
      </c>
      <c r="M7808">
        <v>0</v>
      </c>
      <c r="N7808">
        <v>0</v>
      </c>
      <c r="O7808">
        <v>0</v>
      </c>
      <c r="P7808">
        <v>1</v>
      </c>
      <c r="Q7808">
        <v>27</v>
      </c>
      <c r="R7808">
        <v>60</v>
      </c>
      <c r="S7808" s="1" t="s">
        <v>69825</v>
      </c>
      <c r="T7808">
        <v>0</v>
      </c>
    </row>
    <row r="7809" spans="1:20" x14ac:dyDescent="0.3">
      <c r="A7809">
        <v>225279</v>
      </c>
      <c r="B7809">
        <v>1103</v>
      </c>
      <c r="C7809" s="1" t="s">
        <v>69826</v>
      </c>
      <c r="D7809" s="1" t="s">
        <v>69827</v>
      </c>
      <c r="E7809" s="1" t="s">
        <v>69828</v>
      </c>
      <c r="F7809" s="1" t="s">
        <v>69829</v>
      </c>
      <c r="G7809" s="1" t="s">
        <v>69830</v>
      </c>
      <c r="H7809" s="1" t="s">
        <v>69831</v>
      </c>
      <c r="I7809" s="1" t="s">
        <v>69832</v>
      </c>
      <c r="J7809" s="1" t="s">
        <v>69833</v>
      </c>
      <c r="K7809" s="1" t="s">
        <v>69834</v>
      </c>
      <c r="L7809">
        <v>1</v>
      </c>
      <c r="M7809">
        <v>1</v>
      </c>
      <c r="N7809">
        <v>0</v>
      </c>
      <c r="O7809">
        <v>0</v>
      </c>
      <c r="P7809">
        <v>1</v>
      </c>
      <c r="Q7809">
        <v>43</v>
      </c>
      <c r="R7809">
        <v>48</v>
      </c>
      <c r="S7809" s="1" t="s">
        <v>69835</v>
      </c>
      <c r="T7809">
        <v>0</v>
      </c>
    </row>
    <row r="7810" spans="1:20" x14ac:dyDescent="0.3">
      <c r="A7810">
        <v>849947</v>
      </c>
      <c r="B7810">
        <v>475</v>
      </c>
      <c r="C7810" s="1" t="s">
        <v>69836</v>
      </c>
      <c r="D7810" s="1" t="s">
        <v>21</v>
      </c>
      <c r="E7810" s="1" t="s">
        <v>69837</v>
      </c>
      <c r="F7810" s="1" t="s">
        <v>52</v>
      </c>
      <c r="G7810" s="1" t="s">
        <v>69838</v>
      </c>
      <c r="H7810" s="1" t="s">
        <v>69839</v>
      </c>
      <c r="I7810" s="1" t="s">
        <v>69840</v>
      </c>
      <c r="J7810" s="1" t="s">
        <v>743</v>
      </c>
      <c r="K7810" s="1" t="s">
        <v>69841</v>
      </c>
      <c r="L7810">
        <v>1</v>
      </c>
      <c r="M7810">
        <v>0</v>
      </c>
      <c r="N7810">
        <v>0</v>
      </c>
      <c r="O7810">
        <v>0</v>
      </c>
      <c r="P7810">
        <v>1</v>
      </c>
      <c r="Q7810">
        <v>33</v>
      </c>
      <c r="R7810">
        <v>56</v>
      </c>
      <c r="S7810" s="1" t="s">
        <v>69842</v>
      </c>
      <c r="T7810">
        <v>0</v>
      </c>
    </row>
    <row r="7811" spans="1:20" x14ac:dyDescent="0.3">
      <c r="A7811">
        <v>799458</v>
      </c>
      <c r="B7811">
        <v>945</v>
      </c>
      <c r="C7811" s="1" t="s">
        <v>69843</v>
      </c>
      <c r="D7811" s="1" t="s">
        <v>21</v>
      </c>
      <c r="E7811" s="1" t="s">
        <v>69844</v>
      </c>
      <c r="F7811" s="1" t="s">
        <v>69845</v>
      </c>
      <c r="G7811" s="1" t="s">
        <v>69846</v>
      </c>
      <c r="H7811" s="1" t="s">
        <v>69847</v>
      </c>
      <c r="I7811" s="1" t="s">
        <v>45</v>
      </c>
      <c r="J7811" s="1" t="s">
        <v>21</v>
      </c>
      <c r="K7811" s="1" t="s">
        <v>69848</v>
      </c>
      <c r="L7811">
        <v>1</v>
      </c>
      <c r="M7811">
        <v>1</v>
      </c>
      <c r="N7811">
        <v>0</v>
      </c>
      <c r="O7811">
        <v>0</v>
      </c>
      <c r="P7811">
        <v>1</v>
      </c>
      <c r="Q7811">
        <v>43</v>
      </c>
      <c r="R7811">
        <v>60</v>
      </c>
      <c r="S7811" s="1" t="s">
        <v>69849</v>
      </c>
      <c r="T7811">
        <v>0</v>
      </c>
    </row>
    <row r="7812" spans="1:20" x14ac:dyDescent="0.3">
      <c r="A7812">
        <v>406448</v>
      </c>
      <c r="B7812">
        <v>1103</v>
      </c>
      <c r="C7812" s="1" t="s">
        <v>69850</v>
      </c>
      <c r="D7812" s="1" t="s">
        <v>21</v>
      </c>
      <c r="E7812" s="1" t="s">
        <v>69851</v>
      </c>
      <c r="F7812" s="1" t="s">
        <v>69852</v>
      </c>
      <c r="G7812" s="1" t="s">
        <v>69853</v>
      </c>
      <c r="H7812" s="1" t="s">
        <v>69854</v>
      </c>
      <c r="I7812" s="1" t="s">
        <v>69855</v>
      </c>
      <c r="J7812" s="1" t="s">
        <v>69856</v>
      </c>
      <c r="K7812" s="1" t="s">
        <v>69857</v>
      </c>
      <c r="L7812">
        <v>1</v>
      </c>
      <c r="M7812">
        <v>0</v>
      </c>
      <c r="N7812">
        <v>0</v>
      </c>
      <c r="O7812">
        <v>0</v>
      </c>
      <c r="P7812">
        <v>1</v>
      </c>
      <c r="Q7812">
        <v>33</v>
      </c>
      <c r="R7812">
        <v>64</v>
      </c>
      <c r="S7812" s="1" t="s">
        <v>69858</v>
      </c>
      <c r="T7812">
        <v>0</v>
      </c>
    </row>
    <row r="7813" spans="1:20" x14ac:dyDescent="0.3">
      <c r="A7813">
        <v>377364</v>
      </c>
      <c r="B7813">
        <v>714</v>
      </c>
      <c r="C7813" s="1" t="s">
        <v>30</v>
      </c>
      <c r="D7813" s="1" t="s">
        <v>21</v>
      </c>
      <c r="E7813" s="1" t="s">
        <v>69859</v>
      </c>
      <c r="F7813" s="1" t="s">
        <v>69860</v>
      </c>
      <c r="G7813" s="1" t="s">
        <v>69861</v>
      </c>
      <c r="H7813" s="1" t="s">
        <v>69862</v>
      </c>
      <c r="I7813" s="1" t="s">
        <v>69863</v>
      </c>
      <c r="J7813" s="1" t="s">
        <v>69864</v>
      </c>
      <c r="K7813" s="1" t="s">
        <v>69865</v>
      </c>
      <c r="L7813">
        <v>1</v>
      </c>
      <c r="M7813">
        <v>1</v>
      </c>
      <c r="N7813">
        <v>0</v>
      </c>
      <c r="O7813">
        <v>0</v>
      </c>
      <c r="P7813">
        <v>1</v>
      </c>
      <c r="Q7813">
        <v>35</v>
      </c>
      <c r="R7813">
        <v>56</v>
      </c>
      <c r="S7813" s="1" t="s">
        <v>69866</v>
      </c>
      <c r="T7813">
        <v>0</v>
      </c>
    </row>
    <row r="7814" spans="1:20" x14ac:dyDescent="0.3">
      <c r="A7814">
        <v>510545</v>
      </c>
      <c r="B7814">
        <v>625</v>
      </c>
      <c r="C7814" s="1" t="s">
        <v>69867</v>
      </c>
      <c r="D7814" s="1" t="s">
        <v>69868</v>
      </c>
      <c r="E7814" s="1" t="s">
        <v>69869</v>
      </c>
      <c r="F7814" s="1" t="s">
        <v>69870</v>
      </c>
      <c r="G7814" s="1" t="s">
        <v>69871</v>
      </c>
      <c r="H7814" s="1" t="s">
        <v>69872</v>
      </c>
      <c r="I7814" s="1" t="s">
        <v>69873</v>
      </c>
      <c r="J7814" s="1" t="s">
        <v>21</v>
      </c>
      <c r="K7814" s="1" t="s">
        <v>69874</v>
      </c>
      <c r="L7814">
        <v>1</v>
      </c>
      <c r="M7814">
        <v>1</v>
      </c>
      <c r="N7814">
        <v>0</v>
      </c>
      <c r="O7814">
        <v>0</v>
      </c>
      <c r="P7814">
        <v>1</v>
      </c>
      <c r="Q7814">
        <v>37</v>
      </c>
      <c r="R7814">
        <v>56</v>
      </c>
      <c r="S7814" s="1" t="s">
        <v>69875</v>
      </c>
      <c r="T7814">
        <v>0</v>
      </c>
    </row>
    <row r="7815" spans="1:20" x14ac:dyDescent="0.3">
      <c r="A7815">
        <v>70083</v>
      </c>
      <c r="B7815">
        <v>1094</v>
      </c>
      <c r="C7815" s="1" t="s">
        <v>69876</v>
      </c>
      <c r="D7815" s="1" t="s">
        <v>69877</v>
      </c>
      <c r="E7815" s="1" t="s">
        <v>69878</v>
      </c>
      <c r="F7815" s="1" t="s">
        <v>69879</v>
      </c>
      <c r="G7815" s="1" t="s">
        <v>69880</v>
      </c>
      <c r="H7815" s="1" t="s">
        <v>69881</v>
      </c>
      <c r="I7815" s="1" t="s">
        <v>69882</v>
      </c>
      <c r="J7815" s="1" t="s">
        <v>69883</v>
      </c>
      <c r="K7815" s="1" t="s">
        <v>69884</v>
      </c>
      <c r="L7815">
        <v>1</v>
      </c>
      <c r="M7815">
        <v>0</v>
      </c>
      <c r="N7815">
        <v>0</v>
      </c>
      <c r="O7815">
        <v>0</v>
      </c>
      <c r="P7815">
        <v>1</v>
      </c>
      <c r="Q7815">
        <v>33</v>
      </c>
      <c r="R7815">
        <v>64</v>
      </c>
      <c r="S7815" s="1" t="s">
        <v>69885</v>
      </c>
      <c r="T7815">
        <v>0</v>
      </c>
    </row>
    <row r="7816" spans="1:20" x14ac:dyDescent="0.3">
      <c r="A7816">
        <v>37601</v>
      </c>
      <c r="B7816">
        <v>108</v>
      </c>
      <c r="C7816" s="1" t="s">
        <v>30</v>
      </c>
      <c r="D7816" s="1" t="s">
        <v>69886</v>
      </c>
      <c r="E7816" s="1" t="s">
        <v>69887</v>
      </c>
      <c r="F7816" s="1" t="s">
        <v>69888</v>
      </c>
      <c r="G7816" s="1" t="s">
        <v>69889</v>
      </c>
      <c r="H7816" s="1" t="s">
        <v>69890</v>
      </c>
      <c r="I7816" s="1" t="s">
        <v>45</v>
      </c>
      <c r="J7816" s="1" t="s">
        <v>69891</v>
      </c>
      <c r="K7816" s="1" t="s">
        <v>69892</v>
      </c>
      <c r="L7816">
        <v>1</v>
      </c>
      <c r="M7816">
        <v>0</v>
      </c>
      <c r="N7816">
        <v>0</v>
      </c>
      <c r="O7816">
        <v>0</v>
      </c>
      <c r="P7816">
        <v>1</v>
      </c>
      <c r="Q7816">
        <v>13</v>
      </c>
      <c r="R7816">
        <v>56</v>
      </c>
      <c r="S7816" s="1" t="s">
        <v>69893</v>
      </c>
      <c r="T7816">
        <v>0</v>
      </c>
    </row>
    <row r="7817" spans="1:20" x14ac:dyDescent="0.3">
      <c r="A7817">
        <v>285814</v>
      </c>
      <c r="B7817">
        <v>1103</v>
      </c>
      <c r="C7817" s="1" t="s">
        <v>69894</v>
      </c>
      <c r="D7817" s="1" t="s">
        <v>69895</v>
      </c>
      <c r="E7817" s="1" t="s">
        <v>69896</v>
      </c>
      <c r="F7817" s="1" t="s">
        <v>69897</v>
      </c>
      <c r="G7817" s="1" t="s">
        <v>69898</v>
      </c>
      <c r="H7817" s="1" t="s">
        <v>69899</v>
      </c>
      <c r="I7817" s="1" t="s">
        <v>69900</v>
      </c>
      <c r="J7817" s="1" t="s">
        <v>21</v>
      </c>
      <c r="K7817" s="1" t="s">
        <v>69901</v>
      </c>
      <c r="L7817">
        <v>1</v>
      </c>
      <c r="M7817">
        <v>1</v>
      </c>
      <c r="N7817">
        <v>0</v>
      </c>
      <c r="O7817">
        <v>0</v>
      </c>
      <c r="P7817">
        <v>1</v>
      </c>
      <c r="Q7817">
        <v>43</v>
      </c>
      <c r="R7817">
        <v>35</v>
      </c>
      <c r="S7817" s="1" t="s">
        <v>69902</v>
      </c>
      <c r="T7817">
        <v>0</v>
      </c>
    </row>
    <row r="7818" spans="1:20" x14ac:dyDescent="0.3">
      <c r="A7818">
        <v>272326</v>
      </c>
      <c r="B7818">
        <v>1103</v>
      </c>
      <c r="C7818" s="1" t="s">
        <v>69903</v>
      </c>
      <c r="D7818" s="1" t="s">
        <v>69904</v>
      </c>
      <c r="E7818" s="1" t="s">
        <v>69905</v>
      </c>
      <c r="F7818" s="1" t="s">
        <v>69906</v>
      </c>
      <c r="G7818" s="1" t="s">
        <v>69907</v>
      </c>
      <c r="H7818" s="1" t="s">
        <v>69908</v>
      </c>
      <c r="I7818" s="1" t="s">
        <v>69909</v>
      </c>
      <c r="J7818" s="1" t="s">
        <v>69910</v>
      </c>
      <c r="K7818" s="1" t="s">
        <v>69911</v>
      </c>
      <c r="L7818">
        <v>1</v>
      </c>
      <c r="M7818">
        <v>1</v>
      </c>
      <c r="N7818">
        <v>0</v>
      </c>
      <c r="O7818">
        <v>0</v>
      </c>
      <c r="P7818">
        <v>1</v>
      </c>
      <c r="Q7818">
        <v>52</v>
      </c>
      <c r="R7818">
        <v>64</v>
      </c>
      <c r="S7818" s="1" t="s">
        <v>69912</v>
      </c>
      <c r="T7818">
        <v>0</v>
      </c>
    </row>
    <row r="7819" spans="1:20" x14ac:dyDescent="0.3">
      <c r="A7819">
        <v>543166</v>
      </c>
      <c r="B7819">
        <v>108</v>
      </c>
      <c r="C7819" s="1" t="s">
        <v>30</v>
      </c>
      <c r="D7819" s="1" t="s">
        <v>69913</v>
      </c>
      <c r="E7819" s="1" t="s">
        <v>69914</v>
      </c>
      <c r="F7819" s="1" t="s">
        <v>69915</v>
      </c>
      <c r="G7819" s="1" t="s">
        <v>69916</v>
      </c>
      <c r="H7819" s="1" t="s">
        <v>69917</v>
      </c>
      <c r="I7819" s="1" t="s">
        <v>45</v>
      </c>
      <c r="J7819" s="1" t="s">
        <v>69918</v>
      </c>
      <c r="K7819" s="1" t="s">
        <v>69919</v>
      </c>
      <c r="L7819">
        <v>1</v>
      </c>
      <c r="M7819">
        <v>0</v>
      </c>
      <c r="N7819">
        <v>0</v>
      </c>
      <c r="O7819">
        <v>0</v>
      </c>
      <c r="P7819">
        <v>1</v>
      </c>
      <c r="Q7819">
        <v>28</v>
      </c>
      <c r="R7819">
        <v>56</v>
      </c>
      <c r="S7819" s="1" t="s">
        <v>69920</v>
      </c>
      <c r="T7819">
        <v>0</v>
      </c>
    </row>
    <row r="7820" spans="1:20" x14ac:dyDescent="0.3">
      <c r="A7820">
        <v>269385</v>
      </c>
      <c r="B7820">
        <v>489</v>
      </c>
      <c r="C7820" s="1" t="s">
        <v>69921</v>
      </c>
      <c r="D7820" s="1" t="s">
        <v>21</v>
      </c>
      <c r="E7820" s="1" t="s">
        <v>69922</v>
      </c>
      <c r="F7820" s="1" t="s">
        <v>69923</v>
      </c>
      <c r="G7820" s="1" t="s">
        <v>69924</v>
      </c>
      <c r="H7820" s="1" t="s">
        <v>69925</v>
      </c>
      <c r="I7820" s="1" t="s">
        <v>45</v>
      </c>
      <c r="J7820" s="1" t="s">
        <v>69926</v>
      </c>
      <c r="K7820" s="1" t="s">
        <v>69927</v>
      </c>
      <c r="L7820">
        <v>1</v>
      </c>
      <c r="M7820">
        <v>0</v>
      </c>
      <c r="N7820">
        <v>0</v>
      </c>
      <c r="O7820">
        <v>0</v>
      </c>
      <c r="P7820">
        <v>1</v>
      </c>
      <c r="Q7820">
        <v>27</v>
      </c>
      <c r="R7820">
        <v>56</v>
      </c>
      <c r="S7820" s="1" t="s">
        <v>69928</v>
      </c>
      <c r="T7820">
        <v>0</v>
      </c>
    </row>
    <row r="7821" spans="1:20" x14ac:dyDescent="0.3">
      <c r="A7821">
        <v>475253</v>
      </c>
      <c r="B7821">
        <v>902</v>
      </c>
      <c r="C7821" s="1" t="s">
        <v>69929</v>
      </c>
      <c r="D7821" s="1" t="s">
        <v>69930</v>
      </c>
      <c r="E7821" s="1" t="s">
        <v>69931</v>
      </c>
      <c r="F7821" s="1" t="s">
        <v>69932</v>
      </c>
      <c r="G7821" s="1" t="s">
        <v>69933</v>
      </c>
      <c r="H7821" s="1" t="s">
        <v>69934</v>
      </c>
      <c r="I7821" s="1" t="s">
        <v>69935</v>
      </c>
      <c r="J7821" s="1" t="s">
        <v>69936</v>
      </c>
      <c r="K7821" s="1" t="s">
        <v>69937</v>
      </c>
      <c r="L7821">
        <v>1</v>
      </c>
      <c r="M7821">
        <v>0</v>
      </c>
      <c r="N7821">
        <v>0</v>
      </c>
      <c r="O7821">
        <v>0</v>
      </c>
      <c r="P7821">
        <v>1</v>
      </c>
      <c r="Q7821">
        <v>25</v>
      </c>
      <c r="R7821">
        <v>48</v>
      </c>
      <c r="S7821" s="1" t="s">
        <v>69938</v>
      </c>
      <c r="T7821">
        <v>0</v>
      </c>
    </row>
    <row r="7822" spans="1:20" x14ac:dyDescent="0.3">
      <c r="A7822">
        <v>771382</v>
      </c>
      <c r="B7822">
        <v>472</v>
      </c>
      <c r="C7822" s="1" t="s">
        <v>30</v>
      </c>
      <c r="D7822" s="1" t="s">
        <v>69939</v>
      </c>
      <c r="E7822" s="1" t="s">
        <v>69940</v>
      </c>
      <c r="F7822" s="1" t="s">
        <v>69941</v>
      </c>
      <c r="G7822" s="1" t="s">
        <v>69942</v>
      </c>
      <c r="H7822" s="1" t="s">
        <v>69943</v>
      </c>
      <c r="I7822" s="1" t="s">
        <v>45</v>
      </c>
      <c r="J7822" s="1" t="s">
        <v>69944</v>
      </c>
      <c r="K7822" s="1" t="s">
        <v>69945</v>
      </c>
      <c r="L7822">
        <v>1</v>
      </c>
      <c r="M7822">
        <v>0</v>
      </c>
      <c r="N7822">
        <v>0</v>
      </c>
      <c r="O7822">
        <v>0</v>
      </c>
      <c r="P7822">
        <v>1</v>
      </c>
      <c r="Q7822">
        <v>27</v>
      </c>
      <c r="R7822">
        <v>56</v>
      </c>
      <c r="S7822" s="1" t="s">
        <v>69946</v>
      </c>
      <c r="T7822">
        <v>0</v>
      </c>
    </row>
    <row r="7823" spans="1:20" x14ac:dyDescent="0.3">
      <c r="A7823">
        <v>226740</v>
      </c>
      <c r="B7823">
        <v>1059</v>
      </c>
      <c r="C7823" s="1" t="s">
        <v>69947</v>
      </c>
      <c r="D7823" s="1" t="s">
        <v>69948</v>
      </c>
      <c r="E7823" s="1" t="s">
        <v>69949</v>
      </c>
      <c r="F7823" s="1" t="s">
        <v>69950</v>
      </c>
      <c r="G7823" s="1" t="s">
        <v>69951</v>
      </c>
      <c r="H7823" s="1" t="s">
        <v>69952</v>
      </c>
      <c r="I7823" s="1" t="s">
        <v>45</v>
      </c>
      <c r="J7823" s="1" t="s">
        <v>69953</v>
      </c>
      <c r="K7823" s="1" t="s">
        <v>69954</v>
      </c>
      <c r="L7823">
        <v>1</v>
      </c>
      <c r="M7823">
        <v>1</v>
      </c>
      <c r="N7823">
        <v>0</v>
      </c>
      <c r="O7823">
        <v>0</v>
      </c>
      <c r="P7823">
        <v>1</v>
      </c>
      <c r="Q7823">
        <v>38</v>
      </c>
      <c r="R7823">
        <v>60</v>
      </c>
      <c r="S7823" s="1" t="s">
        <v>69955</v>
      </c>
      <c r="T7823">
        <v>0</v>
      </c>
    </row>
    <row r="7824" spans="1:20" x14ac:dyDescent="0.3">
      <c r="A7824">
        <v>899890</v>
      </c>
      <c r="B7824">
        <v>437</v>
      </c>
      <c r="C7824" s="1" t="s">
        <v>69956</v>
      </c>
      <c r="D7824" s="1" t="s">
        <v>21</v>
      </c>
      <c r="E7824" s="1" t="s">
        <v>69957</v>
      </c>
      <c r="F7824" s="1" t="s">
        <v>69958</v>
      </c>
      <c r="G7824" s="1" t="s">
        <v>69959</v>
      </c>
      <c r="H7824" s="1" t="s">
        <v>69960</v>
      </c>
      <c r="I7824" s="1" t="s">
        <v>69961</v>
      </c>
      <c r="J7824" s="1" t="s">
        <v>69962</v>
      </c>
      <c r="K7824" s="1" t="s">
        <v>69963</v>
      </c>
      <c r="L7824">
        <v>1</v>
      </c>
      <c r="M7824">
        <v>1</v>
      </c>
      <c r="N7824">
        <v>0</v>
      </c>
      <c r="O7824">
        <v>0</v>
      </c>
      <c r="P7824">
        <v>1</v>
      </c>
      <c r="Q7824">
        <v>36</v>
      </c>
      <c r="R7824">
        <v>56</v>
      </c>
      <c r="S7824" s="1" t="s">
        <v>69964</v>
      </c>
      <c r="T7824">
        <v>0</v>
      </c>
    </row>
    <row r="7825" spans="1:20" x14ac:dyDescent="0.3">
      <c r="A7825">
        <v>683604</v>
      </c>
      <c r="B7825">
        <v>859</v>
      </c>
      <c r="C7825" s="1" t="s">
        <v>69965</v>
      </c>
      <c r="D7825" s="1" t="s">
        <v>69966</v>
      </c>
      <c r="E7825" s="1" t="s">
        <v>69967</v>
      </c>
      <c r="F7825" s="1" t="s">
        <v>69968</v>
      </c>
      <c r="G7825" s="1" t="s">
        <v>69969</v>
      </c>
      <c r="H7825" s="1" t="s">
        <v>69970</v>
      </c>
      <c r="I7825" s="1" t="s">
        <v>69971</v>
      </c>
      <c r="J7825" s="1" t="s">
        <v>69972</v>
      </c>
      <c r="K7825" s="1" t="s">
        <v>69973</v>
      </c>
      <c r="L7825">
        <v>1</v>
      </c>
      <c r="M7825">
        <v>0</v>
      </c>
      <c r="N7825">
        <v>0</v>
      </c>
      <c r="O7825">
        <v>0</v>
      </c>
      <c r="P7825">
        <v>1</v>
      </c>
      <c r="Q7825">
        <v>31</v>
      </c>
      <c r="R7825">
        <v>60</v>
      </c>
      <c r="S7825" s="1" t="s">
        <v>69974</v>
      </c>
      <c r="T7825">
        <v>0</v>
      </c>
    </row>
    <row r="7826" spans="1:20" x14ac:dyDescent="0.3">
      <c r="A7826">
        <v>441609</v>
      </c>
      <c r="B7826">
        <v>885</v>
      </c>
      <c r="C7826" s="1" t="s">
        <v>69975</v>
      </c>
      <c r="D7826" s="1" t="s">
        <v>69976</v>
      </c>
      <c r="E7826" s="1" t="s">
        <v>69977</v>
      </c>
      <c r="F7826" s="1" t="s">
        <v>52</v>
      </c>
      <c r="G7826" s="1" t="s">
        <v>69978</v>
      </c>
      <c r="H7826" s="1" t="s">
        <v>69979</v>
      </c>
      <c r="I7826" s="1" t="s">
        <v>69980</v>
      </c>
      <c r="J7826" s="1" t="s">
        <v>21</v>
      </c>
      <c r="K7826" s="1" t="s">
        <v>69981</v>
      </c>
      <c r="L7826">
        <v>1</v>
      </c>
      <c r="M7826">
        <v>0</v>
      </c>
      <c r="N7826">
        <v>0</v>
      </c>
      <c r="O7826">
        <v>0</v>
      </c>
      <c r="P7826">
        <v>1</v>
      </c>
      <c r="Q7826">
        <v>34</v>
      </c>
      <c r="R7826">
        <v>60</v>
      </c>
      <c r="S7826" s="1" t="s">
        <v>69982</v>
      </c>
      <c r="T7826">
        <v>0</v>
      </c>
    </row>
    <row r="7827" spans="1:20" x14ac:dyDescent="0.3">
      <c r="A7827">
        <v>451417</v>
      </c>
      <c r="B7827">
        <v>966</v>
      </c>
      <c r="C7827" s="1" t="s">
        <v>30</v>
      </c>
      <c r="D7827" s="1" t="s">
        <v>1040</v>
      </c>
      <c r="E7827" s="1" t="s">
        <v>69983</v>
      </c>
      <c r="F7827" s="1" t="s">
        <v>69984</v>
      </c>
      <c r="G7827" s="1" t="s">
        <v>69985</v>
      </c>
      <c r="H7827" s="1" t="s">
        <v>69986</v>
      </c>
      <c r="I7827" s="1" t="s">
        <v>45</v>
      </c>
      <c r="J7827" s="1" t="s">
        <v>69987</v>
      </c>
      <c r="K7827" s="1" t="s">
        <v>69988</v>
      </c>
      <c r="L7827">
        <v>1</v>
      </c>
      <c r="M7827">
        <v>0</v>
      </c>
      <c r="N7827">
        <v>0</v>
      </c>
      <c r="O7827">
        <v>0</v>
      </c>
      <c r="P7827">
        <v>1</v>
      </c>
      <c r="Q7827">
        <v>38</v>
      </c>
      <c r="R7827">
        <v>60</v>
      </c>
      <c r="S7827" s="1" t="s">
        <v>69989</v>
      </c>
      <c r="T7827">
        <v>0</v>
      </c>
    </row>
    <row r="7828" spans="1:20" x14ac:dyDescent="0.3">
      <c r="A7828">
        <v>236256</v>
      </c>
      <c r="B7828">
        <v>379</v>
      </c>
      <c r="C7828" s="1" t="s">
        <v>69990</v>
      </c>
      <c r="D7828" s="1" t="s">
        <v>69991</v>
      </c>
      <c r="E7828" s="1" t="s">
        <v>69992</v>
      </c>
      <c r="F7828" s="1" t="s">
        <v>69993</v>
      </c>
      <c r="G7828" s="1" t="s">
        <v>69994</v>
      </c>
      <c r="H7828" s="1" t="s">
        <v>69995</v>
      </c>
      <c r="I7828" s="1" t="s">
        <v>69996</v>
      </c>
      <c r="J7828" s="1" t="s">
        <v>69997</v>
      </c>
      <c r="K7828" s="1" t="s">
        <v>69998</v>
      </c>
      <c r="L7828">
        <v>1</v>
      </c>
      <c r="M7828">
        <v>0</v>
      </c>
      <c r="N7828">
        <v>0</v>
      </c>
      <c r="O7828">
        <v>0</v>
      </c>
      <c r="P7828">
        <v>1</v>
      </c>
      <c r="Q7828">
        <v>17</v>
      </c>
      <c r="R7828">
        <v>56</v>
      </c>
      <c r="S7828" s="1" t="s">
        <v>69999</v>
      </c>
      <c r="T7828">
        <v>0</v>
      </c>
    </row>
    <row r="7829" spans="1:20" x14ac:dyDescent="0.3">
      <c r="A7829">
        <v>966933</v>
      </c>
      <c r="B7829">
        <v>865</v>
      </c>
      <c r="C7829" s="1" t="s">
        <v>70000</v>
      </c>
      <c r="D7829" s="1" t="s">
        <v>21</v>
      </c>
      <c r="E7829" s="1" t="s">
        <v>70001</v>
      </c>
      <c r="F7829" s="1" t="s">
        <v>70002</v>
      </c>
      <c r="G7829" s="1" t="s">
        <v>70003</v>
      </c>
      <c r="H7829" s="1" t="s">
        <v>70004</v>
      </c>
      <c r="I7829" s="1" t="s">
        <v>70005</v>
      </c>
      <c r="J7829" s="1" t="s">
        <v>70006</v>
      </c>
      <c r="K7829" s="1" t="s">
        <v>70007</v>
      </c>
      <c r="L7829">
        <v>1</v>
      </c>
      <c r="M7829">
        <v>1</v>
      </c>
      <c r="N7829">
        <v>0</v>
      </c>
      <c r="O7829">
        <v>0</v>
      </c>
      <c r="P7829">
        <v>1</v>
      </c>
      <c r="Q7829">
        <v>35</v>
      </c>
      <c r="R7829">
        <v>60</v>
      </c>
      <c r="S7829" s="1" t="s">
        <v>70008</v>
      </c>
      <c r="T7829">
        <v>0</v>
      </c>
    </row>
    <row r="7830" spans="1:20" x14ac:dyDescent="0.3">
      <c r="A7830">
        <v>324922</v>
      </c>
      <c r="B7830">
        <v>798</v>
      </c>
      <c r="C7830" s="1" t="s">
        <v>70009</v>
      </c>
      <c r="D7830" s="1" t="s">
        <v>21</v>
      </c>
      <c r="E7830" s="1" t="s">
        <v>70010</v>
      </c>
      <c r="F7830" s="1" t="s">
        <v>70011</v>
      </c>
      <c r="G7830" s="1" t="s">
        <v>70012</v>
      </c>
      <c r="H7830" s="1" t="s">
        <v>70013</v>
      </c>
      <c r="I7830" s="1" t="s">
        <v>70014</v>
      </c>
      <c r="J7830" s="1" t="s">
        <v>70015</v>
      </c>
      <c r="K7830" s="1" t="s">
        <v>70016</v>
      </c>
      <c r="L7830">
        <v>1</v>
      </c>
      <c r="M7830">
        <v>0</v>
      </c>
      <c r="N7830">
        <v>0</v>
      </c>
      <c r="O7830">
        <v>0</v>
      </c>
      <c r="P7830">
        <v>1</v>
      </c>
      <c r="Q7830">
        <v>27</v>
      </c>
      <c r="R7830">
        <v>60</v>
      </c>
      <c r="S7830" s="1" t="s">
        <v>70017</v>
      </c>
      <c r="T7830">
        <v>0</v>
      </c>
    </row>
    <row r="7831" spans="1:20" x14ac:dyDescent="0.3">
      <c r="A7831">
        <v>495355</v>
      </c>
      <c r="B7831">
        <v>378</v>
      </c>
      <c r="C7831" s="1" t="s">
        <v>70018</v>
      </c>
      <c r="D7831" s="1" t="s">
        <v>70019</v>
      </c>
      <c r="E7831" s="1" t="s">
        <v>70020</v>
      </c>
      <c r="F7831" s="1" t="s">
        <v>70021</v>
      </c>
      <c r="G7831" s="1" t="s">
        <v>70022</v>
      </c>
      <c r="H7831" s="1" t="s">
        <v>70023</v>
      </c>
      <c r="I7831" s="1" t="s">
        <v>70024</v>
      </c>
      <c r="J7831" s="1" t="s">
        <v>624</v>
      </c>
      <c r="K7831" s="1" t="s">
        <v>70025</v>
      </c>
      <c r="L7831">
        <v>1</v>
      </c>
      <c r="M7831">
        <v>0</v>
      </c>
      <c r="N7831">
        <v>0</v>
      </c>
      <c r="O7831">
        <v>0</v>
      </c>
      <c r="P7831">
        <v>1</v>
      </c>
      <c r="Q7831">
        <v>17</v>
      </c>
      <c r="R7831">
        <v>60</v>
      </c>
      <c r="S7831" s="1" t="s">
        <v>70026</v>
      </c>
      <c r="T7831">
        <v>0</v>
      </c>
    </row>
    <row r="7832" spans="1:20" x14ac:dyDescent="0.3">
      <c r="A7832">
        <v>588086</v>
      </c>
      <c r="B7832">
        <v>108</v>
      </c>
      <c r="C7832" s="1" t="s">
        <v>30</v>
      </c>
      <c r="D7832" s="1" t="s">
        <v>70027</v>
      </c>
      <c r="E7832" s="1" t="s">
        <v>70028</v>
      </c>
      <c r="F7832" s="1" t="s">
        <v>70029</v>
      </c>
      <c r="G7832" s="1" t="s">
        <v>70030</v>
      </c>
      <c r="H7832" s="1" t="s">
        <v>70031</v>
      </c>
      <c r="I7832" s="1" t="s">
        <v>70032</v>
      </c>
      <c r="J7832" s="1" t="s">
        <v>70033</v>
      </c>
      <c r="K7832" s="1" t="s">
        <v>70034</v>
      </c>
      <c r="L7832">
        <v>1</v>
      </c>
      <c r="M7832">
        <v>0</v>
      </c>
      <c r="N7832">
        <v>0</v>
      </c>
      <c r="O7832">
        <v>0</v>
      </c>
      <c r="P7832">
        <v>1</v>
      </c>
      <c r="Q7832">
        <v>28</v>
      </c>
      <c r="R7832">
        <v>56</v>
      </c>
      <c r="S7832" s="1" t="s">
        <v>70035</v>
      </c>
      <c r="T7832">
        <v>0</v>
      </c>
    </row>
    <row r="7833" spans="1:20" x14ac:dyDescent="0.3">
      <c r="A7833">
        <v>164096</v>
      </c>
      <c r="B7833">
        <v>1103</v>
      </c>
      <c r="C7833" s="1" t="s">
        <v>70036</v>
      </c>
      <c r="D7833" s="1" t="s">
        <v>21</v>
      </c>
      <c r="E7833" s="1" t="s">
        <v>70037</v>
      </c>
      <c r="F7833" s="1" t="s">
        <v>70038</v>
      </c>
      <c r="G7833" s="1" t="s">
        <v>70039</v>
      </c>
      <c r="H7833" s="1" t="s">
        <v>70040</v>
      </c>
      <c r="I7833" s="1" t="s">
        <v>70041</v>
      </c>
      <c r="J7833" s="1" t="s">
        <v>70042</v>
      </c>
      <c r="K7833" s="1" t="s">
        <v>70043</v>
      </c>
      <c r="L7833">
        <v>1</v>
      </c>
      <c r="M7833">
        <v>1</v>
      </c>
      <c r="N7833">
        <v>0</v>
      </c>
      <c r="O7833">
        <v>0</v>
      </c>
      <c r="P7833">
        <v>1</v>
      </c>
      <c r="Q7833">
        <v>42</v>
      </c>
      <c r="R7833">
        <v>48</v>
      </c>
      <c r="S7833" s="1" t="s">
        <v>70044</v>
      </c>
      <c r="T7833">
        <v>0</v>
      </c>
    </row>
    <row r="7834" spans="1:20" x14ac:dyDescent="0.3">
      <c r="A7834">
        <v>381035</v>
      </c>
      <c r="B7834">
        <v>108</v>
      </c>
      <c r="C7834" s="1" t="s">
        <v>70045</v>
      </c>
      <c r="D7834" s="1" t="s">
        <v>70046</v>
      </c>
      <c r="E7834" s="1" t="s">
        <v>70047</v>
      </c>
      <c r="F7834" s="1" t="s">
        <v>70048</v>
      </c>
      <c r="G7834" s="1" t="s">
        <v>70049</v>
      </c>
      <c r="H7834" s="1" t="s">
        <v>70050</v>
      </c>
      <c r="I7834" s="1" t="s">
        <v>70051</v>
      </c>
      <c r="J7834" s="1" t="s">
        <v>70052</v>
      </c>
      <c r="K7834" s="1" t="s">
        <v>70053</v>
      </c>
      <c r="L7834">
        <v>1</v>
      </c>
      <c r="M7834">
        <v>0</v>
      </c>
      <c r="N7834">
        <v>0</v>
      </c>
      <c r="O7834">
        <v>0</v>
      </c>
      <c r="P7834">
        <v>1</v>
      </c>
      <c r="Q7834">
        <v>17</v>
      </c>
      <c r="R7834">
        <v>56</v>
      </c>
      <c r="S7834" s="1" t="s">
        <v>70054</v>
      </c>
      <c r="T7834">
        <v>0</v>
      </c>
    </row>
    <row r="7835" spans="1:20" x14ac:dyDescent="0.3">
      <c r="A7835">
        <v>906321</v>
      </c>
      <c r="B7835">
        <v>1018</v>
      </c>
      <c r="C7835" s="1" t="s">
        <v>70055</v>
      </c>
      <c r="D7835" s="1" t="s">
        <v>70056</v>
      </c>
      <c r="E7835" s="1" t="s">
        <v>70057</v>
      </c>
      <c r="F7835" s="1" t="s">
        <v>70058</v>
      </c>
      <c r="G7835" s="1" t="s">
        <v>70059</v>
      </c>
      <c r="H7835" s="1" t="s">
        <v>70060</v>
      </c>
      <c r="I7835" s="1" t="s">
        <v>70061</v>
      </c>
      <c r="J7835" s="1" t="s">
        <v>70062</v>
      </c>
      <c r="K7835" s="1" t="s">
        <v>70063</v>
      </c>
      <c r="L7835">
        <v>1</v>
      </c>
      <c r="M7835">
        <v>1</v>
      </c>
      <c r="N7835">
        <v>0</v>
      </c>
      <c r="O7835">
        <v>0</v>
      </c>
      <c r="P7835">
        <v>1</v>
      </c>
      <c r="Q7835">
        <v>36</v>
      </c>
      <c r="R7835">
        <v>60</v>
      </c>
      <c r="S7835" s="1" t="s">
        <v>70064</v>
      </c>
      <c r="T7835">
        <v>0</v>
      </c>
    </row>
    <row r="7836" spans="1:20" x14ac:dyDescent="0.3">
      <c r="A7836">
        <v>146000</v>
      </c>
      <c r="B7836">
        <v>426</v>
      </c>
      <c r="C7836" s="1" t="s">
        <v>70065</v>
      </c>
      <c r="D7836" s="1" t="s">
        <v>70066</v>
      </c>
      <c r="E7836" s="1" t="s">
        <v>70067</v>
      </c>
      <c r="F7836" s="1" t="s">
        <v>70068</v>
      </c>
      <c r="G7836" s="1" t="s">
        <v>70069</v>
      </c>
      <c r="H7836" s="1" t="s">
        <v>70070</v>
      </c>
      <c r="I7836" s="1" t="s">
        <v>45</v>
      </c>
      <c r="J7836" s="1" t="s">
        <v>21</v>
      </c>
      <c r="K7836" s="1" t="s">
        <v>70071</v>
      </c>
      <c r="L7836">
        <v>1</v>
      </c>
      <c r="M7836">
        <v>0</v>
      </c>
      <c r="N7836">
        <v>0</v>
      </c>
      <c r="O7836">
        <v>0</v>
      </c>
      <c r="P7836">
        <v>1</v>
      </c>
      <c r="Q7836">
        <v>28</v>
      </c>
      <c r="R7836">
        <v>56</v>
      </c>
      <c r="S7836" s="1" t="s">
        <v>70072</v>
      </c>
      <c r="T7836">
        <v>0</v>
      </c>
    </row>
    <row r="7837" spans="1:20" x14ac:dyDescent="0.3">
      <c r="A7837">
        <v>838150</v>
      </c>
      <c r="B7837">
        <v>680</v>
      </c>
      <c r="C7837" s="1" t="s">
        <v>70073</v>
      </c>
      <c r="D7837" s="1" t="s">
        <v>70074</v>
      </c>
      <c r="E7837" s="1" t="s">
        <v>70075</v>
      </c>
      <c r="F7837" s="1" t="s">
        <v>70076</v>
      </c>
      <c r="G7837" s="1" t="s">
        <v>70077</v>
      </c>
      <c r="H7837" s="1" t="s">
        <v>70078</v>
      </c>
      <c r="I7837" s="1" t="s">
        <v>70079</v>
      </c>
      <c r="J7837" s="1" t="s">
        <v>70080</v>
      </c>
      <c r="K7837" s="1" t="s">
        <v>70081</v>
      </c>
      <c r="L7837">
        <v>1</v>
      </c>
      <c r="M7837">
        <v>1</v>
      </c>
      <c r="N7837">
        <v>0</v>
      </c>
      <c r="O7837">
        <v>0</v>
      </c>
      <c r="P7837">
        <v>1</v>
      </c>
      <c r="Q7837">
        <v>29</v>
      </c>
      <c r="R7837">
        <v>60</v>
      </c>
      <c r="S7837" s="1" t="s">
        <v>70082</v>
      </c>
      <c r="T7837">
        <v>0</v>
      </c>
    </row>
    <row r="7838" spans="1:20" x14ac:dyDescent="0.3">
      <c r="A7838">
        <v>734042</v>
      </c>
      <c r="B7838">
        <v>1102</v>
      </c>
      <c r="C7838" s="1" t="s">
        <v>70083</v>
      </c>
      <c r="D7838" s="1" t="s">
        <v>70084</v>
      </c>
      <c r="E7838" s="1" t="s">
        <v>70085</v>
      </c>
      <c r="F7838" s="1" t="s">
        <v>70086</v>
      </c>
      <c r="G7838" s="1" t="s">
        <v>70087</v>
      </c>
      <c r="H7838" s="1" t="s">
        <v>70088</v>
      </c>
      <c r="I7838" s="1" t="s">
        <v>70089</v>
      </c>
      <c r="J7838" s="1" t="s">
        <v>70090</v>
      </c>
      <c r="K7838" s="1" t="s">
        <v>70091</v>
      </c>
      <c r="L7838">
        <v>1</v>
      </c>
      <c r="M7838">
        <v>1</v>
      </c>
      <c r="N7838">
        <v>0</v>
      </c>
      <c r="O7838">
        <v>0</v>
      </c>
      <c r="P7838">
        <v>1</v>
      </c>
      <c r="Q7838">
        <v>52</v>
      </c>
      <c r="R7838">
        <v>60</v>
      </c>
      <c r="S7838" s="1" t="s">
        <v>70092</v>
      </c>
      <c r="T7838">
        <v>0</v>
      </c>
    </row>
    <row r="7839" spans="1:20" x14ac:dyDescent="0.3">
      <c r="A7839">
        <v>97010</v>
      </c>
      <c r="B7839">
        <v>1103</v>
      </c>
      <c r="C7839" s="1" t="s">
        <v>70093</v>
      </c>
      <c r="D7839" s="1" t="s">
        <v>70094</v>
      </c>
      <c r="E7839" s="1" t="s">
        <v>70095</v>
      </c>
      <c r="F7839" s="1" t="s">
        <v>70096</v>
      </c>
      <c r="G7839" s="1" t="s">
        <v>70097</v>
      </c>
      <c r="H7839" s="1" t="s">
        <v>70098</v>
      </c>
      <c r="I7839" s="1" t="s">
        <v>70099</v>
      </c>
      <c r="J7839" s="1" t="s">
        <v>70100</v>
      </c>
      <c r="K7839" s="1" t="s">
        <v>70101</v>
      </c>
      <c r="L7839">
        <v>1</v>
      </c>
      <c r="M7839">
        <v>0</v>
      </c>
      <c r="N7839">
        <v>0</v>
      </c>
      <c r="O7839">
        <v>0</v>
      </c>
      <c r="P7839">
        <v>1</v>
      </c>
      <c r="Q7839">
        <v>35</v>
      </c>
      <c r="R7839">
        <v>64</v>
      </c>
      <c r="S7839" s="1" t="s">
        <v>70102</v>
      </c>
      <c r="T7839">
        <v>0</v>
      </c>
    </row>
    <row r="7840" spans="1:20" x14ac:dyDescent="0.3">
      <c r="A7840">
        <v>421949</v>
      </c>
      <c r="B7840">
        <v>1041</v>
      </c>
      <c r="C7840" s="1" t="s">
        <v>70103</v>
      </c>
      <c r="D7840" s="1" t="s">
        <v>1040</v>
      </c>
      <c r="E7840" s="1" t="s">
        <v>70104</v>
      </c>
      <c r="F7840" s="1" t="s">
        <v>70105</v>
      </c>
      <c r="G7840" s="1" t="s">
        <v>70106</v>
      </c>
      <c r="H7840" s="1" t="s">
        <v>70107</v>
      </c>
      <c r="I7840" s="1" t="s">
        <v>70108</v>
      </c>
      <c r="J7840" s="1" t="s">
        <v>21</v>
      </c>
      <c r="K7840" s="1" t="s">
        <v>70109</v>
      </c>
      <c r="L7840">
        <v>1</v>
      </c>
      <c r="M7840">
        <v>0</v>
      </c>
      <c r="N7840">
        <v>0</v>
      </c>
      <c r="O7840">
        <v>0</v>
      </c>
      <c r="P7840">
        <v>1</v>
      </c>
      <c r="Q7840">
        <v>40</v>
      </c>
      <c r="R7840">
        <v>60</v>
      </c>
      <c r="S7840" s="1" t="s">
        <v>70110</v>
      </c>
      <c r="T7840">
        <v>0</v>
      </c>
    </row>
    <row r="7841" spans="1:20" x14ac:dyDescent="0.3">
      <c r="A7841">
        <v>876511</v>
      </c>
      <c r="B7841">
        <v>194</v>
      </c>
      <c r="C7841" s="1" t="s">
        <v>70111</v>
      </c>
      <c r="D7841" s="1" t="s">
        <v>21</v>
      </c>
      <c r="E7841" s="1" t="s">
        <v>70112</v>
      </c>
      <c r="F7841" s="1" t="s">
        <v>52</v>
      </c>
      <c r="G7841" s="1" t="s">
        <v>70113</v>
      </c>
      <c r="H7841" s="1" t="s">
        <v>70114</v>
      </c>
      <c r="I7841" s="1" t="s">
        <v>70115</v>
      </c>
      <c r="J7841" s="1" t="s">
        <v>70116</v>
      </c>
      <c r="K7841" s="1" t="s">
        <v>70117</v>
      </c>
      <c r="L7841">
        <v>1</v>
      </c>
      <c r="M7841">
        <v>0</v>
      </c>
      <c r="N7841">
        <v>0</v>
      </c>
      <c r="O7841">
        <v>0</v>
      </c>
      <c r="P7841">
        <v>1</v>
      </c>
      <c r="Q7841">
        <v>17</v>
      </c>
      <c r="R7841">
        <v>56</v>
      </c>
      <c r="S7841" s="1" t="s">
        <v>70118</v>
      </c>
      <c r="T7841">
        <v>0</v>
      </c>
    </row>
    <row r="7842" spans="1:20" x14ac:dyDescent="0.3">
      <c r="A7842">
        <v>121708</v>
      </c>
      <c r="B7842">
        <v>569</v>
      </c>
      <c r="C7842" s="1" t="s">
        <v>70119</v>
      </c>
      <c r="D7842" s="1" t="s">
        <v>70120</v>
      </c>
      <c r="E7842" s="1" t="s">
        <v>70121</v>
      </c>
      <c r="F7842" s="1" t="s">
        <v>70122</v>
      </c>
      <c r="G7842" s="1" t="s">
        <v>70123</v>
      </c>
      <c r="H7842" s="1" t="s">
        <v>70124</v>
      </c>
      <c r="I7842" s="1" t="s">
        <v>70125</v>
      </c>
      <c r="J7842" s="1" t="s">
        <v>70126</v>
      </c>
      <c r="K7842" s="1" t="s">
        <v>70127</v>
      </c>
      <c r="L7842">
        <v>1</v>
      </c>
      <c r="M7842">
        <v>0</v>
      </c>
      <c r="N7842">
        <v>0</v>
      </c>
      <c r="O7842">
        <v>0</v>
      </c>
      <c r="P7842">
        <v>1</v>
      </c>
      <c r="Q7842">
        <v>31</v>
      </c>
      <c r="R7842">
        <v>60</v>
      </c>
      <c r="S7842" s="1" t="s">
        <v>70128</v>
      </c>
      <c r="T7842">
        <v>0</v>
      </c>
    </row>
    <row r="7843" spans="1:20" x14ac:dyDescent="0.3">
      <c r="A7843">
        <v>450443</v>
      </c>
      <c r="B7843">
        <v>405</v>
      </c>
      <c r="C7843" s="1" t="s">
        <v>30</v>
      </c>
      <c r="D7843" s="1" t="s">
        <v>70129</v>
      </c>
      <c r="E7843" s="1" t="s">
        <v>70130</v>
      </c>
      <c r="F7843" s="1" t="s">
        <v>70131</v>
      </c>
      <c r="G7843" s="1" t="s">
        <v>70132</v>
      </c>
      <c r="H7843" s="1" t="s">
        <v>70133</v>
      </c>
      <c r="I7843" s="1" t="s">
        <v>70134</v>
      </c>
      <c r="J7843" s="1" t="s">
        <v>70135</v>
      </c>
      <c r="K7843" s="1" t="s">
        <v>70136</v>
      </c>
      <c r="L7843">
        <v>1</v>
      </c>
      <c r="M7843">
        <v>0</v>
      </c>
      <c r="N7843">
        <v>0</v>
      </c>
      <c r="O7843">
        <v>0</v>
      </c>
      <c r="P7843">
        <v>1</v>
      </c>
      <c r="Q7843">
        <v>30</v>
      </c>
      <c r="R7843">
        <v>56</v>
      </c>
      <c r="S7843" s="1" t="s">
        <v>70137</v>
      </c>
      <c r="T7843">
        <v>0</v>
      </c>
    </row>
    <row r="7844" spans="1:20" x14ac:dyDescent="0.3">
      <c r="A7844">
        <v>612941</v>
      </c>
      <c r="B7844">
        <v>136</v>
      </c>
      <c r="C7844" s="1" t="s">
        <v>30</v>
      </c>
      <c r="D7844" s="1" t="s">
        <v>70138</v>
      </c>
      <c r="E7844" s="1" t="s">
        <v>70139</v>
      </c>
      <c r="F7844" s="1" t="s">
        <v>70140</v>
      </c>
      <c r="G7844" s="1" t="s">
        <v>70141</v>
      </c>
      <c r="H7844" s="1" t="s">
        <v>70142</v>
      </c>
      <c r="I7844" s="1" t="s">
        <v>70143</v>
      </c>
      <c r="J7844" s="1" t="s">
        <v>21</v>
      </c>
      <c r="K7844" s="1" t="s">
        <v>70144</v>
      </c>
      <c r="L7844">
        <v>1</v>
      </c>
      <c r="M7844">
        <v>0</v>
      </c>
      <c r="N7844">
        <v>0</v>
      </c>
      <c r="O7844">
        <v>0</v>
      </c>
      <c r="P7844">
        <v>1</v>
      </c>
      <c r="Q7844">
        <v>24</v>
      </c>
      <c r="R7844">
        <v>56</v>
      </c>
      <c r="S7844" s="1" t="s">
        <v>70145</v>
      </c>
      <c r="T7844">
        <v>0</v>
      </c>
    </row>
    <row r="7845" spans="1:20" x14ac:dyDescent="0.3">
      <c r="A7845">
        <v>132224</v>
      </c>
      <c r="B7845">
        <v>447</v>
      </c>
      <c r="C7845" s="1" t="s">
        <v>70146</v>
      </c>
      <c r="D7845" s="1" t="s">
        <v>21</v>
      </c>
      <c r="E7845" s="1" t="s">
        <v>70147</v>
      </c>
      <c r="F7845" s="1" t="s">
        <v>70148</v>
      </c>
      <c r="G7845" s="1" t="s">
        <v>70149</v>
      </c>
      <c r="H7845" s="1" t="s">
        <v>70150</v>
      </c>
      <c r="I7845" s="1" t="s">
        <v>45</v>
      </c>
      <c r="J7845" s="1" t="s">
        <v>70151</v>
      </c>
      <c r="K7845" s="1" t="s">
        <v>70152</v>
      </c>
      <c r="L7845">
        <v>1</v>
      </c>
      <c r="M7845">
        <v>0</v>
      </c>
      <c r="N7845">
        <v>0</v>
      </c>
      <c r="O7845">
        <v>0</v>
      </c>
      <c r="P7845">
        <v>1</v>
      </c>
      <c r="Q7845">
        <v>32</v>
      </c>
      <c r="R7845">
        <v>56</v>
      </c>
      <c r="S7845" s="1" t="s">
        <v>70153</v>
      </c>
      <c r="T7845">
        <v>0</v>
      </c>
    </row>
    <row r="7846" spans="1:20" x14ac:dyDescent="0.3">
      <c r="A7846">
        <v>595226</v>
      </c>
      <c r="B7846">
        <v>183</v>
      </c>
      <c r="C7846" s="1" t="s">
        <v>70154</v>
      </c>
      <c r="D7846" s="1" t="s">
        <v>70155</v>
      </c>
      <c r="E7846" s="1" t="s">
        <v>175</v>
      </c>
      <c r="F7846" s="1" t="s">
        <v>70156</v>
      </c>
      <c r="G7846" s="1" t="s">
        <v>70157</v>
      </c>
      <c r="H7846" s="1" t="s">
        <v>70158</v>
      </c>
      <c r="I7846" s="1" t="s">
        <v>70159</v>
      </c>
      <c r="J7846" s="1" t="s">
        <v>70160</v>
      </c>
      <c r="K7846" s="1" t="s">
        <v>70161</v>
      </c>
      <c r="L7846">
        <v>1</v>
      </c>
      <c r="M7846">
        <v>0</v>
      </c>
      <c r="N7846">
        <v>0</v>
      </c>
      <c r="O7846">
        <v>0</v>
      </c>
      <c r="P7846">
        <v>1</v>
      </c>
      <c r="Q7846">
        <v>25</v>
      </c>
      <c r="R7846">
        <v>56</v>
      </c>
      <c r="S7846" s="1" t="s">
        <v>1402</v>
      </c>
      <c r="T7846">
        <v>0</v>
      </c>
    </row>
    <row r="7847" spans="1:20" x14ac:dyDescent="0.3">
      <c r="A7847">
        <v>738888</v>
      </c>
      <c r="B7847">
        <v>221</v>
      </c>
      <c r="C7847" s="1" t="s">
        <v>70162</v>
      </c>
      <c r="D7847" s="1" t="s">
        <v>70163</v>
      </c>
      <c r="E7847" s="1" t="s">
        <v>70164</v>
      </c>
      <c r="F7847" s="1" t="s">
        <v>70165</v>
      </c>
      <c r="G7847" s="1" t="s">
        <v>70166</v>
      </c>
      <c r="H7847" s="1" t="s">
        <v>70167</v>
      </c>
      <c r="I7847" s="1" t="s">
        <v>70168</v>
      </c>
      <c r="J7847" s="1" t="s">
        <v>70169</v>
      </c>
      <c r="K7847" s="1" t="s">
        <v>70170</v>
      </c>
      <c r="L7847">
        <v>1</v>
      </c>
      <c r="M7847">
        <v>0</v>
      </c>
      <c r="N7847">
        <v>0</v>
      </c>
      <c r="O7847">
        <v>0</v>
      </c>
      <c r="P7847">
        <v>1</v>
      </c>
      <c r="Q7847">
        <v>14</v>
      </c>
      <c r="R7847">
        <v>56</v>
      </c>
      <c r="S7847" s="1" t="s">
        <v>70171</v>
      </c>
      <c r="T7847">
        <v>0</v>
      </c>
    </row>
    <row r="7848" spans="1:20" x14ac:dyDescent="0.3">
      <c r="A7848">
        <v>714704</v>
      </c>
      <c r="B7848">
        <v>165</v>
      </c>
      <c r="C7848" s="1" t="s">
        <v>30</v>
      </c>
      <c r="D7848" s="1" t="s">
        <v>21</v>
      </c>
      <c r="E7848" s="1" t="s">
        <v>70172</v>
      </c>
      <c r="F7848" s="1" t="s">
        <v>70173</v>
      </c>
      <c r="G7848" s="1" t="s">
        <v>70174</v>
      </c>
      <c r="H7848" s="1" t="s">
        <v>70175</v>
      </c>
      <c r="I7848" s="1" t="s">
        <v>45</v>
      </c>
      <c r="J7848" s="1" t="s">
        <v>70176</v>
      </c>
      <c r="K7848" s="1" t="s">
        <v>70177</v>
      </c>
      <c r="L7848">
        <v>1</v>
      </c>
      <c r="M7848">
        <v>0</v>
      </c>
      <c r="N7848">
        <v>0</v>
      </c>
      <c r="O7848">
        <v>0</v>
      </c>
      <c r="P7848">
        <v>1</v>
      </c>
      <c r="Q7848">
        <v>28</v>
      </c>
      <c r="R7848">
        <v>56</v>
      </c>
      <c r="S7848" s="1" t="s">
        <v>70178</v>
      </c>
      <c r="T7848">
        <v>0</v>
      </c>
    </row>
    <row r="7849" spans="1:20" x14ac:dyDescent="0.3">
      <c r="A7849">
        <v>750256</v>
      </c>
      <c r="B7849">
        <v>108</v>
      </c>
      <c r="C7849" s="1" t="s">
        <v>30</v>
      </c>
      <c r="D7849" s="1" t="s">
        <v>70179</v>
      </c>
      <c r="E7849" s="1" t="s">
        <v>70180</v>
      </c>
      <c r="F7849" s="1" t="s">
        <v>70181</v>
      </c>
      <c r="G7849" s="1" t="s">
        <v>70182</v>
      </c>
      <c r="H7849" s="1" t="s">
        <v>70183</v>
      </c>
      <c r="I7849" s="1" t="s">
        <v>45</v>
      </c>
      <c r="J7849" s="1" t="s">
        <v>70184</v>
      </c>
      <c r="K7849" s="1" t="s">
        <v>70185</v>
      </c>
      <c r="L7849">
        <v>1</v>
      </c>
      <c r="M7849">
        <v>1</v>
      </c>
      <c r="N7849">
        <v>0</v>
      </c>
      <c r="O7849">
        <v>0</v>
      </c>
      <c r="P7849">
        <v>1</v>
      </c>
      <c r="Q7849">
        <v>25</v>
      </c>
      <c r="R7849">
        <v>56</v>
      </c>
      <c r="S7849" s="1" t="s">
        <v>70186</v>
      </c>
      <c r="T7849">
        <v>0</v>
      </c>
    </row>
    <row r="7850" spans="1:20" x14ac:dyDescent="0.3">
      <c r="A7850">
        <v>710765</v>
      </c>
      <c r="B7850">
        <v>1103</v>
      </c>
      <c r="C7850" s="1" t="s">
        <v>70187</v>
      </c>
      <c r="D7850" s="1" t="s">
        <v>70188</v>
      </c>
      <c r="E7850" s="1" t="s">
        <v>70189</v>
      </c>
      <c r="F7850" s="1" t="s">
        <v>70190</v>
      </c>
      <c r="G7850" s="1" t="s">
        <v>70191</v>
      </c>
      <c r="H7850" s="1" t="s">
        <v>70192</v>
      </c>
      <c r="I7850" s="1" t="s">
        <v>70193</v>
      </c>
      <c r="J7850" s="1" t="s">
        <v>70194</v>
      </c>
      <c r="K7850" s="1" t="s">
        <v>70195</v>
      </c>
      <c r="L7850">
        <v>1</v>
      </c>
      <c r="M7850">
        <v>1</v>
      </c>
      <c r="N7850">
        <v>0</v>
      </c>
      <c r="O7850">
        <v>0</v>
      </c>
      <c r="P7850">
        <v>1</v>
      </c>
      <c r="Q7850">
        <v>52</v>
      </c>
      <c r="R7850">
        <v>64</v>
      </c>
      <c r="S7850" s="1" t="s">
        <v>70196</v>
      </c>
      <c r="T7850">
        <v>0</v>
      </c>
    </row>
    <row r="7851" spans="1:20" x14ac:dyDescent="0.3">
      <c r="A7851">
        <v>152799</v>
      </c>
      <c r="B7851">
        <v>1079</v>
      </c>
      <c r="C7851" s="1" t="s">
        <v>70197</v>
      </c>
      <c r="D7851" s="1" t="s">
        <v>70198</v>
      </c>
      <c r="E7851" s="1" t="s">
        <v>70199</v>
      </c>
      <c r="F7851" s="1" t="s">
        <v>70200</v>
      </c>
      <c r="G7851" s="1" t="s">
        <v>70201</v>
      </c>
      <c r="H7851" s="1" t="s">
        <v>70202</v>
      </c>
      <c r="I7851" s="1" t="s">
        <v>70203</v>
      </c>
      <c r="J7851" s="1" t="s">
        <v>21</v>
      </c>
      <c r="K7851" s="1" t="s">
        <v>70204</v>
      </c>
      <c r="L7851">
        <v>1</v>
      </c>
      <c r="M7851">
        <v>0</v>
      </c>
      <c r="N7851">
        <v>0</v>
      </c>
      <c r="O7851">
        <v>0</v>
      </c>
      <c r="P7851">
        <v>1</v>
      </c>
      <c r="Q7851">
        <v>27</v>
      </c>
      <c r="R7851">
        <v>64</v>
      </c>
      <c r="S7851" s="1" t="s">
        <v>70205</v>
      </c>
      <c r="T7851">
        <v>0</v>
      </c>
    </row>
    <row r="7852" spans="1:20" x14ac:dyDescent="0.3">
      <c r="A7852">
        <v>626979</v>
      </c>
      <c r="B7852">
        <v>108</v>
      </c>
      <c r="C7852" s="1" t="s">
        <v>70206</v>
      </c>
      <c r="D7852" s="1" t="s">
        <v>70207</v>
      </c>
      <c r="E7852" s="1" t="s">
        <v>70208</v>
      </c>
      <c r="F7852" s="1" t="s">
        <v>52</v>
      </c>
      <c r="G7852" s="1" t="s">
        <v>70209</v>
      </c>
      <c r="H7852" s="1" t="s">
        <v>70210</v>
      </c>
      <c r="I7852" s="1" t="s">
        <v>70211</v>
      </c>
      <c r="J7852" s="1" t="s">
        <v>70212</v>
      </c>
      <c r="K7852" s="1" t="s">
        <v>70213</v>
      </c>
      <c r="L7852">
        <v>1</v>
      </c>
      <c r="M7852">
        <v>0</v>
      </c>
      <c r="N7852">
        <v>0</v>
      </c>
      <c r="O7852">
        <v>0</v>
      </c>
      <c r="P7852">
        <v>1</v>
      </c>
      <c r="Q7852">
        <v>17</v>
      </c>
      <c r="R7852">
        <v>56</v>
      </c>
      <c r="S7852" s="1" t="s">
        <v>70214</v>
      </c>
      <c r="T7852">
        <v>0</v>
      </c>
    </row>
    <row r="7853" spans="1:20" x14ac:dyDescent="0.3">
      <c r="A7853">
        <v>986210</v>
      </c>
      <c r="B7853">
        <v>209</v>
      </c>
      <c r="C7853" s="1" t="s">
        <v>70215</v>
      </c>
      <c r="D7853" s="1" t="s">
        <v>70216</v>
      </c>
      <c r="E7853" s="1" t="s">
        <v>70217</v>
      </c>
      <c r="F7853" s="1" t="s">
        <v>70218</v>
      </c>
      <c r="G7853" s="1" t="s">
        <v>70219</v>
      </c>
      <c r="H7853" s="1" t="s">
        <v>70220</v>
      </c>
      <c r="I7853" s="1" t="s">
        <v>70221</v>
      </c>
      <c r="J7853" s="1" t="s">
        <v>70222</v>
      </c>
      <c r="K7853" s="1" t="s">
        <v>70223</v>
      </c>
      <c r="L7853">
        <v>1</v>
      </c>
      <c r="M7853">
        <v>0</v>
      </c>
      <c r="N7853">
        <v>0</v>
      </c>
      <c r="O7853">
        <v>0</v>
      </c>
      <c r="P7853">
        <v>1</v>
      </c>
      <c r="Q7853">
        <v>32</v>
      </c>
      <c r="R7853">
        <v>56</v>
      </c>
      <c r="S7853" s="1" t="s">
        <v>70224</v>
      </c>
      <c r="T7853">
        <v>0</v>
      </c>
    </row>
    <row r="7854" spans="1:20" x14ac:dyDescent="0.3">
      <c r="A7854">
        <v>373493</v>
      </c>
      <c r="B7854">
        <v>1103</v>
      </c>
      <c r="C7854" s="1" t="s">
        <v>70225</v>
      </c>
      <c r="D7854" s="1" t="s">
        <v>70226</v>
      </c>
      <c r="E7854" s="1" t="s">
        <v>70227</v>
      </c>
      <c r="F7854" s="1" t="s">
        <v>70228</v>
      </c>
      <c r="G7854" s="1" t="s">
        <v>70229</v>
      </c>
      <c r="H7854" s="1" t="s">
        <v>70230</v>
      </c>
      <c r="I7854" s="1" t="s">
        <v>70231</v>
      </c>
      <c r="J7854" s="1" t="s">
        <v>70232</v>
      </c>
      <c r="K7854" s="1" t="s">
        <v>70233</v>
      </c>
      <c r="L7854">
        <v>1</v>
      </c>
      <c r="M7854">
        <v>1</v>
      </c>
      <c r="N7854">
        <v>0</v>
      </c>
      <c r="O7854">
        <v>0</v>
      </c>
      <c r="P7854">
        <v>1</v>
      </c>
      <c r="Q7854">
        <v>44</v>
      </c>
      <c r="R7854">
        <v>66</v>
      </c>
      <c r="S7854" s="1" t="s">
        <v>70234</v>
      </c>
      <c r="T7854">
        <v>0</v>
      </c>
    </row>
    <row r="7855" spans="1:20" x14ac:dyDescent="0.3">
      <c r="A7855">
        <v>838735</v>
      </c>
      <c r="B7855">
        <v>1103</v>
      </c>
      <c r="C7855" s="1" t="s">
        <v>70235</v>
      </c>
      <c r="D7855" s="1" t="s">
        <v>70236</v>
      </c>
      <c r="E7855" s="1" t="s">
        <v>70237</v>
      </c>
      <c r="F7855" s="1" t="s">
        <v>70238</v>
      </c>
      <c r="G7855" s="1" t="s">
        <v>70239</v>
      </c>
      <c r="H7855" s="1" t="s">
        <v>70240</v>
      </c>
      <c r="I7855" s="1" t="s">
        <v>70241</v>
      </c>
      <c r="J7855" s="1" t="s">
        <v>70242</v>
      </c>
      <c r="K7855" s="1" t="s">
        <v>70243</v>
      </c>
      <c r="L7855">
        <v>1</v>
      </c>
      <c r="M7855">
        <v>1</v>
      </c>
      <c r="N7855">
        <v>0</v>
      </c>
      <c r="O7855">
        <v>0</v>
      </c>
      <c r="P7855">
        <v>1</v>
      </c>
      <c r="Q7855">
        <v>41</v>
      </c>
      <c r="R7855">
        <v>48</v>
      </c>
      <c r="S7855" s="1" t="s">
        <v>70244</v>
      </c>
      <c r="T7855">
        <v>0</v>
      </c>
    </row>
    <row r="7856" spans="1:20" x14ac:dyDescent="0.3">
      <c r="A7856">
        <v>247649</v>
      </c>
      <c r="B7856">
        <v>1103</v>
      </c>
      <c r="C7856" s="1" t="s">
        <v>70245</v>
      </c>
      <c r="D7856" s="1" t="s">
        <v>70246</v>
      </c>
      <c r="E7856" s="1" t="s">
        <v>70247</v>
      </c>
      <c r="F7856" s="1" t="s">
        <v>70248</v>
      </c>
      <c r="G7856" s="1" t="s">
        <v>70249</v>
      </c>
      <c r="H7856" s="1" t="s">
        <v>70250</v>
      </c>
      <c r="I7856" s="1" t="s">
        <v>70251</v>
      </c>
      <c r="J7856" s="1" t="s">
        <v>70252</v>
      </c>
      <c r="K7856" s="1" t="s">
        <v>70253</v>
      </c>
      <c r="L7856">
        <v>1</v>
      </c>
      <c r="M7856">
        <v>1</v>
      </c>
      <c r="N7856">
        <v>0</v>
      </c>
      <c r="O7856">
        <v>0</v>
      </c>
      <c r="P7856">
        <v>1</v>
      </c>
      <c r="Q7856">
        <v>49</v>
      </c>
      <c r="R7856">
        <v>60</v>
      </c>
      <c r="S7856" s="1" t="s">
        <v>70254</v>
      </c>
      <c r="T7856">
        <v>0</v>
      </c>
    </row>
    <row r="7857" spans="1:20" x14ac:dyDescent="0.3">
      <c r="A7857">
        <v>188997</v>
      </c>
      <c r="B7857">
        <v>108</v>
      </c>
      <c r="C7857" s="1" t="s">
        <v>30</v>
      </c>
      <c r="D7857" s="1" t="s">
        <v>70255</v>
      </c>
      <c r="E7857" s="1" t="s">
        <v>70256</v>
      </c>
      <c r="F7857" s="1" t="s">
        <v>52</v>
      </c>
      <c r="G7857" s="1" t="s">
        <v>70257</v>
      </c>
      <c r="H7857" s="1" t="s">
        <v>997</v>
      </c>
      <c r="I7857" s="1" t="s">
        <v>70258</v>
      </c>
      <c r="J7857" s="1" t="s">
        <v>70259</v>
      </c>
      <c r="K7857" s="1" t="s">
        <v>70260</v>
      </c>
      <c r="L7857">
        <v>1</v>
      </c>
      <c r="M7857">
        <v>0</v>
      </c>
      <c r="N7857">
        <v>0</v>
      </c>
      <c r="O7857">
        <v>0</v>
      </c>
      <c r="P7857">
        <v>1</v>
      </c>
      <c r="Q7857">
        <v>14</v>
      </c>
      <c r="R7857">
        <v>56</v>
      </c>
      <c r="S7857" s="1" t="s">
        <v>70261</v>
      </c>
      <c r="T7857">
        <v>0</v>
      </c>
    </row>
    <row r="7858" spans="1:20" x14ac:dyDescent="0.3">
      <c r="A7858">
        <v>891834</v>
      </c>
      <c r="B7858">
        <v>607</v>
      </c>
      <c r="C7858" s="1" t="s">
        <v>70262</v>
      </c>
      <c r="D7858" s="1" t="s">
        <v>70263</v>
      </c>
      <c r="E7858" s="1" t="s">
        <v>70264</v>
      </c>
      <c r="F7858" s="1" t="s">
        <v>70265</v>
      </c>
      <c r="G7858" s="1" t="s">
        <v>70266</v>
      </c>
      <c r="H7858" s="1" t="s">
        <v>70267</v>
      </c>
      <c r="I7858" s="1" t="s">
        <v>45</v>
      </c>
      <c r="J7858" s="1" t="s">
        <v>70268</v>
      </c>
      <c r="K7858" s="1" t="s">
        <v>70269</v>
      </c>
      <c r="L7858">
        <v>1</v>
      </c>
      <c r="M7858">
        <v>0</v>
      </c>
      <c r="N7858">
        <v>0</v>
      </c>
      <c r="O7858">
        <v>0</v>
      </c>
      <c r="P7858">
        <v>1</v>
      </c>
      <c r="Q7858">
        <v>24</v>
      </c>
      <c r="R7858">
        <v>60</v>
      </c>
      <c r="S7858" s="1" t="s">
        <v>70270</v>
      </c>
      <c r="T7858">
        <v>0</v>
      </c>
    </row>
    <row r="7859" spans="1:20" x14ac:dyDescent="0.3">
      <c r="A7859">
        <v>124003</v>
      </c>
      <c r="B7859">
        <v>212</v>
      </c>
      <c r="C7859" s="1" t="s">
        <v>70271</v>
      </c>
      <c r="D7859" s="1" t="s">
        <v>70272</v>
      </c>
      <c r="E7859" s="1" t="s">
        <v>70273</v>
      </c>
      <c r="F7859" s="1" t="s">
        <v>70274</v>
      </c>
      <c r="G7859" s="1" t="s">
        <v>70275</v>
      </c>
      <c r="H7859" s="1" t="s">
        <v>70276</v>
      </c>
      <c r="I7859" s="1" t="s">
        <v>70277</v>
      </c>
      <c r="J7859" s="1" t="s">
        <v>70278</v>
      </c>
      <c r="K7859" s="1" t="s">
        <v>70279</v>
      </c>
      <c r="L7859">
        <v>1</v>
      </c>
      <c r="M7859">
        <v>0</v>
      </c>
      <c r="N7859">
        <v>0</v>
      </c>
      <c r="O7859">
        <v>0</v>
      </c>
      <c r="P7859">
        <v>1</v>
      </c>
      <c r="Q7859">
        <v>24</v>
      </c>
      <c r="R7859">
        <v>56</v>
      </c>
      <c r="S7859" s="1" t="s">
        <v>70280</v>
      </c>
      <c r="T7859">
        <v>0</v>
      </c>
    </row>
    <row r="7860" spans="1:20" x14ac:dyDescent="0.3">
      <c r="A7860">
        <v>605442</v>
      </c>
      <c r="B7860">
        <v>611</v>
      </c>
      <c r="C7860" s="1" t="s">
        <v>70281</v>
      </c>
      <c r="D7860" s="1" t="s">
        <v>21</v>
      </c>
      <c r="E7860" s="1" t="s">
        <v>70282</v>
      </c>
      <c r="F7860" s="1" t="s">
        <v>70283</v>
      </c>
      <c r="G7860" s="1" t="s">
        <v>70284</v>
      </c>
      <c r="H7860" s="1" t="s">
        <v>70285</v>
      </c>
      <c r="I7860" s="1" t="s">
        <v>70286</v>
      </c>
      <c r="J7860" s="1" t="s">
        <v>70287</v>
      </c>
      <c r="K7860" s="1" t="s">
        <v>70288</v>
      </c>
      <c r="L7860">
        <v>1</v>
      </c>
      <c r="M7860">
        <v>0</v>
      </c>
      <c r="N7860">
        <v>0</v>
      </c>
      <c r="O7860">
        <v>0</v>
      </c>
      <c r="P7860">
        <v>1</v>
      </c>
      <c r="Q7860">
        <v>29</v>
      </c>
      <c r="R7860">
        <v>56</v>
      </c>
      <c r="S7860" s="1" t="s">
        <v>70289</v>
      </c>
      <c r="T7860">
        <v>0</v>
      </c>
    </row>
    <row r="7861" spans="1:20" x14ac:dyDescent="0.3">
      <c r="A7861">
        <v>798769</v>
      </c>
      <c r="B7861">
        <v>1103</v>
      </c>
      <c r="C7861" s="1" t="s">
        <v>70290</v>
      </c>
      <c r="D7861" s="1" t="s">
        <v>21</v>
      </c>
      <c r="E7861" s="1" t="s">
        <v>70291</v>
      </c>
      <c r="F7861" s="1" t="s">
        <v>70292</v>
      </c>
      <c r="G7861" s="1" t="s">
        <v>70293</v>
      </c>
      <c r="H7861" s="1" t="s">
        <v>70294</v>
      </c>
      <c r="I7861" s="1" t="s">
        <v>70295</v>
      </c>
      <c r="J7861" s="1" t="s">
        <v>70296</v>
      </c>
      <c r="K7861" s="1" t="s">
        <v>70297</v>
      </c>
      <c r="L7861">
        <v>1</v>
      </c>
      <c r="M7861">
        <v>1</v>
      </c>
      <c r="N7861">
        <v>0</v>
      </c>
      <c r="O7861">
        <v>0</v>
      </c>
      <c r="P7861">
        <v>1</v>
      </c>
      <c r="Q7861">
        <v>45</v>
      </c>
      <c r="R7861">
        <v>60</v>
      </c>
      <c r="S7861" s="1" t="s">
        <v>70298</v>
      </c>
      <c r="T7861">
        <v>0</v>
      </c>
    </row>
    <row r="7862" spans="1:20" x14ac:dyDescent="0.3">
      <c r="A7862">
        <v>336977</v>
      </c>
      <c r="B7862">
        <v>386</v>
      </c>
      <c r="C7862" s="1" t="s">
        <v>70299</v>
      </c>
      <c r="D7862" s="1" t="s">
        <v>70300</v>
      </c>
      <c r="E7862" s="1" t="s">
        <v>70301</v>
      </c>
      <c r="F7862" s="1" t="s">
        <v>70302</v>
      </c>
      <c r="G7862" s="1" t="s">
        <v>70303</v>
      </c>
      <c r="H7862" s="1" t="s">
        <v>70304</v>
      </c>
      <c r="I7862" s="1" t="s">
        <v>70305</v>
      </c>
      <c r="J7862" s="1" t="s">
        <v>70306</v>
      </c>
      <c r="K7862" s="1" t="s">
        <v>70307</v>
      </c>
      <c r="L7862">
        <v>1</v>
      </c>
      <c r="M7862">
        <v>0</v>
      </c>
      <c r="N7862">
        <v>0</v>
      </c>
      <c r="O7862">
        <v>0</v>
      </c>
      <c r="P7862">
        <v>1</v>
      </c>
      <c r="Q7862">
        <v>26</v>
      </c>
      <c r="R7862">
        <v>56</v>
      </c>
      <c r="S7862" s="1" t="s">
        <v>70308</v>
      </c>
      <c r="T7862">
        <v>0</v>
      </c>
    </row>
    <row r="7863" spans="1:20" x14ac:dyDescent="0.3">
      <c r="A7863">
        <v>953117</v>
      </c>
      <c r="B7863">
        <v>562</v>
      </c>
      <c r="C7863" s="1" t="s">
        <v>70309</v>
      </c>
      <c r="D7863" s="1" t="s">
        <v>70310</v>
      </c>
      <c r="E7863" s="1" t="s">
        <v>70311</v>
      </c>
      <c r="F7863" s="1" t="s">
        <v>70312</v>
      </c>
      <c r="G7863" s="1" t="s">
        <v>70313</v>
      </c>
      <c r="H7863" s="1" t="s">
        <v>70314</v>
      </c>
      <c r="I7863" s="1" t="s">
        <v>70315</v>
      </c>
      <c r="J7863" s="1" t="s">
        <v>21</v>
      </c>
      <c r="K7863" s="1" t="s">
        <v>70316</v>
      </c>
      <c r="L7863">
        <v>1</v>
      </c>
      <c r="M7863">
        <v>0</v>
      </c>
      <c r="N7863">
        <v>0</v>
      </c>
      <c r="O7863">
        <v>0</v>
      </c>
      <c r="P7863">
        <v>1</v>
      </c>
      <c r="Q7863">
        <v>28</v>
      </c>
      <c r="R7863">
        <v>56</v>
      </c>
      <c r="S7863" s="1" t="s">
        <v>70317</v>
      </c>
      <c r="T7863">
        <v>0</v>
      </c>
    </row>
    <row r="7864" spans="1:20" x14ac:dyDescent="0.3">
      <c r="A7864">
        <v>844955</v>
      </c>
      <c r="B7864">
        <v>926</v>
      </c>
      <c r="C7864" s="1" t="s">
        <v>70318</v>
      </c>
      <c r="D7864" s="1" t="s">
        <v>70319</v>
      </c>
      <c r="E7864" s="1" t="s">
        <v>70320</v>
      </c>
      <c r="F7864" s="1" t="s">
        <v>70321</v>
      </c>
      <c r="G7864" s="1" t="s">
        <v>70322</v>
      </c>
      <c r="H7864" s="1" t="s">
        <v>70323</v>
      </c>
      <c r="I7864" s="1" t="s">
        <v>70324</v>
      </c>
      <c r="J7864" s="1" t="s">
        <v>70325</v>
      </c>
      <c r="K7864" s="1" t="s">
        <v>70326</v>
      </c>
      <c r="L7864">
        <v>1</v>
      </c>
      <c r="M7864">
        <v>0</v>
      </c>
      <c r="N7864">
        <v>0</v>
      </c>
      <c r="O7864">
        <v>0</v>
      </c>
      <c r="P7864">
        <v>1</v>
      </c>
      <c r="Q7864">
        <v>35</v>
      </c>
      <c r="R7864">
        <v>60</v>
      </c>
      <c r="S7864" s="1" t="s">
        <v>70327</v>
      </c>
      <c r="T7864">
        <v>0</v>
      </c>
    </row>
    <row r="7865" spans="1:20" x14ac:dyDescent="0.3">
      <c r="A7865">
        <v>465139</v>
      </c>
      <c r="B7865">
        <v>802</v>
      </c>
      <c r="C7865" s="1" t="s">
        <v>70328</v>
      </c>
      <c r="D7865" s="1" t="s">
        <v>70329</v>
      </c>
      <c r="E7865" s="1" t="s">
        <v>70330</v>
      </c>
      <c r="F7865" s="1" t="s">
        <v>70331</v>
      </c>
      <c r="G7865" s="1" t="s">
        <v>70332</v>
      </c>
      <c r="H7865" s="1" t="s">
        <v>70333</v>
      </c>
      <c r="I7865" s="1" t="s">
        <v>70334</v>
      </c>
      <c r="J7865" s="1" t="s">
        <v>21</v>
      </c>
      <c r="K7865" s="1" t="s">
        <v>70335</v>
      </c>
      <c r="L7865">
        <v>1</v>
      </c>
      <c r="M7865">
        <v>1</v>
      </c>
      <c r="N7865">
        <v>0</v>
      </c>
      <c r="O7865">
        <v>0</v>
      </c>
      <c r="P7865">
        <v>1</v>
      </c>
      <c r="Q7865">
        <v>44</v>
      </c>
      <c r="R7865">
        <v>56</v>
      </c>
      <c r="S7865" s="1" t="s">
        <v>70336</v>
      </c>
      <c r="T7865">
        <v>0</v>
      </c>
    </row>
    <row r="7866" spans="1:20" x14ac:dyDescent="0.3">
      <c r="A7866">
        <v>183977</v>
      </c>
      <c r="B7866">
        <v>108</v>
      </c>
      <c r="C7866" s="1" t="s">
        <v>30</v>
      </c>
      <c r="D7866" s="1" t="s">
        <v>21</v>
      </c>
      <c r="E7866" s="1" t="s">
        <v>175</v>
      </c>
      <c r="F7866" s="1" t="s">
        <v>70337</v>
      </c>
      <c r="G7866" s="1" t="s">
        <v>70338</v>
      </c>
      <c r="H7866" s="1" t="s">
        <v>70339</v>
      </c>
      <c r="I7866" s="1" t="s">
        <v>70340</v>
      </c>
      <c r="J7866" s="1" t="s">
        <v>70341</v>
      </c>
      <c r="K7866" s="1" t="s">
        <v>70342</v>
      </c>
      <c r="L7866">
        <v>1</v>
      </c>
      <c r="M7866">
        <v>0</v>
      </c>
      <c r="N7866">
        <v>0</v>
      </c>
      <c r="O7866">
        <v>0</v>
      </c>
      <c r="P7866">
        <v>1</v>
      </c>
      <c r="Q7866">
        <v>22</v>
      </c>
      <c r="R7866">
        <v>56</v>
      </c>
      <c r="S7866" s="1" t="s">
        <v>1402</v>
      </c>
      <c r="T7866">
        <v>0</v>
      </c>
    </row>
    <row r="7867" spans="1:20" x14ac:dyDescent="0.3">
      <c r="A7867">
        <v>787064</v>
      </c>
      <c r="B7867">
        <v>210</v>
      </c>
      <c r="C7867" s="1" t="s">
        <v>70343</v>
      </c>
      <c r="D7867" s="1" t="s">
        <v>70344</v>
      </c>
      <c r="E7867" s="1" t="s">
        <v>70345</v>
      </c>
      <c r="F7867" s="1" t="s">
        <v>52</v>
      </c>
      <c r="G7867" s="1" t="s">
        <v>70346</v>
      </c>
      <c r="H7867" s="1" t="s">
        <v>70347</v>
      </c>
      <c r="I7867" s="1" t="s">
        <v>70348</v>
      </c>
      <c r="J7867" s="1" t="s">
        <v>70349</v>
      </c>
      <c r="K7867" s="1" t="s">
        <v>70350</v>
      </c>
      <c r="L7867">
        <v>1</v>
      </c>
      <c r="M7867">
        <v>0</v>
      </c>
      <c r="N7867">
        <v>0</v>
      </c>
      <c r="O7867">
        <v>0</v>
      </c>
      <c r="P7867">
        <v>1</v>
      </c>
      <c r="Q7867">
        <v>20</v>
      </c>
      <c r="R7867">
        <v>56</v>
      </c>
      <c r="S7867" s="1" t="s">
        <v>70351</v>
      </c>
      <c r="T7867">
        <v>0</v>
      </c>
    </row>
    <row r="7868" spans="1:20" x14ac:dyDescent="0.3">
      <c r="A7868">
        <v>935275</v>
      </c>
      <c r="B7868">
        <v>108</v>
      </c>
      <c r="C7868" s="1" t="s">
        <v>30</v>
      </c>
      <c r="D7868" s="1" t="s">
        <v>70352</v>
      </c>
      <c r="E7868" s="1" t="s">
        <v>70353</v>
      </c>
      <c r="F7868" s="1" t="s">
        <v>70354</v>
      </c>
      <c r="G7868" s="1" t="s">
        <v>70355</v>
      </c>
      <c r="H7868" s="1" t="s">
        <v>70356</v>
      </c>
      <c r="I7868" s="1" t="s">
        <v>70357</v>
      </c>
      <c r="J7868" s="1" t="s">
        <v>70358</v>
      </c>
      <c r="K7868" s="1" t="s">
        <v>70359</v>
      </c>
      <c r="L7868">
        <v>1</v>
      </c>
      <c r="M7868">
        <v>0</v>
      </c>
      <c r="N7868">
        <v>0</v>
      </c>
      <c r="O7868">
        <v>0</v>
      </c>
      <c r="P7868">
        <v>1</v>
      </c>
      <c r="Q7868">
        <v>14</v>
      </c>
      <c r="R7868">
        <v>56</v>
      </c>
      <c r="S7868" s="1" t="s">
        <v>70360</v>
      </c>
      <c r="T7868">
        <v>0</v>
      </c>
    </row>
    <row r="7869" spans="1:20" x14ac:dyDescent="0.3">
      <c r="A7869">
        <v>558746</v>
      </c>
      <c r="B7869">
        <v>111</v>
      </c>
      <c r="C7869" s="1" t="s">
        <v>30</v>
      </c>
      <c r="D7869" s="1" t="s">
        <v>70361</v>
      </c>
      <c r="E7869" s="1" t="s">
        <v>70362</v>
      </c>
      <c r="F7869" s="1" t="s">
        <v>70363</v>
      </c>
      <c r="G7869" s="1" t="s">
        <v>70364</v>
      </c>
      <c r="H7869" s="1" t="s">
        <v>70365</v>
      </c>
      <c r="I7869" s="1" t="s">
        <v>70366</v>
      </c>
      <c r="J7869" s="1" t="s">
        <v>70367</v>
      </c>
      <c r="K7869" s="1" t="s">
        <v>70368</v>
      </c>
      <c r="L7869">
        <v>1</v>
      </c>
      <c r="M7869">
        <v>0</v>
      </c>
      <c r="N7869">
        <v>0</v>
      </c>
      <c r="O7869">
        <v>0</v>
      </c>
      <c r="P7869">
        <v>1</v>
      </c>
      <c r="Q7869">
        <v>30</v>
      </c>
      <c r="R7869">
        <v>56</v>
      </c>
      <c r="S7869" s="1" t="s">
        <v>70369</v>
      </c>
      <c r="T7869">
        <v>0</v>
      </c>
    </row>
    <row r="7870" spans="1:20" x14ac:dyDescent="0.3">
      <c r="A7870">
        <v>82562</v>
      </c>
      <c r="B7870">
        <v>574</v>
      </c>
      <c r="C7870" s="1" t="s">
        <v>70370</v>
      </c>
      <c r="D7870" s="1" t="s">
        <v>21</v>
      </c>
      <c r="E7870" s="1" t="s">
        <v>70371</v>
      </c>
      <c r="F7870" s="1" t="s">
        <v>70372</v>
      </c>
      <c r="G7870" s="1" t="s">
        <v>70373</v>
      </c>
      <c r="H7870" s="1" t="s">
        <v>70374</v>
      </c>
      <c r="I7870" s="1" t="s">
        <v>45</v>
      </c>
      <c r="J7870" s="1" t="s">
        <v>21</v>
      </c>
      <c r="K7870" s="1" t="s">
        <v>70375</v>
      </c>
      <c r="L7870">
        <v>1</v>
      </c>
      <c r="M7870">
        <v>0</v>
      </c>
      <c r="N7870">
        <v>0</v>
      </c>
      <c r="O7870">
        <v>0</v>
      </c>
      <c r="P7870">
        <v>1</v>
      </c>
      <c r="Q7870">
        <v>23</v>
      </c>
      <c r="R7870">
        <v>60</v>
      </c>
      <c r="S7870" s="1" t="s">
        <v>70376</v>
      </c>
      <c r="T7870">
        <v>0</v>
      </c>
    </row>
    <row r="7871" spans="1:20" x14ac:dyDescent="0.3">
      <c r="A7871">
        <v>223491</v>
      </c>
      <c r="B7871">
        <v>588</v>
      </c>
      <c r="C7871" s="1" t="s">
        <v>70377</v>
      </c>
      <c r="D7871" s="1" t="s">
        <v>70378</v>
      </c>
      <c r="E7871" s="1" t="s">
        <v>70379</v>
      </c>
      <c r="F7871" s="1" t="s">
        <v>70380</v>
      </c>
      <c r="G7871" s="1" t="s">
        <v>70381</v>
      </c>
      <c r="H7871" s="1" t="s">
        <v>70382</v>
      </c>
      <c r="I7871" s="1" t="s">
        <v>70383</v>
      </c>
      <c r="J7871" s="1" t="s">
        <v>70384</v>
      </c>
      <c r="K7871" s="1" t="s">
        <v>70385</v>
      </c>
      <c r="L7871">
        <v>1</v>
      </c>
      <c r="M7871">
        <v>0</v>
      </c>
      <c r="N7871">
        <v>0</v>
      </c>
      <c r="O7871">
        <v>0</v>
      </c>
      <c r="P7871">
        <v>1</v>
      </c>
      <c r="Q7871">
        <v>18</v>
      </c>
      <c r="R7871">
        <v>60</v>
      </c>
      <c r="S7871" s="1" t="s">
        <v>70386</v>
      </c>
      <c r="T7871">
        <v>0</v>
      </c>
    </row>
    <row r="7872" spans="1:20" x14ac:dyDescent="0.3">
      <c r="A7872">
        <v>888011</v>
      </c>
      <c r="B7872">
        <v>772</v>
      </c>
      <c r="C7872" s="1" t="s">
        <v>70387</v>
      </c>
      <c r="D7872" s="1" t="s">
        <v>70388</v>
      </c>
      <c r="E7872" s="1" t="s">
        <v>70389</v>
      </c>
      <c r="F7872" s="1" t="s">
        <v>70390</v>
      </c>
      <c r="G7872" s="1" t="s">
        <v>70391</v>
      </c>
      <c r="H7872" s="1" t="s">
        <v>70392</v>
      </c>
      <c r="I7872" s="1" t="s">
        <v>45</v>
      </c>
      <c r="J7872" s="1" t="s">
        <v>70393</v>
      </c>
      <c r="K7872" s="1" t="s">
        <v>70394</v>
      </c>
      <c r="L7872">
        <v>1</v>
      </c>
      <c r="M7872">
        <v>1</v>
      </c>
      <c r="N7872">
        <v>0</v>
      </c>
      <c r="O7872">
        <v>0</v>
      </c>
      <c r="P7872">
        <v>1</v>
      </c>
      <c r="Q7872">
        <v>36</v>
      </c>
      <c r="R7872">
        <v>56</v>
      </c>
      <c r="S7872" s="1" t="s">
        <v>70395</v>
      </c>
      <c r="T7872">
        <v>0</v>
      </c>
    </row>
    <row r="7873" spans="1:20" x14ac:dyDescent="0.3">
      <c r="A7873">
        <v>771435</v>
      </c>
      <c r="B7873">
        <v>1043</v>
      </c>
      <c r="C7873" s="1" t="s">
        <v>70396</v>
      </c>
      <c r="D7873" s="1" t="s">
        <v>70397</v>
      </c>
      <c r="E7873" s="1" t="s">
        <v>70398</v>
      </c>
      <c r="F7873" s="1" t="s">
        <v>70399</v>
      </c>
      <c r="G7873" s="1" t="s">
        <v>70400</v>
      </c>
      <c r="H7873" s="1" t="s">
        <v>70401</v>
      </c>
      <c r="I7873" s="1" t="s">
        <v>70402</v>
      </c>
      <c r="J7873" s="1" t="s">
        <v>70403</v>
      </c>
      <c r="K7873" s="1" t="s">
        <v>319</v>
      </c>
      <c r="L7873">
        <v>1</v>
      </c>
      <c r="M7873">
        <v>0</v>
      </c>
      <c r="N7873">
        <v>0</v>
      </c>
      <c r="O7873">
        <v>0</v>
      </c>
      <c r="P7873">
        <v>1</v>
      </c>
      <c r="Q7873">
        <v>30</v>
      </c>
      <c r="R7873">
        <v>60</v>
      </c>
      <c r="S7873" s="1" t="s">
        <v>70404</v>
      </c>
      <c r="T7873">
        <v>0</v>
      </c>
    </row>
    <row r="7874" spans="1:20" x14ac:dyDescent="0.3">
      <c r="A7874">
        <v>968266</v>
      </c>
      <c r="B7874">
        <v>108</v>
      </c>
      <c r="C7874" s="1" t="s">
        <v>30</v>
      </c>
      <c r="D7874" s="1" t="s">
        <v>70405</v>
      </c>
      <c r="E7874" s="1" t="s">
        <v>70406</v>
      </c>
      <c r="F7874" s="1" t="s">
        <v>70407</v>
      </c>
      <c r="G7874" s="1" t="s">
        <v>70408</v>
      </c>
      <c r="H7874" s="1" t="s">
        <v>70409</v>
      </c>
      <c r="I7874" s="1" t="s">
        <v>70410</v>
      </c>
      <c r="J7874" s="1" t="s">
        <v>70411</v>
      </c>
      <c r="K7874" s="1" t="s">
        <v>70412</v>
      </c>
      <c r="L7874">
        <v>1</v>
      </c>
      <c r="M7874">
        <v>0</v>
      </c>
      <c r="N7874">
        <v>0</v>
      </c>
      <c r="O7874">
        <v>0</v>
      </c>
      <c r="P7874">
        <v>1</v>
      </c>
      <c r="Q7874">
        <v>15</v>
      </c>
      <c r="R7874">
        <v>56</v>
      </c>
      <c r="S7874" s="1" t="s">
        <v>70413</v>
      </c>
      <c r="T7874">
        <v>0</v>
      </c>
    </row>
    <row r="7875" spans="1:20" x14ac:dyDescent="0.3">
      <c r="A7875">
        <v>129595</v>
      </c>
      <c r="B7875">
        <v>108</v>
      </c>
      <c r="C7875" s="1" t="s">
        <v>30</v>
      </c>
      <c r="D7875" s="1" t="s">
        <v>21</v>
      </c>
      <c r="E7875" s="1" t="s">
        <v>70414</v>
      </c>
      <c r="F7875" s="1" t="s">
        <v>70415</v>
      </c>
      <c r="G7875" s="1" t="s">
        <v>70416</v>
      </c>
      <c r="H7875" s="1" t="s">
        <v>70417</v>
      </c>
      <c r="I7875" s="1" t="s">
        <v>45</v>
      </c>
      <c r="J7875" s="1" t="s">
        <v>70418</v>
      </c>
      <c r="K7875" s="1" t="s">
        <v>70419</v>
      </c>
      <c r="L7875">
        <v>1</v>
      </c>
      <c r="M7875">
        <v>0</v>
      </c>
      <c r="N7875">
        <v>0</v>
      </c>
      <c r="O7875">
        <v>0</v>
      </c>
      <c r="P7875">
        <v>1</v>
      </c>
      <c r="Q7875">
        <v>15</v>
      </c>
      <c r="R7875">
        <v>56</v>
      </c>
      <c r="S7875" s="1" t="s">
        <v>70420</v>
      </c>
      <c r="T7875">
        <v>0</v>
      </c>
    </row>
    <row r="7876" spans="1:20" x14ac:dyDescent="0.3">
      <c r="A7876">
        <v>193300</v>
      </c>
      <c r="B7876">
        <v>1103</v>
      </c>
      <c r="C7876" s="1" t="s">
        <v>70421</v>
      </c>
      <c r="D7876" s="1" t="s">
        <v>70422</v>
      </c>
      <c r="E7876" s="1" t="s">
        <v>70423</v>
      </c>
      <c r="F7876" s="1" t="s">
        <v>70424</v>
      </c>
      <c r="G7876" s="1" t="s">
        <v>70425</v>
      </c>
      <c r="H7876" s="1" t="s">
        <v>70426</v>
      </c>
      <c r="I7876" s="1" t="s">
        <v>70427</v>
      </c>
      <c r="J7876" s="1" t="s">
        <v>70428</v>
      </c>
      <c r="K7876" s="1" t="s">
        <v>70429</v>
      </c>
      <c r="L7876">
        <v>1</v>
      </c>
      <c r="M7876">
        <v>1</v>
      </c>
      <c r="N7876">
        <v>0</v>
      </c>
      <c r="O7876">
        <v>0</v>
      </c>
      <c r="P7876">
        <v>1</v>
      </c>
      <c r="Q7876">
        <v>37</v>
      </c>
      <c r="R7876">
        <v>60</v>
      </c>
      <c r="S7876" s="1" t="s">
        <v>70430</v>
      </c>
      <c r="T7876">
        <v>0</v>
      </c>
    </row>
    <row r="7877" spans="1:20" x14ac:dyDescent="0.3">
      <c r="A7877">
        <v>168073</v>
      </c>
      <c r="B7877">
        <v>108</v>
      </c>
      <c r="C7877" s="1" t="s">
        <v>30</v>
      </c>
      <c r="D7877" s="1" t="s">
        <v>70431</v>
      </c>
      <c r="E7877" s="1" t="s">
        <v>70432</v>
      </c>
      <c r="F7877" s="1" t="s">
        <v>70433</v>
      </c>
      <c r="G7877" s="1" t="s">
        <v>70434</v>
      </c>
      <c r="H7877" s="1" t="s">
        <v>70435</v>
      </c>
      <c r="I7877" s="1" t="s">
        <v>70436</v>
      </c>
      <c r="J7877" s="1" t="s">
        <v>70437</v>
      </c>
      <c r="K7877" s="1" t="s">
        <v>70438</v>
      </c>
      <c r="L7877">
        <v>1</v>
      </c>
      <c r="M7877">
        <v>0</v>
      </c>
      <c r="N7877">
        <v>0</v>
      </c>
      <c r="O7877">
        <v>0</v>
      </c>
      <c r="P7877">
        <v>1</v>
      </c>
      <c r="Q7877">
        <v>25</v>
      </c>
      <c r="R7877">
        <v>56</v>
      </c>
      <c r="S7877" s="1" t="s">
        <v>70439</v>
      </c>
      <c r="T7877">
        <v>0</v>
      </c>
    </row>
    <row r="7878" spans="1:20" x14ac:dyDescent="0.3">
      <c r="A7878">
        <v>220839</v>
      </c>
      <c r="B7878">
        <v>160</v>
      </c>
      <c r="C7878" s="1" t="s">
        <v>30</v>
      </c>
      <c r="D7878" s="1" t="s">
        <v>70440</v>
      </c>
      <c r="E7878" s="1" t="s">
        <v>70441</v>
      </c>
      <c r="F7878" s="1" t="s">
        <v>70442</v>
      </c>
      <c r="G7878" s="1" t="s">
        <v>70443</v>
      </c>
      <c r="H7878" s="1" t="s">
        <v>70444</v>
      </c>
      <c r="I7878" s="1" t="s">
        <v>70445</v>
      </c>
      <c r="J7878" s="1" t="s">
        <v>70446</v>
      </c>
      <c r="K7878" s="1" t="s">
        <v>70447</v>
      </c>
      <c r="L7878">
        <v>1</v>
      </c>
      <c r="M7878">
        <v>0</v>
      </c>
      <c r="N7878">
        <v>0</v>
      </c>
      <c r="O7878">
        <v>0</v>
      </c>
      <c r="P7878">
        <v>1</v>
      </c>
      <c r="Q7878">
        <v>25</v>
      </c>
      <c r="R7878">
        <v>56</v>
      </c>
      <c r="S7878" s="1" t="s">
        <v>70448</v>
      </c>
      <c r="T7878">
        <v>0</v>
      </c>
    </row>
    <row r="7879" spans="1:20" x14ac:dyDescent="0.3">
      <c r="A7879">
        <v>513296</v>
      </c>
      <c r="B7879">
        <v>856</v>
      </c>
      <c r="C7879" s="1" t="s">
        <v>70449</v>
      </c>
      <c r="D7879" s="1" t="s">
        <v>70450</v>
      </c>
      <c r="E7879" s="1" t="s">
        <v>70451</v>
      </c>
      <c r="F7879" s="1" t="s">
        <v>70452</v>
      </c>
      <c r="G7879" s="1" t="s">
        <v>70453</v>
      </c>
      <c r="H7879" s="1" t="s">
        <v>70454</v>
      </c>
      <c r="I7879" s="1" t="s">
        <v>70455</v>
      </c>
      <c r="J7879" s="1" t="s">
        <v>70456</v>
      </c>
      <c r="K7879" s="1" t="s">
        <v>70457</v>
      </c>
      <c r="L7879">
        <v>1</v>
      </c>
      <c r="M7879">
        <v>0</v>
      </c>
      <c r="N7879">
        <v>0</v>
      </c>
      <c r="O7879">
        <v>0</v>
      </c>
      <c r="P7879">
        <v>1</v>
      </c>
      <c r="Q7879">
        <v>25</v>
      </c>
      <c r="R7879">
        <v>60</v>
      </c>
      <c r="S7879" s="1" t="s">
        <v>70458</v>
      </c>
      <c r="T7879">
        <v>0</v>
      </c>
    </row>
    <row r="7880" spans="1:20" x14ac:dyDescent="0.3">
      <c r="A7880">
        <v>54829</v>
      </c>
      <c r="B7880">
        <v>681</v>
      </c>
      <c r="C7880" s="1" t="s">
        <v>30</v>
      </c>
      <c r="D7880" s="1" t="s">
        <v>70459</v>
      </c>
      <c r="E7880" s="1" t="s">
        <v>70460</v>
      </c>
      <c r="F7880" s="1" t="s">
        <v>70461</v>
      </c>
      <c r="G7880" s="1" t="s">
        <v>70462</v>
      </c>
      <c r="H7880" s="1" t="s">
        <v>70463</v>
      </c>
      <c r="I7880" s="1" t="s">
        <v>70464</v>
      </c>
      <c r="J7880" s="1" t="s">
        <v>70465</v>
      </c>
      <c r="K7880" s="1" t="s">
        <v>70466</v>
      </c>
      <c r="L7880">
        <v>1</v>
      </c>
      <c r="M7880">
        <v>0</v>
      </c>
      <c r="N7880">
        <v>0</v>
      </c>
      <c r="O7880">
        <v>0</v>
      </c>
      <c r="P7880">
        <v>1</v>
      </c>
      <c r="Q7880">
        <v>29</v>
      </c>
      <c r="R7880">
        <v>56</v>
      </c>
      <c r="S7880" s="1" t="s">
        <v>70467</v>
      </c>
      <c r="T7880">
        <v>0</v>
      </c>
    </row>
    <row r="7881" spans="1:20" x14ac:dyDescent="0.3">
      <c r="A7881">
        <v>645632</v>
      </c>
      <c r="B7881">
        <v>1017</v>
      </c>
      <c r="C7881" s="1" t="s">
        <v>70468</v>
      </c>
      <c r="D7881" s="1" t="s">
        <v>70469</v>
      </c>
      <c r="E7881" s="1" t="s">
        <v>70470</v>
      </c>
      <c r="F7881" s="1" t="s">
        <v>70471</v>
      </c>
      <c r="G7881" s="1" t="s">
        <v>70472</v>
      </c>
      <c r="H7881" s="1" t="s">
        <v>70473</v>
      </c>
      <c r="I7881" s="1" t="s">
        <v>70474</v>
      </c>
      <c r="J7881" s="1" t="s">
        <v>70475</v>
      </c>
      <c r="K7881" s="1" t="s">
        <v>70476</v>
      </c>
      <c r="L7881">
        <v>1</v>
      </c>
      <c r="M7881">
        <v>1</v>
      </c>
      <c r="N7881">
        <v>0</v>
      </c>
      <c r="O7881">
        <v>0</v>
      </c>
      <c r="P7881">
        <v>1</v>
      </c>
      <c r="Q7881">
        <v>40</v>
      </c>
      <c r="R7881">
        <v>60</v>
      </c>
      <c r="S7881" s="1" t="s">
        <v>70477</v>
      </c>
      <c r="T7881">
        <v>0</v>
      </c>
    </row>
    <row r="7882" spans="1:20" x14ac:dyDescent="0.3">
      <c r="A7882">
        <v>147021</v>
      </c>
      <c r="B7882">
        <v>1103</v>
      </c>
      <c r="C7882" s="1" t="s">
        <v>70478</v>
      </c>
      <c r="D7882" s="1" t="s">
        <v>21</v>
      </c>
      <c r="E7882" s="1" t="s">
        <v>70479</v>
      </c>
      <c r="F7882" s="1" t="s">
        <v>70480</v>
      </c>
      <c r="G7882" s="1" t="s">
        <v>70481</v>
      </c>
      <c r="H7882" s="1" t="s">
        <v>70482</v>
      </c>
      <c r="I7882" s="1" t="s">
        <v>70483</v>
      </c>
      <c r="J7882" s="1" t="s">
        <v>70484</v>
      </c>
      <c r="K7882" s="1" t="s">
        <v>319</v>
      </c>
      <c r="L7882">
        <v>1</v>
      </c>
      <c r="M7882">
        <v>0</v>
      </c>
      <c r="N7882">
        <v>0</v>
      </c>
      <c r="O7882">
        <v>0</v>
      </c>
      <c r="P7882">
        <v>1</v>
      </c>
      <c r="Q7882">
        <v>38</v>
      </c>
      <c r="R7882">
        <v>35</v>
      </c>
      <c r="S7882" s="1" t="s">
        <v>70485</v>
      </c>
      <c r="T7882">
        <v>0</v>
      </c>
    </row>
    <row r="7883" spans="1:20" x14ac:dyDescent="0.3">
      <c r="A7883">
        <v>272538</v>
      </c>
      <c r="B7883">
        <v>391</v>
      </c>
      <c r="C7883" s="1" t="s">
        <v>70486</v>
      </c>
      <c r="D7883" s="1" t="s">
        <v>21</v>
      </c>
      <c r="E7883" s="1" t="s">
        <v>70487</v>
      </c>
      <c r="F7883" s="1" t="s">
        <v>70488</v>
      </c>
      <c r="G7883" s="1" t="s">
        <v>70489</v>
      </c>
      <c r="H7883" s="1" t="s">
        <v>70490</v>
      </c>
      <c r="I7883" s="1" t="s">
        <v>70491</v>
      </c>
      <c r="J7883" s="1" t="s">
        <v>743</v>
      </c>
      <c r="K7883" s="1" t="s">
        <v>70492</v>
      </c>
      <c r="L7883">
        <v>1</v>
      </c>
      <c r="M7883">
        <v>0</v>
      </c>
      <c r="N7883">
        <v>0</v>
      </c>
      <c r="O7883">
        <v>0</v>
      </c>
      <c r="P7883">
        <v>1</v>
      </c>
      <c r="Q7883">
        <v>28</v>
      </c>
      <c r="R7883">
        <v>56</v>
      </c>
      <c r="S7883" s="1" t="s">
        <v>70493</v>
      </c>
      <c r="T7883">
        <v>0</v>
      </c>
    </row>
    <row r="7884" spans="1:20" x14ac:dyDescent="0.3">
      <c r="A7884">
        <v>626924</v>
      </c>
      <c r="B7884">
        <v>1103</v>
      </c>
      <c r="C7884" s="1" t="s">
        <v>70494</v>
      </c>
      <c r="D7884" s="1" t="s">
        <v>70495</v>
      </c>
      <c r="E7884" s="1" t="s">
        <v>70496</v>
      </c>
      <c r="F7884" s="1" t="s">
        <v>70497</v>
      </c>
      <c r="G7884" s="1" t="s">
        <v>70498</v>
      </c>
      <c r="H7884" s="1" t="s">
        <v>70499</v>
      </c>
      <c r="I7884" s="1" t="s">
        <v>70500</v>
      </c>
      <c r="J7884" s="1" t="s">
        <v>21</v>
      </c>
      <c r="K7884" s="1" t="s">
        <v>319</v>
      </c>
      <c r="L7884">
        <v>1</v>
      </c>
      <c r="M7884">
        <v>1</v>
      </c>
      <c r="N7884">
        <v>0</v>
      </c>
      <c r="O7884">
        <v>0</v>
      </c>
      <c r="P7884">
        <v>1</v>
      </c>
      <c r="Q7884">
        <v>43</v>
      </c>
      <c r="R7884">
        <v>48</v>
      </c>
      <c r="S7884" s="1" t="s">
        <v>70501</v>
      </c>
      <c r="T7884">
        <v>0</v>
      </c>
    </row>
    <row r="7885" spans="1:20" x14ac:dyDescent="0.3">
      <c r="A7885">
        <v>495770</v>
      </c>
      <c r="B7885">
        <v>223</v>
      </c>
      <c r="C7885" s="1" t="s">
        <v>70502</v>
      </c>
      <c r="D7885" s="1" t="s">
        <v>70503</v>
      </c>
      <c r="E7885" s="1" t="s">
        <v>70504</v>
      </c>
      <c r="F7885" s="1" t="s">
        <v>70505</v>
      </c>
      <c r="G7885" s="1" t="s">
        <v>70506</v>
      </c>
      <c r="H7885" s="1" t="s">
        <v>70507</v>
      </c>
      <c r="I7885" s="1" t="s">
        <v>70508</v>
      </c>
      <c r="J7885" s="1" t="s">
        <v>70509</v>
      </c>
      <c r="K7885" s="1" t="s">
        <v>70510</v>
      </c>
      <c r="L7885">
        <v>1</v>
      </c>
      <c r="M7885">
        <v>0</v>
      </c>
      <c r="N7885">
        <v>0</v>
      </c>
      <c r="O7885">
        <v>0</v>
      </c>
      <c r="P7885">
        <v>1</v>
      </c>
      <c r="Q7885">
        <v>30</v>
      </c>
      <c r="R7885">
        <v>56</v>
      </c>
      <c r="S7885" s="1" t="s">
        <v>70511</v>
      </c>
      <c r="T7885">
        <v>0</v>
      </c>
    </row>
    <row r="7886" spans="1:20" x14ac:dyDescent="0.3">
      <c r="A7886">
        <v>202893</v>
      </c>
      <c r="B7886">
        <v>280</v>
      </c>
      <c r="C7886" s="1" t="s">
        <v>70512</v>
      </c>
      <c r="D7886" s="1" t="s">
        <v>70513</v>
      </c>
      <c r="E7886" s="1" t="s">
        <v>70514</v>
      </c>
      <c r="F7886" s="1" t="s">
        <v>70515</v>
      </c>
      <c r="G7886" s="1" t="s">
        <v>70516</v>
      </c>
      <c r="H7886" s="1" t="s">
        <v>70517</v>
      </c>
      <c r="I7886" s="1" t="s">
        <v>45</v>
      </c>
      <c r="J7886" s="1" t="s">
        <v>743</v>
      </c>
      <c r="K7886" s="1" t="s">
        <v>70518</v>
      </c>
      <c r="L7886">
        <v>1</v>
      </c>
      <c r="M7886">
        <v>0</v>
      </c>
      <c r="N7886">
        <v>0</v>
      </c>
      <c r="O7886">
        <v>0</v>
      </c>
      <c r="P7886">
        <v>1</v>
      </c>
      <c r="Q7886">
        <v>23</v>
      </c>
      <c r="R7886">
        <v>56</v>
      </c>
      <c r="S7886" s="1" t="s">
        <v>70519</v>
      </c>
      <c r="T7886">
        <v>0</v>
      </c>
    </row>
    <row r="7887" spans="1:20" x14ac:dyDescent="0.3">
      <c r="A7887">
        <v>204419</v>
      </c>
      <c r="B7887">
        <v>1011</v>
      </c>
      <c r="C7887" s="1" t="s">
        <v>70520</v>
      </c>
      <c r="D7887" s="1" t="s">
        <v>70521</v>
      </c>
      <c r="E7887" s="1" t="s">
        <v>70522</v>
      </c>
      <c r="F7887" s="1" t="s">
        <v>70523</v>
      </c>
      <c r="G7887" s="1" t="s">
        <v>70524</v>
      </c>
      <c r="H7887" s="1" t="s">
        <v>70525</v>
      </c>
      <c r="I7887" s="1" t="s">
        <v>70526</v>
      </c>
      <c r="J7887" s="1" t="s">
        <v>70527</v>
      </c>
      <c r="K7887" s="1" t="s">
        <v>70528</v>
      </c>
      <c r="L7887">
        <v>1</v>
      </c>
      <c r="M7887">
        <v>1</v>
      </c>
      <c r="N7887">
        <v>0</v>
      </c>
      <c r="O7887">
        <v>0</v>
      </c>
      <c r="P7887">
        <v>1</v>
      </c>
      <c r="Q7887">
        <v>32</v>
      </c>
      <c r="R7887">
        <v>60</v>
      </c>
      <c r="S7887" s="1" t="s">
        <v>70529</v>
      </c>
      <c r="T7887">
        <v>0</v>
      </c>
    </row>
    <row r="7888" spans="1:20" x14ac:dyDescent="0.3">
      <c r="A7888">
        <v>170881</v>
      </c>
      <c r="B7888">
        <v>766</v>
      </c>
      <c r="C7888" s="1" t="s">
        <v>70530</v>
      </c>
      <c r="D7888" s="1" t="s">
        <v>21</v>
      </c>
      <c r="E7888" s="1" t="s">
        <v>70531</v>
      </c>
      <c r="F7888" s="1" t="s">
        <v>70532</v>
      </c>
      <c r="G7888" s="1" t="s">
        <v>70533</v>
      </c>
      <c r="H7888" s="1" t="s">
        <v>70534</v>
      </c>
      <c r="I7888" s="1" t="s">
        <v>45</v>
      </c>
      <c r="J7888" s="1" t="s">
        <v>70535</v>
      </c>
      <c r="K7888" s="1" t="s">
        <v>70536</v>
      </c>
      <c r="L7888">
        <v>1</v>
      </c>
      <c r="M7888">
        <v>1</v>
      </c>
      <c r="N7888">
        <v>0</v>
      </c>
      <c r="O7888">
        <v>0</v>
      </c>
      <c r="P7888">
        <v>1</v>
      </c>
      <c r="Q7888">
        <v>47</v>
      </c>
      <c r="R7888">
        <v>56</v>
      </c>
      <c r="S7888" s="1" t="s">
        <v>70537</v>
      </c>
      <c r="T7888">
        <v>0</v>
      </c>
    </row>
    <row r="7889" spans="1:20" x14ac:dyDescent="0.3">
      <c r="A7889">
        <v>392352</v>
      </c>
      <c r="B7889">
        <v>813</v>
      </c>
      <c r="C7889" s="1" t="s">
        <v>30</v>
      </c>
      <c r="D7889" s="1" t="s">
        <v>70538</v>
      </c>
      <c r="E7889" s="1" t="s">
        <v>70539</v>
      </c>
      <c r="F7889" s="1" t="s">
        <v>70540</v>
      </c>
      <c r="G7889" s="1" t="s">
        <v>70541</v>
      </c>
      <c r="H7889" s="1" t="s">
        <v>70542</v>
      </c>
      <c r="I7889" s="1" t="s">
        <v>70543</v>
      </c>
      <c r="J7889" s="1" t="s">
        <v>21</v>
      </c>
      <c r="K7889" s="1" t="s">
        <v>70544</v>
      </c>
      <c r="L7889">
        <v>1</v>
      </c>
      <c r="M7889">
        <v>1</v>
      </c>
      <c r="N7889">
        <v>0</v>
      </c>
      <c r="O7889">
        <v>0</v>
      </c>
      <c r="P7889">
        <v>1</v>
      </c>
      <c r="Q7889">
        <v>42</v>
      </c>
      <c r="R7889">
        <v>56</v>
      </c>
      <c r="S7889" s="1" t="s">
        <v>70545</v>
      </c>
      <c r="T7889">
        <v>0</v>
      </c>
    </row>
    <row r="7890" spans="1:20" x14ac:dyDescent="0.3">
      <c r="A7890">
        <v>566010</v>
      </c>
      <c r="B7890">
        <v>1103</v>
      </c>
      <c r="C7890" s="1" t="s">
        <v>70546</v>
      </c>
      <c r="D7890" s="1" t="s">
        <v>21</v>
      </c>
      <c r="E7890" s="1" t="s">
        <v>70547</v>
      </c>
      <c r="F7890" s="1" t="s">
        <v>70548</v>
      </c>
      <c r="G7890" s="1" t="s">
        <v>70549</v>
      </c>
      <c r="H7890" s="1" t="s">
        <v>70550</v>
      </c>
      <c r="I7890" s="1" t="s">
        <v>70551</v>
      </c>
      <c r="J7890" s="1" t="s">
        <v>70552</v>
      </c>
      <c r="K7890" s="1" t="s">
        <v>70553</v>
      </c>
      <c r="L7890">
        <v>1</v>
      </c>
      <c r="M7890">
        <v>1</v>
      </c>
      <c r="N7890">
        <v>0</v>
      </c>
      <c r="O7890">
        <v>0</v>
      </c>
      <c r="P7890">
        <v>1</v>
      </c>
      <c r="Q7890">
        <v>42</v>
      </c>
      <c r="R7890">
        <v>26</v>
      </c>
      <c r="S7890" s="1" t="s">
        <v>70554</v>
      </c>
      <c r="T7890">
        <v>0</v>
      </c>
    </row>
    <row r="7891" spans="1:20" x14ac:dyDescent="0.3">
      <c r="A7891">
        <v>999649</v>
      </c>
      <c r="B7891">
        <v>972</v>
      </c>
      <c r="C7891" s="1" t="s">
        <v>70555</v>
      </c>
      <c r="D7891" s="1" t="s">
        <v>70556</v>
      </c>
      <c r="E7891" s="1" t="s">
        <v>70557</v>
      </c>
      <c r="F7891" s="1" t="s">
        <v>70558</v>
      </c>
      <c r="G7891" s="1" t="s">
        <v>70559</v>
      </c>
      <c r="H7891" s="1" t="s">
        <v>70560</v>
      </c>
      <c r="I7891" s="1" t="s">
        <v>70561</v>
      </c>
      <c r="J7891" s="1" t="s">
        <v>70562</v>
      </c>
      <c r="K7891" s="1" t="s">
        <v>70563</v>
      </c>
      <c r="L7891">
        <v>1</v>
      </c>
      <c r="M7891">
        <v>1</v>
      </c>
      <c r="N7891">
        <v>0</v>
      </c>
      <c r="O7891">
        <v>0</v>
      </c>
      <c r="P7891">
        <v>1</v>
      </c>
      <c r="Q7891">
        <v>44</v>
      </c>
      <c r="R7891">
        <v>60</v>
      </c>
      <c r="S7891" s="1" t="s">
        <v>70564</v>
      </c>
      <c r="T7891">
        <v>0</v>
      </c>
    </row>
    <row r="7892" spans="1:20" x14ac:dyDescent="0.3">
      <c r="A7892">
        <v>339072</v>
      </c>
      <c r="B7892">
        <v>207</v>
      </c>
      <c r="C7892" s="1" t="s">
        <v>30</v>
      </c>
      <c r="D7892" s="1" t="s">
        <v>70565</v>
      </c>
      <c r="E7892" s="1" t="s">
        <v>70566</v>
      </c>
      <c r="F7892" s="1" t="s">
        <v>70567</v>
      </c>
      <c r="G7892" s="1" t="s">
        <v>70568</v>
      </c>
      <c r="H7892" s="1" t="s">
        <v>70569</v>
      </c>
      <c r="I7892" s="1" t="s">
        <v>70570</v>
      </c>
      <c r="J7892" s="1" t="s">
        <v>70571</v>
      </c>
      <c r="K7892" s="1" t="s">
        <v>70572</v>
      </c>
      <c r="L7892">
        <v>1</v>
      </c>
      <c r="M7892">
        <v>0</v>
      </c>
      <c r="N7892">
        <v>0</v>
      </c>
      <c r="O7892">
        <v>0</v>
      </c>
      <c r="P7892">
        <v>1</v>
      </c>
      <c r="Q7892">
        <v>22</v>
      </c>
      <c r="R7892">
        <v>56</v>
      </c>
      <c r="S7892" s="1" t="s">
        <v>70573</v>
      </c>
      <c r="T7892">
        <v>0</v>
      </c>
    </row>
    <row r="7893" spans="1:20" x14ac:dyDescent="0.3">
      <c r="A7893">
        <v>765490</v>
      </c>
      <c r="B7893">
        <v>765</v>
      </c>
      <c r="C7893" s="1" t="s">
        <v>70574</v>
      </c>
      <c r="D7893" s="1" t="s">
        <v>70575</v>
      </c>
      <c r="E7893" s="1" t="s">
        <v>70576</v>
      </c>
      <c r="F7893" s="1" t="s">
        <v>70577</v>
      </c>
      <c r="G7893" s="1" t="s">
        <v>70578</v>
      </c>
      <c r="H7893" s="1" t="s">
        <v>70579</v>
      </c>
      <c r="I7893" s="1" t="s">
        <v>70580</v>
      </c>
      <c r="J7893" s="1" t="s">
        <v>21</v>
      </c>
      <c r="K7893" s="1" t="s">
        <v>70581</v>
      </c>
      <c r="L7893">
        <v>1</v>
      </c>
      <c r="M7893">
        <v>0</v>
      </c>
      <c r="N7893">
        <v>0</v>
      </c>
      <c r="O7893">
        <v>0</v>
      </c>
      <c r="P7893">
        <v>1</v>
      </c>
      <c r="Q7893">
        <v>28</v>
      </c>
      <c r="R7893">
        <v>60</v>
      </c>
      <c r="S7893" s="1" t="s">
        <v>70582</v>
      </c>
      <c r="T7893">
        <v>0</v>
      </c>
    </row>
    <row r="7894" spans="1:20" x14ac:dyDescent="0.3">
      <c r="A7894">
        <v>711800</v>
      </c>
      <c r="B7894">
        <v>108</v>
      </c>
      <c r="C7894" s="1" t="s">
        <v>30</v>
      </c>
      <c r="D7894" s="1" t="s">
        <v>21</v>
      </c>
      <c r="E7894" s="1" t="s">
        <v>70583</v>
      </c>
      <c r="F7894" s="1" t="s">
        <v>70584</v>
      </c>
      <c r="G7894" s="1" t="s">
        <v>70585</v>
      </c>
      <c r="H7894" s="1" t="s">
        <v>70586</v>
      </c>
      <c r="I7894" s="1" t="s">
        <v>70587</v>
      </c>
      <c r="J7894" s="1" t="s">
        <v>70588</v>
      </c>
      <c r="K7894" s="1" t="s">
        <v>70589</v>
      </c>
      <c r="L7894">
        <v>1</v>
      </c>
      <c r="M7894">
        <v>0</v>
      </c>
      <c r="N7894">
        <v>0</v>
      </c>
      <c r="O7894">
        <v>0</v>
      </c>
      <c r="P7894">
        <v>1</v>
      </c>
      <c r="Q7894">
        <v>10</v>
      </c>
      <c r="R7894">
        <v>56</v>
      </c>
      <c r="S7894" s="1" t="s">
        <v>70590</v>
      </c>
      <c r="T7894">
        <v>0</v>
      </c>
    </row>
    <row r="7895" spans="1:20" x14ac:dyDescent="0.3">
      <c r="A7895">
        <v>542727</v>
      </c>
      <c r="B7895">
        <v>729</v>
      </c>
      <c r="C7895" s="1" t="s">
        <v>30</v>
      </c>
      <c r="D7895" s="1" t="s">
        <v>70591</v>
      </c>
      <c r="E7895" s="1" t="s">
        <v>70592</v>
      </c>
      <c r="F7895" s="1" t="s">
        <v>70593</v>
      </c>
      <c r="G7895" s="1" t="s">
        <v>70594</v>
      </c>
      <c r="H7895" s="1" t="s">
        <v>70595</v>
      </c>
      <c r="I7895" s="1" t="s">
        <v>70596</v>
      </c>
      <c r="J7895" s="1" t="s">
        <v>70597</v>
      </c>
      <c r="K7895" s="1" t="s">
        <v>70598</v>
      </c>
      <c r="L7895">
        <v>1</v>
      </c>
      <c r="M7895">
        <v>0</v>
      </c>
      <c r="N7895">
        <v>0</v>
      </c>
      <c r="O7895">
        <v>0</v>
      </c>
      <c r="P7895">
        <v>1</v>
      </c>
      <c r="Q7895">
        <v>29</v>
      </c>
      <c r="R7895">
        <v>60</v>
      </c>
      <c r="S7895" s="1" t="s">
        <v>70599</v>
      </c>
      <c r="T7895">
        <v>0</v>
      </c>
    </row>
    <row r="7896" spans="1:20" x14ac:dyDescent="0.3">
      <c r="A7896">
        <v>221922</v>
      </c>
      <c r="B7896">
        <v>1103</v>
      </c>
      <c r="C7896" s="1" t="s">
        <v>70600</v>
      </c>
      <c r="D7896" s="1" t="s">
        <v>70601</v>
      </c>
      <c r="E7896" s="1" t="s">
        <v>70602</v>
      </c>
      <c r="F7896" s="1" t="s">
        <v>70603</v>
      </c>
      <c r="G7896" s="1" t="s">
        <v>70604</v>
      </c>
      <c r="H7896" s="1" t="s">
        <v>70605</v>
      </c>
      <c r="I7896" s="1" t="s">
        <v>45</v>
      </c>
      <c r="J7896" s="1" t="s">
        <v>70606</v>
      </c>
      <c r="K7896" s="1" t="s">
        <v>70607</v>
      </c>
      <c r="L7896">
        <v>1</v>
      </c>
      <c r="M7896">
        <v>1</v>
      </c>
      <c r="N7896">
        <v>0</v>
      </c>
      <c r="O7896">
        <v>0</v>
      </c>
      <c r="P7896">
        <v>1</v>
      </c>
      <c r="Q7896">
        <v>43</v>
      </c>
      <c r="R7896">
        <v>60</v>
      </c>
      <c r="S7896" s="1" t="s">
        <v>70608</v>
      </c>
      <c r="T7896">
        <v>0</v>
      </c>
    </row>
    <row r="7897" spans="1:20" x14ac:dyDescent="0.3">
      <c r="A7897">
        <v>948657</v>
      </c>
      <c r="B7897">
        <v>421</v>
      </c>
      <c r="C7897" s="1" t="s">
        <v>30</v>
      </c>
      <c r="D7897" s="1" t="s">
        <v>21</v>
      </c>
      <c r="E7897" s="1" t="s">
        <v>70609</v>
      </c>
      <c r="F7897" s="1" t="s">
        <v>70610</v>
      </c>
      <c r="G7897" s="1" t="s">
        <v>70611</v>
      </c>
      <c r="H7897" s="1" t="s">
        <v>70612</v>
      </c>
      <c r="I7897" s="1" t="s">
        <v>70613</v>
      </c>
      <c r="J7897" s="1" t="s">
        <v>70614</v>
      </c>
      <c r="K7897" s="1" t="s">
        <v>70615</v>
      </c>
      <c r="L7897">
        <v>1</v>
      </c>
      <c r="M7897">
        <v>0</v>
      </c>
      <c r="N7897">
        <v>0</v>
      </c>
      <c r="O7897">
        <v>0</v>
      </c>
      <c r="P7897">
        <v>1</v>
      </c>
      <c r="Q7897">
        <v>33</v>
      </c>
      <c r="R7897">
        <v>56</v>
      </c>
      <c r="S7897" s="1" t="s">
        <v>70616</v>
      </c>
      <c r="T7897">
        <v>0</v>
      </c>
    </row>
    <row r="7898" spans="1:20" x14ac:dyDescent="0.3">
      <c r="A7898">
        <v>573158</v>
      </c>
      <c r="B7898">
        <v>1103</v>
      </c>
      <c r="C7898" s="1" t="s">
        <v>70617</v>
      </c>
      <c r="D7898" s="1" t="s">
        <v>70618</v>
      </c>
      <c r="E7898" s="1" t="s">
        <v>70619</v>
      </c>
      <c r="F7898" s="1" t="s">
        <v>70620</v>
      </c>
      <c r="G7898" s="1" t="s">
        <v>70621</v>
      </c>
      <c r="H7898" s="1" t="s">
        <v>70622</v>
      </c>
      <c r="I7898" s="1" t="s">
        <v>70623</v>
      </c>
      <c r="J7898" s="1" t="s">
        <v>70624</v>
      </c>
      <c r="K7898" s="1" t="s">
        <v>70625</v>
      </c>
      <c r="L7898">
        <v>1</v>
      </c>
      <c r="M7898">
        <v>1</v>
      </c>
      <c r="N7898">
        <v>0</v>
      </c>
      <c r="O7898">
        <v>0</v>
      </c>
      <c r="P7898">
        <v>1</v>
      </c>
      <c r="Q7898">
        <v>42</v>
      </c>
      <c r="R7898">
        <v>48</v>
      </c>
      <c r="S7898" s="1" t="s">
        <v>70626</v>
      </c>
      <c r="T7898">
        <v>0</v>
      </c>
    </row>
    <row r="7899" spans="1:20" x14ac:dyDescent="0.3">
      <c r="A7899">
        <v>101389</v>
      </c>
      <c r="B7899">
        <v>448</v>
      </c>
      <c r="C7899" s="1" t="s">
        <v>70627</v>
      </c>
      <c r="D7899" s="1" t="s">
        <v>70628</v>
      </c>
      <c r="E7899" s="1" t="s">
        <v>70629</v>
      </c>
      <c r="F7899" s="1" t="s">
        <v>70630</v>
      </c>
      <c r="G7899" s="1" t="s">
        <v>70631</v>
      </c>
      <c r="H7899" s="1" t="s">
        <v>70632</v>
      </c>
      <c r="I7899" s="1" t="s">
        <v>45</v>
      </c>
      <c r="J7899" s="1" t="s">
        <v>70633</v>
      </c>
      <c r="K7899" s="1" t="s">
        <v>70634</v>
      </c>
      <c r="L7899">
        <v>1</v>
      </c>
      <c r="M7899">
        <v>0</v>
      </c>
      <c r="N7899">
        <v>0</v>
      </c>
      <c r="O7899">
        <v>0</v>
      </c>
      <c r="P7899">
        <v>1</v>
      </c>
      <c r="Q7899">
        <v>28</v>
      </c>
      <c r="R7899">
        <v>56</v>
      </c>
      <c r="S7899" s="1" t="s">
        <v>70635</v>
      </c>
      <c r="T7899">
        <v>0</v>
      </c>
    </row>
    <row r="7900" spans="1:20" x14ac:dyDescent="0.3">
      <c r="A7900">
        <v>249000</v>
      </c>
      <c r="B7900">
        <v>1067</v>
      </c>
      <c r="C7900" s="1" t="s">
        <v>70636</v>
      </c>
      <c r="D7900" s="1" t="s">
        <v>70637</v>
      </c>
      <c r="E7900" s="1" t="s">
        <v>70638</v>
      </c>
      <c r="F7900" s="1" t="s">
        <v>70639</v>
      </c>
      <c r="G7900" s="1" t="s">
        <v>70640</v>
      </c>
      <c r="H7900" s="1" t="s">
        <v>70641</v>
      </c>
      <c r="I7900" s="1" t="s">
        <v>70642</v>
      </c>
      <c r="J7900" s="1" t="s">
        <v>21</v>
      </c>
      <c r="K7900" s="1" t="s">
        <v>70643</v>
      </c>
      <c r="L7900">
        <v>1</v>
      </c>
      <c r="M7900">
        <v>1</v>
      </c>
      <c r="N7900">
        <v>0</v>
      </c>
      <c r="O7900">
        <v>0</v>
      </c>
      <c r="P7900">
        <v>1</v>
      </c>
      <c r="Q7900">
        <v>41</v>
      </c>
      <c r="R7900">
        <v>60</v>
      </c>
      <c r="S7900" s="1" t="s">
        <v>70644</v>
      </c>
      <c r="T7900">
        <v>0</v>
      </c>
    </row>
    <row r="7901" spans="1:20" x14ac:dyDescent="0.3">
      <c r="A7901">
        <v>768533</v>
      </c>
      <c r="B7901">
        <v>108</v>
      </c>
      <c r="C7901" s="1" t="s">
        <v>30</v>
      </c>
      <c r="D7901" s="1" t="s">
        <v>70645</v>
      </c>
      <c r="E7901" s="1" t="s">
        <v>70646</v>
      </c>
      <c r="F7901" s="1" t="s">
        <v>52</v>
      </c>
      <c r="G7901" s="1" t="s">
        <v>70647</v>
      </c>
      <c r="H7901" s="1" t="s">
        <v>70648</v>
      </c>
      <c r="I7901" s="1" t="s">
        <v>70649</v>
      </c>
      <c r="J7901" s="1" t="s">
        <v>70650</v>
      </c>
      <c r="K7901" s="1" t="s">
        <v>70651</v>
      </c>
      <c r="L7901">
        <v>1</v>
      </c>
      <c r="M7901">
        <v>0</v>
      </c>
      <c r="N7901">
        <v>0</v>
      </c>
      <c r="O7901">
        <v>0</v>
      </c>
      <c r="P7901">
        <v>1</v>
      </c>
      <c r="Q7901">
        <v>17</v>
      </c>
      <c r="R7901">
        <v>56</v>
      </c>
      <c r="S7901" s="1" t="s">
        <v>70652</v>
      </c>
      <c r="T7901">
        <v>0</v>
      </c>
    </row>
    <row r="7902" spans="1:20" x14ac:dyDescent="0.3">
      <c r="A7902">
        <v>408181</v>
      </c>
      <c r="B7902">
        <v>108</v>
      </c>
      <c r="C7902" s="1" t="s">
        <v>70653</v>
      </c>
      <c r="D7902" s="1" t="s">
        <v>70654</v>
      </c>
      <c r="E7902" s="1" t="s">
        <v>70655</v>
      </c>
      <c r="F7902" s="1" t="s">
        <v>52</v>
      </c>
      <c r="G7902" s="1" t="s">
        <v>70656</v>
      </c>
      <c r="H7902" s="1" t="s">
        <v>70657</v>
      </c>
      <c r="I7902" s="1" t="s">
        <v>70658</v>
      </c>
      <c r="J7902" s="1" t="s">
        <v>70659</v>
      </c>
      <c r="K7902" s="1" t="s">
        <v>319</v>
      </c>
      <c r="L7902">
        <v>1</v>
      </c>
      <c r="M7902">
        <v>0</v>
      </c>
      <c r="N7902">
        <v>0</v>
      </c>
      <c r="O7902">
        <v>0</v>
      </c>
      <c r="P7902">
        <v>0</v>
      </c>
      <c r="Q7902">
        <v>21</v>
      </c>
      <c r="R7902">
        <v>56</v>
      </c>
      <c r="S7902" s="1" t="s">
        <v>70660</v>
      </c>
      <c r="T7902">
        <v>0</v>
      </c>
    </row>
    <row r="7903" spans="1:20" x14ac:dyDescent="0.3">
      <c r="A7903">
        <v>697944</v>
      </c>
      <c r="B7903">
        <v>108</v>
      </c>
      <c r="C7903" s="1" t="s">
        <v>70661</v>
      </c>
      <c r="D7903" s="1" t="s">
        <v>70662</v>
      </c>
      <c r="E7903" s="1" t="s">
        <v>70663</v>
      </c>
      <c r="F7903" s="1" t="s">
        <v>52</v>
      </c>
      <c r="G7903" s="1" t="s">
        <v>70664</v>
      </c>
      <c r="H7903" s="1" t="s">
        <v>70665</v>
      </c>
      <c r="I7903" s="1" t="s">
        <v>45</v>
      </c>
      <c r="J7903" s="1" t="s">
        <v>70666</v>
      </c>
      <c r="K7903" s="1" t="s">
        <v>70667</v>
      </c>
      <c r="L7903">
        <v>1</v>
      </c>
      <c r="M7903">
        <v>0</v>
      </c>
      <c r="N7903">
        <v>0</v>
      </c>
      <c r="O7903">
        <v>0</v>
      </c>
      <c r="P7903">
        <v>1</v>
      </c>
      <c r="Q7903">
        <v>20</v>
      </c>
      <c r="R7903">
        <v>56</v>
      </c>
      <c r="S7903" s="1" t="s">
        <v>70668</v>
      </c>
      <c r="T7903">
        <v>0</v>
      </c>
    </row>
    <row r="7904" spans="1:20" x14ac:dyDescent="0.3">
      <c r="A7904">
        <v>371228</v>
      </c>
      <c r="B7904">
        <v>583</v>
      </c>
      <c r="C7904" s="1" t="s">
        <v>70669</v>
      </c>
      <c r="D7904" s="1" t="s">
        <v>70670</v>
      </c>
      <c r="E7904" s="1" t="s">
        <v>70671</v>
      </c>
      <c r="F7904" s="1" t="s">
        <v>70672</v>
      </c>
      <c r="G7904" s="1" t="s">
        <v>70673</v>
      </c>
      <c r="H7904" s="1" t="s">
        <v>70674</v>
      </c>
      <c r="I7904" s="1" t="s">
        <v>45</v>
      </c>
      <c r="J7904" s="1" t="s">
        <v>70675</v>
      </c>
      <c r="K7904" s="1" t="s">
        <v>70676</v>
      </c>
      <c r="L7904">
        <v>1</v>
      </c>
      <c r="M7904">
        <v>1</v>
      </c>
      <c r="N7904">
        <v>0</v>
      </c>
      <c r="O7904">
        <v>0</v>
      </c>
      <c r="P7904">
        <v>1</v>
      </c>
      <c r="Q7904">
        <v>38</v>
      </c>
      <c r="R7904">
        <v>56</v>
      </c>
      <c r="S7904" s="1" t="s">
        <v>70677</v>
      </c>
      <c r="T7904">
        <v>0</v>
      </c>
    </row>
    <row r="7905" spans="1:20" x14ac:dyDescent="0.3">
      <c r="A7905">
        <v>23937</v>
      </c>
      <c r="B7905">
        <v>108</v>
      </c>
      <c r="C7905" s="1" t="s">
        <v>30</v>
      </c>
      <c r="D7905" s="1" t="s">
        <v>70678</v>
      </c>
      <c r="E7905" s="1" t="s">
        <v>70679</v>
      </c>
      <c r="F7905" s="1" t="s">
        <v>52</v>
      </c>
      <c r="G7905" s="1" t="s">
        <v>70680</v>
      </c>
      <c r="H7905" s="1" t="s">
        <v>70681</v>
      </c>
      <c r="I7905" s="1" t="s">
        <v>45</v>
      </c>
      <c r="J7905" s="1" t="s">
        <v>70682</v>
      </c>
      <c r="K7905" s="1" t="s">
        <v>70683</v>
      </c>
      <c r="L7905">
        <v>1</v>
      </c>
      <c r="M7905">
        <v>0</v>
      </c>
      <c r="N7905">
        <v>0</v>
      </c>
      <c r="O7905">
        <v>0</v>
      </c>
      <c r="P7905">
        <v>1</v>
      </c>
      <c r="Q7905">
        <v>11</v>
      </c>
      <c r="R7905">
        <v>56</v>
      </c>
      <c r="S7905" s="1" t="s">
        <v>70684</v>
      </c>
      <c r="T7905">
        <v>0</v>
      </c>
    </row>
    <row r="7906" spans="1:20" x14ac:dyDescent="0.3">
      <c r="A7906">
        <v>533171</v>
      </c>
      <c r="B7906">
        <v>1103</v>
      </c>
      <c r="C7906" s="1" t="s">
        <v>70685</v>
      </c>
      <c r="D7906" s="1" t="s">
        <v>70686</v>
      </c>
      <c r="E7906" s="1" t="s">
        <v>70687</v>
      </c>
      <c r="F7906" s="1" t="s">
        <v>70688</v>
      </c>
      <c r="G7906" s="1" t="s">
        <v>70689</v>
      </c>
      <c r="H7906" s="1" t="s">
        <v>70690</v>
      </c>
      <c r="I7906" s="1" t="s">
        <v>70691</v>
      </c>
      <c r="J7906" s="1" t="s">
        <v>21</v>
      </c>
      <c r="K7906" s="1" t="s">
        <v>70692</v>
      </c>
      <c r="L7906">
        <v>1</v>
      </c>
      <c r="M7906">
        <v>1</v>
      </c>
      <c r="N7906">
        <v>0</v>
      </c>
      <c r="O7906">
        <v>0</v>
      </c>
      <c r="P7906">
        <v>1</v>
      </c>
      <c r="Q7906">
        <v>48</v>
      </c>
      <c r="R7906">
        <v>60</v>
      </c>
      <c r="S7906" s="1" t="s">
        <v>70693</v>
      </c>
      <c r="T7906">
        <v>0</v>
      </c>
    </row>
    <row r="7907" spans="1:20" x14ac:dyDescent="0.3">
      <c r="A7907">
        <v>419651</v>
      </c>
      <c r="B7907">
        <v>340</v>
      </c>
      <c r="C7907" s="1" t="s">
        <v>70694</v>
      </c>
      <c r="D7907" s="1" t="s">
        <v>70695</v>
      </c>
      <c r="E7907" s="1" t="s">
        <v>70696</v>
      </c>
      <c r="F7907" s="1" t="s">
        <v>70697</v>
      </c>
      <c r="G7907" s="1" t="s">
        <v>70698</v>
      </c>
      <c r="H7907" s="1" t="s">
        <v>70699</v>
      </c>
      <c r="I7907" s="1" t="s">
        <v>70700</v>
      </c>
      <c r="J7907" s="1" t="s">
        <v>70701</v>
      </c>
      <c r="K7907" s="1" t="s">
        <v>70702</v>
      </c>
      <c r="L7907">
        <v>1</v>
      </c>
      <c r="M7907">
        <v>0</v>
      </c>
      <c r="N7907">
        <v>0</v>
      </c>
      <c r="O7907">
        <v>0</v>
      </c>
      <c r="P7907">
        <v>1</v>
      </c>
      <c r="Q7907">
        <v>19</v>
      </c>
      <c r="R7907">
        <v>60</v>
      </c>
      <c r="S7907" s="1" t="s">
        <v>70703</v>
      </c>
      <c r="T7907">
        <v>0</v>
      </c>
    </row>
    <row r="7908" spans="1:20" x14ac:dyDescent="0.3">
      <c r="A7908">
        <v>203411</v>
      </c>
      <c r="B7908">
        <v>755</v>
      </c>
      <c r="C7908" s="1" t="s">
        <v>30</v>
      </c>
      <c r="D7908" s="1" t="s">
        <v>21</v>
      </c>
      <c r="E7908" s="1" t="s">
        <v>70704</v>
      </c>
      <c r="F7908" s="1" t="s">
        <v>70705</v>
      </c>
      <c r="G7908" s="1" t="s">
        <v>70706</v>
      </c>
      <c r="H7908" s="1" t="s">
        <v>70707</v>
      </c>
      <c r="I7908" s="1" t="s">
        <v>70708</v>
      </c>
      <c r="J7908" s="1" t="s">
        <v>70709</v>
      </c>
      <c r="K7908" s="1" t="s">
        <v>70710</v>
      </c>
      <c r="L7908">
        <v>1</v>
      </c>
      <c r="M7908">
        <v>0</v>
      </c>
      <c r="N7908">
        <v>0</v>
      </c>
      <c r="O7908">
        <v>0</v>
      </c>
      <c r="P7908">
        <v>1</v>
      </c>
      <c r="Q7908">
        <v>33</v>
      </c>
      <c r="R7908">
        <v>60</v>
      </c>
      <c r="S7908" s="1" t="s">
        <v>70711</v>
      </c>
      <c r="T7908">
        <v>0</v>
      </c>
    </row>
    <row r="7909" spans="1:20" x14ac:dyDescent="0.3">
      <c r="A7909">
        <v>539397</v>
      </c>
      <c r="B7909">
        <v>1036</v>
      </c>
      <c r="C7909" s="1" t="s">
        <v>70712</v>
      </c>
      <c r="D7909" s="1" t="s">
        <v>70713</v>
      </c>
      <c r="E7909" s="1" t="s">
        <v>70714</v>
      </c>
      <c r="F7909" s="1" t="s">
        <v>70715</v>
      </c>
      <c r="G7909" s="1" t="s">
        <v>70716</v>
      </c>
      <c r="H7909" s="1" t="s">
        <v>70717</v>
      </c>
      <c r="I7909" s="1" t="s">
        <v>70718</v>
      </c>
      <c r="J7909" s="1" t="s">
        <v>70719</v>
      </c>
      <c r="K7909" s="1" t="s">
        <v>70720</v>
      </c>
      <c r="L7909">
        <v>1</v>
      </c>
      <c r="M7909">
        <v>1</v>
      </c>
      <c r="N7909">
        <v>0</v>
      </c>
      <c r="O7909">
        <v>0</v>
      </c>
      <c r="P7909">
        <v>1</v>
      </c>
      <c r="Q7909">
        <v>42</v>
      </c>
      <c r="R7909">
        <v>60</v>
      </c>
      <c r="S7909" s="1" t="s">
        <v>70721</v>
      </c>
      <c r="T7909">
        <v>0</v>
      </c>
    </row>
    <row r="7910" spans="1:20" x14ac:dyDescent="0.3">
      <c r="A7910">
        <v>296500</v>
      </c>
      <c r="B7910">
        <v>537</v>
      </c>
      <c r="C7910" s="1" t="s">
        <v>70722</v>
      </c>
      <c r="D7910" s="1" t="s">
        <v>70723</v>
      </c>
      <c r="E7910" s="1" t="s">
        <v>70724</v>
      </c>
      <c r="F7910" s="1" t="s">
        <v>70725</v>
      </c>
      <c r="G7910" s="1" t="s">
        <v>70726</v>
      </c>
      <c r="H7910" s="1" t="s">
        <v>70727</v>
      </c>
      <c r="I7910" s="1" t="s">
        <v>70728</v>
      </c>
      <c r="J7910" s="1" t="s">
        <v>70729</v>
      </c>
      <c r="K7910" s="1" t="s">
        <v>70730</v>
      </c>
      <c r="L7910">
        <v>1</v>
      </c>
      <c r="M7910">
        <v>0</v>
      </c>
      <c r="N7910">
        <v>0</v>
      </c>
      <c r="O7910">
        <v>0</v>
      </c>
      <c r="P7910">
        <v>1</v>
      </c>
      <c r="Q7910">
        <v>32</v>
      </c>
      <c r="R7910">
        <v>60</v>
      </c>
      <c r="S7910" s="1" t="s">
        <v>70731</v>
      </c>
      <c r="T7910">
        <v>0</v>
      </c>
    </row>
    <row r="7911" spans="1:20" x14ac:dyDescent="0.3">
      <c r="A7911">
        <v>793194</v>
      </c>
      <c r="B7911">
        <v>761</v>
      </c>
      <c r="C7911" s="1" t="s">
        <v>70732</v>
      </c>
      <c r="D7911" s="1" t="s">
        <v>70733</v>
      </c>
      <c r="E7911" s="1" t="s">
        <v>70734</v>
      </c>
      <c r="F7911" s="1" t="s">
        <v>70735</v>
      </c>
      <c r="G7911" s="1" t="s">
        <v>70736</v>
      </c>
      <c r="H7911" s="1" t="s">
        <v>70737</v>
      </c>
      <c r="I7911" s="1" t="s">
        <v>70738</v>
      </c>
      <c r="J7911" s="1" t="s">
        <v>70739</v>
      </c>
      <c r="K7911" s="1" t="s">
        <v>70740</v>
      </c>
      <c r="L7911">
        <v>1</v>
      </c>
      <c r="M7911">
        <v>1</v>
      </c>
      <c r="N7911">
        <v>0</v>
      </c>
      <c r="O7911">
        <v>0</v>
      </c>
      <c r="P7911">
        <v>1</v>
      </c>
      <c r="Q7911">
        <v>36</v>
      </c>
      <c r="R7911">
        <v>60</v>
      </c>
      <c r="S7911" s="1" t="s">
        <v>70741</v>
      </c>
      <c r="T7911">
        <v>0</v>
      </c>
    </row>
    <row r="7912" spans="1:20" x14ac:dyDescent="0.3">
      <c r="A7912">
        <v>459527</v>
      </c>
      <c r="B7912">
        <v>288</v>
      </c>
      <c r="C7912" s="1" t="s">
        <v>70742</v>
      </c>
      <c r="D7912" s="1" t="s">
        <v>70743</v>
      </c>
      <c r="E7912" s="1" t="s">
        <v>70744</v>
      </c>
      <c r="F7912" s="1" t="s">
        <v>70745</v>
      </c>
      <c r="G7912" s="1" t="s">
        <v>70746</v>
      </c>
      <c r="H7912" s="1" t="s">
        <v>70747</v>
      </c>
      <c r="I7912" s="1" t="s">
        <v>45</v>
      </c>
      <c r="J7912" s="1" t="s">
        <v>70748</v>
      </c>
      <c r="K7912" s="1" t="s">
        <v>70749</v>
      </c>
      <c r="L7912">
        <v>1</v>
      </c>
      <c r="M7912">
        <v>0</v>
      </c>
      <c r="N7912">
        <v>0</v>
      </c>
      <c r="O7912">
        <v>0</v>
      </c>
      <c r="P7912">
        <v>1</v>
      </c>
      <c r="Q7912">
        <v>27</v>
      </c>
      <c r="R7912">
        <v>56</v>
      </c>
      <c r="S7912" s="1" t="s">
        <v>70750</v>
      </c>
      <c r="T7912">
        <v>0</v>
      </c>
    </row>
    <row r="7913" spans="1:20" x14ac:dyDescent="0.3">
      <c r="A7913">
        <v>800564</v>
      </c>
      <c r="B7913">
        <v>389</v>
      </c>
      <c r="C7913" s="1" t="s">
        <v>30</v>
      </c>
      <c r="D7913" s="1" t="s">
        <v>70751</v>
      </c>
      <c r="E7913" s="1" t="s">
        <v>70752</v>
      </c>
      <c r="F7913" s="1" t="s">
        <v>70753</v>
      </c>
      <c r="G7913" s="1" t="s">
        <v>70754</v>
      </c>
      <c r="H7913" s="1" t="s">
        <v>70755</v>
      </c>
      <c r="I7913" s="1" t="s">
        <v>70756</v>
      </c>
      <c r="J7913" s="1" t="s">
        <v>70757</v>
      </c>
      <c r="K7913" s="1" t="s">
        <v>70758</v>
      </c>
      <c r="L7913">
        <v>1</v>
      </c>
      <c r="M7913">
        <v>0</v>
      </c>
      <c r="N7913">
        <v>0</v>
      </c>
      <c r="O7913">
        <v>0</v>
      </c>
      <c r="P7913">
        <v>1</v>
      </c>
      <c r="Q7913">
        <v>27</v>
      </c>
      <c r="R7913">
        <v>56</v>
      </c>
      <c r="S7913" s="1" t="s">
        <v>70759</v>
      </c>
      <c r="T7913">
        <v>0</v>
      </c>
    </row>
    <row r="7914" spans="1:20" x14ac:dyDescent="0.3">
      <c r="A7914">
        <v>76438</v>
      </c>
      <c r="B7914">
        <v>108</v>
      </c>
      <c r="C7914" s="1" t="s">
        <v>30</v>
      </c>
      <c r="D7914" s="1" t="s">
        <v>70760</v>
      </c>
      <c r="E7914" s="1" t="s">
        <v>70761</v>
      </c>
      <c r="F7914" s="1" t="s">
        <v>70762</v>
      </c>
      <c r="G7914" s="1" t="s">
        <v>70763</v>
      </c>
      <c r="H7914" s="1" t="s">
        <v>70764</v>
      </c>
      <c r="I7914" s="1" t="s">
        <v>45</v>
      </c>
      <c r="J7914" s="1" t="s">
        <v>70765</v>
      </c>
      <c r="K7914" s="1" t="s">
        <v>70766</v>
      </c>
      <c r="L7914">
        <v>1</v>
      </c>
      <c r="M7914">
        <v>0</v>
      </c>
      <c r="N7914">
        <v>0</v>
      </c>
      <c r="O7914">
        <v>0</v>
      </c>
      <c r="P7914">
        <v>1</v>
      </c>
      <c r="Q7914">
        <v>18</v>
      </c>
      <c r="R7914">
        <v>56</v>
      </c>
      <c r="S7914" s="1" t="s">
        <v>70767</v>
      </c>
      <c r="T7914">
        <v>0</v>
      </c>
    </row>
    <row r="7915" spans="1:20" x14ac:dyDescent="0.3">
      <c r="A7915">
        <v>100162</v>
      </c>
      <c r="B7915">
        <v>272</v>
      </c>
      <c r="C7915" s="1" t="s">
        <v>30</v>
      </c>
      <c r="D7915" s="1" t="s">
        <v>70768</v>
      </c>
      <c r="E7915" s="1" t="s">
        <v>70769</v>
      </c>
      <c r="F7915" s="1" t="s">
        <v>70770</v>
      </c>
      <c r="G7915" s="1" t="s">
        <v>70771</v>
      </c>
      <c r="H7915" s="1" t="s">
        <v>70772</v>
      </c>
      <c r="I7915" s="1" t="s">
        <v>45</v>
      </c>
      <c r="J7915" s="1" t="s">
        <v>70773</v>
      </c>
      <c r="K7915" s="1" t="s">
        <v>70774</v>
      </c>
      <c r="L7915">
        <v>1</v>
      </c>
      <c r="M7915">
        <v>0</v>
      </c>
      <c r="N7915">
        <v>0</v>
      </c>
      <c r="O7915">
        <v>0</v>
      </c>
      <c r="P7915">
        <v>1</v>
      </c>
      <c r="Q7915">
        <v>33</v>
      </c>
      <c r="R7915">
        <v>56</v>
      </c>
      <c r="S7915" s="1" t="s">
        <v>70775</v>
      </c>
      <c r="T7915">
        <v>0</v>
      </c>
    </row>
    <row r="7916" spans="1:20" x14ac:dyDescent="0.3">
      <c r="A7916">
        <v>817331</v>
      </c>
      <c r="B7916">
        <v>187</v>
      </c>
      <c r="C7916" s="1" t="s">
        <v>70776</v>
      </c>
      <c r="D7916" s="1" t="s">
        <v>70777</v>
      </c>
      <c r="E7916" s="1" t="s">
        <v>70778</v>
      </c>
      <c r="F7916" s="1" t="s">
        <v>70779</v>
      </c>
      <c r="G7916" s="1" t="s">
        <v>70780</v>
      </c>
      <c r="H7916" s="1" t="s">
        <v>70781</v>
      </c>
      <c r="I7916" s="1" t="s">
        <v>45</v>
      </c>
      <c r="J7916" s="1" t="s">
        <v>70782</v>
      </c>
      <c r="K7916" s="1" t="s">
        <v>70783</v>
      </c>
      <c r="L7916">
        <v>1</v>
      </c>
      <c r="M7916">
        <v>0</v>
      </c>
      <c r="N7916">
        <v>0</v>
      </c>
      <c r="O7916">
        <v>0</v>
      </c>
      <c r="P7916">
        <v>1</v>
      </c>
      <c r="Q7916">
        <v>20</v>
      </c>
      <c r="R7916">
        <v>56</v>
      </c>
      <c r="S7916" s="1" t="s">
        <v>70784</v>
      </c>
      <c r="T7916">
        <v>0</v>
      </c>
    </row>
    <row r="7917" spans="1:20" x14ac:dyDescent="0.3">
      <c r="A7917">
        <v>410815</v>
      </c>
      <c r="B7917">
        <v>1103</v>
      </c>
      <c r="C7917" s="1" t="s">
        <v>70785</v>
      </c>
      <c r="D7917" s="1" t="s">
        <v>21</v>
      </c>
      <c r="E7917" s="1" t="s">
        <v>70786</v>
      </c>
      <c r="F7917" s="1" t="s">
        <v>70787</v>
      </c>
      <c r="G7917" s="1" t="s">
        <v>70788</v>
      </c>
      <c r="H7917" s="1" t="s">
        <v>70789</v>
      </c>
      <c r="I7917" s="1" t="s">
        <v>70790</v>
      </c>
      <c r="J7917" s="1" t="s">
        <v>70791</v>
      </c>
      <c r="K7917" s="1" t="s">
        <v>70792</v>
      </c>
      <c r="L7917">
        <v>1</v>
      </c>
      <c r="M7917">
        <v>0</v>
      </c>
      <c r="N7917">
        <v>0</v>
      </c>
      <c r="O7917">
        <v>0</v>
      </c>
      <c r="P7917">
        <v>1</v>
      </c>
      <c r="Q7917">
        <v>33</v>
      </c>
      <c r="R7917">
        <v>48</v>
      </c>
      <c r="S7917" s="1" t="s">
        <v>70793</v>
      </c>
      <c r="T7917">
        <v>0</v>
      </c>
    </row>
    <row r="7918" spans="1:20" x14ac:dyDescent="0.3">
      <c r="A7918">
        <v>996658</v>
      </c>
      <c r="B7918">
        <v>1018</v>
      </c>
      <c r="C7918" s="1" t="s">
        <v>70794</v>
      </c>
      <c r="D7918" s="1" t="s">
        <v>70795</v>
      </c>
      <c r="E7918" s="1" t="s">
        <v>70796</v>
      </c>
      <c r="F7918" s="1" t="s">
        <v>70797</v>
      </c>
      <c r="G7918" s="1" t="s">
        <v>70798</v>
      </c>
      <c r="H7918" s="1" t="s">
        <v>70799</v>
      </c>
      <c r="I7918" s="1" t="s">
        <v>70800</v>
      </c>
      <c r="J7918" s="1" t="s">
        <v>70801</v>
      </c>
      <c r="K7918" s="1" t="s">
        <v>70802</v>
      </c>
      <c r="L7918">
        <v>1</v>
      </c>
      <c r="M7918">
        <v>0</v>
      </c>
      <c r="N7918">
        <v>0</v>
      </c>
      <c r="O7918">
        <v>0</v>
      </c>
      <c r="P7918">
        <v>1</v>
      </c>
      <c r="Q7918">
        <v>33</v>
      </c>
      <c r="R7918">
        <v>60</v>
      </c>
      <c r="S7918" s="1" t="s">
        <v>70803</v>
      </c>
      <c r="T7918">
        <v>0</v>
      </c>
    </row>
    <row r="7919" spans="1:20" x14ac:dyDescent="0.3">
      <c r="A7919">
        <v>782010</v>
      </c>
      <c r="B7919">
        <v>108</v>
      </c>
      <c r="C7919" s="1" t="s">
        <v>70804</v>
      </c>
      <c r="D7919" s="1" t="s">
        <v>21</v>
      </c>
      <c r="E7919" s="1" t="s">
        <v>70805</v>
      </c>
      <c r="F7919" s="1" t="s">
        <v>52</v>
      </c>
      <c r="G7919" s="1" t="s">
        <v>70806</v>
      </c>
      <c r="H7919" s="1" t="s">
        <v>70807</v>
      </c>
      <c r="I7919" s="1" t="s">
        <v>70808</v>
      </c>
      <c r="J7919" s="1" t="s">
        <v>70809</v>
      </c>
      <c r="K7919" s="1" t="s">
        <v>70810</v>
      </c>
      <c r="L7919">
        <v>1</v>
      </c>
      <c r="M7919">
        <v>0</v>
      </c>
      <c r="N7919">
        <v>0</v>
      </c>
      <c r="O7919">
        <v>0</v>
      </c>
      <c r="P7919">
        <v>1</v>
      </c>
      <c r="Q7919">
        <v>6</v>
      </c>
      <c r="R7919">
        <v>56</v>
      </c>
      <c r="S7919" s="1" t="s">
        <v>70811</v>
      </c>
      <c r="T7919">
        <v>0</v>
      </c>
    </row>
    <row r="7920" spans="1:20" x14ac:dyDescent="0.3">
      <c r="A7920">
        <v>814069</v>
      </c>
      <c r="B7920">
        <v>466</v>
      </c>
      <c r="C7920" s="1" t="s">
        <v>70812</v>
      </c>
      <c r="D7920" s="1" t="s">
        <v>70813</v>
      </c>
      <c r="E7920" s="1" t="s">
        <v>70814</v>
      </c>
      <c r="F7920" s="1" t="s">
        <v>70815</v>
      </c>
      <c r="G7920" s="1" t="s">
        <v>70816</v>
      </c>
      <c r="H7920" s="1" t="s">
        <v>70817</v>
      </c>
      <c r="I7920" s="1" t="s">
        <v>45</v>
      </c>
      <c r="J7920" s="1" t="s">
        <v>70818</v>
      </c>
      <c r="K7920" s="1" t="s">
        <v>70819</v>
      </c>
      <c r="L7920">
        <v>1</v>
      </c>
      <c r="M7920">
        <v>1</v>
      </c>
      <c r="N7920">
        <v>0</v>
      </c>
      <c r="O7920">
        <v>0</v>
      </c>
      <c r="P7920">
        <v>1</v>
      </c>
      <c r="Q7920">
        <v>38</v>
      </c>
      <c r="R7920">
        <v>56</v>
      </c>
      <c r="S7920" s="1" t="s">
        <v>70820</v>
      </c>
      <c r="T7920">
        <v>0</v>
      </c>
    </row>
    <row r="7921" spans="1:20" x14ac:dyDescent="0.3">
      <c r="A7921">
        <v>907816</v>
      </c>
      <c r="B7921">
        <v>108</v>
      </c>
      <c r="C7921" s="1" t="s">
        <v>70821</v>
      </c>
      <c r="D7921" s="1" t="s">
        <v>70822</v>
      </c>
      <c r="E7921" s="1" t="s">
        <v>70823</v>
      </c>
      <c r="F7921" s="1" t="s">
        <v>70824</v>
      </c>
      <c r="G7921" s="1" t="s">
        <v>70825</v>
      </c>
      <c r="H7921" s="1" t="s">
        <v>70826</v>
      </c>
      <c r="I7921" s="1" t="s">
        <v>45</v>
      </c>
      <c r="J7921" s="1" t="s">
        <v>70827</v>
      </c>
      <c r="K7921" s="1" t="s">
        <v>70828</v>
      </c>
      <c r="L7921">
        <v>1</v>
      </c>
      <c r="M7921">
        <v>0</v>
      </c>
      <c r="N7921">
        <v>0</v>
      </c>
      <c r="O7921">
        <v>0</v>
      </c>
      <c r="P7921">
        <v>1</v>
      </c>
      <c r="Q7921">
        <v>16</v>
      </c>
      <c r="R7921">
        <v>56</v>
      </c>
      <c r="S7921" s="1" t="s">
        <v>70829</v>
      </c>
      <c r="T7921">
        <v>0</v>
      </c>
    </row>
    <row r="7922" spans="1:20" x14ac:dyDescent="0.3">
      <c r="A7922">
        <v>902807</v>
      </c>
      <c r="B7922">
        <v>878</v>
      </c>
      <c r="C7922" s="1" t="s">
        <v>70830</v>
      </c>
      <c r="D7922" s="1" t="s">
        <v>70831</v>
      </c>
      <c r="E7922" s="1" t="s">
        <v>70832</v>
      </c>
      <c r="F7922" s="1" t="s">
        <v>70833</v>
      </c>
      <c r="G7922" s="1" t="s">
        <v>70834</v>
      </c>
      <c r="H7922" s="1" t="s">
        <v>70835</v>
      </c>
      <c r="I7922" s="1" t="s">
        <v>45</v>
      </c>
      <c r="J7922" s="1" t="s">
        <v>70836</v>
      </c>
      <c r="K7922" s="1" t="s">
        <v>70837</v>
      </c>
      <c r="L7922">
        <v>1</v>
      </c>
      <c r="M7922">
        <v>0</v>
      </c>
      <c r="N7922">
        <v>0</v>
      </c>
      <c r="O7922">
        <v>0</v>
      </c>
      <c r="P7922">
        <v>1</v>
      </c>
      <c r="Q7922">
        <v>34</v>
      </c>
      <c r="R7922">
        <v>60</v>
      </c>
      <c r="S7922" s="1" t="s">
        <v>70838</v>
      </c>
      <c r="T7922">
        <v>0</v>
      </c>
    </row>
    <row r="7923" spans="1:20" x14ac:dyDescent="0.3">
      <c r="A7923">
        <v>977443</v>
      </c>
      <c r="B7923">
        <v>108</v>
      </c>
      <c r="C7923" s="1" t="s">
        <v>70839</v>
      </c>
      <c r="D7923" s="1" t="s">
        <v>70840</v>
      </c>
      <c r="E7923" s="1" t="s">
        <v>70841</v>
      </c>
      <c r="F7923" s="1" t="s">
        <v>70842</v>
      </c>
      <c r="G7923" s="1" t="s">
        <v>70843</v>
      </c>
      <c r="H7923" s="1" t="s">
        <v>70844</v>
      </c>
      <c r="I7923" s="1" t="s">
        <v>70845</v>
      </c>
      <c r="J7923" s="1" t="s">
        <v>70846</v>
      </c>
      <c r="K7923" s="1" t="s">
        <v>70847</v>
      </c>
      <c r="L7923">
        <v>1</v>
      </c>
      <c r="M7923">
        <v>0</v>
      </c>
      <c r="N7923">
        <v>0</v>
      </c>
      <c r="O7923">
        <v>0</v>
      </c>
      <c r="P7923">
        <v>1</v>
      </c>
      <c r="Q7923">
        <v>19</v>
      </c>
      <c r="R7923">
        <v>56</v>
      </c>
      <c r="S7923" s="1" t="s">
        <v>70848</v>
      </c>
      <c r="T7923">
        <v>0</v>
      </c>
    </row>
    <row r="7924" spans="1:20" x14ac:dyDescent="0.3">
      <c r="A7924">
        <v>162514</v>
      </c>
      <c r="B7924">
        <v>108</v>
      </c>
      <c r="C7924" s="1" t="s">
        <v>30</v>
      </c>
      <c r="D7924" s="1" t="s">
        <v>70849</v>
      </c>
      <c r="E7924" s="1" t="s">
        <v>70850</v>
      </c>
      <c r="F7924" s="1" t="s">
        <v>70851</v>
      </c>
      <c r="G7924" s="1" t="s">
        <v>70852</v>
      </c>
      <c r="H7924" s="1" t="s">
        <v>70853</v>
      </c>
      <c r="I7924" s="1" t="s">
        <v>45</v>
      </c>
      <c r="J7924" s="1" t="s">
        <v>21</v>
      </c>
      <c r="K7924" s="1" t="s">
        <v>70854</v>
      </c>
      <c r="L7924">
        <v>1</v>
      </c>
      <c r="M7924">
        <v>0</v>
      </c>
      <c r="N7924">
        <v>0</v>
      </c>
      <c r="O7924">
        <v>0</v>
      </c>
      <c r="P7924">
        <v>1</v>
      </c>
      <c r="Q7924">
        <v>32</v>
      </c>
      <c r="R7924">
        <v>56</v>
      </c>
      <c r="S7924" s="1" t="s">
        <v>70855</v>
      </c>
      <c r="T7924">
        <v>0</v>
      </c>
    </row>
    <row r="7925" spans="1:20" x14ac:dyDescent="0.3">
      <c r="A7925">
        <v>794622</v>
      </c>
      <c r="B7925">
        <v>973</v>
      </c>
      <c r="C7925" s="1" t="s">
        <v>70856</v>
      </c>
      <c r="D7925" s="1" t="s">
        <v>70857</v>
      </c>
      <c r="E7925" s="1" t="s">
        <v>70858</v>
      </c>
      <c r="F7925" s="1" t="s">
        <v>70859</v>
      </c>
      <c r="G7925" s="1" t="s">
        <v>70860</v>
      </c>
      <c r="H7925" s="1" t="s">
        <v>70861</v>
      </c>
      <c r="I7925" s="1" t="s">
        <v>70862</v>
      </c>
      <c r="J7925" s="1" t="s">
        <v>70863</v>
      </c>
      <c r="K7925" s="1" t="s">
        <v>70864</v>
      </c>
      <c r="L7925">
        <v>1</v>
      </c>
      <c r="M7925">
        <v>0</v>
      </c>
      <c r="N7925">
        <v>0</v>
      </c>
      <c r="O7925">
        <v>0</v>
      </c>
      <c r="P7925">
        <v>1</v>
      </c>
      <c r="Q7925">
        <v>37</v>
      </c>
      <c r="R7925">
        <v>48</v>
      </c>
      <c r="S7925" s="1" t="s">
        <v>70865</v>
      </c>
      <c r="T7925">
        <v>0</v>
      </c>
    </row>
    <row r="7926" spans="1:20" x14ac:dyDescent="0.3">
      <c r="A7926">
        <v>255880</v>
      </c>
      <c r="B7926">
        <v>254</v>
      </c>
      <c r="C7926" s="1" t="s">
        <v>70866</v>
      </c>
      <c r="D7926" s="1" t="s">
        <v>70867</v>
      </c>
      <c r="E7926" s="1" t="s">
        <v>70868</v>
      </c>
      <c r="F7926" s="1" t="s">
        <v>52</v>
      </c>
      <c r="G7926" s="1" t="s">
        <v>70869</v>
      </c>
      <c r="H7926" s="1" t="s">
        <v>70870</v>
      </c>
      <c r="I7926" s="1" t="s">
        <v>70871</v>
      </c>
      <c r="J7926" s="1" t="s">
        <v>21</v>
      </c>
      <c r="K7926" s="1" t="s">
        <v>70872</v>
      </c>
      <c r="L7926">
        <v>1</v>
      </c>
      <c r="M7926">
        <v>0</v>
      </c>
      <c r="N7926">
        <v>0</v>
      </c>
      <c r="O7926">
        <v>0</v>
      </c>
      <c r="P7926">
        <v>1</v>
      </c>
      <c r="Q7926">
        <v>14</v>
      </c>
      <c r="R7926">
        <v>56</v>
      </c>
      <c r="S7926" s="1" t="s">
        <v>70873</v>
      </c>
      <c r="T7926">
        <v>0</v>
      </c>
    </row>
    <row r="7927" spans="1:20" x14ac:dyDescent="0.3">
      <c r="A7927">
        <v>871360</v>
      </c>
      <c r="B7927">
        <v>319</v>
      </c>
      <c r="C7927" s="1" t="s">
        <v>70874</v>
      </c>
      <c r="D7927" s="1" t="s">
        <v>70875</v>
      </c>
      <c r="E7927" s="1" t="s">
        <v>70876</v>
      </c>
      <c r="F7927" s="1" t="s">
        <v>70877</v>
      </c>
      <c r="G7927" s="1" t="s">
        <v>70878</v>
      </c>
      <c r="H7927" s="1" t="s">
        <v>70879</v>
      </c>
      <c r="I7927" s="1" t="s">
        <v>70880</v>
      </c>
      <c r="J7927" s="1" t="s">
        <v>70881</v>
      </c>
      <c r="K7927" s="1" t="s">
        <v>70882</v>
      </c>
      <c r="L7927">
        <v>1</v>
      </c>
      <c r="M7927">
        <v>0</v>
      </c>
      <c r="N7927">
        <v>0</v>
      </c>
      <c r="O7927">
        <v>0</v>
      </c>
      <c r="P7927">
        <v>1</v>
      </c>
      <c r="Q7927">
        <v>16</v>
      </c>
      <c r="R7927">
        <v>56</v>
      </c>
      <c r="S7927" s="1" t="s">
        <v>70883</v>
      </c>
      <c r="T7927">
        <v>0</v>
      </c>
    </row>
    <row r="7928" spans="1:20" x14ac:dyDescent="0.3">
      <c r="A7928">
        <v>565924</v>
      </c>
      <c r="B7928">
        <v>670</v>
      </c>
      <c r="C7928" s="1" t="s">
        <v>70884</v>
      </c>
      <c r="D7928" s="1" t="s">
        <v>21</v>
      </c>
      <c r="E7928" s="1" t="s">
        <v>70885</v>
      </c>
      <c r="F7928" s="1" t="s">
        <v>70886</v>
      </c>
      <c r="G7928" s="1" t="s">
        <v>70887</v>
      </c>
      <c r="H7928" s="1" t="s">
        <v>70888</v>
      </c>
      <c r="I7928" s="1" t="s">
        <v>70889</v>
      </c>
      <c r="J7928" s="1" t="s">
        <v>70890</v>
      </c>
      <c r="K7928" s="1" t="s">
        <v>70891</v>
      </c>
      <c r="L7928">
        <v>1</v>
      </c>
      <c r="M7928">
        <v>0</v>
      </c>
      <c r="N7928">
        <v>0</v>
      </c>
      <c r="O7928">
        <v>0</v>
      </c>
      <c r="P7928">
        <v>1</v>
      </c>
      <c r="Q7928">
        <v>34</v>
      </c>
      <c r="R7928">
        <v>56</v>
      </c>
      <c r="S7928" s="1" t="s">
        <v>70892</v>
      </c>
      <c r="T7928">
        <v>0</v>
      </c>
    </row>
    <row r="7929" spans="1:20" x14ac:dyDescent="0.3">
      <c r="A7929">
        <v>294516</v>
      </c>
      <c r="B7929">
        <v>262</v>
      </c>
      <c r="C7929" s="1" t="s">
        <v>70893</v>
      </c>
      <c r="D7929" s="1" t="s">
        <v>21</v>
      </c>
      <c r="E7929" s="1" t="s">
        <v>70894</v>
      </c>
      <c r="F7929" s="1" t="s">
        <v>52</v>
      </c>
      <c r="G7929" s="1" t="s">
        <v>70895</v>
      </c>
      <c r="H7929" s="1" t="s">
        <v>70896</v>
      </c>
      <c r="I7929" s="1" t="s">
        <v>70897</v>
      </c>
      <c r="J7929" s="1" t="s">
        <v>21</v>
      </c>
      <c r="K7929" s="1" t="s">
        <v>70898</v>
      </c>
      <c r="L7929">
        <v>1</v>
      </c>
      <c r="M7929">
        <v>0</v>
      </c>
      <c r="N7929">
        <v>0</v>
      </c>
      <c r="O7929">
        <v>0</v>
      </c>
      <c r="P7929">
        <v>1</v>
      </c>
      <c r="Q7929">
        <v>20</v>
      </c>
      <c r="R7929">
        <v>56</v>
      </c>
      <c r="S7929" s="1" t="s">
        <v>70899</v>
      </c>
      <c r="T7929">
        <v>0</v>
      </c>
    </row>
    <row r="7930" spans="1:20" x14ac:dyDescent="0.3">
      <c r="A7930">
        <v>366888</v>
      </c>
      <c r="B7930">
        <v>108</v>
      </c>
      <c r="C7930" s="1" t="s">
        <v>70900</v>
      </c>
      <c r="D7930" s="1" t="s">
        <v>21</v>
      </c>
      <c r="E7930" s="1" t="s">
        <v>175</v>
      </c>
      <c r="F7930" s="1" t="s">
        <v>52</v>
      </c>
      <c r="G7930" s="1" t="s">
        <v>70901</v>
      </c>
      <c r="H7930" s="1" t="s">
        <v>70902</v>
      </c>
      <c r="I7930" s="1" t="s">
        <v>70903</v>
      </c>
      <c r="J7930" s="1" t="s">
        <v>70904</v>
      </c>
      <c r="K7930" s="1" t="s">
        <v>70905</v>
      </c>
      <c r="L7930">
        <v>1</v>
      </c>
      <c r="M7930">
        <v>0</v>
      </c>
      <c r="N7930">
        <v>0</v>
      </c>
      <c r="O7930">
        <v>0</v>
      </c>
      <c r="P7930">
        <v>1</v>
      </c>
      <c r="Q7930">
        <v>11</v>
      </c>
      <c r="R7930">
        <v>56</v>
      </c>
      <c r="S7930" s="1" t="s">
        <v>1402</v>
      </c>
      <c r="T7930">
        <v>0</v>
      </c>
    </row>
    <row r="7931" spans="1:20" x14ac:dyDescent="0.3">
      <c r="A7931">
        <v>217058</v>
      </c>
      <c r="B7931">
        <v>212</v>
      </c>
      <c r="C7931" s="1" t="s">
        <v>70906</v>
      </c>
      <c r="D7931" s="1" t="s">
        <v>70907</v>
      </c>
      <c r="E7931" s="1" t="s">
        <v>70908</v>
      </c>
      <c r="F7931" s="1" t="s">
        <v>52</v>
      </c>
      <c r="G7931" s="1" t="s">
        <v>70909</v>
      </c>
      <c r="H7931" s="1" t="s">
        <v>70910</v>
      </c>
      <c r="I7931" s="1" t="s">
        <v>70911</v>
      </c>
      <c r="J7931" s="1" t="s">
        <v>70912</v>
      </c>
      <c r="K7931" s="1" t="s">
        <v>70913</v>
      </c>
      <c r="L7931">
        <v>1</v>
      </c>
      <c r="M7931">
        <v>0</v>
      </c>
      <c r="N7931">
        <v>0</v>
      </c>
      <c r="O7931">
        <v>0</v>
      </c>
      <c r="P7931">
        <v>1</v>
      </c>
      <c r="Q7931">
        <v>18</v>
      </c>
      <c r="R7931">
        <v>56</v>
      </c>
      <c r="S7931" s="1" t="s">
        <v>70914</v>
      </c>
      <c r="T7931">
        <v>0</v>
      </c>
    </row>
    <row r="7932" spans="1:20" x14ac:dyDescent="0.3">
      <c r="A7932">
        <v>650153</v>
      </c>
      <c r="B7932">
        <v>108</v>
      </c>
      <c r="C7932" s="1" t="s">
        <v>70915</v>
      </c>
      <c r="D7932" s="1" t="s">
        <v>21</v>
      </c>
      <c r="E7932" s="1" t="s">
        <v>70916</v>
      </c>
      <c r="F7932" s="1" t="s">
        <v>70917</v>
      </c>
      <c r="G7932" s="1" t="s">
        <v>70918</v>
      </c>
      <c r="H7932" s="1" t="s">
        <v>70919</v>
      </c>
      <c r="I7932" s="1" t="s">
        <v>70920</v>
      </c>
      <c r="J7932" s="1" t="s">
        <v>70921</v>
      </c>
      <c r="K7932" s="1" t="s">
        <v>70922</v>
      </c>
      <c r="L7932">
        <v>1</v>
      </c>
      <c r="M7932">
        <v>0</v>
      </c>
      <c r="N7932">
        <v>0</v>
      </c>
      <c r="O7932">
        <v>0</v>
      </c>
      <c r="P7932">
        <v>1</v>
      </c>
      <c r="Q7932">
        <v>12</v>
      </c>
      <c r="R7932">
        <v>56</v>
      </c>
      <c r="S7932" s="1" t="s">
        <v>70923</v>
      </c>
      <c r="T7932">
        <v>0</v>
      </c>
    </row>
    <row r="7933" spans="1:20" x14ac:dyDescent="0.3">
      <c r="A7933">
        <v>969757</v>
      </c>
      <c r="B7933">
        <v>794</v>
      </c>
      <c r="C7933" s="1" t="s">
        <v>70924</v>
      </c>
      <c r="D7933" s="1" t="s">
        <v>70925</v>
      </c>
      <c r="E7933" s="1" t="s">
        <v>70926</v>
      </c>
      <c r="F7933" s="1" t="s">
        <v>70927</v>
      </c>
      <c r="G7933" s="1" t="s">
        <v>70928</v>
      </c>
      <c r="H7933" s="1" t="s">
        <v>70929</v>
      </c>
      <c r="I7933" s="1" t="s">
        <v>70930</v>
      </c>
      <c r="J7933" s="1" t="s">
        <v>70931</v>
      </c>
      <c r="K7933" s="1" t="s">
        <v>70932</v>
      </c>
      <c r="L7933">
        <v>1</v>
      </c>
      <c r="M7933">
        <v>1</v>
      </c>
      <c r="N7933">
        <v>0</v>
      </c>
      <c r="O7933">
        <v>0</v>
      </c>
      <c r="P7933">
        <v>1</v>
      </c>
      <c r="Q7933">
        <v>39</v>
      </c>
      <c r="R7933">
        <v>60</v>
      </c>
      <c r="S7933" s="1" t="s">
        <v>70933</v>
      </c>
      <c r="T7933">
        <v>0</v>
      </c>
    </row>
    <row r="7934" spans="1:20" x14ac:dyDescent="0.3">
      <c r="A7934">
        <v>125715</v>
      </c>
      <c r="B7934">
        <v>108</v>
      </c>
      <c r="C7934" s="1" t="s">
        <v>30</v>
      </c>
      <c r="D7934" s="1" t="s">
        <v>70934</v>
      </c>
      <c r="E7934" s="1" t="s">
        <v>70935</v>
      </c>
      <c r="F7934" s="1" t="s">
        <v>70936</v>
      </c>
      <c r="G7934" s="1" t="s">
        <v>70937</v>
      </c>
      <c r="H7934" s="1" t="s">
        <v>70938</v>
      </c>
      <c r="I7934" s="1" t="s">
        <v>70939</v>
      </c>
      <c r="J7934" s="1" t="s">
        <v>70940</v>
      </c>
      <c r="K7934" s="1" t="s">
        <v>70941</v>
      </c>
      <c r="L7934">
        <v>1</v>
      </c>
      <c r="M7934">
        <v>0</v>
      </c>
      <c r="N7934">
        <v>0</v>
      </c>
      <c r="O7934">
        <v>0</v>
      </c>
      <c r="P7934">
        <v>1</v>
      </c>
      <c r="Q7934">
        <v>29</v>
      </c>
      <c r="R7934">
        <v>56</v>
      </c>
      <c r="S7934" s="1" t="s">
        <v>70942</v>
      </c>
      <c r="T7934">
        <v>0</v>
      </c>
    </row>
    <row r="7935" spans="1:20" x14ac:dyDescent="0.3">
      <c r="A7935">
        <v>653636</v>
      </c>
      <c r="B7935">
        <v>311</v>
      </c>
      <c r="C7935" s="1" t="s">
        <v>70943</v>
      </c>
      <c r="D7935" s="1" t="s">
        <v>70944</v>
      </c>
      <c r="E7935" s="1" t="s">
        <v>70945</v>
      </c>
      <c r="F7935" s="1" t="s">
        <v>70946</v>
      </c>
      <c r="G7935" s="1" t="s">
        <v>70947</v>
      </c>
      <c r="H7935" s="1" t="s">
        <v>70948</v>
      </c>
      <c r="I7935" s="1" t="s">
        <v>45</v>
      </c>
      <c r="J7935" s="1" t="s">
        <v>21</v>
      </c>
      <c r="K7935" s="1" t="s">
        <v>70949</v>
      </c>
      <c r="L7935">
        <v>1</v>
      </c>
      <c r="M7935">
        <v>0</v>
      </c>
      <c r="N7935">
        <v>0</v>
      </c>
      <c r="O7935">
        <v>0</v>
      </c>
      <c r="P7935">
        <v>1</v>
      </c>
      <c r="Q7935">
        <v>29</v>
      </c>
      <c r="R7935">
        <v>56</v>
      </c>
      <c r="S7935" s="1" t="s">
        <v>70950</v>
      </c>
      <c r="T7935">
        <v>0</v>
      </c>
    </row>
    <row r="7936" spans="1:20" x14ac:dyDescent="0.3">
      <c r="A7936">
        <v>635987</v>
      </c>
      <c r="B7936">
        <v>1005</v>
      </c>
      <c r="C7936" s="1" t="s">
        <v>70951</v>
      </c>
      <c r="D7936" s="1" t="s">
        <v>70952</v>
      </c>
      <c r="E7936" s="1" t="s">
        <v>70953</v>
      </c>
      <c r="F7936" s="1" t="s">
        <v>70954</v>
      </c>
      <c r="G7936" s="1" t="s">
        <v>70955</v>
      </c>
      <c r="H7936" s="1" t="s">
        <v>70956</v>
      </c>
      <c r="I7936" s="1" t="s">
        <v>70957</v>
      </c>
      <c r="J7936" s="1" t="s">
        <v>70958</v>
      </c>
      <c r="K7936" s="1" t="s">
        <v>70959</v>
      </c>
      <c r="L7936">
        <v>1</v>
      </c>
      <c r="M7936">
        <v>1</v>
      </c>
      <c r="N7936">
        <v>0</v>
      </c>
      <c r="O7936">
        <v>0</v>
      </c>
      <c r="P7936">
        <v>1</v>
      </c>
      <c r="Q7936">
        <v>42</v>
      </c>
      <c r="R7936">
        <v>48</v>
      </c>
      <c r="S7936" s="1" t="s">
        <v>70960</v>
      </c>
      <c r="T7936">
        <v>0</v>
      </c>
    </row>
    <row r="7937" spans="1:20" x14ac:dyDescent="0.3">
      <c r="A7937">
        <v>32568</v>
      </c>
      <c r="B7937">
        <v>729</v>
      </c>
      <c r="C7937" s="1" t="s">
        <v>70961</v>
      </c>
      <c r="D7937" s="1" t="s">
        <v>70962</v>
      </c>
      <c r="E7937" s="1" t="s">
        <v>70963</v>
      </c>
      <c r="F7937" s="1" t="s">
        <v>70964</v>
      </c>
      <c r="G7937" s="1" t="s">
        <v>70965</v>
      </c>
      <c r="H7937" s="1" t="s">
        <v>70966</v>
      </c>
      <c r="I7937" s="1" t="s">
        <v>70967</v>
      </c>
      <c r="J7937" s="1" t="s">
        <v>70968</v>
      </c>
      <c r="K7937" s="1" t="s">
        <v>70969</v>
      </c>
      <c r="L7937">
        <v>1</v>
      </c>
      <c r="M7937">
        <v>0</v>
      </c>
      <c r="N7937">
        <v>0</v>
      </c>
      <c r="O7937">
        <v>0</v>
      </c>
      <c r="P7937">
        <v>1</v>
      </c>
      <c r="Q7937">
        <v>25</v>
      </c>
      <c r="R7937">
        <v>60</v>
      </c>
      <c r="S7937" s="1" t="s">
        <v>70970</v>
      </c>
      <c r="T7937">
        <v>0</v>
      </c>
    </row>
    <row r="7938" spans="1:20" x14ac:dyDescent="0.3">
      <c r="A7938">
        <v>719992</v>
      </c>
      <c r="B7938">
        <v>108</v>
      </c>
      <c r="C7938" s="1" t="s">
        <v>30</v>
      </c>
      <c r="D7938" s="1" t="s">
        <v>70971</v>
      </c>
      <c r="E7938" s="1" t="s">
        <v>70972</v>
      </c>
      <c r="F7938" s="1" t="s">
        <v>70973</v>
      </c>
      <c r="G7938" s="1" t="s">
        <v>70974</v>
      </c>
      <c r="H7938" s="1" t="s">
        <v>70975</v>
      </c>
      <c r="I7938" s="1" t="s">
        <v>70976</v>
      </c>
      <c r="J7938" s="1" t="s">
        <v>70977</v>
      </c>
      <c r="K7938" s="1" t="s">
        <v>70978</v>
      </c>
      <c r="L7938">
        <v>1</v>
      </c>
      <c r="M7938">
        <v>0</v>
      </c>
      <c r="N7938">
        <v>0</v>
      </c>
      <c r="O7938">
        <v>0</v>
      </c>
      <c r="P7938">
        <v>1</v>
      </c>
      <c r="Q7938">
        <v>5</v>
      </c>
      <c r="R7938">
        <v>56</v>
      </c>
      <c r="S7938" s="1" t="s">
        <v>70979</v>
      </c>
      <c r="T7938">
        <v>0</v>
      </c>
    </row>
    <row r="7939" spans="1:20" x14ac:dyDescent="0.3">
      <c r="A7939">
        <v>856519</v>
      </c>
      <c r="B7939">
        <v>455</v>
      </c>
      <c r="C7939" s="1" t="s">
        <v>70980</v>
      </c>
      <c r="D7939" s="1" t="s">
        <v>21</v>
      </c>
      <c r="E7939" s="1" t="s">
        <v>70981</v>
      </c>
      <c r="F7939" s="1" t="s">
        <v>70982</v>
      </c>
      <c r="G7939" s="1" t="s">
        <v>70983</v>
      </c>
      <c r="H7939" s="1" t="s">
        <v>70984</v>
      </c>
      <c r="I7939" s="1" t="s">
        <v>45</v>
      </c>
      <c r="J7939" s="1" t="s">
        <v>70985</v>
      </c>
      <c r="K7939" s="1" t="s">
        <v>70986</v>
      </c>
      <c r="L7939">
        <v>1</v>
      </c>
      <c r="M7939">
        <v>0</v>
      </c>
      <c r="N7939">
        <v>0</v>
      </c>
      <c r="O7939">
        <v>0</v>
      </c>
      <c r="P7939">
        <v>1</v>
      </c>
      <c r="Q7939">
        <v>22</v>
      </c>
      <c r="R7939">
        <v>56</v>
      </c>
      <c r="S7939" s="1" t="s">
        <v>70987</v>
      </c>
      <c r="T7939">
        <v>0</v>
      </c>
    </row>
    <row r="7940" spans="1:20" x14ac:dyDescent="0.3">
      <c r="A7940">
        <v>724499</v>
      </c>
      <c r="B7940">
        <v>188</v>
      </c>
      <c r="C7940" s="1" t="s">
        <v>70988</v>
      </c>
      <c r="D7940" s="1" t="s">
        <v>70989</v>
      </c>
      <c r="E7940" s="1" t="s">
        <v>70990</v>
      </c>
      <c r="F7940" s="1" t="s">
        <v>70991</v>
      </c>
      <c r="G7940" s="1" t="s">
        <v>70992</v>
      </c>
      <c r="H7940" s="1" t="s">
        <v>70993</v>
      </c>
      <c r="I7940" s="1" t="s">
        <v>70994</v>
      </c>
      <c r="J7940" s="1" t="s">
        <v>70995</v>
      </c>
      <c r="K7940" s="1" t="s">
        <v>70996</v>
      </c>
      <c r="L7940">
        <v>1</v>
      </c>
      <c r="M7940">
        <v>0</v>
      </c>
      <c r="N7940">
        <v>0</v>
      </c>
      <c r="O7940">
        <v>0</v>
      </c>
      <c r="P7940">
        <v>1</v>
      </c>
      <c r="Q7940">
        <v>24</v>
      </c>
      <c r="R7940">
        <v>56</v>
      </c>
      <c r="S7940" s="1" t="s">
        <v>70997</v>
      </c>
      <c r="T7940">
        <v>0</v>
      </c>
    </row>
    <row r="7941" spans="1:20" x14ac:dyDescent="0.3">
      <c r="A7941">
        <v>302194</v>
      </c>
      <c r="B7941">
        <v>197</v>
      </c>
      <c r="C7941" s="1" t="s">
        <v>70998</v>
      </c>
      <c r="D7941" s="1" t="s">
        <v>70999</v>
      </c>
      <c r="E7941" s="1" t="s">
        <v>71000</v>
      </c>
      <c r="F7941" s="1" t="s">
        <v>52</v>
      </c>
      <c r="G7941" s="1" t="s">
        <v>71001</v>
      </c>
      <c r="H7941" s="1" t="s">
        <v>71002</v>
      </c>
      <c r="I7941" s="1" t="s">
        <v>71003</v>
      </c>
      <c r="J7941" s="1" t="s">
        <v>71004</v>
      </c>
      <c r="K7941" s="1" t="s">
        <v>71005</v>
      </c>
      <c r="L7941">
        <v>1</v>
      </c>
      <c r="M7941">
        <v>0</v>
      </c>
      <c r="N7941">
        <v>0</v>
      </c>
      <c r="O7941">
        <v>0</v>
      </c>
      <c r="P7941">
        <v>1</v>
      </c>
      <c r="Q7941">
        <v>13</v>
      </c>
      <c r="R7941">
        <v>56</v>
      </c>
      <c r="S7941" s="1" t="s">
        <v>71006</v>
      </c>
      <c r="T7941">
        <v>0</v>
      </c>
    </row>
    <row r="7942" spans="1:20" x14ac:dyDescent="0.3">
      <c r="A7942">
        <v>324231</v>
      </c>
      <c r="B7942">
        <v>1103</v>
      </c>
      <c r="C7942" s="1" t="s">
        <v>71007</v>
      </c>
      <c r="D7942" s="1" t="s">
        <v>71008</v>
      </c>
      <c r="E7942" s="1" t="s">
        <v>71009</v>
      </c>
      <c r="F7942" s="1" t="s">
        <v>71010</v>
      </c>
      <c r="G7942" s="1" t="s">
        <v>71011</v>
      </c>
      <c r="H7942" s="1" t="s">
        <v>3035</v>
      </c>
      <c r="I7942" s="1" t="s">
        <v>71012</v>
      </c>
      <c r="J7942" s="1" t="s">
        <v>71013</v>
      </c>
      <c r="K7942" s="1" t="s">
        <v>71014</v>
      </c>
      <c r="L7942">
        <v>1</v>
      </c>
      <c r="M7942">
        <v>1</v>
      </c>
      <c r="N7942">
        <v>0</v>
      </c>
      <c r="O7942">
        <v>0</v>
      </c>
      <c r="P7942">
        <v>1</v>
      </c>
      <c r="Q7942">
        <v>37</v>
      </c>
      <c r="R7942">
        <v>48</v>
      </c>
      <c r="S7942" s="1" t="s">
        <v>71015</v>
      </c>
      <c r="T7942">
        <v>0</v>
      </c>
    </row>
    <row r="7943" spans="1:20" x14ac:dyDescent="0.3">
      <c r="A7943">
        <v>580699</v>
      </c>
      <c r="B7943">
        <v>108</v>
      </c>
      <c r="C7943" s="1" t="s">
        <v>71016</v>
      </c>
      <c r="D7943" s="1" t="s">
        <v>71017</v>
      </c>
      <c r="E7943" s="1" t="s">
        <v>71018</v>
      </c>
      <c r="F7943" s="1" t="s">
        <v>52</v>
      </c>
      <c r="G7943" s="1" t="s">
        <v>71019</v>
      </c>
      <c r="H7943" s="1" t="s">
        <v>71020</v>
      </c>
      <c r="I7943" s="1" t="s">
        <v>45</v>
      </c>
      <c r="J7943" s="1" t="s">
        <v>71021</v>
      </c>
      <c r="K7943" s="1" t="s">
        <v>71022</v>
      </c>
      <c r="L7943">
        <v>1</v>
      </c>
      <c r="M7943">
        <v>0</v>
      </c>
      <c r="N7943">
        <v>0</v>
      </c>
      <c r="O7943">
        <v>0</v>
      </c>
      <c r="P7943">
        <v>1</v>
      </c>
      <c r="Q7943">
        <v>13</v>
      </c>
      <c r="R7943">
        <v>56</v>
      </c>
      <c r="S7943" s="1" t="s">
        <v>71023</v>
      </c>
      <c r="T7943">
        <v>0</v>
      </c>
    </row>
    <row r="7944" spans="1:20" x14ac:dyDescent="0.3">
      <c r="A7944">
        <v>206562</v>
      </c>
      <c r="B7944">
        <v>906</v>
      </c>
      <c r="C7944" s="1" t="s">
        <v>71024</v>
      </c>
      <c r="D7944" s="1" t="s">
        <v>71025</v>
      </c>
      <c r="E7944" s="1" t="s">
        <v>71026</v>
      </c>
      <c r="F7944" s="1" t="s">
        <v>71027</v>
      </c>
      <c r="G7944" s="1" t="s">
        <v>71028</v>
      </c>
      <c r="H7944" s="1" t="s">
        <v>71029</v>
      </c>
      <c r="I7944" s="1" t="s">
        <v>71030</v>
      </c>
      <c r="J7944" s="1" t="s">
        <v>624</v>
      </c>
      <c r="K7944" s="1" t="s">
        <v>71031</v>
      </c>
      <c r="L7944">
        <v>1</v>
      </c>
      <c r="M7944">
        <v>0</v>
      </c>
      <c r="N7944">
        <v>0</v>
      </c>
      <c r="O7944">
        <v>0</v>
      </c>
      <c r="P7944">
        <v>1</v>
      </c>
      <c r="Q7944">
        <v>28</v>
      </c>
      <c r="R7944">
        <v>60</v>
      </c>
      <c r="S7944" s="1" t="s">
        <v>71032</v>
      </c>
      <c r="T7944">
        <v>0</v>
      </c>
    </row>
    <row r="7945" spans="1:20" x14ac:dyDescent="0.3">
      <c r="A7945">
        <v>672906</v>
      </c>
      <c r="B7945">
        <v>519</v>
      </c>
      <c r="C7945" s="1" t="s">
        <v>30</v>
      </c>
      <c r="D7945" s="1" t="s">
        <v>71033</v>
      </c>
      <c r="E7945" s="1" t="s">
        <v>71034</v>
      </c>
      <c r="F7945" s="1" t="s">
        <v>71035</v>
      </c>
      <c r="G7945" s="1" t="s">
        <v>71036</v>
      </c>
      <c r="H7945" s="1" t="s">
        <v>71037</v>
      </c>
      <c r="I7945" s="1" t="s">
        <v>45</v>
      </c>
      <c r="J7945" s="1" t="s">
        <v>71038</v>
      </c>
      <c r="K7945" s="1" t="s">
        <v>71039</v>
      </c>
      <c r="L7945">
        <v>1</v>
      </c>
      <c r="M7945">
        <v>0</v>
      </c>
      <c r="N7945">
        <v>0</v>
      </c>
      <c r="O7945">
        <v>0</v>
      </c>
      <c r="P7945">
        <v>1</v>
      </c>
      <c r="Q7945">
        <v>37</v>
      </c>
      <c r="R7945">
        <v>56</v>
      </c>
      <c r="S7945" s="1" t="s">
        <v>71040</v>
      </c>
      <c r="T7945">
        <v>0</v>
      </c>
    </row>
    <row r="7946" spans="1:20" x14ac:dyDescent="0.3">
      <c r="A7946">
        <v>784489</v>
      </c>
      <c r="B7946">
        <v>1039</v>
      </c>
      <c r="C7946" s="1" t="s">
        <v>71041</v>
      </c>
      <c r="D7946" s="1" t="s">
        <v>71042</v>
      </c>
      <c r="E7946" s="1" t="s">
        <v>71043</v>
      </c>
      <c r="F7946" s="1" t="s">
        <v>71044</v>
      </c>
      <c r="G7946" s="1" t="s">
        <v>71045</v>
      </c>
      <c r="H7946" s="1" t="s">
        <v>71046</v>
      </c>
      <c r="I7946" s="1" t="s">
        <v>71047</v>
      </c>
      <c r="J7946" s="1" t="s">
        <v>71048</v>
      </c>
      <c r="K7946" s="1" t="s">
        <v>71049</v>
      </c>
      <c r="L7946">
        <v>1</v>
      </c>
      <c r="M7946">
        <v>0</v>
      </c>
      <c r="N7946">
        <v>0</v>
      </c>
      <c r="O7946">
        <v>0</v>
      </c>
      <c r="P7946">
        <v>1</v>
      </c>
      <c r="Q7946">
        <v>34</v>
      </c>
      <c r="R7946">
        <v>48</v>
      </c>
      <c r="S7946" s="1" t="s">
        <v>71050</v>
      </c>
      <c r="T7946">
        <v>0</v>
      </c>
    </row>
    <row r="7947" spans="1:20" x14ac:dyDescent="0.3">
      <c r="A7947">
        <v>299294</v>
      </c>
      <c r="B7947">
        <v>1065</v>
      </c>
      <c r="C7947" s="1" t="s">
        <v>71051</v>
      </c>
      <c r="D7947" s="1" t="s">
        <v>71052</v>
      </c>
      <c r="E7947" s="1" t="s">
        <v>71053</v>
      </c>
      <c r="F7947" s="1" t="s">
        <v>71054</v>
      </c>
      <c r="G7947" s="1" t="s">
        <v>71055</v>
      </c>
      <c r="H7947" s="1" t="s">
        <v>71056</v>
      </c>
      <c r="I7947" s="1" t="s">
        <v>71057</v>
      </c>
      <c r="J7947" s="1" t="s">
        <v>71058</v>
      </c>
      <c r="K7947" s="1" t="s">
        <v>71059</v>
      </c>
      <c r="L7947">
        <v>1</v>
      </c>
      <c r="M7947">
        <v>1</v>
      </c>
      <c r="N7947">
        <v>0</v>
      </c>
      <c r="O7947">
        <v>0</v>
      </c>
      <c r="P7947">
        <v>1</v>
      </c>
      <c r="Q7947">
        <v>36</v>
      </c>
      <c r="R7947">
        <v>35</v>
      </c>
      <c r="S7947" s="1" t="s">
        <v>71060</v>
      </c>
      <c r="T7947">
        <v>0</v>
      </c>
    </row>
    <row r="7948" spans="1:20" x14ac:dyDescent="0.3">
      <c r="A7948">
        <v>463481</v>
      </c>
      <c r="B7948">
        <v>1103</v>
      </c>
      <c r="C7948" s="1" t="s">
        <v>71061</v>
      </c>
      <c r="D7948" s="1" t="s">
        <v>71062</v>
      </c>
      <c r="E7948" s="1" t="s">
        <v>71063</v>
      </c>
      <c r="F7948" s="1" t="s">
        <v>71064</v>
      </c>
      <c r="G7948" s="1" t="s">
        <v>71065</v>
      </c>
      <c r="H7948" s="1" t="s">
        <v>71066</v>
      </c>
      <c r="I7948" s="1" t="s">
        <v>71067</v>
      </c>
      <c r="J7948" s="1" t="s">
        <v>71068</v>
      </c>
      <c r="K7948" s="1" t="s">
        <v>71069</v>
      </c>
      <c r="L7948">
        <v>1</v>
      </c>
      <c r="M7948">
        <v>1</v>
      </c>
      <c r="N7948">
        <v>0</v>
      </c>
      <c r="O7948">
        <v>0</v>
      </c>
      <c r="P7948">
        <v>1</v>
      </c>
      <c r="Q7948">
        <v>40</v>
      </c>
      <c r="R7948">
        <v>48</v>
      </c>
      <c r="S7948" s="1" t="s">
        <v>71070</v>
      </c>
      <c r="T7948">
        <v>0</v>
      </c>
    </row>
    <row r="7949" spans="1:20" x14ac:dyDescent="0.3">
      <c r="A7949">
        <v>815667</v>
      </c>
      <c r="B7949">
        <v>486</v>
      </c>
      <c r="C7949" s="1" t="s">
        <v>71071</v>
      </c>
      <c r="D7949" s="1" t="s">
        <v>71072</v>
      </c>
      <c r="E7949" s="1" t="s">
        <v>71073</v>
      </c>
      <c r="F7949" s="1" t="s">
        <v>71074</v>
      </c>
      <c r="G7949" s="1" t="s">
        <v>71075</v>
      </c>
      <c r="H7949" s="1" t="s">
        <v>71076</v>
      </c>
      <c r="I7949" s="1" t="s">
        <v>71077</v>
      </c>
      <c r="J7949" s="1" t="s">
        <v>21</v>
      </c>
      <c r="K7949" s="1" t="s">
        <v>71078</v>
      </c>
      <c r="L7949">
        <v>1</v>
      </c>
      <c r="M7949">
        <v>1</v>
      </c>
      <c r="N7949">
        <v>0</v>
      </c>
      <c r="O7949">
        <v>0</v>
      </c>
      <c r="P7949">
        <v>1</v>
      </c>
      <c r="Q7949">
        <v>27</v>
      </c>
      <c r="R7949">
        <v>56</v>
      </c>
      <c r="S7949" s="1" t="s">
        <v>71079</v>
      </c>
      <c r="T7949">
        <v>0</v>
      </c>
    </row>
    <row r="7950" spans="1:20" x14ac:dyDescent="0.3">
      <c r="A7950">
        <v>248475</v>
      </c>
      <c r="B7950">
        <v>440</v>
      </c>
      <c r="C7950" s="1" t="s">
        <v>71080</v>
      </c>
      <c r="D7950" s="1" t="s">
        <v>71081</v>
      </c>
      <c r="E7950" s="1" t="s">
        <v>71082</v>
      </c>
      <c r="F7950" s="1" t="s">
        <v>71083</v>
      </c>
      <c r="G7950" s="1" t="s">
        <v>71084</v>
      </c>
      <c r="H7950" s="1" t="s">
        <v>71085</v>
      </c>
      <c r="I7950" s="1" t="s">
        <v>71086</v>
      </c>
      <c r="J7950" s="1" t="s">
        <v>21</v>
      </c>
      <c r="K7950" s="1" t="s">
        <v>71087</v>
      </c>
      <c r="L7950">
        <v>1</v>
      </c>
      <c r="M7950">
        <v>0</v>
      </c>
      <c r="N7950">
        <v>0</v>
      </c>
      <c r="O7950">
        <v>0</v>
      </c>
      <c r="P7950">
        <v>1</v>
      </c>
      <c r="Q7950">
        <v>17</v>
      </c>
      <c r="R7950">
        <v>60</v>
      </c>
      <c r="S7950" s="1" t="s">
        <v>71088</v>
      </c>
      <c r="T7950">
        <v>0</v>
      </c>
    </row>
    <row r="7951" spans="1:20" x14ac:dyDescent="0.3">
      <c r="A7951">
        <v>467405</v>
      </c>
      <c r="B7951">
        <v>350</v>
      </c>
      <c r="C7951" s="1" t="s">
        <v>71089</v>
      </c>
      <c r="D7951" s="1" t="s">
        <v>71090</v>
      </c>
      <c r="E7951" s="1" t="s">
        <v>71091</v>
      </c>
      <c r="F7951" s="1" t="s">
        <v>71092</v>
      </c>
      <c r="G7951" s="1" t="s">
        <v>71093</v>
      </c>
      <c r="H7951" s="1" t="s">
        <v>71094</v>
      </c>
      <c r="I7951" s="1" t="s">
        <v>71095</v>
      </c>
      <c r="J7951" s="1" t="s">
        <v>71096</v>
      </c>
      <c r="K7951" s="1" t="s">
        <v>71097</v>
      </c>
      <c r="L7951">
        <v>1</v>
      </c>
      <c r="M7951">
        <v>0</v>
      </c>
      <c r="N7951">
        <v>0</v>
      </c>
      <c r="O7951">
        <v>0</v>
      </c>
      <c r="P7951">
        <v>1</v>
      </c>
      <c r="Q7951">
        <v>31</v>
      </c>
      <c r="R7951">
        <v>56</v>
      </c>
      <c r="S7951" s="1" t="s">
        <v>71098</v>
      </c>
      <c r="T7951">
        <v>0</v>
      </c>
    </row>
    <row r="7952" spans="1:20" x14ac:dyDescent="0.3">
      <c r="A7952">
        <v>441013</v>
      </c>
      <c r="B7952">
        <v>1103</v>
      </c>
      <c r="C7952" s="1" t="s">
        <v>71099</v>
      </c>
      <c r="D7952" s="1" t="s">
        <v>71100</v>
      </c>
      <c r="E7952" s="1" t="s">
        <v>71101</v>
      </c>
      <c r="F7952" s="1" t="s">
        <v>71102</v>
      </c>
      <c r="G7952" s="1" t="s">
        <v>71103</v>
      </c>
      <c r="H7952" s="1" t="s">
        <v>71104</v>
      </c>
      <c r="I7952" s="1" t="s">
        <v>71105</v>
      </c>
      <c r="J7952" s="1" t="s">
        <v>21</v>
      </c>
      <c r="K7952" s="1" t="s">
        <v>71106</v>
      </c>
      <c r="L7952">
        <v>1</v>
      </c>
      <c r="M7952">
        <v>1</v>
      </c>
      <c r="N7952">
        <v>0</v>
      </c>
      <c r="O7952">
        <v>0</v>
      </c>
      <c r="P7952">
        <v>1</v>
      </c>
      <c r="Q7952">
        <v>48</v>
      </c>
      <c r="R7952">
        <v>66</v>
      </c>
      <c r="S7952" s="1" t="s">
        <v>71107</v>
      </c>
      <c r="T7952">
        <v>0</v>
      </c>
    </row>
    <row r="7953" spans="1:20" x14ac:dyDescent="0.3">
      <c r="A7953">
        <v>225451</v>
      </c>
      <c r="B7953">
        <v>291</v>
      </c>
      <c r="C7953" s="1" t="s">
        <v>71108</v>
      </c>
      <c r="D7953" s="1" t="s">
        <v>71109</v>
      </c>
      <c r="E7953" s="1" t="s">
        <v>71110</v>
      </c>
      <c r="F7953" s="1" t="s">
        <v>71111</v>
      </c>
      <c r="G7953" s="1" t="s">
        <v>71112</v>
      </c>
      <c r="H7953" s="1" t="s">
        <v>71113</v>
      </c>
      <c r="I7953" s="1" t="s">
        <v>45</v>
      </c>
      <c r="J7953" s="1" t="s">
        <v>71114</v>
      </c>
      <c r="K7953" s="1" t="s">
        <v>71115</v>
      </c>
      <c r="L7953">
        <v>1</v>
      </c>
      <c r="M7953">
        <v>0</v>
      </c>
      <c r="N7953">
        <v>0</v>
      </c>
      <c r="O7953">
        <v>0</v>
      </c>
      <c r="P7953">
        <v>1</v>
      </c>
      <c r="Q7953">
        <v>30</v>
      </c>
      <c r="R7953">
        <v>56</v>
      </c>
      <c r="S7953" s="1" t="s">
        <v>71116</v>
      </c>
      <c r="T7953">
        <v>0</v>
      </c>
    </row>
    <row r="7954" spans="1:20" x14ac:dyDescent="0.3">
      <c r="A7954">
        <v>188621</v>
      </c>
      <c r="B7954">
        <v>247</v>
      </c>
      <c r="C7954" s="1" t="s">
        <v>71117</v>
      </c>
      <c r="D7954" s="1" t="s">
        <v>71118</v>
      </c>
      <c r="E7954" s="1" t="s">
        <v>71119</v>
      </c>
      <c r="F7954" s="1" t="s">
        <v>71120</v>
      </c>
      <c r="G7954" s="1" t="s">
        <v>71121</v>
      </c>
      <c r="H7954" s="1" t="s">
        <v>71122</v>
      </c>
      <c r="I7954" s="1" t="s">
        <v>45</v>
      </c>
      <c r="J7954" s="1" t="s">
        <v>71123</v>
      </c>
      <c r="K7954" s="1" t="s">
        <v>71124</v>
      </c>
      <c r="L7954">
        <v>1</v>
      </c>
      <c r="M7954">
        <v>0</v>
      </c>
      <c r="N7954">
        <v>0</v>
      </c>
      <c r="O7954">
        <v>0</v>
      </c>
      <c r="P7954">
        <v>1</v>
      </c>
      <c r="Q7954">
        <v>22</v>
      </c>
      <c r="R7954">
        <v>56</v>
      </c>
      <c r="S7954" s="1" t="s">
        <v>71125</v>
      </c>
      <c r="T7954">
        <v>0</v>
      </c>
    </row>
    <row r="7955" spans="1:20" x14ac:dyDescent="0.3">
      <c r="A7955">
        <v>219709</v>
      </c>
      <c r="B7955">
        <v>1103</v>
      </c>
      <c r="C7955" s="1" t="s">
        <v>71126</v>
      </c>
      <c r="D7955" s="1" t="s">
        <v>21</v>
      </c>
      <c r="E7955" s="1" t="s">
        <v>71127</v>
      </c>
      <c r="F7955" s="1" t="s">
        <v>71128</v>
      </c>
      <c r="G7955" s="1" t="s">
        <v>71129</v>
      </c>
      <c r="H7955" s="1" t="s">
        <v>71130</v>
      </c>
      <c r="I7955" s="1" t="s">
        <v>71131</v>
      </c>
      <c r="J7955" s="1" t="s">
        <v>21</v>
      </c>
      <c r="K7955" s="1" t="s">
        <v>71132</v>
      </c>
      <c r="L7955">
        <v>1</v>
      </c>
      <c r="M7955">
        <v>1</v>
      </c>
      <c r="N7955">
        <v>0</v>
      </c>
      <c r="O7955">
        <v>0</v>
      </c>
      <c r="P7955">
        <v>1</v>
      </c>
      <c r="Q7955">
        <v>39</v>
      </c>
      <c r="R7955">
        <v>60</v>
      </c>
      <c r="S7955" s="1" t="s">
        <v>71133</v>
      </c>
      <c r="T7955">
        <v>0</v>
      </c>
    </row>
    <row r="7956" spans="1:20" x14ac:dyDescent="0.3">
      <c r="A7956">
        <v>282316</v>
      </c>
      <c r="B7956">
        <v>108</v>
      </c>
      <c r="C7956" s="1" t="s">
        <v>30</v>
      </c>
      <c r="D7956" s="1" t="s">
        <v>21</v>
      </c>
      <c r="E7956" s="1" t="s">
        <v>71134</v>
      </c>
      <c r="F7956" s="1" t="s">
        <v>71135</v>
      </c>
      <c r="G7956" s="1" t="s">
        <v>71136</v>
      </c>
      <c r="H7956" s="1" t="s">
        <v>71137</v>
      </c>
      <c r="I7956" s="1" t="s">
        <v>71138</v>
      </c>
      <c r="J7956" s="1" t="s">
        <v>71139</v>
      </c>
      <c r="K7956" s="1" t="s">
        <v>71140</v>
      </c>
      <c r="L7956">
        <v>1</v>
      </c>
      <c r="M7956">
        <v>0</v>
      </c>
      <c r="N7956">
        <v>0</v>
      </c>
      <c r="O7956">
        <v>0</v>
      </c>
      <c r="P7956">
        <v>1</v>
      </c>
      <c r="Q7956">
        <v>23</v>
      </c>
      <c r="R7956">
        <v>56</v>
      </c>
      <c r="S7956" s="1" t="s">
        <v>71141</v>
      </c>
      <c r="T7956">
        <v>0</v>
      </c>
    </row>
    <row r="7957" spans="1:20" x14ac:dyDescent="0.3">
      <c r="A7957">
        <v>323714</v>
      </c>
      <c r="B7957">
        <v>467</v>
      </c>
      <c r="C7957" s="1" t="s">
        <v>71142</v>
      </c>
      <c r="D7957" s="1" t="s">
        <v>71143</v>
      </c>
      <c r="E7957" s="1" t="s">
        <v>71144</v>
      </c>
      <c r="F7957" s="1" t="s">
        <v>71145</v>
      </c>
      <c r="G7957" s="1" t="s">
        <v>71146</v>
      </c>
      <c r="H7957" s="1" t="s">
        <v>71147</v>
      </c>
      <c r="I7957" s="1" t="s">
        <v>71148</v>
      </c>
      <c r="J7957" s="1" t="s">
        <v>71149</v>
      </c>
      <c r="K7957" s="1" t="s">
        <v>71150</v>
      </c>
      <c r="L7957">
        <v>1</v>
      </c>
      <c r="M7957">
        <v>0</v>
      </c>
      <c r="N7957">
        <v>0</v>
      </c>
      <c r="O7957">
        <v>0</v>
      </c>
      <c r="P7957">
        <v>1</v>
      </c>
      <c r="Q7957">
        <v>23</v>
      </c>
      <c r="R7957">
        <v>56</v>
      </c>
      <c r="S7957" s="1" t="s">
        <v>71151</v>
      </c>
      <c r="T7957">
        <v>0</v>
      </c>
    </row>
    <row r="7958" spans="1:20" x14ac:dyDescent="0.3">
      <c r="A7958">
        <v>533334</v>
      </c>
      <c r="B7958">
        <v>475</v>
      </c>
      <c r="C7958" s="1" t="s">
        <v>71152</v>
      </c>
      <c r="D7958" s="1" t="s">
        <v>71153</v>
      </c>
      <c r="E7958" s="1" t="s">
        <v>175</v>
      </c>
      <c r="F7958" s="1" t="s">
        <v>71154</v>
      </c>
      <c r="G7958" s="1" t="s">
        <v>71155</v>
      </c>
      <c r="H7958" s="1" t="s">
        <v>71156</v>
      </c>
      <c r="I7958" s="1" t="s">
        <v>71157</v>
      </c>
      <c r="J7958" s="1" t="s">
        <v>71158</v>
      </c>
      <c r="K7958" s="1" t="s">
        <v>71159</v>
      </c>
      <c r="L7958">
        <v>1</v>
      </c>
      <c r="M7958">
        <v>0</v>
      </c>
      <c r="N7958">
        <v>0</v>
      </c>
      <c r="O7958">
        <v>0</v>
      </c>
      <c r="P7958">
        <v>1</v>
      </c>
      <c r="Q7958">
        <v>30</v>
      </c>
      <c r="R7958">
        <v>56</v>
      </c>
      <c r="S7958" s="1" t="s">
        <v>1402</v>
      </c>
      <c r="T7958">
        <v>0</v>
      </c>
    </row>
    <row r="7959" spans="1:20" x14ac:dyDescent="0.3">
      <c r="A7959">
        <v>235745</v>
      </c>
      <c r="B7959">
        <v>966</v>
      </c>
      <c r="C7959" s="1" t="s">
        <v>71160</v>
      </c>
      <c r="D7959" s="1" t="s">
        <v>71161</v>
      </c>
      <c r="E7959" s="1" t="s">
        <v>71162</v>
      </c>
      <c r="F7959" s="1" t="s">
        <v>71163</v>
      </c>
      <c r="G7959" s="1" t="s">
        <v>71164</v>
      </c>
      <c r="H7959" s="1" t="s">
        <v>71165</v>
      </c>
      <c r="I7959" s="1" t="s">
        <v>71166</v>
      </c>
      <c r="J7959" s="1" t="s">
        <v>71167</v>
      </c>
      <c r="K7959" s="1" t="s">
        <v>71168</v>
      </c>
      <c r="L7959">
        <v>1</v>
      </c>
      <c r="M7959">
        <v>0</v>
      </c>
      <c r="N7959">
        <v>0</v>
      </c>
      <c r="O7959">
        <v>0</v>
      </c>
      <c r="P7959">
        <v>1</v>
      </c>
      <c r="Q7959">
        <v>32</v>
      </c>
      <c r="R7959">
        <v>48</v>
      </c>
      <c r="S7959" s="1" t="s">
        <v>71169</v>
      </c>
      <c r="T7959">
        <v>0</v>
      </c>
    </row>
    <row r="7960" spans="1:20" x14ac:dyDescent="0.3">
      <c r="A7960">
        <v>573514</v>
      </c>
      <c r="B7960">
        <v>228</v>
      </c>
      <c r="C7960" s="1" t="s">
        <v>71170</v>
      </c>
      <c r="D7960" s="1" t="s">
        <v>21</v>
      </c>
      <c r="E7960" s="1" t="s">
        <v>71171</v>
      </c>
      <c r="F7960" s="1" t="s">
        <v>71172</v>
      </c>
      <c r="G7960" s="1" t="s">
        <v>71173</v>
      </c>
      <c r="H7960" s="1" t="s">
        <v>71174</v>
      </c>
      <c r="I7960" s="1" t="s">
        <v>45</v>
      </c>
      <c r="J7960" s="1" t="s">
        <v>71175</v>
      </c>
      <c r="K7960" s="1" t="s">
        <v>71176</v>
      </c>
      <c r="L7960">
        <v>1</v>
      </c>
      <c r="M7960">
        <v>0</v>
      </c>
      <c r="N7960">
        <v>0</v>
      </c>
      <c r="O7960">
        <v>0</v>
      </c>
      <c r="P7960">
        <v>1</v>
      </c>
      <c r="Q7960">
        <v>27</v>
      </c>
      <c r="R7960">
        <v>56</v>
      </c>
      <c r="S7960" s="1" t="s">
        <v>71177</v>
      </c>
      <c r="T7960">
        <v>0</v>
      </c>
    </row>
    <row r="7961" spans="1:20" x14ac:dyDescent="0.3">
      <c r="A7961">
        <v>290099</v>
      </c>
      <c r="B7961">
        <v>108</v>
      </c>
      <c r="C7961" s="1" t="s">
        <v>71178</v>
      </c>
      <c r="D7961" s="1" t="s">
        <v>71179</v>
      </c>
      <c r="E7961" s="1" t="s">
        <v>71180</v>
      </c>
      <c r="F7961" s="1" t="s">
        <v>71181</v>
      </c>
      <c r="G7961" s="1" t="s">
        <v>71182</v>
      </c>
      <c r="H7961" s="1" t="s">
        <v>71183</v>
      </c>
      <c r="I7961" s="1" t="s">
        <v>71184</v>
      </c>
      <c r="J7961" s="1" t="s">
        <v>71185</v>
      </c>
      <c r="K7961" s="1" t="s">
        <v>71186</v>
      </c>
      <c r="L7961">
        <v>1</v>
      </c>
      <c r="M7961">
        <v>0</v>
      </c>
      <c r="N7961">
        <v>0</v>
      </c>
      <c r="O7961">
        <v>0</v>
      </c>
      <c r="P7961">
        <v>1</v>
      </c>
      <c r="Q7961">
        <v>11</v>
      </c>
      <c r="R7961">
        <v>56</v>
      </c>
      <c r="S7961" s="1" t="s">
        <v>71187</v>
      </c>
      <c r="T7961">
        <v>0</v>
      </c>
    </row>
    <row r="7962" spans="1:20" x14ac:dyDescent="0.3">
      <c r="A7962">
        <v>933913</v>
      </c>
      <c r="B7962">
        <v>1103</v>
      </c>
      <c r="C7962" s="1" t="s">
        <v>71188</v>
      </c>
      <c r="D7962" s="1" t="s">
        <v>21</v>
      </c>
      <c r="E7962" s="1" t="s">
        <v>71189</v>
      </c>
      <c r="F7962" s="1" t="s">
        <v>71190</v>
      </c>
      <c r="G7962" s="1" t="s">
        <v>71191</v>
      </c>
      <c r="H7962" s="1" t="s">
        <v>71192</v>
      </c>
      <c r="I7962" s="1" t="s">
        <v>71193</v>
      </c>
      <c r="J7962" s="1" t="s">
        <v>71194</v>
      </c>
      <c r="K7962" s="1" t="s">
        <v>71195</v>
      </c>
      <c r="L7962">
        <v>1</v>
      </c>
      <c r="M7962">
        <v>0</v>
      </c>
      <c r="N7962">
        <v>0</v>
      </c>
      <c r="O7962">
        <v>0</v>
      </c>
      <c r="P7962">
        <v>1</v>
      </c>
      <c r="Q7962">
        <v>43</v>
      </c>
      <c r="R7962">
        <v>60</v>
      </c>
      <c r="S7962" s="1" t="s">
        <v>71196</v>
      </c>
      <c r="T7962">
        <v>0</v>
      </c>
    </row>
    <row r="7963" spans="1:20" x14ac:dyDescent="0.3">
      <c r="A7963">
        <v>632861</v>
      </c>
      <c r="B7963">
        <v>910</v>
      </c>
      <c r="C7963" s="1" t="s">
        <v>71197</v>
      </c>
      <c r="D7963" s="1" t="s">
        <v>71198</v>
      </c>
      <c r="E7963" s="1" t="s">
        <v>71199</v>
      </c>
      <c r="F7963" s="1" t="s">
        <v>71200</v>
      </c>
      <c r="G7963" s="1" t="s">
        <v>71201</v>
      </c>
      <c r="H7963" s="1" t="s">
        <v>71202</v>
      </c>
      <c r="I7963" s="1" t="s">
        <v>71203</v>
      </c>
      <c r="J7963" s="1" t="s">
        <v>21</v>
      </c>
      <c r="K7963" s="1" t="s">
        <v>71204</v>
      </c>
      <c r="L7963">
        <v>1</v>
      </c>
      <c r="M7963">
        <v>1</v>
      </c>
      <c r="N7963">
        <v>0</v>
      </c>
      <c r="O7963">
        <v>0</v>
      </c>
      <c r="P7963">
        <v>1</v>
      </c>
      <c r="Q7963">
        <v>50</v>
      </c>
      <c r="R7963">
        <v>60</v>
      </c>
      <c r="S7963" s="1" t="s">
        <v>71205</v>
      </c>
      <c r="T7963">
        <v>0</v>
      </c>
    </row>
    <row r="7964" spans="1:20" x14ac:dyDescent="0.3">
      <c r="A7964">
        <v>732104</v>
      </c>
      <c r="B7964">
        <v>689</v>
      </c>
      <c r="C7964" s="1" t="s">
        <v>71206</v>
      </c>
      <c r="D7964" s="1" t="s">
        <v>71207</v>
      </c>
      <c r="E7964" s="1" t="s">
        <v>71208</v>
      </c>
      <c r="F7964" s="1" t="s">
        <v>71209</v>
      </c>
      <c r="G7964" s="1" t="s">
        <v>71210</v>
      </c>
      <c r="H7964" s="1" t="s">
        <v>71211</v>
      </c>
      <c r="I7964" s="1" t="s">
        <v>71212</v>
      </c>
      <c r="J7964" s="1" t="s">
        <v>743</v>
      </c>
      <c r="K7964" s="1" t="s">
        <v>71213</v>
      </c>
      <c r="L7964">
        <v>1</v>
      </c>
      <c r="M7964">
        <v>0</v>
      </c>
      <c r="N7964">
        <v>0</v>
      </c>
      <c r="O7964">
        <v>0</v>
      </c>
      <c r="P7964">
        <v>1</v>
      </c>
      <c r="Q7964">
        <v>32</v>
      </c>
      <c r="R7964">
        <v>56</v>
      </c>
      <c r="S7964" s="1" t="s">
        <v>71214</v>
      </c>
      <c r="T7964">
        <v>0</v>
      </c>
    </row>
    <row r="7965" spans="1:20" x14ac:dyDescent="0.3">
      <c r="A7965">
        <v>312025</v>
      </c>
      <c r="B7965">
        <v>309</v>
      </c>
      <c r="C7965" s="1" t="s">
        <v>30</v>
      </c>
      <c r="D7965" s="1" t="s">
        <v>71215</v>
      </c>
      <c r="E7965" s="1" t="s">
        <v>71216</v>
      </c>
      <c r="F7965" s="1" t="s">
        <v>52</v>
      </c>
      <c r="G7965" s="1" t="s">
        <v>71217</v>
      </c>
      <c r="H7965" s="1" t="s">
        <v>71218</v>
      </c>
      <c r="I7965" s="1" t="s">
        <v>71219</v>
      </c>
      <c r="J7965" s="1" t="s">
        <v>71220</v>
      </c>
      <c r="K7965" s="1" t="s">
        <v>71221</v>
      </c>
      <c r="L7965">
        <v>1</v>
      </c>
      <c r="M7965">
        <v>0</v>
      </c>
      <c r="N7965">
        <v>0</v>
      </c>
      <c r="O7965">
        <v>0</v>
      </c>
      <c r="P7965">
        <v>1</v>
      </c>
      <c r="Q7965">
        <v>30</v>
      </c>
      <c r="R7965">
        <v>56</v>
      </c>
      <c r="S7965" s="1" t="s">
        <v>71222</v>
      </c>
      <c r="T7965">
        <v>0</v>
      </c>
    </row>
    <row r="7966" spans="1:20" x14ac:dyDescent="0.3">
      <c r="A7966">
        <v>185602</v>
      </c>
      <c r="B7966">
        <v>276</v>
      </c>
      <c r="C7966" s="1" t="s">
        <v>71223</v>
      </c>
      <c r="D7966" s="1" t="s">
        <v>71224</v>
      </c>
      <c r="E7966" s="1" t="s">
        <v>71225</v>
      </c>
      <c r="F7966" s="1" t="s">
        <v>71226</v>
      </c>
      <c r="G7966" s="1" t="s">
        <v>71227</v>
      </c>
      <c r="H7966" s="1" t="s">
        <v>71228</v>
      </c>
      <c r="I7966" s="1" t="s">
        <v>45</v>
      </c>
      <c r="J7966" s="1" t="s">
        <v>743</v>
      </c>
      <c r="K7966" s="1" t="s">
        <v>71229</v>
      </c>
      <c r="L7966">
        <v>1</v>
      </c>
      <c r="M7966">
        <v>1</v>
      </c>
      <c r="N7966">
        <v>0</v>
      </c>
      <c r="O7966">
        <v>0</v>
      </c>
      <c r="P7966">
        <v>1</v>
      </c>
      <c r="Q7966">
        <v>35</v>
      </c>
      <c r="R7966">
        <v>56</v>
      </c>
      <c r="S7966" s="1" t="s">
        <v>71230</v>
      </c>
      <c r="T7966">
        <v>0</v>
      </c>
    </row>
    <row r="7967" spans="1:20" x14ac:dyDescent="0.3">
      <c r="A7967">
        <v>615730</v>
      </c>
      <c r="B7967">
        <v>980</v>
      </c>
      <c r="C7967" s="1" t="s">
        <v>71231</v>
      </c>
      <c r="D7967" s="1" t="s">
        <v>71232</v>
      </c>
      <c r="E7967" s="1" t="s">
        <v>71233</v>
      </c>
      <c r="F7967" s="1" t="s">
        <v>71234</v>
      </c>
      <c r="G7967" s="1" t="s">
        <v>71235</v>
      </c>
      <c r="H7967" s="1" t="s">
        <v>71236</v>
      </c>
      <c r="I7967" s="1" t="s">
        <v>71237</v>
      </c>
      <c r="J7967" s="1" t="s">
        <v>71238</v>
      </c>
      <c r="K7967" s="1" t="s">
        <v>71239</v>
      </c>
      <c r="L7967">
        <v>1</v>
      </c>
      <c r="M7967">
        <v>0</v>
      </c>
      <c r="N7967">
        <v>0</v>
      </c>
      <c r="O7967">
        <v>0</v>
      </c>
      <c r="P7967">
        <v>1</v>
      </c>
      <c r="Q7967">
        <v>37</v>
      </c>
      <c r="R7967">
        <v>60</v>
      </c>
      <c r="S7967" s="1" t="s">
        <v>71240</v>
      </c>
      <c r="T7967">
        <v>0</v>
      </c>
    </row>
    <row r="7968" spans="1:20" x14ac:dyDescent="0.3">
      <c r="A7968">
        <v>842481</v>
      </c>
      <c r="B7968">
        <v>108</v>
      </c>
      <c r="C7968" s="1" t="s">
        <v>30</v>
      </c>
      <c r="D7968" s="1" t="s">
        <v>21</v>
      </c>
      <c r="E7968" s="1" t="s">
        <v>71241</v>
      </c>
      <c r="F7968" s="1" t="s">
        <v>52</v>
      </c>
      <c r="G7968" s="1" t="s">
        <v>71242</v>
      </c>
      <c r="H7968" s="1" t="s">
        <v>71243</v>
      </c>
      <c r="I7968" s="1" t="s">
        <v>45</v>
      </c>
      <c r="J7968" s="1" t="s">
        <v>71244</v>
      </c>
      <c r="K7968" s="1" t="s">
        <v>71245</v>
      </c>
      <c r="L7968">
        <v>1</v>
      </c>
      <c r="M7968">
        <v>0</v>
      </c>
      <c r="N7968">
        <v>0</v>
      </c>
      <c r="O7968">
        <v>0</v>
      </c>
      <c r="P7968">
        <v>1</v>
      </c>
      <c r="Q7968">
        <v>21</v>
      </c>
      <c r="R7968">
        <v>56</v>
      </c>
      <c r="S7968" s="1" t="s">
        <v>71246</v>
      </c>
      <c r="T7968">
        <v>0</v>
      </c>
    </row>
    <row r="7969" spans="1:20" x14ac:dyDescent="0.3">
      <c r="A7969">
        <v>474854</v>
      </c>
      <c r="B7969">
        <v>633</v>
      </c>
      <c r="C7969" s="1" t="s">
        <v>71247</v>
      </c>
      <c r="D7969" s="1" t="s">
        <v>71248</v>
      </c>
      <c r="E7969" s="1" t="s">
        <v>71249</v>
      </c>
      <c r="F7969" s="1" t="s">
        <v>71250</v>
      </c>
      <c r="G7969" s="1" t="s">
        <v>71251</v>
      </c>
      <c r="H7969" s="1" t="s">
        <v>71252</v>
      </c>
      <c r="I7969" s="1" t="s">
        <v>71253</v>
      </c>
      <c r="J7969" s="1" t="s">
        <v>71254</v>
      </c>
      <c r="K7969" s="1" t="s">
        <v>71255</v>
      </c>
      <c r="L7969">
        <v>1</v>
      </c>
      <c r="M7969">
        <v>0</v>
      </c>
      <c r="N7969">
        <v>0</v>
      </c>
      <c r="O7969">
        <v>0</v>
      </c>
      <c r="P7969">
        <v>1</v>
      </c>
      <c r="Q7969">
        <v>20</v>
      </c>
      <c r="R7969">
        <v>60</v>
      </c>
      <c r="S7969" s="1" t="s">
        <v>71256</v>
      </c>
      <c r="T7969">
        <v>0</v>
      </c>
    </row>
    <row r="7970" spans="1:20" x14ac:dyDescent="0.3">
      <c r="A7970">
        <v>604887</v>
      </c>
      <c r="B7970">
        <v>981</v>
      </c>
      <c r="C7970" s="1" t="s">
        <v>71257</v>
      </c>
      <c r="D7970" s="1" t="s">
        <v>71258</v>
      </c>
      <c r="E7970" s="1" t="s">
        <v>71259</v>
      </c>
      <c r="F7970" s="1" t="s">
        <v>71260</v>
      </c>
      <c r="G7970" s="1" t="s">
        <v>71261</v>
      </c>
      <c r="H7970" s="1" t="s">
        <v>71262</v>
      </c>
      <c r="I7970" s="1" t="s">
        <v>71263</v>
      </c>
      <c r="J7970" s="1" t="s">
        <v>71264</v>
      </c>
      <c r="K7970" s="1" t="s">
        <v>71265</v>
      </c>
      <c r="L7970">
        <v>1</v>
      </c>
      <c r="M7970">
        <v>1</v>
      </c>
      <c r="N7970">
        <v>0</v>
      </c>
      <c r="O7970">
        <v>0</v>
      </c>
      <c r="P7970">
        <v>1</v>
      </c>
      <c r="Q7970">
        <v>36</v>
      </c>
      <c r="R7970">
        <v>60</v>
      </c>
      <c r="S7970" s="1" t="s">
        <v>71266</v>
      </c>
      <c r="T7970">
        <v>0</v>
      </c>
    </row>
    <row r="7971" spans="1:20" x14ac:dyDescent="0.3">
      <c r="A7971">
        <v>475616</v>
      </c>
      <c r="B7971">
        <v>721</v>
      </c>
      <c r="C7971" s="1" t="s">
        <v>71267</v>
      </c>
      <c r="D7971" s="1" t="s">
        <v>21</v>
      </c>
      <c r="E7971" s="1" t="s">
        <v>71268</v>
      </c>
      <c r="F7971" s="1" t="s">
        <v>71269</v>
      </c>
      <c r="G7971" s="1" t="s">
        <v>71270</v>
      </c>
      <c r="H7971" s="1" t="s">
        <v>71271</v>
      </c>
      <c r="I7971" s="1" t="s">
        <v>71272</v>
      </c>
      <c r="J7971" s="1" t="s">
        <v>71273</v>
      </c>
      <c r="K7971" s="1" t="s">
        <v>71274</v>
      </c>
      <c r="L7971">
        <v>1</v>
      </c>
      <c r="M7971">
        <v>1</v>
      </c>
      <c r="N7971">
        <v>0</v>
      </c>
      <c r="O7971">
        <v>0</v>
      </c>
      <c r="P7971">
        <v>1</v>
      </c>
      <c r="Q7971">
        <v>34</v>
      </c>
      <c r="R7971">
        <v>60</v>
      </c>
      <c r="S7971" s="1" t="s">
        <v>71275</v>
      </c>
      <c r="T7971">
        <v>0</v>
      </c>
    </row>
    <row r="7972" spans="1:20" x14ac:dyDescent="0.3">
      <c r="A7972">
        <v>692539</v>
      </c>
      <c r="B7972">
        <v>196</v>
      </c>
      <c r="C7972" s="1" t="s">
        <v>30</v>
      </c>
      <c r="D7972" s="1" t="s">
        <v>71276</v>
      </c>
      <c r="E7972" s="1" t="s">
        <v>71277</v>
      </c>
      <c r="F7972" s="1" t="s">
        <v>71278</v>
      </c>
      <c r="G7972" s="1" t="s">
        <v>71279</v>
      </c>
      <c r="H7972" s="1" t="s">
        <v>71280</v>
      </c>
      <c r="I7972" s="1" t="s">
        <v>71281</v>
      </c>
      <c r="J7972" s="1" t="s">
        <v>71282</v>
      </c>
      <c r="K7972" s="1" t="s">
        <v>71283</v>
      </c>
      <c r="L7972">
        <v>1</v>
      </c>
      <c r="M7972">
        <v>0</v>
      </c>
      <c r="N7972">
        <v>0</v>
      </c>
      <c r="O7972">
        <v>0</v>
      </c>
      <c r="P7972">
        <v>1</v>
      </c>
      <c r="Q7972">
        <v>21</v>
      </c>
      <c r="R7972">
        <v>60</v>
      </c>
      <c r="S7972" s="1" t="s">
        <v>71284</v>
      </c>
      <c r="T7972">
        <v>0</v>
      </c>
    </row>
    <row r="7973" spans="1:20" x14ac:dyDescent="0.3">
      <c r="A7973">
        <v>946623</v>
      </c>
      <c r="B7973">
        <v>779</v>
      </c>
      <c r="C7973" s="1" t="s">
        <v>71285</v>
      </c>
      <c r="D7973" s="1" t="s">
        <v>71286</v>
      </c>
      <c r="E7973" s="1" t="s">
        <v>71287</v>
      </c>
      <c r="F7973" s="1" t="s">
        <v>71288</v>
      </c>
      <c r="G7973" s="1" t="s">
        <v>71289</v>
      </c>
      <c r="H7973" s="1" t="s">
        <v>71290</v>
      </c>
      <c r="I7973" s="1" t="s">
        <v>45</v>
      </c>
      <c r="J7973" s="1" t="s">
        <v>71291</v>
      </c>
      <c r="K7973" s="1" t="s">
        <v>71292</v>
      </c>
      <c r="L7973">
        <v>1</v>
      </c>
      <c r="M7973">
        <v>1</v>
      </c>
      <c r="N7973">
        <v>0</v>
      </c>
      <c r="O7973">
        <v>0</v>
      </c>
      <c r="P7973">
        <v>1</v>
      </c>
      <c r="Q7973">
        <v>38</v>
      </c>
      <c r="R7973">
        <v>60</v>
      </c>
      <c r="S7973" s="1" t="s">
        <v>71293</v>
      </c>
      <c r="T7973">
        <v>0</v>
      </c>
    </row>
    <row r="7974" spans="1:20" x14ac:dyDescent="0.3">
      <c r="A7974">
        <v>164006</v>
      </c>
      <c r="B7974">
        <v>159</v>
      </c>
      <c r="C7974" s="1" t="s">
        <v>30</v>
      </c>
      <c r="D7974" s="1" t="s">
        <v>71294</v>
      </c>
      <c r="E7974" s="1" t="s">
        <v>71295</v>
      </c>
      <c r="F7974" s="1" t="s">
        <v>71296</v>
      </c>
      <c r="G7974" s="1" t="s">
        <v>71297</v>
      </c>
      <c r="H7974" s="1" t="s">
        <v>71298</v>
      </c>
      <c r="I7974" s="1" t="s">
        <v>45</v>
      </c>
      <c r="J7974" s="1" t="s">
        <v>71299</v>
      </c>
      <c r="K7974" s="1" t="s">
        <v>71300</v>
      </c>
      <c r="L7974">
        <v>1</v>
      </c>
      <c r="M7974">
        <v>0</v>
      </c>
      <c r="N7974">
        <v>0</v>
      </c>
      <c r="O7974">
        <v>0</v>
      </c>
      <c r="P7974">
        <v>1</v>
      </c>
      <c r="Q7974">
        <v>32</v>
      </c>
      <c r="R7974">
        <v>56</v>
      </c>
      <c r="S7974" s="1" t="s">
        <v>71301</v>
      </c>
      <c r="T7974">
        <v>0</v>
      </c>
    </row>
    <row r="7975" spans="1:20" x14ac:dyDescent="0.3">
      <c r="A7975">
        <v>424852</v>
      </c>
      <c r="B7975">
        <v>108</v>
      </c>
      <c r="C7975" s="1" t="s">
        <v>71302</v>
      </c>
      <c r="D7975" s="1" t="s">
        <v>21</v>
      </c>
      <c r="E7975" s="1" t="s">
        <v>71303</v>
      </c>
      <c r="F7975" s="1" t="s">
        <v>71304</v>
      </c>
      <c r="G7975" s="1" t="s">
        <v>71305</v>
      </c>
      <c r="H7975" s="1" t="s">
        <v>71306</v>
      </c>
      <c r="I7975" s="1" t="s">
        <v>71307</v>
      </c>
      <c r="J7975" s="1" t="s">
        <v>71308</v>
      </c>
      <c r="K7975" s="1" t="s">
        <v>71309</v>
      </c>
      <c r="L7975">
        <v>1</v>
      </c>
      <c r="M7975">
        <v>0</v>
      </c>
      <c r="N7975">
        <v>0</v>
      </c>
      <c r="O7975">
        <v>0</v>
      </c>
      <c r="P7975">
        <v>1</v>
      </c>
      <c r="Q7975">
        <v>23</v>
      </c>
      <c r="R7975">
        <v>56</v>
      </c>
      <c r="S7975" s="1" t="s">
        <v>71310</v>
      </c>
      <c r="T7975">
        <v>0</v>
      </c>
    </row>
    <row r="7976" spans="1:20" x14ac:dyDescent="0.3">
      <c r="A7976">
        <v>369511</v>
      </c>
      <c r="B7976">
        <v>368</v>
      </c>
      <c r="C7976" s="1" t="s">
        <v>71311</v>
      </c>
      <c r="D7976" s="1" t="s">
        <v>21</v>
      </c>
      <c r="E7976" s="1" t="s">
        <v>71312</v>
      </c>
      <c r="F7976" s="1" t="s">
        <v>71313</v>
      </c>
      <c r="G7976" s="1" t="s">
        <v>71314</v>
      </c>
      <c r="H7976" s="1" t="s">
        <v>71315</v>
      </c>
      <c r="I7976" s="1" t="s">
        <v>45</v>
      </c>
      <c r="J7976" s="1" t="s">
        <v>71316</v>
      </c>
      <c r="K7976" s="1" t="s">
        <v>71317</v>
      </c>
      <c r="L7976">
        <v>1</v>
      </c>
      <c r="M7976">
        <v>0</v>
      </c>
      <c r="N7976">
        <v>0</v>
      </c>
      <c r="O7976">
        <v>0</v>
      </c>
      <c r="P7976">
        <v>1</v>
      </c>
      <c r="Q7976">
        <v>27</v>
      </c>
      <c r="R7976">
        <v>56</v>
      </c>
      <c r="S7976" s="1" t="s">
        <v>71318</v>
      </c>
      <c r="T7976">
        <v>0</v>
      </c>
    </row>
    <row r="7977" spans="1:20" x14ac:dyDescent="0.3">
      <c r="A7977">
        <v>879855</v>
      </c>
      <c r="B7977">
        <v>346</v>
      </c>
      <c r="C7977" s="1" t="s">
        <v>71319</v>
      </c>
      <c r="D7977" s="1" t="s">
        <v>71320</v>
      </c>
      <c r="E7977" s="1" t="s">
        <v>71321</v>
      </c>
      <c r="F7977" s="1" t="s">
        <v>71322</v>
      </c>
      <c r="G7977" s="1" t="s">
        <v>71323</v>
      </c>
      <c r="H7977" s="1" t="s">
        <v>71324</v>
      </c>
      <c r="I7977" s="1" t="s">
        <v>45</v>
      </c>
      <c r="J7977" s="1" t="s">
        <v>71325</v>
      </c>
      <c r="K7977" s="1" t="s">
        <v>71326</v>
      </c>
      <c r="L7977">
        <v>1</v>
      </c>
      <c r="M7977">
        <v>0</v>
      </c>
      <c r="N7977">
        <v>0</v>
      </c>
      <c r="O7977">
        <v>0</v>
      </c>
      <c r="P7977">
        <v>1</v>
      </c>
      <c r="Q7977">
        <v>23</v>
      </c>
      <c r="R7977">
        <v>56</v>
      </c>
      <c r="S7977" s="1" t="s">
        <v>71327</v>
      </c>
      <c r="T7977">
        <v>0</v>
      </c>
    </row>
    <row r="7978" spans="1:20" x14ac:dyDescent="0.3">
      <c r="A7978">
        <v>2480</v>
      </c>
      <c r="B7978">
        <v>274</v>
      </c>
      <c r="C7978" s="1" t="s">
        <v>71328</v>
      </c>
      <c r="D7978" s="1" t="s">
        <v>71329</v>
      </c>
      <c r="E7978" s="1" t="s">
        <v>71330</v>
      </c>
      <c r="F7978" s="1" t="s">
        <v>52</v>
      </c>
      <c r="G7978" s="1" t="s">
        <v>71331</v>
      </c>
      <c r="H7978" s="1" t="s">
        <v>71332</v>
      </c>
      <c r="I7978" s="1" t="s">
        <v>71333</v>
      </c>
      <c r="J7978" s="1" t="s">
        <v>71334</v>
      </c>
      <c r="K7978" s="1" t="s">
        <v>71335</v>
      </c>
      <c r="L7978">
        <v>1</v>
      </c>
      <c r="M7978">
        <v>0</v>
      </c>
      <c r="N7978">
        <v>0</v>
      </c>
      <c r="O7978">
        <v>0</v>
      </c>
      <c r="P7978">
        <v>1</v>
      </c>
      <c r="Q7978">
        <v>18</v>
      </c>
      <c r="R7978">
        <v>56</v>
      </c>
      <c r="S7978" s="1" t="s">
        <v>71336</v>
      </c>
      <c r="T7978">
        <v>0</v>
      </c>
    </row>
    <row r="7979" spans="1:20" x14ac:dyDescent="0.3">
      <c r="A7979">
        <v>230547</v>
      </c>
      <c r="B7979">
        <v>191</v>
      </c>
      <c r="C7979" s="1" t="s">
        <v>30</v>
      </c>
      <c r="D7979" s="1" t="s">
        <v>71337</v>
      </c>
      <c r="E7979" s="1" t="s">
        <v>71338</v>
      </c>
      <c r="F7979" s="1" t="s">
        <v>71339</v>
      </c>
      <c r="G7979" s="1" t="s">
        <v>71340</v>
      </c>
      <c r="H7979" s="1" t="s">
        <v>71341</v>
      </c>
      <c r="I7979" s="1" t="s">
        <v>45</v>
      </c>
      <c r="J7979" s="1" t="s">
        <v>71342</v>
      </c>
      <c r="K7979" s="1" t="s">
        <v>71343</v>
      </c>
      <c r="L7979">
        <v>1</v>
      </c>
      <c r="M7979">
        <v>0</v>
      </c>
      <c r="N7979">
        <v>0</v>
      </c>
      <c r="O7979">
        <v>0</v>
      </c>
      <c r="P7979">
        <v>1</v>
      </c>
      <c r="Q7979">
        <v>16</v>
      </c>
      <c r="R7979">
        <v>56</v>
      </c>
      <c r="S7979" s="1" t="s">
        <v>71344</v>
      </c>
      <c r="T7979">
        <v>0</v>
      </c>
    </row>
    <row r="7980" spans="1:20" x14ac:dyDescent="0.3">
      <c r="A7980">
        <v>449034</v>
      </c>
      <c r="B7980">
        <v>423</v>
      </c>
      <c r="C7980" s="1" t="s">
        <v>30</v>
      </c>
      <c r="D7980" s="1" t="s">
        <v>71345</v>
      </c>
      <c r="E7980" s="1" t="s">
        <v>71346</v>
      </c>
      <c r="F7980" s="1" t="s">
        <v>71347</v>
      </c>
      <c r="G7980" s="1" t="s">
        <v>71348</v>
      </c>
      <c r="H7980" s="1" t="s">
        <v>71349</v>
      </c>
      <c r="I7980" s="1" t="s">
        <v>71350</v>
      </c>
      <c r="J7980" s="1" t="s">
        <v>71351</v>
      </c>
      <c r="K7980" s="1" t="s">
        <v>71352</v>
      </c>
      <c r="L7980">
        <v>1</v>
      </c>
      <c r="M7980">
        <v>0</v>
      </c>
      <c r="N7980">
        <v>0</v>
      </c>
      <c r="O7980">
        <v>0</v>
      </c>
      <c r="P7980">
        <v>1</v>
      </c>
      <c r="Q7980">
        <v>33</v>
      </c>
      <c r="R7980">
        <v>56</v>
      </c>
      <c r="S7980" s="1" t="s">
        <v>71353</v>
      </c>
      <c r="T7980">
        <v>0</v>
      </c>
    </row>
    <row r="7981" spans="1:20" x14ac:dyDescent="0.3">
      <c r="A7981">
        <v>10900</v>
      </c>
      <c r="B7981">
        <v>878</v>
      </c>
      <c r="C7981" s="1" t="s">
        <v>71354</v>
      </c>
      <c r="D7981" s="1" t="s">
        <v>71355</v>
      </c>
      <c r="E7981" s="1" t="s">
        <v>71356</v>
      </c>
      <c r="F7981" s="1" t="s">
        <v>71357</v>
      </c>
      <c r="G7981" s="1" t="s">
        <v>71358</v>
      </c>
      <c r="H7981" s="1" t="s">
        <v>71359</v>
      </c>
      <c r="I7981" s="1" t="s">
        <v>71360</v>
      </c>
      <c r="J7981" s="1" t="s">
        <v>71361</v>
      </c>
      <c r="K7981" s="1" t="s">
        <v>71362</v>
      </c>
      <c r="L7981">
        <v>1</v>
      </c>
      <c r="M7981">
        <v>1</v>
      </c>
      <c r="N7981">
        <v>0</v>
      </c>
      <c r="O7981">
        <v>0</v>
      </c>
      <c r="P7981">
        <v>1</v>
      </c>
      <c r="Q7981">
        <v>39</v>
      </c>
      <c r="R7981">
        <v>60</v>
      </c>
      <c r="S7981" s="1" t="s">
        <v>71363</v>
      </c>
      <c r="T7981">
        <v>0</v>
      </c>
    </row>
    <row r="7982" spans="1:20" x14ac:dyDescent="0.3">
      <c r="A7982">
        <v>310336</v>
      </c>
      <c r="B7982">
        <v>196</v>
      </c>
      <c r="C7982" s="1" t="s">
        <v>71364</v>
      </c>
      <c r="D7982" s="1" t="s">
        <v>71365</v>
      </c>
      <c r="E7982" s="1" t="s">
        <v>71366</v>
      </c>
      <c r="F7982" s="1" t="s">
        <v>71367</v>
      </c>
      <c r="G7982" s="1" t="s">
        <v>71368</v>
      </c>
      <c r="H7982" s="1" t="s">
        <v>71369</v>
      </c>
      <c r="I7982" s="1" t="s">
        <v>71370</v>
      </c>
      <c r="J7982" s="1" t="s">
        <v>71371</v>
      </c>
      <c r="K7982" s="1" t="s">
        <v>71372</v>
      </c>
      <c r="L7982">
        <v>1</v>
      </c>
      <c r="M7982">
        <v>0</v>
      </c>
      <c r="N7982">
        <v>0</v>
      </c>
      <c r="O7982">
        <v>0</v>
      </c>
      <c r="P7982">
        <v>1</v>
      </c>
      <c r="Q7982">
        <v>22</v>
      </c>
      <c r="R7982">
        <v>56</v>
      </c>
      <c r="S7982" s="1" t="s">
        <v>71373</v>
      </c>
      <c r="T7982">
        <v>0</v>
      </c>
    </row>
    <row r="7983" spans="1:20" x14ac:dyDescent="0.3">
      <c r="A7983">
        <v>82575</v>
      </c>
      <c r="B7983">
        <v>108</v>
      </c>
      <c r="C7983" s="1" t="s">
        <v>30</v>
      </c>
      <c r="D7983" s="1" t="s">
        <v>71374</v>
      </c>
      <c r="E7983" s="1" t="s">
        <v>71375</v>
      </c>
      <c r="F7983" s="1" t="s">
        <v>71376</v>
      </c>
      <c r="G7983" s="1" t="s">
        <v>71377</v>
      </c>
      <c r="H7983" s="1" t="s">
        <v>71378</v>
      </c>
      <c r="I7983" s="1" t="s">
        <v>71379</v>
      </c>
      <c r="J7983" s="1" t="s">
        <v>71380</v>
      </c>
      <c r="K7983" s="1" t="s">
        <v>71381</v>
      </c>
      <c r="L7983">
        <v>1</v>
      </c>
      <c r="M7983">
        <v>0</v>
      </c>
      <c r="N7983">
        <v>0</v>
      </c>
      <c r="O7983">
        <v>0</v>
      </c>
      <c r="P7983">
        <v>1</v>
      </c>
      <c r="Q7983">
        <v>19</v>
      </c>
      <c r="R7983">
        <v>56</v>
      </c>
      <c r="S7983" s="1" t="s">
        <v>71382</v>
      </c>
      <c r="T7983">
        <v>0</v>
      </c>
    </row>
    <row r="7984" spans="1:20" x14ac:dyDescent="0.3">
      <c r="A7984">
        <v>551618</v>
      </c>
      <c r="B7984">
        <v>108</v>
      </c>
      <c r="C7984" s="1" t="s">
        <v>71383</v>
      </c>
      <c r="D7984" s="1" t="s">
        <v>71384</v>
      </c>
      <c r="E7984" s="1" t="s">
        <v>71385</v>
      </c>
      <c r="F7984" s="1" t="s">
        <v>52</v>
      </c>
      <c r="G7984" s="1" t="s">
        <v>71386</v>
      </c>
      <c r="H7984" s="1" t="s">
        <v>71387</v>
      </c>
      <c r="I7984" s="1" t="s">
        <v>45</v>
      </c>
      <c r="J7984" s="1" t="s">
        <v>71388</v>
      </c>
      <c r="K7984" s="1" t="s">
        <v>71389</v>
      </c>
      <c r="L7984">
        <v>1</v>
      </c>
      <c r="M7984">
        <v>0</v>
      </c>
      <c r="N7984">
        <v>0</v>
      </c>
      <c r="O7984">
        <v>0</v>
      </c>
      <c r="P7984">
        <v>1</v>
      </c>
      <c r="Q7984">
        <v>20</v>
      </c>
      <c r="R7984">
        <v>56</v>
      </c>
      <c r="S7984" s="1" t="s">
        <v>71390</v>
      </c>
      <c r="T7984">
        <v>0</v>
      </c>
    </row>
    <row r="7985" spans="1:20" x14ac:dyDescent="0.3">
      <c r="A7985">
        <v>439259</v>
      </c>
      <c r="B7985">
        <v>1103</v>
      </c>
      <c r="C7985" s="1" t="s">
        <v>71391</v>
      </c>
      <c r="D7985" s="1" t="s">
        <v>71392</v>
      </c>
      <c r="E7985" s="1" t="s">
        <v>71393</v>
      </c>
      <c r="F7985" s="1" t="s">
        <v>71394</v>
      </c>
      <c r="G7985" s="1" t="s">
        <v>71395</v>
      </c>
      <c r="H7985" s="1" t="s">
        <v>71396</v>
      </c>
      <c r="I7985" s="1" t="s">
        <v>71397</v>
      </c>
      <c r="J7985" s="1" t="s">
        <v>71398</v>
      </c>
      <c r="K7985" s="1" t="s">
        <v>71399</v>
      </c>
      <c r="L7985">
        <v>1</v>
      </c>
      <c r="M7985">
        <v>1</v>
      </c>
      <c r="N7985">
        <v>0</v>
      </c>
      <c r="O7985">
        <v>0</v>
      </c>
      <c r="P7985">
        <v>1</v>
      </c>
      <c r="Q7985">
        <v>43</v>
      </c>
      <c r="R7985">
        <v>48</v>
      </c>
      <c r="S7985" s="1" t="s">
        <v>71400</v>
      </c>
      <c r="T7985">
        <v>0</v>
      </c>
    </row>
    <row r="7986" spans="1:20" x14ac:dyDescent="0.3">
      <c r="A7986">
        <v>854723</v>
      </c>
      <c r="B7986">
        <v>108</v>
      </c>
      <c r="C7986" s="1" t="s">
        <v>30</v>
      </c>
      <c r="D7986" s="1" t="s">
        <v>71401</v>
      </c>
      <c r="E7986" s="1" t="s">
        <v>71402</v>
      </c>
      <c r="F7986" s="1" t="s">
        <v>71403</v>
      </c>
      <c r="G7986" s="1" t="s">
        <v>71404</v>
      </c>
      <c r="H7986" s="1" t="s">
        <v>71405</v>
      </c>
      <c r="I7986" s="1" t="s">
        <v>45</v>
      </c>
      <c r="J7986" s="1" t="s">
        <v>71406</v>
      </c>
      <c r="K7986" s="1" t="s">
        <v>71407</v>
      </c>
      <c r="L7986">
        <v>1</v>
      </c>
      <c r="M7986">
        <v>0</v>
      </c>
      <c r="N7986">
        <v>0</v>
      </c>
      <c r="O7986">
        <v>0</v>
      </c>
      <c r="P7986">
        <v>1</v>
      </c>
      <c r="Q7986">
        <v>20</v>
      </c>
      <c r="R7986">
        <v>56</v>
      </c>
      <c r="S7986" s="1" t="s">
        <v>71408</v>
      </c>
      <c r="T7986">
        <v>0</v>
      </c>
    </row>
    <row r="7987" spans="1:20" x14ac:dyDescent="0.3">
      <c r="A7987">
        <v>987639</v>
      </c>
      <c r="B7987">
        <v>108</v>
      </c>
      <c r="C7987" s="1" t="s">
        <v>30</v>
      </c>
      <c r="D7987" s="1" t="s">
        <v>71409</v>
      </c>
      <c r="E7987" s="1" t="s">
        <v>71410</v>
      </c>
      <c r="F7987" s="1" t="s">
        <v>71411</v>
      </c>
      <c r="G7987" s="1" t="s">
        <v>71412</v>
      </c>
      <c r="H7987" s="1" t="s">
        <v>71413</v>
      </c>
      <c r="I7987" s="1" t="s">
        <v>71414</v>
      </c>
      <c r="J7987" s="1" t="s">
        <v>21</v>
      </c>
      <c r="K7987" s="1" t="s">
        <v>71415</v>
      </c>
      <c r="L7987">
        <v>1</v>
      </c>
      <c r="M7987">
        <v>0</v>
      </c>
      <c r="N7987">
        <v>0</v>
      </c>
      <c r="O7987">
        <v>0</v>
      </c>
      <c r="P7987">
        <v>1</v>
      </c>
      <c r="Q7987">
        <v>17</v>
      </c>
      <c r="R7987">
        <v>56</v>
      </c>
      <c r="S7987" s="1" t="s">
        <v>71416</v>
      </c>
      <c r="T7987">
        <v>0</v>
      </c>
    </row>
    <row r="7988" spans="1:20" x14ac:dyDescent="0.3">
      <c r="A7988">
        <v>563787</v>
      </c>
      <c r="B7988">
        <v>108</v>
      </c>
      <c r="C7988" s="1" t="s">
        <v>30</v>
      </c>
      <c r="D7988" s="1" t="s">
        <v>71417</v>
      </c>
      <c r="E7988" s="1" t="s">
        <v>71418</v>
      </c>
      <c r="F7988" s="1" t="s">
        <v>71419</v>
      </c>
      <c r="G7988" s="1" t="s">
        <v>71420</v>
      </c>
      <c r="H7988" s="1" t="s">
        <v>71421</v>
      </c>
      <c r="I7988" s="1" t="s">
        <v>45</v>
      </c>
      <c r="J7988" s="1" t="s">
        <v>71422</v>
      </c>
      <c r="K7988" s="1" t="s">
        <v>71423</v>
      </c>
      <c r="L7988">
        <v>1</v>
      </c>
      <c r="M7988">
        <v>0</v>
      </c>
      <c r="N7988">
        <v>0</v>
      </c>
      <c r="O7988">
        <v>0</v>
      </c>
      <c r="P7988">
        <v>1</v>
      </c>
      <c r="Q7988">
        <v>26</v>
      </c>
      <c r="R7988">
        <v>56</v>
      </c>
      <c r="S7988" s="1" t="s">
        <v>71424</v>
      </c>
      <c r="T7988">
        <v>0</v>
      </c>
    </row>
    <row r="7989" spans="1:20" x14ac:dyDescent="0.3">
      <c r="A7989">
        <v>408153</v>
      </c>
      <c r="B7989">
        <v>246</v>
      </c>
      <c r="C7989" s="1" t="s">
        <v>71425</v>
      </c>
      <c r="D7989" s="1" t="s">
        <v>71426</v>
      </c>
      <c r="E7989" s="1" t="s">
        <v>71427</v>
      </c>
      <c r="F7989" s="1" t="s">
        <v>71428</v>
      </c>
      <c r="G7989" s="1" t="s">
        <v>71429</v>
      </c>
      <c r="H7989" s="1" t="s">
        <v>71430</v>
      </c>
      <c r="I7989" s="1" t="s">
        <v>71431</v>
      </c>
      <c r="J7989" s="1" t="s">
        <v>71432</v>
      </c>
      <c r="K7989" s="1" t="s">
        <v>71433</v>
      </c>
      <c r="L7989">
        <v>1</v>
      </c>
      <c r="M7989">
        <v>0</v>
      </c>
      <c r="N7989">
        <v>0</v>
      </c>
      <c r="O7989">
        <v>0</v>
      </c>
      <c r="P7989">
        <v>1</v>
      </c>
      <c r="Q7989">
        <v>23</v>
      </c>
      <c r="R7989">
        <v>56</v>
      </c>
      <c r="S7989" s="1" t="s">
        <v>71434</v>
      </c>
      <c r="T7989">
        <v>0</v>
      </c>
    </row>
    <row r="7990" spans="1:20" x14ac:dyDescent="0.3">
      <c r="A7990">
        <v>601525</v>
      </c>
      <c r="B7990">
        <v>108</v>
      </c>
      <c r="C7990" s="1" t="s">
        <v>71435</v>
      </c>
      <c r="D7990" s="1" t="s">
        <v>71436</v>
      </c>
      <c r="E7990" s="1" t="s">
        <v>71437</v>
      </c>
      <c r="F7990" s="1" t="s">
        <v>52</v>
      </c>
      <c r="G7990" s="1" t="s">
        <v>71438</v>
      </c>
      <c r="H7990" s="1" t="s">
        <v>71439</v>
      </c>
      <c r="I7990" s="1" t="s">
        <v>71440</v>
      </c>
      <c r="J7990" s="1" t="s">
        <v>71441</v>
      </c>
      <c r="K7990" s="1" t="s">
        <v>71442</v>
      </c>
      <c r="L7990">
        <v>1</v>
      </c>
      <c r="M7990">
        <v>0</v>
      </c>
      <c r="N7990">
        <v>0</v>
      </c>
      <c r="O7990">
        <v>0</v>
      </c>
      <c r="P7990">
        <v>1</v>
      </c>
      <c r="Q7990">
        <v>25</v>
      </c>
      <c r="R7990">
        <v>56</v>
      </c>
      <c r="S7990" s="1" t="s">
        <v>71443</v>
      </c>
      <c r="T7990">
        <v>0</v>
      </c>
    </row>
    <row r="7991" spans="1:20" x14ac:dyDescent="0.3">
      <c r="A7991">
        <v>466043</v>
      </c>
      <c r="B7991">
        <v>1031</v>
      </c>
      <c r="C7991" s="1" t="s">
        <v>71444</v>
      </c>
      <c r="D7991" s="1" t="s">
        <v>71445</v>
      </c>
      <c r="E7991" s="1" t="s">
        <v>71446</v>
      </c>
      <c r="F7991" s="1" t="s">
        <v>71447</v>
      </c>
      <c r="G7991" s="1" t="s">
        <v>71448</v>
      </c>
      <c r="H7991" s="1" t="s">
        <v>71449</v>
      </c>
      <c r="I7991" s="1" t="s">
        <v>71450</v>
      </c>
      <c r="J7991" s="1" t="s">
        <v>71451</v>
      </c>
      <c r="K7991" s="1" t="s">
        <v>71452</v>
      </c>
      <c r="L7991">
        <v>1</v>
      </c>
      <c r="M7991">
        <v>1</v>
      </c>
      <c r="N7991">
        <v>0</v>
      </c>
      <c r="O7991">
        <v>0</v>
      </c>
      <c r="P7991">
        <v>1</v>
      </c>
      <c r="Q7991">
        <v>33</v>
      </c>
      <c r="R7991">
        <v>60</v>
      </c>
      <c r="S7991" s="1" t="s">
        <v>71453</v>
      </c>
      <c r="T7991">
        <v>0</v>
      </c>
    </row>
    <row r="7992" spans="1:20" x14ac:dyDescent="0.3">
      <c r="A7992">
        <v>371125</v>
      </c>
      <c r="B7992">
        <v>147</v>
      </c>
      <c r="C7992" s="1" t="s">
        <v>30</v>
      </c>
      <c r="D7992" s="1" t="s">
        <v>71454</v>
      </c>
      <c r="E7992" s="1" t="s">
        <v>71455</v>
      </c>
      <c r="F7992" s="1" t="s">
        <v>71456</v>
      </c>
      <c r="G7992" s="1" t="s">
        <v>71457</v>
      </c>
      <c r="H7992" s="1" t="s">
        <v>71458</v>
      </c>
      <c r="I7992" s="1" t="s">
        <v>71459</v>
      </c>
      <c r="J7992" s="1" t="s">
        <v>71460</v>
      </c>
      <c r="K7992" s="1" t="s">
        <v>71461</v>
      </c>
      <c r="L7992">
        <v>1</v>
      </c>
      <c r="M7992">
        <v>0</v>
      </c>
      <c r="N7992">
        <v>0</v>
      </c>
      <c r="O7992">
        <v>0</v>
      </c>
      <c r="P7992">
        <v>1</v>
      </c>
      <c r="Q7992">
        <v>35</v>
      </c>
      <c r="R7992">
        <v>56</v>
      </c>
      <c r="S7992" s="1" t="s">
        <v>71462</v>
      </c>
      <c r="T7992">
        <v>0</v>
      </c>
    </row>
    <row r="7993" spans="1:20" x14ac:dyDescent="0.3">
      <c r="A7993">
        <v>955998</v>
      </c>
      <c r="B7993">
        <v>1005</v>
      </c>
      <c r="C7993" s="1" t="s">
        <v>71463</v>
      </c>
      <c r="D7993" s="1" t="s">
        <v>21</v>
      </c>
      <c r="E7993" s="1" t="s">
        <v>71464</v>
      </c>
      <c r="F7993" s="1" t="s">
        <v>71465</v>
      </c>
      <c r="G7993" s="1" t="s">
        <v>71466</v>
      </c>
      <c r="H7993" s="1" t="s">
        <v>71467</v>
      </c>
      <c r="I7993" s="1" t="s">
        <v>71468</v>
      </c>
      <c r="J7993" s="1" t="s">
        <v>71469</v>
      </c>
      <c r="K7993" s="1" t="s">
        <v>319</v>
      </c>
      <c r="L7993">
        <v>1</v>
      </c>
      <c r="M7993">
        <v>0</v>
      </c>
      <c r="N7993">
        <v>0</v>
      </c>
      <c r="O7993">
        <v>0</v>
      </c>
      <c r="P7993">
        <v>1</v>
      </c>
      <c r="Q7993">
        <v>32</v>
      </c>
      <c r="R7993">
        <v>60</v>
      </c>
      <c r="S7993" s="1" t="s">
        <v>71470</v>
      </c>
      <c r="T7993">
        <v>0</v>
      </c>
    </row>
    <row r="7994" spans="1:20" x14ac:dyDescent="0.3">
      <c r="A7994">
        <v>459977</v>
      </c>
      <c r="B7994">
        <v>197</v>
      </c>
      <c r="C7994" s="1" t="s">
        <v>30</v>
      </c>
      <c r="D7994" s="1" t="s">
        <v>71471</v>
      </c>
      <c r="E7994" s="1" t="s">
        <v>71472</v>
      </c>
      <c r="F7994" s="1" t="s">
        <v>71473</v>
      </c>
      <c r="G7994" s="1" t="s">
        <v>71474</v>
      </c>
      <c r="H7994" s="1" t="s">
        <v>71475</v>
      </c>
      <c r="I7994" s="1" t="s">
        <v>71476</v>
      </c>
      <c r="J7994" s="1" t="s">
        <v>743</v>
      </c>
      <c r="K7994" s="1" t="s">
        <v>71477</v>
      </c>
      <c r="L7994">
        <v>1</v>
      </c>
      <c r="M7994">
        <v>0</v>
      </c>
      <c r="N7994">
        <v>0</v>
      </c>
      <c r="O7994">
        <v>0</v>
      </c>
      <c r="P7994">
        <v>1</v>
      </c>
      <c r="Q7994">
        <v>27</v>
      </c>
      <c r="R7994">
        <v>56</v>
      </c>
      <c r="S7994" s="1" t="s">
        <v>71478</v>
      </c>
      <c r="T7994">
        <v>0</v>
      </c>
    </row>
    <row r="7995" spans="1:20" x14ac:dyDescent="0.3">
      <c r="A7995">
        <v>933220</v>
      </c>
      <c r="B7995">
        <v>268</v>
      </c>
      <c r="C7995" s="1" t="s">
        <v>71479</v>
      </c>
      <c r="D7995" s="1" t="s">
        <v>71480</v>
      </c>
      <c r="E7995" s="1" t="s">
        <v>71481</v>
      </c>
      <c r="F7995" s="1" t="s">
        <v>71482</v>
      </c>
      <c r="G7995" s="1" t="s">
        <v>71483</v>
      </c>
      <c r="H7995" s="1" t="s">
        <v>71484</v>
      </c>
      <c r="I7995" s="1" t="s">
        <v>71485</v>
      </c>
      <c r="J7995" s="1" t="s">
        <v>21</v>
      </c>
      <c r="K7995" s="1" t="s">
        <v>71486</v>
      </c>
      <c r="L7995">
        <v>1</v>
      </c>
      <c r="M7995">
        <v>0</v>
      </c>
      <c r="N7995">
        <v>0</v>
      </c>
      <c r="O7995">
        <v>0</v>
      </c>
      <c r="P7995">
        <v>1</v>
      </c>
      <c r="Q7995">
        <v>11</v>
      </c>
      <c r="R7995">
        <v>60</v>
      </c>
      <c r="S7995" s="1" t="s">
        <v>71487</v>
      </c>
      <c r="T7995">
        <v>0</v>
      </c>
    </row>
    <row r="7996" spans="1:20" x14ac:dyDescent="0.3">
      <c r="A7996">
        <v>457766</v>
      </c>
      <c r="B7996">
        <v>884</v>
      </c>
      <c r="C7996" s="1" t="s">
        <v>71488</v>
      </c>
      <c r="D7996" s="1" t="s">
        <v>21</v>
      </c>
      <c r="E7996" s="1" t="s">
        <v>71489</v>
      </c>
      <c r="F7996" s="1" t="s">
        <v>71490</v>
      </c>
      <c r="G7996" s="1" t="s">
        <v>71491</v>
      </c>
      <c r="H7996" s="1" t="s">
        <v>71492</v>
      </c>
      <c r="I7996" s="1" t="s">
        <v>71493</v>
      </c>
      <c r="J7996" s="1" t="s">
        <v>71494</v>
      </c>
      <c r="K7996" s="1" t="s">
        <v>71495</v>
      </c>
      <c r="L7996">
        <v>1</v>
      </c>
      <c r="M7996">
        <v>1</v>
      </c>
      <c r="N7996">
        <v>0</v>
      </c>
      <c r="O7996">
        <v>0</v>
      </c>
      <c r="P7996">
        <v>1</v>
      </c>
      <c r="Q7996">
        <v>37</v>
      </c>
      <c r="R7996">
        <v>60</v>
      </c>
      <c r="S7996" s="1" t="s">
        <v>71496</v>
      </c>
      <c r="T7996">
        <v>0</v>
      </c>
    </row>
    <row r="7997" spans="1:20" x14ac:dyDescent="0.3">
      <c r="A7997">
        <v>112963</v>
      </c>
      <c r="B7997">
        <v>806</v>
      </c>
      <c r="C7997" s="1" t="s">
        <v>71497</v>
      </c>
      <c r="D7997" s="1" t="s">
        <v>71498</v>
      </c>
      <c r="E7997" s="1" t="s">
        <v>71499</v>
      </c>
      <c r="F7997" s="1" t="s">
        <v>71500</v>
      </c>
      <c r="G7997" s="1" t="s">
        <v>71501</v>
      </c>
      <c r="H7997" s="1" t="s">
        <v>71502</v>
      </c>
      <c r="I7997" s="1" t="s">
        <v>71503</v>
      </c>
      <c r="J7997" s="1" t="s">
        <v>71504</v>
      </c>
      <c r="K7997" s="1" t="s">
        <v>71505</v>
      </c>
      <c r="L7997">
        <v>1</v>
      </c>
      <c r="M7997">
        <v>1</v>
      </c>
      <c r="N7997">
        <v>0</v>
      </c>
      <c r="O7997">
        <v>0</v>
      </c>
      <c r="P7997">
        <v>1</v>
      </c>
      <c r="Q7997">
        <v>33</v>
      </c>
      <c r="R7997">
        <v>60</v>
      </c>
      <c r="S7997" s="1" t="s">
        <v>71506</v>
      </c>
      <c r="T7997">
        <v>0</v>
      </c>
    </row>
    <row r="7998" spans="1:20" x14ac:dyDescent="0.3">
      <c r="A7998">
        <v>830739</v>
      </c>
      <c r="B7998">
        <v>1103</v>
      </c>
      <c r="C7998" s="1" t="s">
        <v>71507</v>
      </c>
      <c r="D7998" s="1" t="s">
        <v>71508</v>
      </c>
      <c r="E7998" s="1" t="s">
        <v>71509</v>
      </c>
      <c r="F7998" s="1" t="s">
        <v>71510</v>
      </c>
      <c r="G7998" s="1" t="s">
        <v>71511</v>
      </c>
      <c r="H7998" s="1" t="s">
        <v>71512</v>
      </c>
      <c r="I7998" s="1" t="s">
        <v>71513</v>
      </c>
      <c r="J7998" s="1" t="s">
        <v>71514</v>
      </c>
      <c r="K7998" s="1" t="s">
        <v>71515</v>
      </c>
      <c r="L7998">
        <v>1</v>
      </c>
      <c r="M7998">
        <v>1</v>
      </c>
      <c r="N7998">
        <v>0</v>
      </c>
      <c r="O7998">
        <v>0</v>
      </c>
      <c r="P7998">
        <v>0</v>
      </c>
      <c r="Q7998">
        <v>42</v>
      </c>
      <c r="R7998">
        <v>35</v>
      </c>
      <c r="S7998" s="1" t="s">
        <v>71516</v>
      </c>
      <c r="T7998">
        <v>0</v>
      </c>
    </row>
    <row r="7999" spans="1:20" x14ac:dyDescent="0.3">
      <c r="A7999">
        <v>875382</v>
      </c>
      <c r="B7999">
        <v>266</v>
      </c>
      <c r="C7999" s="1" t="s">
        <v>71517</v>
      </c>
      <c r="D7999" s="1" t="s">
        <v>71518</v>
      </c>
      <c r="E7999" s="1" t="s">
        <v>71519</v>
      </c>
      <c r="F7999" s="1" t="s">
        <v>71520</v>
      </c>
      <c r="G7999" s="1" t="s">
        <v>71521</v>
      </c>
      <c r="H7999" s="1" t="s">
        <v>71522</v>
      </c>
      <c r="I7999" s="1" t="s">
        <v>71523</v>
      </c>
      <c r="J7999" s="1" t="s">
        <v>71524</v>
      </c>
      <c r="K7999" s="1" t="s">
        <v>71525</v>
      </c>
      <c r="L7999">
        <v>1</v>
      </c>
      <c r="M7999">
        <v>0</v>
      </c>
      <c r="N7999">
        <v>0</v>
      </c>
      <c r="O7999">
        <v>0</v>
      </c>
      <c r="P7999">
        <v>1</v>
      </c>
      <c r="Q7999">
        <v>22</v>
      </c>
      <c r="R7999">
        <v>56</v>
      </c>
      <c r="S7999" s="1" t="s">
        <v>71526</v>
      </c>
      <c r="T7999">
        <v>0</v>
      </c>
    </row>
    <row r="8000" spans="1:20" x14ac:dyDescent="0.3">
      <c r="A8000">
        <v>880293</v>
      </c>
      <c r="B8000">
        <v>473</v>
      </c>
      <c r="C8000" s="1" t="s">
        <v>71527</v>
      </c>
      <c r="D8000" s="1" t="s">
        <v>71528</v>
      </c>
      <c r="E8000" s="1" t="s">
        <v>71529</v>
      </c>
      <c r="F8000" s="1" t="s">
        <v>71530</v>
      </c>
      <c r="G8000" s="1" t="s">
        <v>71531</v>
      </c>
      <c r="H8000" s="1" t="s">
        <v>71532</v>
      </c>
      <c r="I8000" s="1" t="s">
        <v>71533</v>
      </c>
      <c r="J8000" s="1" t="s">
        <v>71534</v>
      </c>
      <c r="K8000" s="1" t="s">
        <v>71535</v>
      </c>
      <c r="L8000">
        <v>1</v>
      </c>
      <c r="M8000">
        <v>0</v>
      </c>
      <c r="N8000">
        <v>0</v>
      </c>
      <c r="O8000">
        <v>0</v>
      </c>
      <c r="P8000">
        <v>1</v>
      </c>
      <c r="Q8000">
        <v>31</v>
      </c>
      <c r="R8000">
        <v>56</v>
      </c>
      <c r="S8000" s="1" t="s">
        <v>71536</v>
      </c>
      <c r="T8000">
        <v>0</v>
      </c>
    </row>
    <row r="8001" spans="1:20" x14ac:dyDescent="0.3">
      <c r="A8001">
        <v>214149</v>
      </c>
      <c r="B8001">
        <v>567</v>
      </c>
      <c r="C8001" s="1" t="s">
        <v>71537</v>
      </c>
      <c r="D8001" s="1" t="s">
        <v>21</v>
      </c>
      <c r="E8001" s="1" t="s">
        <v>71538</v>
      </c>
      <c r="F8001" s="1" t="s">
        <v>52</v>
      </c>
      <c r="G8001" s="1" t="s">
        <v>71539</v>
      </c>
      <c r="H8001" s="1" t="s">
        <v>71540</v>
      </c>
      <c r="I8001" s="1" t="s">
        <v>71541</v>
      </c>
      <c r="J8001" s="1" t="s">
        <v>21</v>
      </c>
      <c r="K8001" s="1" t="s">
        <v>71542</v>
      </c>
      <c r="L8001">
        <v>1</v>
      </c>
      <c r="M8001">
        <v>0</v>
      </c>
      <c r="N8001">
        <v>0</v>
      </c>
      <c r="O8001">
        <v>0</v>
      </c>
      <c r="P8001">
        <v>1</v>
      </c>
      <c r="Q8001">
        <v>22</v>
      </c>
      <c r="R8001">
        <v>56</v>
      </c>
      <c r="S8001" s="1" t="s">
        <v>71543</v>
      </c>
      <c r="T8001">
        <v>0</v>
      </c>
    </row>
    <row r="8002" spans="1:20" x14ac:dyDescent="0.3">
      <c r="A8002">
        <v>109463</v>
      </c>
      <c r="B8002">
        <v>406</v>
      </c>
      <c r="C8002" s="1" t="s">
        <v>71544</v>
      </c>
      <c r="D8002" s="1" t="s">
        <v>71545</v>
      </c>
      <c r="E8002" s="1" t="s">
        <v>71546</v>
      </c>
      <c r="F8002" s="1" t="s">
        <v>52</v>
      </c>
      <c r="G8002" s="1" t="s">
        <v>71547</v>
      </c>
      <c r="H8002" s="1" t="s">
        <v>71548</v>
      </c>
      <c r="I8002" s="1" t="s">
        <v>71549</v>
      </c>
      <c r="J8002" s="1" t="s">
        <v>71550</v>
      </c>
      <c r="K8002" s="1" t="s">
        <v>71551</v>
      </c>
      <c r="L8002">
        <v>1</v>
      </c>
      <c r="M8002">
        <v>0</v>
      </c>
      <c r="N8002">
        <v>0</v>
      </c>
      <c r="O8002">
        <v>0</v>
      </c>
      <c r="P8002">
        <v>1</v>
      </c>
      <c r="Q8002">
        <v>28</v>
      </c>
      <c r="R8002">
        <v>56</v>
      </c>
      <c r="S8002" s="1" t="s">
        <v>71552</v>
      </c>
      <c r="T8002">
        <v>0</v>
      </c>
    </row>
    <row r="8003" spans="1:20" x14ac:dyDescent="0.3">
      <c r="A8003">
        <v>361419</v>
      </c>
      <c r="B8003">
        <v>725</v>
      </c>
      <c r="C8003" s="1" t="s">
        <v>71553</v>
      </c>
      <c r="D8003" s="1" t="s">
        <v>71554</v>
      </c>
      <c r="E8003" s="1" t="s">
        <v>71555</v>
      </c>
      <c r="F8003" s="1" t="s">
        <v>71556</v>
      </c>
      <c r="G8003" s="1" t="s">
        <v>71557</v>
      </c>
      <c r="H8003" s="1" t="s">
        <v>71558</v>
      </c>
      <c r="I8003" s="1" t="s">
        <v>71559</v>
      </c>
      <c r="J8003" s="1" t="s">
        <v>71560</v>
      </c>
      <c r="K8003" s="1" t="s">
        <v>71561</v>
      </c>
      <c r="L8003">
        <v>1</v>
      </c>
      <c r="M8003">
        <v>0</v>
      </c>
      <c r="N8003">
        <v>0</v>
      </c>
      <c r="O8003">
        <v>0</v>
      </c>
      <c r="P8003">
        <v>1</v>
      </c>
      <c r="Q8003">
        <v>31</v>
      </c>
      <c r="R8003">
        <v>60</v>
      </c>
      <c r="S8003" s="1" t="s">
        <v>71562</v>
      </c>
      <c r="T8003">
        <v>0</v>
      </c>
    </row>
    <row r="8004" spans="1:20" x14ac:dyDescent="0.3">
      <c r="A8004">
        <v>127413</v>
      </c>
      <c r="B8004">
        <v>1081</v>
      </c>
      <c r="C8004" s="1" t="s">
        <v>71563</v>
      </c>
      <c r="D8004" s="1" t="s">
        <v>71564</v>
      </c>
      <c r="E8004" s="1" t="s">
        <v>71565</v>
      </c>
      <c r="F8004" s="1" t="s">
        <v>71566</v>
      </c>
      <c r="G8004" s="1" t="s">
        <v>71567</v>
      </c>
      <c r="H8004" s="1" t="s">
        <v>71568</v>
      </c>
      <c r="I8004" s="1" t="s">
        <v>71569</v>
      </c>
      <c r="J8004" s="1" t="s">
        <v>71570</v>
      </c>
      <c r="K8004" s="1" t="s">
        <v>71571</v>
      </c>
      <c r="L8004">
        <v>1</v>
      </c>
      <c r="M8004">
        <v>1</v>
      </c>
      <c r="N8004">
        <v>0</v>
      </c>
      <c r="O8004">
        <v>0</v>
      </c>
      <c r="P8004">
        <v>1</v>
      </c>
      <c r="Q8004">
        <v>42</v>
      </c>
      <c r="R8004">
        <v>60</v>
      </c>
      <c r="S8004" s="1" t="s">
        <v>71572</v>
      </c>
      <c r="T8004">
        <v>0</v>
      </c>
    </row>
    <row r="8005" spans="1:20" x14ac:dyDescent="0.3">
      <c r="A8005">
        <v>582258</v>
      </c>
      <c r="B8005">
        <v>726</v>
      </c>
      <c r="C8005" s="1" t="s">
        <v>71573</v>
      </c>
      <c r="D8005" s="1" t="s">
        <v>71574</v>
      </c>
      <c r="E8005" s="1" t="s">
        <v>71575</v>
      </c>
      <c r="F8005" s="1" t="s">
        <v>71576</v>
      </c>
      <c r="G8005" s="1" t="s">
        <v>71577</v>
      </c>
      <c r="H8005" s="1" t="s">
        <v>71578</v>
      </c>
      <c r="I8005" s="1" t="s">
        <v>71579</v>
      </c>
      <c r="J8005" s="1" t="s">
        <v>71580</v>
      </c>
      <c r="K8005" s="1" t="s">
        <v>71581</v>
      </c>
      <c r="L8005">
        <v>1</v>
      </c>
      <c r="M8005">
        <v>1</v>
      </c>
      <c r="N8005">
        <v>0</v>
      </c>
      <c r="O8005">
        <v>0</v>
      </c>
      <c r="P8005">
        <v>1</v>
      </c>
      <c r="Q8005">
        <v>35</v>
      </c>
      <c r="R8005">
        <v>56</v>
      </c>
      <c r="S8005" s="1" t="s">
        <v>71582</v>
      </c>
      <c r="T8005">
        <v>0</v>
      </c>
    </row>
    <row r="8006" spans="1:20" x14ac:dyDescent="0.3">
      <c r="A8006">
        <v>134785</v>
      </c>
      <c r="B8006">
        <v>108</v>
      </c>
      <c r="C8006" s="1" t="s">
        <v>30</v>
      </c>
      <c r="D8006" s="1" t="s">
        <v>71583</v>
      </c>
      <c r="E8006" s="1" t="s">
        <v>71584</v>
      </c>
      <c r="F8006" s="1" t="s">
        <v>71585</v>
      </c>
      <c r="G8006" s="1" t="s">
        <v>71586</v>
      </c>
      <c r="H8006" s="1" t="s">
        <v>71587</v>
      </c>
      <c r="I8006" s="1" t="s">
        <v>71588</v>
      </c>
      <c r="J8006" s="1" t="s">
        <v>71589</v>
      </c>
      <c r="K8006" s="1" t="s">
        <v>71590</v>
      </c>
      <c r="L8006">
        <v>1</v>
      </c>
      <c r="M8006">
        <v>0</v>
      </c>
      <c r="N8006">
        <v>0</v>
      </c>
      <c r="O8006">
        <v>0</v>
      </c>
      <c r="P8006">
        <v>1</v>
      </c>
      <c r="Q8006">
        <v>15</v>
      </c>
      <c r="R8006">
        <v>56</v>
      </c>
      <c r="S8006" s="1" t="s">
        <v>71591</v>
      </c>
      <c r="T8006">
        <v>0</v>
      </c>
    </row>
    <row r="8007" spans="1:20" x14ac:dyDescent="0.3">
      <c r="A8007">
        <v>120605</v>
      </c>
      <c r="B8007">
        <v>108</v>
      </c>
      <c r="C8007" s="1" t="s">
        <v>30</v>
      </c>
      <c r="D8007" s="1" t="s">
        <v>71592</v>
      </c>
      <c r="E8007" s="1" t="s">
        <v>71593</v>
      </c>
      <c r="F8007" s="1" t="s">
        <v>71594</v>
      </c>
      <c r="G8007" s="1" t="s">
        <v>71595</v>
      </c>
      <c r="H8007" s="1" t="s">
        <v>71596</v>
      </c>
      <c r="I8007" s="1" t="s">
        <v>45</v>
      </c>
      <c r="J8007" s="1" t="s">
        <v>71597</v>
      </c>
      <c r="K8007" s="1" t="s">
        <v>71598</v>
      </c>
      <c r="L8007">
        <v>1</v>
      </c>
      <c r="M8007">
        <v>0</v>
      </c>
      <c r="N8007">
        <v>0</v>
      </c>
      <c r="O8007">
        <v>0</v>
      </c>
      <c r="P8007">
        <v>1</v>
      </c>
      <c r="Q8007">
        <v>21</v>
      </c>
      <c r="R8007">
        <v>56</v>
      </c>
      <c r="S8007" s="1" t="s">
        <v>71599</v>
      </c>
      <c r="T8007">
        <v>0</v>
      </c>
    </row>
    <row r="8008" spans="1:20" x14ac:dyDescent="0.3">
      <c r="A8008">
        <v>806265</v>
      </c>
      <c r="B8008">
        <v>452</v>
      </c>
      <c r="C8008" s="1" t="s">
        <v>71600</v>
      </c>
      <c r="D8008" s="1" t="s">
        <v>71601</v>
      </c>
      <c r="E8008" s="1" t="s">
        <v>71602</v>
      </c>
      <c r="F8008" s="1" t="s">
        <v>71603</v>
      </c>
      <c r="G8008" s="1" t="s">
        <v>71604</v>
      </c>
      <c r="H8008" s="1" t="s">
        <v>71605</v>
      </c>
      <c r="I8008" s="1" t="s">
        <v>71606</v>
      </c>
      <c r="J8008" s="1" t="s">
        <v>71607</v>
      </c>
      <c r="K8008" s="1" t="s">
        <v>71608</v>
      </c>
      <c r="L8008">
        <v>1</v>
      </c>
      <c r="M8008">
        <v>1</v>
      </c>
      <c r="N8008">
        <v>0</v>
      </c>
      <c r="O8008">
        <v>0</v>
      </c>
      <c r="P8008">
        <v>1</v>
      </c>
      <c r="Q8008">
        <v>38</v>
      </c>
      <c r="R8008">
        <v>56</v>
      </c>
      <c r="S8008" s="1" t="s">
        <v>71609</v>
      </c>
      <c r="T8008">
        <v>0</v>
      </c>
    </row>
    <row r="8009" spans="1:20" x14ac:dyDescent="0.3">
      <c r="A8009">
        <v>137971</v>
      </c>
      <c r="B8009">
        <v>414</v>
      </c>
      <c r="C8009" s="1" t="s">
        <v>71610</v>
      </c>
      <c r="D8009" s="1" t="s">
        <v>21</v>
      </c>
      <c r="E8009" s="1" t="s">
        <v>71611</v>
      </c>
      <c r="F8009" s="1" t="s">
        <v>71612</v>
      </c>
      <c r="G8009" s="1" t="s">
        <v>71613</v>
      </c>
      <c r="H8009" s="1" t="s">
        <v>71614</v>
      </c>
      <c r="I8009" s="1" t="s">
        <v>71615</v>
      </c>
      <c r="J8009" s="1" t="s">
        <v>71616</v>
      </c>
      <c r="K8009" s="1" t="s">
        <v>71617</v>
      </c>
      <c r="L8009">
        <v>1</v>
      </c>
      <c r="M8009">
        <v>0</v>
      </c>
      <c r="N8009">
        <v>0</v>
      </c>
      <c r="O8009">
        <v>0</v>
      </c>
      <c r="P8009">
        <v>1</v>
      </c>
      <c r="Q8009">
        <v>27</v>
      </c>
      <c r="R8009">
        <v>56</v>
      </c>
      <c r="S8009" s="1" t="s">
        <v>71618</v>
      </c>
      <c r="T8009">
        <v>0</v>
      </c>
    </row>
    <row r="8010" spans="1:20" x14ac:dyDescent="0.3">
      <c r="A8010">
        <v>150906</v>
      </c>
      <c r="B8010">
        <v>212</v>
      </c>
      <c r="C8010" s="1" t="s">
        <v>30</v>
      </c>
      <c r="D8010" s="1" t="s">
        <v>21</v>
      </c>
      <c r="E8010" s="1" t="s">
        <v>71619</v>
      </c>
      <c r="F8010" s="1" t="s">
        <v>71620</v>
      </c>
      <c r="G8010" s="1" t="s">
        <v>71621</v>
      </c>
      <c r="H8010" s="1" t="s">
        <v>71622</v>
      </c>
      <c r="I8010" s="1" t="s">
        <v>71623</v>
      </c>
      <c r="J8010" s="1" t="s">
        <v>71624</v>
      </c>
      <c r="K8010" s="1" t="s">
        <v>71625</v>
      </c>
      <c r="L8010">
        <v>1</v>
      </c>
      <c r="M8010">
        <v>0</v>
      </c>
      <c r="N8010">
        <v>0</v>
      </c>
      <c r="O8010">
        <v>0</v>
      </c>
      <c r="P8010">
        <v>1</v>
      </c>
      <c r="Q8010">
        <v>18</v>
      </c>
      <c r="R8010">
        <v>56</v>
      </c>
      <c r="S8010" s="1" t="s">
        <v>71626</v>
      </c>
      <c r="T8010">
        <v>0</v>
      </c>
    </row>
    <row r="8011" spans="1:20" x14ac:dyDescent="0.3">
      <c r="A8011">
        <v>70695</v>
      </c>
      <c r="B8011">
        <v>953</v>
      </c>
      <c r="C8011" s="1" t="s">
        <v>71627</v>
      </c>
      <c r="D8011" s="1" t="s">
        <v>71628</v>
      </c>
      <c r="E8011" s="1" t="s">
        <v>71629</v>
      </c>
      <c r="F8011" s="1" t="s">
        <v>71630</v>
      </c>
      <c r="G8011" s="1" t="s">
        <v>71631</v>
      </c>
      <c r="H8011" s="1" t="s">
        <v>71632</v>
      </c>
      <c r="I8011" s="1" t="s">
        <v>45</v>
      </c>
      <c r="J8011" s="1" t="s">
        <v>71633</v>
      </c>
      <c r="K8011" s="1" t="s">
        <v>71634</v>
      </c>
      <c r="L8011">
        <v>1</v>
      </c>
      <c r="M8011">
        <v>1</v>
      </c>
      <c r="N8011">
        <v>0</v>
      </c>
      <c r="O8011">
        <v>0</v>
      </c>
      <c r="P8011">
        <v>1</v>
      </c>
      <c r="Q8011">
        <v>43</v>
      </c>
      <c r="R8011">
        <v>60</v>
      </c>
      <c r="S8011" s="1" t="s">
        <v>71635</v>
      </c>
      <c r="T8011">
        <v>0</v>
      </c>
    </row>
    <row r="8012" spans="1:20" x14ac:dyDescent="0.3">
      <c r="A8012">
        <v>194693</v>
      </c>
      <c r="B8012">
        <v>1057</v>
      </c>
      <c r="C8012" s="1" t="s">
        <v>71636</v>
      </c>
      <c r="D8012" s="1" t="s">
        <v>71637</v>
      </c>
      <c r="E8012" s="1" t="s">
        <v>71638</v>
      </c>
      <c r="F8012" s="1" t="s">
        <v>71639</v>
      </c>
      <c r="G8012" s="1" t="s">
        <v>71640</v>
      </c>
      <c r="H8012" s="1" t="s">
        <v>71641</v>
      </c>
      <c r="I8012" s="1" t="s">
        <v>71642</v>
      </c>
      <c r="J8012" s="1" t="s">
        <v>71643</v>
      </c>
      <c r="K8012" s="1" t="s">
        <v>71644</v>
      </c>
      <c r="L8012">
        <v>1</v>
      </c>
      <c r="M8012">
        <v>1</v>
      </c>
      <c r="N8012">
        <v>0</v>
      </c>
      <c r="O8012">
        <v>0</v>
      </c>
      <c r="P8012">
        <v>1</v>
      </c>
      <c r="Q8012">
        <v>47</v>
      </c>
      <c r="R8012">
        <v>60</v>
      </c>
      <c r="S8012" s="1" t="s">
        <v>71645</v>
      </c>
      <c r="T8012">
        <v>0</v>
      </c>
    </row>
    <row r="8013" spans="1:20" x14ac:dyDescent="0.3">
      <c r="A8013">
        <v>779896</v>
      </c>
      <c r="B8013">
        <v>1103</v>
      </c>
      <c r="C8013" s="1" t="s">
        <v>71646</v>
      </c>
      <c r="D8013" s="1" t="s">
        <v>71647</v>
      </c>
      <c r="E8013" s="1" t="s">
        <v>71648</v>
      </c>
      <c r="F8013" s="1" t="s">
        <v>71649</v>
      </c>
      <c r="G8013" s="1" t="s">
        <v>71650</v>
      </c>
      <c r="H8013" s="1" t="s">
        <v>71651</v>
      </c>
      <c r="I8013" s="1" t="s">
        <v>71652</v>
      </c>
      <c r="J8013" s="1" t="s">
        <v>71653</v>
      </c>
      <c r="K8013" s="1" t="s">
        <v>319</v>
      </c>
      <c r="L8013">
        <v>1</v>
      </c>
      <c r="M8013">
        <v>1</v>
      </c>
      <c r="N8013">
        <v>0</v>
      </c>
      <c r="O8013">
        <v>0</v>
      </c>
      <c r="P8013">
        <v>1</v>
      </c>
      <c r="Q8013">
        <v>44</v>
      </c>
      <c r="R8013">
        <v>64</v>
      </c>
      <c r="S8013" s="1" t="s">
        <v>71654</v>
      </c>
      <c r="T8013">
        <v>0</v>
      </c>
    </row>
    <row r="8014" spans="1:20" x14ac:dyDescent="0.3">
      <c r="A8014">
        <v>813239</v>
      </c>
      <c r="B8014">
        <v>666</v>
      </c>
      <c r="C8014" s="1" t="s">
        <v>71655</v>
      </c>
      <c r="D8014" s="1" t="s">
        <v>71656</v>
      </c>
      <c r="E8014" s="1" t="s">
        <v>71657</v>
      </c>
      <c r="F8014" s="1" t="s">
        <v>71658</v>
      </c>
      <c r="G8014" s="1" t="s">
        <v>71659</v>
      </c>
      <c r="H8014" s="1" t="s">
        <v>71660</v>
      </c>
      <c r="I8014" s="1" t="s">
        <v>71661</v>
      </c>
      <c r="J8014" s="1" t="s">
        <v>21</v>
      </c>
      <c r="K8014" s="1" t="s">
        <v>71662</v>
      </c>
      <c r="L8014">
        <v>1</v>
      </c>
      <c r="M8014">
        <v>0</v>
      </c>
      <c r="N8014">
        <v>0</v>
      </c>
      <c r="O8014">
        <v>0</v>
      </c>
      <c r="P8014">
        <v>1</v>
      </c>
      <c r="Q8014">
        <v>31</v>
      </c>
      <c r="R8014">
        <v>60</v>
      </c>
      <c r="S8014" s="1" t="s">
        <v>71663</v>
      </c>
      <c r="T8014">
        <v>0</v>
      </c>
    </row>
    <row r="8015" spans="1:20" x14ac:dyDescent="0.3">
      <c r="A8015">
        <v>639191</v>
      </c>
      <c r="B8015">
        <v>800</v>
      </c>
      <c r="C8015" s="1" t="s">
        <v>71664</v>
      </c>
      <c r="D8015" s="1" t="s">
        <v>71665</v>
      </c>
      <c r="E8015" s="1" t="s">
        <v>71666</v>
      </c>
      <c r="F8015" s="1" t="s">
        <v>71667</v>
      </c>
      <c r="G8015" s="1" t="s">
        <v>71668</v>
      </c>
      <c r="H8015" s="1" t="s">
        <v>71669</v>
      </c>
      <c r="I8015" s="1" t="s">
        <v>71670</v>
      </c>
      <c r="J8015" s="1" t="s">
        <v>71671</v>
      </c>
      <c r="K8015" s="1" t="s">
        <v>71672</v>
      </c>
      <c r="L8015">
        <v>1</v>
      </c>
      <c r="M8015">
        <v>0</v>
      </c>
      <c r="N8015">
        <v>0</v>
      </c>
      <c r="O8015">
        <v>0</v>
      </c>
      <c r="P8015">
        <v>1</v>
      </c>
      <c r="Q8015">
        <v>29</v>
      </c>
      <c r="R8015">
        <v>60</v>
      </c>
      <c r="S8015" s="1" t="s">
        <v>71673</v>
      </c>
      <c r="T8015">
        <v>0</v>
      </c>
    </row>
    <row r="8016" spans="1:20" x14ac:dyDescent="0.3">
      <c r="A8016">
        <v>796878</v>
      </c>
      <c r="B8016">
        <v>431</v>
      </c>
      <c r="C8016" s="1" t="s">
        <v>71674</v>
      </c>
      <c r="D8016" s="1" t="s">
        <v>71675</v>
      </c>
      <c r="E8016" s="1" t="s">
        <v>71676</v>
      </c>
      <c r="F8016" s="1" t="s">
        <v>71677</v>
      </c>
      <c r="G8016" s="1" t="s">
        <v>71678</v>
      </c>
      <c r="H8016" s="1" t="s">
        <v>71679</v>
      </c>
      <c r="I8016" s="1" t="s">
        <v>71680</v>
      </c>
      <c r="J8016" s="1" t="s">
        <v>21</v>
      </c>
      <c r="K8016" s="1" t="s">
        <v>71681</v>
      </c>
      <c r="L8016">
        <v>1</v>
      </c>
      <c r="M8016">
        <v>0</v>
      </c>
      <c r="N8016">
        <v>0</v>
      </c>
      <c r="O8016">
        <v>0</v>
      </c>
      <c r="P8016">
        <v>1</v>
      </c>
      <c r="Q8016">
        <v>24</v>
      </c>
      <c r="R8016">
        <v>56</v>
      </c>
      <c r="S8016" s="1" t="s">
        <v>71682</v>
      </c>
      <c r="T8016">
        <v>0</v>
      </c>
    </row>
    <row r="8017" spans="1:20" x14ac:dyDescent="0.3">
      <c r="A8017">
        <v>623811</v>
      </c>
      <c r="B8017">
        <v>903</v>
      </c>
      <c r="C8017" s="1" t="s">
        <v>71683</v>
      </c>
      <c r="D8017" s="1" t="s">
        <v>71684</v>
      </c>
      <c r="E8017" s="1" t="s">
        <v>71685</v>
      </c>
      <c r="F8017" s="1" t="s">
        <v>71686</v>
      </c>
      <c r="G8017" s="1" t="s">
        <v>71687</v>
      </c>
      <c r="H8017" s="1" t="s">
        <v>71688</v>
      </c>
      <c r="I8017" s="1" t="s">
        <v>71689</v>
      </c>
      <c r="J8017" s="1" t="s">
        <v>71690</v>
      </c>
      <c r="K8017" s="1" t="s">
        <v>71691</v>
      </c>
      <c r="L8017">
        <v>1</v>
      </c>
      <c r="M8017">
        <v>1</v>
      </c>
      <c r="N8017">
        <v>0</v>
      </c>
      <c r="O8017">
        <v>0</v>
      </c>
      <c r="P8017">
        <v>1</v>
      </c>
      <c r="Q8017">
        <v>36</v>
      </c>
      <c r="R8017">
        <v>60</v>
      </c>
      <c r="S8017" s="1" t="s">
        <v>71692</v>
      </c>
      <c r="T8017">
        <v>0</v>
      </c>
    </row>
    <row r="8018" spans="1:20" x14ac:dyDescent="0.3">
      <c r="A8018">
        <v>644507</v>
      </c>
      <c r="B8018">
        <v>108</v>
      </c>
      <c r="C8018" s="1" t="s">
        <v>71693</v>
      </c>
      <c r="D8018" s="1" t="s">
        <v>71694</v>
      </c>
      <c r="E8018" s="1" t="s">
        <v>71695</v>
      </c>
      <c r="F8018" s="1" t="s">
        <v>71696</v>
      </c>
      <c r="G8018" s="1" t="s">
        <v>71697</v>
      </c>
      <c r="H8018" s="1" t="s">
        <v>71698</v>
      </c>
      <c r="I8018" s="1" t="s">
        <v>45</v>
      </c>
      <c r="J8018" s="1" t="s">
        <v>71699</v>
      </c>
      <c r="K8018" s="1" t="s">
        <v>71700</v>
      </c>
      <c r="L8018">
        <v>1</v>
      </c>
      <c r="M8018">
        <v>0</v>
      </c>
      <c r="N8018">
        <v>0</v>
      </c>
      <c r="O8018">
        <v>0</v>
      </c>
      <c r="P8018">
        <v>1</v>
      </c>
      <c r="Q8018">
        <v>19</v>
      </c>
      <c r="R8018">
        <v>56</v>
      </c>
      <c r="S8018" s="1" t="s">
        <v>71701</v>
      </c>
      <c r="T8018">
        <v>0</v>
      </c>
    </row>
    <row r="8019" spans="1:20" x14ac:dyDescent="0.3">
      <c r="A8019">
        <v>754905</v>
      </c>
      <c r="B8019">
        <v>680</v>
      </c>
      <c r="C8019" s="1" t="s">
        <v>71702</v>
      </c>
      <c r="D8019" s="1" t="s">
        <v>71703</v>
      </c>
      <c r="E8019" s="1" t="s">
        <v>71704</v>
      </c>
      <c r="F8019" s="1" t="s">
        <v>71705</v>
      </c>
      <c r="G8019" s="1" t="s">
        <v>71706</v>
      </c>
      <c r="H8019" s="1" t="s">
        <v>71707</v>
      </c>
      <c r="I8019" s="1" t="s">
        <v>71708</v>
      </c>
      <c r="J8019" s="1" t="s">
        <v>71709</v>
      </c>
      <c r="K8019" s="1" t="s">
        <v>71710</v>
      </c>
      <c r="L8019">
        <v>1</v>
      </c>
      <c r="M8019">
        <v>0</v>
      </c>
      <c r="N8019">
        <v>0</v>
      </c>
      <c r="O8019">
        <v>0</v>
      </c>
      <c r="P8019">
        <v>1</v>
      </c>
      <c r="Q8019">
        <v>32</v>
      </c>
      <c r="R8019">
        <v>60</v>
      </c>
      <c r="S8019" s="1" t="s">
        <v>71711</v>
      </c>
      <c r="T8019">
        <v>0</v>
      </c>
    </row>
    <row r="8020" spans="1:20" x14ac:dyDescent="0.3">
      <c r="A8020">
        <v>679188</v>
      </c>
      <c r="B8020">
        <v>221</v>
      </c>
      <c r="C8020" s="1" t="s">
        <v>71712</v>
      </c>
      <c r="D8020" s="1" t="s">
        <v>71713</v>
      </c>
      <c r="E8020" s="1" t="s">
        <v>71714</v>
      </c>
      <c r="F8020" s="1" t="s">
        <v>71715</v>
      </c>
      <c r="G8020" s="1" t="s">
        <v>71716</v>
      </c>
      <c r="H8020" s="1" t="s">
        <v>71717</v>
      </c>
      <c r="I8020" s="1" t="s">
        <v>45</v>
      </c>
      <c r="J8020" s="1" t="s">
        <v>71718</v>
      </c>
      <c r="K8020" s="1" t="s">
        <v>71719</v>
      </c>
      <c r="L8020">
        <v>1</v>
      </c>
      <c r="M8020">
        <v>0</v>
      </c>
      <c r="N8020">
        <v>0</v>
      </c>
      <c r="O8020">
        <v>0</v>
      </c>
      <c r="P8020">
        <v>1</v>
      </c>
      <c r="Q8020">
        <v>31</v>
      </c>
      <c r="R8020">
        <v>56</v>
      </c>
      <c r="S8020" s="1" t="s">
        <v>71720</v>
      </c>
      <c r="T8020">
        <v>0</v>
      </c>
    </row>
    <row r="8021" spans="1:20" x14ac:dyDescent="0.3">
      <c r="A8021">
        <v>993428</v>
      </c>
      <c r="B8021">
        <v>1103</v>
      </c>
      <c r="C8021" s="1" t="s">
        <v>71721</v>
      </c>
      <c r="D8021" s="1" t="s">
        <v>21</v>
      </c>
      <c r="E8021" s="1" t="s">
        <v>71722</v>
      </c>
      <c r="F8021" s="1" t="s">
        <v>71723</v>
      </c>
      <c r="G8021" s="1" t="s">
        <v>71724</v>
      </c>
      <c r="H8021" s="1" t="s">
        <v>71725</v>
      </c>
      <c r="I8021" s="1" t="s">
        <v>71726</v>
      </c>
      <c r="J8021" s="1" t="s">
        <v>21</v>
      </c>
      <c r="K8021" s="1" t="s">
        <v>71727</v>
      </c>
      <c r="L8021">
        <v>1</v>
      </c>
      <c r="M8021">
        <v>1</v>
      </c>
      <c r="N8021">
        <v>0</v>
      </c>
      <c r="O8021">
        <v>0</v>
      </c>
      <c r="P8021">
        <v>1</v>
      </c>
      <c r="Q8021">
        <v>50</v>
      </c>
      <c r="R8021">
        <v>64</v>
      </c>
      <c r="S8021" s="1" t="s">
        <v>71728</v>
      </c>
      <c r="T8021">
        <v>0</v>
      </c>
    </row>
    <row r="8022" spans="1:20" x14ac:dyDescent="0.3">
      <c r="A8022">
        <v>894390</v>
      </c>
      <c r="B8022">
        <v>364</v>
      </c>
      <c r="C8022" s="1" t="s">
        <v>71729</v>
      </c>
      <c r="D8022" s="1" t="s">
        <v>71730</v>
      </c>
      <c r="E8022" s="1" t="s">
        <v>71731</v>
      </c>
      <c r="F8022" s="1" t="s">
        <v>71732</v>
      </c>
      <c r="G8022" s="1" t="s">
        <v>71733</v>
      </c>
      <c r="H8022" s="1" t="s">
        <v>71734</v>
      </c>
      <c r="I8022" s="1" t="s">
        <v>71735</v>
      </c>
      <c r="J8022" s="1" t="s">
        <v>21</v>
      </c>
      <c r="K8022" s="1" t="s">
        <v>71736</v>
      </c>
      <c r="L8022">
        <v>1</v>
      </c>
      <c r="M8022">
        <v>0</v>
      </c>
      <c r="N8022">
        <v>0</v>
      </c>
      <c r="O8022">
        <v>0</v>
      </c>
      <c r="P8022">
        <v>1</v>
      </c>
      <c r="Q8022">
        <v>19</v>
      </c>
      <c r="R8022">
        <v>60</v>
      </c>
      <c r="S8022" s="1" t="s">
        <v>71737</v>
      </c>
      <c r="T8022">
        <v>0</v>
      </c>
    </row>
    <row r="8023" spans="1:20" x14ac:dyDescent="0.3">
      <c r="A8023">
        <v>878265</v>
      </c>
      <c r="B8023">
        <v>1103</v>
      </c>
      <c r="C8023" s="1" t="s">
        <v>71738</v>
      </c>
      <c r="D8023" s="1" t="s">
        <v>71739</v>
      </c>
      <c r="E8023" s="1" t="s">
        <v>71740</v>
      </c>
      <c r="F8023" s="1" t="s">
        <v>71741</v>
      </c>
      <c r="G8023" s="1" t="s">
        <v>71742</v>
      </c>
      <c r="H8023" s="1" t="s">
        <v>71743</v>
      </c>
      <c r="I8023" s="1" t="s">
        <v>71744</v>
      </c>
      <c r="J8023" s="1" t="s">
        <v>71745</v>
      </c>
      <c r="K8023" s="1" t="s">
        <v>71746</v>
      </c>
      <c r="L8023">
        <v>1</v>
      </c>
      <c r="M8023">
        <v>1</v>
      </c>
      <c r="N8023">
        <v>0</v>
      </c>
      <c r="O8023">
        <v>0</v>
      </c>
      <c r="P8023">
        <v>1</v>
      </c>
      <c r="Q8023">
        <v>43</v>
      </c>
      <c r="R8023">
        <v>60</v>
      </c>
      <c r="S8023" s="1" t="s">
        <v>71747</v>
      </c>
      <c r="T8023">
        <v>0</v>
      </c>
    </row>
    <row r="8024" spans="1:20" x14ac:dyDescent="0.3">
      <c r="A8024">
        <v>999787</v>
      </c>
      <c r="B8024">
        <v>108</v>
      </c>
      <c r="C8024" s="1" t="s">
        <v>71748</v>
      </c>
      <c r="D8024" s="1" t="s">
        <v>71749</v>
      </c>
      <c r="E8024" s="1" t="s">
        <v>71750</v>
      </c>
      <c r="F8024" s="1" t="s">
        <v>52</v>
      </c>
      <c r="G8024" s="1" t="s">
        <v>71751</v>
      </c>
      <c r="H8024" s="1" t="s">
        <v>71752</v>
      </c>
      <c r="I8024" s="1" t="s">
        <v>45</v>
      </c>
      <c r="J8024" s="1" t="s">
        <v>71753</v>
      </c>
      <c r="K8024" s="1" t="s">
        <v>71754</v>
      </c>
      <c r="L8024">
        <v>1</v>
      </c>
      <c r="M8024">
        <v>0</v>
      </c>
      <c r="N8024">
        <v>0</v>
      </c>
      <c r="O8024">
        <v>0</v>
      </c>
      <c r="P8024">
        <v>1</v>
      </c>
      <c r="Q8024">
        <v>9</v>
      </c>
      <c r="R8024">
        <v>56</v>
      </c>
      <c r="S8024" s="1" t="s">
        <v>71755</v>
      </c>
      <c r="T8024">
        <v>0</v>
      </c>
    </row>
    <row r="8025" spans="1:20" x14ac:dyDescent="0.3">
      <c r="A8025">
        <v>165654</v>
      </c>
      <c r="B8025">
        <v>108</v>
      </c>
      <c r="C8025" s="1" t="s">
        <v>30</v>
      </c>
      <c r="D8025" s="1" t="s">
        <v>71756</v>
      </c>
      <c r="E8025" s="1" t="s">
        <v>71757</v>
      </c>
      <c r="F8025" s="1" t="s">
        <v>52</v>
      </c>
      <c r="G8025" s="1" t="s">
        <v>71758</v>
      </c>
      <c r="H8025" s="1" t="s">
        <v>997</v>
      </c>
      <c r="I8025" s="1" t="s">
        <v>71759</v>
      </c>
      <c r="J8025" s="1" t="s">
        <v>71760</v>
      </c>
      <c r="K8025" s="1" t="s">
        <v>71761</v>
      </c>
      <c r="L8025">
        <v>1</v>
      </c>
      <c r="M8025">
        <v>0</v>
      </c>
      <c r="N8025">
        <v>0</v>
      </c>
      <c r="O8025">
        <v>0</v>
      </c>
      <c r="P8025">
        <v>1</v>
      </c>
      <c r="Q8025">
        <v>13</v>
      </c>
      <c r="R8025">
        <v>56</v>
      </c>
      <c r="S8025" s="1" t="s">
        <v>71762</v>
      </c>
      <c r="T8025">
        <v>0</v>
      </c>
    </row>
    <row r="8026" spans="1:20" x14ac:dyDescent="0.3">
      <c r="A8026">
        <v>220520</v>
      </c>
      <c r="B8026">
        <v>108</v>
      </c>
      <c r="C8026" s="1" t="s">
        <v>71763</v>
      </c>
      <c r="D8026" s="1" t="s">
        <v>71764</v>
      </c>
      <c r="E8026" s="1" t="s">
        <v>71765</v>
      </c>
      <c r="F8026" s="1" t="s">
        <v>71766</v>
      </c>
      <c r="G8026" s="1" t="s">
        <v>71767</v>
      </c>
      <c r="H8026" s="1" t="s">
        <v>71768</v>
      </c>
      <c r="I8026" s="1" t="s">
        <v>71769</v>
      </c>
      <c r="J8026" s="1" t="s">
        <v>71770</v>
      </c>
      <c r="K8026" s="1" t="s">
        <v>71771</v>
      </c>
      <c r="L8026">
        <v>1</v>
      </c>
      <c r="M8026">
        <v>0</v>
      </c>
      <c r="N8026">
        <v>0</v>
      </c>
      <c r="O8026">
        <v>0</v>
      </c>
      <c r="P8026">
        <v>1</v>
      </c>
      <c r="Q8026">
        <v>21</v>
      </c>
      <c r="R8026">
        <v>56</v>
      </c>
      <c r="S8026" s="1" t="s">
        <v>71772</v>
      </c>
      <c r="T8026">
        <v>0</v>
      </c>
    </row>
    <row r="8027" spans="1:20" x14ac:dyDescent="0.3">
      <c r="A8027">
        <v>325282</v>
      </c>
      <c r="B8027">
        <v>223</v>
      </c>
      <c r="C8027" s="1" t="s">
        <v>30</v>
      </c>
      <c r="D8027" s="1" t="s">
        <v>21</v>
      </c>
      <c r="E8027" s="1" t="s">
        <v>71773</v>
      </c>
      <c r="F8027" s="1" t="s">
        <v>71774</v>
      </c>
      <c r="G8027" s="1" t="s">
        <v>71775</v>
      </c>
      <c r="H8027" s="1" t="s">
        <v>71776</v>
      </c>
      <c r="I8027" s="1" t="s">
        <v>45</v>
      </c>
      <c r="J8027" s="1" t="s">
        <v>71777</v>
      </c>
      <c r="K8027" s="1" t="s">
        <v>71778</v>
      </c>
      <c r="L8027">
        <v>1</v>
      </c>
      <c r="M8027">
        <v>0</v>
      </c>
      <c r="N8027">
        <v>0</v>
      </c>
      <c r="O8027">
        <v>0</v>
      </c>
      <c r="P8027">
        <v>1</v>
      </c>
      <c r="Q8027">
        <v>20</v>
      </c>
      <c r="R8027">
        <v>56</v>
      </c>
      <c r="S8027" s="1" t="s">
        <v>71779</v>
      </c>
      <c r="T8027">
        <v>0</v>
      </c>
    </row>
    <row r="8028" spans="1:20" x14ac:dyDescent="0.3">
      <c r="A8028">
        <v>543739</v>
      </c>
      <c r="B8028">
        <v>1103</v>
      </c>
      <c r="C8028" s="1" t="s">
        <v>71780</v>
      </c>
      <c r="D8028" s="1" t="s">
        <v>71781</v>
      </c>
      <c r="E8028" s="1" t="s">
        <v>71782</v>
      </c>
      <c r="F8028" s="1" t="s">
        <v>71783</v>
      </c>
      <c r="G8028" s="1" t="s">
        <v>71784</v>
      </c>
      <c r="H8028" s="1" t="s">
        <v>71785</v>
      </c>
      <c r="I8028" s="1" t="s">
        <v>71786</v>
      </c>
      <c r="J8028" s="1" t="s">
        <v>71787</v>
      </c>
      <c r="K8028" s="1" t="s">
        <v>71788</v>
      </c>
      <c r="L8028">
        <v>1</v>
      </c>
      <c r="M8028">
        <v>1</v>
      </c>
      <c r="N8028">
        <v>0</v>
      </c>
      <c r="O8028">
        <v>0</v>
      </c>
      <c r="P8028">
        <v>1</v>
      </c>
      <c r="Q8028">
        <v>44</v>
      </c>
      <c r="R8028">
        <v>66</v>
      </c>
      <c r="S8028" s="1" t="s">
        <v>71789</v>
      </c>
      <c r="T8028">
        <v>0</v>
      </c>
    </row>
    <row r="8029" spans="1:20" x14ac:dyDescent="0.3">
      <c r="A8029">
        <v>54912</v>
      </c>
      <c r="B8029">
        <v>387</v>
      </c>
      <c r="C8029" s="1" t="s">
        <v>71790</v>
      </c>
      <c r="D8029" s="1" t="s">
        <v>71791</v>
      </c>
      <c r="E8029" s="1" t="s">
        <v>71792</v>
      </c>
      <c r="F8029" s="1" t="s">
        <v>71793</v>
      </c>
      <c r="G8029" s="1" t="s">
        <v>71794</v>
      </c>
      <c r="H8029" s="1" t="s">
        <v>71795</v>
      </c>
      <c r="I8029" s="1" t="s">
        <v>71796</v>
      </c>
      <c r="J8029" s="1" t="s">
        <v>743</v>
      </c>
      <c r="K8029" s="1" t="s">
        <v>71797</v>
      </c>
      <c r="L8029">
        <v>1</v>
      </c>
      <c r="M8029">
        <v>0</v>
      </c>
      <c r="N8029">
        <v>0</v>
      </c>
      <c r="O8029">
        <v>0</v>
      </c>
      <c r="P8029">
        <v>1</v>
      </c>
      <c r="Q8029">
        <v>30</v>
      </c>
      <c r="R8029">
        <v>56</v>
      </c>
      <c r="S8029" s="1" t="s">
        <v>71798</v>
      </c>
      <c r="T8029">
        <v>0</v>
      </c>
    </row>
    <row r="8030" spans="1:20" x14ac:dyDescent="0.3">
      <c r="A8030">
        <v>684083</v>
      </c>
      <c r="B8030">
        <v>517</v>
      </c>
      <c r="C8030" s="1" t="s">
        <v>71799</v>
      </c>
      <c r="D8030" s="1" t="s">
        <v>71800</v>
      </c>
      <c r="E8030" s="1" t="s">
        <v>71801</v>
      </c>
      <c r="F8030" s="1" t="s">
        <v>71802</v>
      </c>
      <c r="G8030" s="1" t="s">
        <v>71803</v>
      </c>
      <c r="H8030" s="1" t="s">
        <v>71804</v>
      </c>
      <c r="I8030" s="1" t="s">
        <v>71805</v>
      </c>
      <c r="J8030" s="1" t="s">
        <v>743</v>
      </c>
      <c r="K8030" s="1" t="s">
        <v>71806</v>
      </c>
      <c r="L8030">
        <v>1</v>
      </c>
      <c r="M8030">
        <v>1</v>
      </c>
      <c r="N8030">
        <v>0</v>
      </c>
      <c r="O8030">
        <v>0</v>
      </c>
      <c r="P8030">
        <v>1</v>
      </c>
      <c r="Q8030">
        <v>34</v>
      </c>
      <c r="R8030">
        <v>56</v>
      </c>
      <c r="S8030" s="1" t="s">
        <v>71807</v>
      </c>
      <c r="T8030">
        <v>0</v>
      </c>
    </row>
    <row r="8031" spans="1:20" x14ac:dyDescent="0.3">
      <c r="A8031">
        <v>741300</v>
      </c>
      <c r="B8031">
        <v>1103</v>
      </c>
      <c r="C8031" s="1" t="s">
        <v>71808</v>
      </c>
      <c r="D8031" s="1" t="s">
        <v>21</v>
      </c>
      <c r="E8031" s="1" t="s">
        <v>71809</v>
      </c>
      <c r="F8031" s="1" t="s">
        <v>71810</v>
      </c>
      <c r="G8031" s="1" t="s">
        <v>71811</v>
      </c>
      <c r="H8031" s="1" t="s">
        <v>71812</v>
      </c>
      <c r="I8031" s="1" t="s">
        <v>71813</v>
      </c>
      <c r="J8031" s="1" t="s">
        <v>21</v>
      </c>
      <c r="K8031" s="1" t="s">
        <v>71814</v>
      </c>
      <c r="L8031">
        <v>1</v>
      </c>
      <c r="M8031">
        <v>1</v>
      </c>
      <c r="N8031">
        <v>0</v>
      </c>
      <c r="O8031">
        <v>0</v>
      </c>
      <c r="P8031">
        <v>1</v>
      </c>
      <c r="Q8031">
        <v>44</v>
      </c>
      <c r="R8031">
        <v>48</v>
      </c>
      <c r="S8031" s="1" t="s">
        <v>71815</v>
      </c>
      <c r="T8031">
        <v>0</v>
      </c>
    </row>
    <row r="8032" spans="1:20" x14ac:dyDescent="0.3">
      <c r="A8032">
        <v>742859</v>
      </c>
      <c r="B8032">
        <v>1007</v>
      </c>
      <c r="C8032" s="1" t="s">
        <v>71816</v>
      </c>
      <c r="D8032" s="1" t="s">
        <v>71817</v>
      </c>
      <c r="E8032" s="1" t="s">
        <v>71818</v>
      </c>
      <c r="F8032" s="1" t="s">
        <v>71819</v>
      </c>
      <c r="G8032" s="1" t="s">
        <v>71820</v>
      </c>
      <c r="H8032" s="1" t="s">
        <v>71821</v>
      </c>
      <c r="I8032" s="1" t="s">
        <v>71822</v>
      </c>
      <c r="J8032" s="1" t="s">
        <v>71823</v>
      </c>
      <c r="K8032" s="1" t="s">
        <v>71824</v>
      </c>
      <c r="L8032">
        <v>1</v>
      </c>
      <c r="M8032">
        <v>0</v>
      </c>
      <c r="N8032">
        <v>0</v>
      </c>
      <c r="O8032">
        <v>0</v>
      </c>
      <c r="P8032">
        <v>1</v>
      </c>
      <c r="Q8032">
        <v>35</v>
      </c>
      <c r="R8032">
        <v>60</v>
      </c>
      <c r="S8032" s="1" t="s">
        <v>71825</v>
      </c>
      <c r="T8032">
        <v>0</v>
      </c>
    </row>
    <row r="8033" spans="1:20" x14ac:dyDescent="0.3">
      <c r="A8033">
        <v>604505</v>
      </c>
      <c r="B8033">
        <v>108</v>
      </c>
      <c r="C8033" s="1" t="s">
        <v>30</v>
      </c>
      <c r="D8033" s="1" t="s">
        <v>71826</v>
      </c>
      <c r="E8033" s="1" t="s">
        <v>175</v>
      </c>
      <c r="F8033" s="1" t="s">
        <v>71827</v>
      </c>
      <c r="G8033" s="1" t="s">
        <v>71828</v>
      </c>
      <c r="H8033" s="1" t="s">
        <v>71829</v>
      </c>
      <c r="I8033" s="1" t="s">
        <v>45</v>
      </c>
      <c r="J8033" s="1" t="s">
        <v>21</v>
      </c>
      <c r="K8033" s="1" t="s">
        <v>71830</v>
      </c>
      <c r="L8033">
        <v>1</v>
      </c>
      <c r="M8033">
        <v>0</v>
      </c>
      <c r="N8033">
        <v>0</v>
      </c>
      <c r="O8033">
        <v>0</v>
      </c>
      <c r="P8033">
        <v>1</v>
      </c>
      <c r="Q8033">
        <v>16</v>
      </c>
      <c r="R8033">
        <v>56</v>
      </c>
      <c r="S8033" s="1" t="s">
        <v>1402</v>
      </c>
      <c r="T8033">
        <v>0</v>
      </c>
    </row>
    <row r="8034" spans="1:20" x14ac:dyDescent="0.3">
      <c r="A8034">
        <v>72575</v>
      </c>
      <c r="B8034">
        <v>746</v>
      </c>
      <c r="C8034" s="1" t="s">
        <v>71831</v>
      </c>
      <c r="D8034" s="1" t="s">
        <v>21</v>
      </c>
      <c r="E8034" s="1" t="s">
        <v>71832</v>
      </c>
      <c r="F8034" s="1" t="s">
        <v>71833</v>
      </c>
      <c r="G8034" s="1" t="s">
        <v>71834</v>
      </c>
      <c r="H8034" s="1" t="s">
        <v>71835</v>
      </c>
      <c r="I8034" s="1" t="s">
        <v>45</v>
      </c>
      <c r="J8034" s="1" t="s">
        <v>71836</v>
      </c>
      <c r="K8034" s="1" t="s">
        <v>71837</v>
      </c>
      <c r="L8034">
        <v>1</v>
      </c>
      <c r="M8034">
        <v>1</v>
      </c>
      <c r="N8034">
        <v>0</v>
      </c>
      <c r="O8034">
        <v>0</v>
      </c>
      <c r="P8034">
        <v>1</v>
      </c>
      <c r="Q8034">
        <v>41</v>
      </c>
      <c r="R8034">
        <v>60</v>
      </c>
      <c r="S8034" s="1" t="s">
        <v>71838</v>
      </c>
      <c r="T8034">
        <v>0</v>
      </c>
    </row>
    <row r="8035" spans="1:20" x14ac:dyDescent="0.3">
      <c r="A8035">
        <v>454792</v>
      </c>
      <c r="B8035">
        <v>713</v>
      </c>
      <c r="C8035" s="1" t="s">
        <v>30</v>
      </c>
      <c r="D8035" s="1" t="s">
        <v>71839</v>
      </c>
      <c r="E8035" s="1" t="s">
        <v>71840</v>
      </c>
      <c r="F8035" s="1" t="s">
        <v>71841</v>
      </c>
      <c r="G8035" s="1" t="s">
        <v>71842</v>
      </c>
      <c r="H8035" s="1" t="s">
        <v>71843</v>
      </c>
      <c r="I8035" s="1" t="s">
        <v>71844</v>
      </c>
      <c r="J8035" s="1" t="s">
        <v>71845</v>
      </c>
      <c r="K8035" s="1" t="s">
        <v>71846</v>
      </c>
      <c r="L8035">
        <v>1</v>
      </c>
      <c r="M8035">
        <v>1</v>
      </c>
      <c r="N8035">
        <v>0</v>
      </c>
      <c r="O8035">
        <v>0</v>
      </c>
      <c r="P8035">
        <v>1</v>
      </c>
      <c r="Q8035">
        <v>42</v>
      </c>
      <c r="R8035">
        <v>60</v>
      </c>
      <c r="S8035" s="1" t="s">
        <v>71847</v>
      </c>
      <c r="T8035">
        <v>0</v>
      </c>
    </row>
    <row r="8036" spans="1:20" x14ac:dyDescent="0.3">
      <c r="A8036">
        <v>710054</v>
      </c>
      <c r="B8036">
        <v>271</v>
      </c>
      <c r="C8036" s="1" t="s">
        <v>71848</v>
      </c>
      <c r="D8036" s="1" t="s">
        <v>21</v>
      </c>
      <c r="E8036" s="1" t="s">
        <v>71849</v>
      </c>
      <c r="F8036" s="1" t="s">
        <v>71850</v>
      </c>
      <c r="G8036" s="1" t="s">
        <v>71851</v>
      </c>
      <c r="H8036" s="1" t="s">
        <v>71852</v>
      </c>
      <c r="I8036" s="1" t="s">
        <v>71853</v>
      </c>
      <c r="J8036" s="1" t="s">
        <v>71854</v>
      </c>
      <c r="K8036" s="1" t="s">
        <v>71855</v>
      </c>
      <c r="L8036">
        <v>1</v>
      </c>
      <c r="M8036">
        <v>1</v>
      </c>
      <c r="N8036">
        <v>0</v>
      </c>
      <c r="O8036">
        <v>0</v>
      </c>
      <c r="P8036">
        <v>1</v>
      </c>
      <c r="Q8036">
        <v>27</v>
      </c>
      <c r="R8036">
        <v>56</v>
      </c>
      <c r="S8036" s="1" t="s">
        <v>71856</v>
      </c>
      <c r="T8036">
        <v>0</v>
      </c>
    </row>
    <row r="8037" spans="1:20" x14ac:dyDescent="0.3">
      <c r="A8037">
        <v>628581</v>
      </c>
      <c r="B8037">
        <v>108</v>
      </c>
      <c r="C8037" s="1" t="s">
        <v>71857</v>
      </c>
      <c r="D8037" s="1" t="s">
        <v>71858</v>
      </c>
      <c r="E8037" s="1" t="s">
        <v>71859</v>
      </c>
      <c r="F8037" s="1" t="s">
        <v>52</v>
      </c>
      <c r="G8037" s="1" t="s">
        <v>71860</v>
      </c>
      <c r="H8037" s="1" t="s">
        <v>71861</v>
      </c>
      <c r="I8037" s="1" t="s">
        <v>71862</v>
      </c>
      <c r="J8037" s="1" t="s">
        <v>71863</v>
      </c>
      <c r="K8037" s="1" t="s">
        <v>71864</v>
      </c>
      <c r="L8037">
        <v>1</v>
      </c>
      <c r="M8037">
        <v>0</v>
      </c>
      <c r="N8037">
        <v>0</v>
      </c>
      <c r="O8037">
        <v>0</v>
      </c>
      <c r="P8037">
        <v>1</v>
      </c>
      <c r="Q8037">
        <v>6</v>
      </c>
      <c r="R8037">
        <v>56</v>
      </c>
      <c r="S8037" s="1" t="s">
        <v>71865</v>
      </c>
      <c r="T8037">
        <v>0</v>
      </c>
    </row>
    <row r="8038" spans="1:20" x14ac:dyDescent="0.3">
      <c r="A8038">
        <v>639507</v>
      </c>
      <c r="B8038">
        <v>993</v>
      </c>
      <c r="C8038" s="1" t="s">
        <v>71866</v>
      </c>
      <c r="D8038" s="1" t="s">
        <v>21</v>
      </c>
      <c r="E8038" s="1" t="s">
        <v>71867</v>
      </c>
      <c r="F8038" s="1" t="s">
        <v>71868</v>
      </c>
      <c r="G8038" s="1" t="s">
        <v>71869</v>
      </c>
      <c r="H8038" s="1" t="s">
        <v>71870</v>
      </c>
      <c r="I8038" s="1" t="s">
        <v>45</v>
      </c>
      <c r="J8038" s="1" t="s">
        <v>21</v>
      </c>
      <c r="K8038" s="1" t="s">
        <v>71871</v>
      </c>
      <c r="L8038">
        <v>1</v>
      </c>
      <c r="M8038">
        <v>1</v>
      </c>
      <c r="N8038">
        <v>0</v>
      </c>
      <c r="O8038">
        <v>0</v>
      </c>
      <c r="P8038">
        <v>1</v>
      </c>
      <c r="Q8038">
        <v>45</v>
      </c>
      <c r="R8038">
        <v>60</v>
      </c>
      <c r="S8038" s="1" t="s">
        <v>71872</v>
      </c>
      <c r="T8038">
        <v>0</v>
      </c>
    </row>
    <row r="8039" spans="1:20" x14ac:dyDescent="0.3">
      <c r="A8039">
        <v>964946</v>
      </c>
      <c r="B8039">
        <v>1033</v>
      </c>
      <c r="C8039" s="1" t="s">
        <v>71873</v>
      </c>
      <c r="D8039" s="1" t="s">
        <v>71874</v>
      </c>
      <c r="E8039" s="1" t="s">
        <v>71875</v>
      </c>
      <c r="F8039" s="1" t="s">
        <v>71876</v>
      </c>
      <c r="G8039" s="1" t="s">
        <v>71877</v>
      </c>
      <c r="H8039" s="1" t="s">
        <v>71878</v>
      </c>
      <c r="I8039" s="1" t="s">
        <v>45</v>
      </c>
      <c r="J8039" s="1" t="s">
        <v>71879</v>
      </c>
      <c r="K8039" s="1" t="s">
        <v>71880</v>
      </c>
      <c r="L8039">
        <v>1</v>
      </c>
      <c r="M8039">
        <v>1</v>
      </c>
      <c r="N8039">
        <v>0</v>
      </c>
      <c r="O8039">
        <v>0</v>
      </c>
      <c r="P8039">
        <v>1</v>
      </c>
      <c r="Q8039">
        <v>51</v>
      </c>
      <c r="R8039">
        <v>60</v>
      </c>
      <c r="S8039" s="1" t="s">
        <v>71881</v>
      </c>
      <c r="T8039">
        <v>0</v>
      </c>
    </row>
    <row r="8040" spans="1:20" x14ac:dyDescent="0.3">
      <c r="A8040">
        <v>319643</v>
      </c>
      <c r="B8040">
        <v>484</v>
      </c>
      <c r="C8040" s="1" t="s">
        <v>71882</v>
      </c>
      <c r="D8040" s="1" t="s">
        <v>21</v>
      </c>
      <c r="E8040" s="1" t="s">
        <v>71883</v>
      </c>
      <c r="F8040" s="1" t="s">
        <v>71884</v>
      </c>
      <c r="G8040" s="1" t="s">
        <v>71885</v>
      </c>
      <c r="H8040" s="1" t="s">
        <v>71886</v>
      </c>
      <c r="I8040" s="1" t="s">
        <v>71887</v>
      </c>
      <c r="J8040" s="1" t="s">
        <v>21</v>
      </c>
      <c r="K8040" s="1" t="s">
        <v>71888</v>
      </c>
      <c r="L8040">
        <v>1</v>
      </c>
      <c r="M8040">
        <v>1</v>
      </c>
      <c r="N8040">
        <v>0</v>
      </c>
      <c r="O8040">
        <v>0</v>
      </c>
      <c r="P8040">
        <v>1</v>
      </c>
      <c r="Q8040">
        <v>42</v>
      </c>
      <c r="R8040">
        <v>56</v>
      </c>
      <c r="S8040" s="1" t="s">
        <v>71889</v>
      </c>
      <c r="T8040">
        <v>0</v>
      </c>
    </row>
    <row r="8041" spans="1:20" x14ac:dyDescent="0.3">
      <c r="A8041">
        <v>383379</v>
      </c>
      <c r="B8041">
        <v>108</v>
      </c>
      <c r="C8041" s="1" t="s">
        <v>30</v>
      </c>
      <c r="D8041" s="1" t="s">
        <v>71890</v>
      </c>
      <c r="E8041" s="1" t="s">
        <v>71891</v>
      </c>
      <c r="F8041" s="1" t="s">
        <v>52</v>
      </c>
      <c r="G8041" s="1" t="s">
        <v>71892</v>
      </c>
      <c r="H8041" s="1" t="s">
        <v>71893</v>
      </c>
      <c r="I8041" s="1" t="s">
        <v>45</v>
      </c>
      <c r="J8041" s="1" t="s">
        <v>71894</v>
      </c>
      <c r="K8041" s="1" t="s">
        <v>71895</v>
      </c>
      <c r="L8041">
        <v>1</v>
      </c>
      <c r="M8041">
        <v>0</v>
      </c>
      <c r="N8041">
        <v>0</v>
      </c>
      <c r="O8041">
        <v>0</v>
      </c>
      <c r="P8041">
        <v>1</v>
      </c>
      <c r="Q8041">
        <v>31</v>
      </c>
      <c r="R8041">
        <v>56</v>
      </c>
      <c r="S8041" s="1" t="s">
        <v>71896</v>
      </c>
      <c r="T8041">
        <v>0</v>
      </c>
    </row>
    <row r="8042" spans="1:20" x14ac:dyDescent="0.3">
      <c r="A8042">
        <v>851556</v>
      </c>
      <c r="B8042">
        <v>685</v>
      </c>
      <c r="C8042" s="1" t="s">
        <v>71897</v>
      </c>
      <c r="D8042" s="1" t="s">
        <v>71898</v>
      </c>
      <c r="E8042" s="1" t="s">
        <v>71899</v>
      </c>
      <c r="F8042" s="1" t="s">
        <v>71900</v>
      </c>
      <c r="G8042" s="1" t="s">
        <v>71901</v>
      </c>
      <c r="H8042" s="1" t="s">
        <v>71902</v>
      </c>
      <c r="I8042" s="1" t="s">
        <v>71903</v>
      </c>
      <c r="J8042" s="1" t="s">
        <v>71904</v>
      </c>
      <c r="K8042" s="1" t="s">
        <v>71905</v>
      </c>
      <c r="L8042">
        <v>1</v>
      </c>
      <c r="M8042">
        <v>0</v>
      </c>
      <c r="N8042">
        <v>0</v>
      </c>
      <c r="O8042">
        <v>0</v>
      </c>
      <c r="P8042">
        <v>1</v>
      </c>
      <c r="Q8042">
        <v>29</v>
      </c>
      <c r="R8042">
        <v>56</v>
      </c>
      <c r="S8042" s="1" t="s">
        <v>71906</v>
      </c>
      <c r="T8042">
        <v>0</v>
      </c>
    </row>
    <row r="8043" spans="1:20" x14ac:dyDescent="0.3">
      <c r="A8043">
        <v>189007</v>
      </c>
      <c r="B8043">
        <v>1103</v>
      </c>
      <c r="C8043" s="1" t="s">
        <v>71907</v>
      </c>
      <c r="D8043" s="1" t="s">
        <v>21</v>
      </c>
      <c r="E8043" s="1" t="s">
        <v>71908</v>
      </c>
      <c r="F8043" s="1" t="s">
        <v>71909</v>
      </c>
      <c r="G8043" s="1" t="s">
        <v>71910</v>
      </c>
      <c r="H8043" s="1" t="s">
        <v>71911</v>
      </c>
      <c r="I8043" s="1" t="s">
        <v>71912</v>
      </c>
      <c r="J8043" s="1" t="s">
        <v>21</v>
      </c>
      <c r="K8043" s="1" t="s">
        <v>71913</v>
      </c>
      <c r="L8043">
        <v>1</v>
      </c>
      <c r="M8043">
        <v>1</v>
      </c>
      <c r="N8043">
        <v>0</v>
      </c>
      <c r="O8043">
        <v>0</v>
      </c>
      <c r="P8043">
        <v>1</v>
      </c>
      <c r="Q8043">
        <v>52</v>
      </c>
      <c r="R8043">
        <v>35</v>
      </c>
      <c r="S8043" s="1" t="s">
        <v>71914</v>
      </c>
      <c r="T8043">
        <v>0</v>
      </c>
    </row>
    <row r="8044" spans="1:20" x14ac:dyDescent="0.3">
      <c r="A8044">
        <v>612867</v>
      </c>
      <c r="B8044">
        <v>108</v>
      </c>
      <c r="C8044" s="1" t="s">
        <v>30</v>
      </c>
      <c r="D8044" s="1" t="s">
        <v>71915</v>
      </c>
      <c r="E8044" s="1" t="s">
        <v>71916</v>
      </c>
      <c r="F8044" s="1" t="s">
        <v>71917</v>
      </c>
      <c r="G8044" s="1" t="s">
        <v>71918</v>
      </c>
      <c r="H8044" s="1" t="s">
        <v>71919</v>
      </c>
      <c r="I8044" s="1" t="s">
        <v>45</v>
      </c>
      <c r="J8044" s="1" t="s">
        <v>71920</v>
      </c>
      <c r="K8044" s="1" t="s">
        <v>71921</v>
      </c>
      <c r="L8044">
        <v>1</v>
      </c>
      <c r="M8044">
        <v>0</v>
      </c>
      <c r="N8044">
        <v>0</v>
      </c>
      <c r="O8044">
        <v>0</v>
      </c>
      <c r="P8044">
        <v>1</v>
      </c>
      <c r="Q8044">
        <v>24</v>
      </c>
      <c r="R8044">
        <v>56</v>
      </c>
      <c r="S8044" s="1" t="s">
        <v>71922</v>
      </c>
      <c r="T8044">
        <v>0</v>
      </c>
    </row>
    <row r="8045" spans="1:20" x14ac:dyDescent="0.3">
      <c r="A8045">
        <v>451016</v>
      </c>
      <c r="B8045">
        <v>677</v>
      </c>
      <c r="C8045" s="1" t="s">
        <v>71923</v>
      </c>
      <c r="D8045" s="1" t="s">
        <v>21</v>
      </c>
      <c r="E8045" s="1" t="s">
        <v>71924</v>
      </c>
      <c r="F8045" s="1" t="s">
        <v>71925</v>
      </c>
      <c r="G8045" s="1" t="s">
        <v>71926</v>
      </c>
      <c r="H8045" s="1" t="s">
        <v>71927</v>
      </c>
      <c r="I8045" s="1" t="s">
        <v>71928</v>
      </c>
      <c r="J8045" s="1" t="s">
        <v>71929</v>
      </c>
      <c r="K8045" s="1" t="s">
        <v>71930</v>
      </c>
      <c r="L8045">
        <v>1</v>
      </c>
      <c r="M8045">
        <v>0</v>
      </c>
      <c r="N8045">
        <v>0</v>
      </c>
      <c r="O8045">
        <v>0</v>
      </c>
      <c r="P8045">
        <v>1</v>
      </c>
      <c r="Q8045">
        <v>27</v>
      </c>
      <c r="R8045">
        <v>60</v>
      </c>
      <c r="S8045" s="1" t="s">
        <v>71931</v>
      </c>
      <c r="T8045">
        <v>0</v>
      </c>
    </row>
    <row r="8046" spans="1:20" x14ac:dyDescent="0.3">
      <c r="A8046">
        <v>394323</v>
      </c>
      <c r="B8046">
        <v>681</v>
      </c>
      <c r="C8046" s="1" t="s">
        <v>71932</v>
      </c>
      <c r="D8046" s="1" t="s">
        <v>71933</v>
      </c>
      <c r="E8046" s="1" t="s">
        <v>71934</v>
      </c>
      <c r="F8046" s="1" t="s">
        <v>71935</v>
      </c>
      <c r="G8046" s="1" t="s">
        <v>71936</v>
      </c>
      <c r="H8046" s="1" t="s">
        <v>71937</v>
      </c>
      <c r="I8046" s="1" t="s">
        <v>71938</v>
      </c>
      <c r="J8046" s="1" t="s">
        <v>71939</v>
      </c>
      <c r="K8046" s="1" t="s">
        <v>71940</v>
      </c>
      <c r="L8046">
        <v>1</v>
      </c>
      <c r="M8046">
        <v>0</v>
      </c>
      <c r="N8046">
        <v>0</v>
      </c>
      <c r="O8046">
        <v>0</v>
      </c>
      <c r="P8046">
        <v>1</v>
      </c>
      <c r="Q8046">
        <v>16</v>
      </c>
      <c r="R8046">
        <v>60</v>
      </c>
      <c r="S8046" s="1" t="s">
        <v>71941</v>
      </c>
      <c r="T8046">
        <v>0</v>
      </c>
    </row>
    <row r="8047" spans="1:20" x14ac:dyDescent="0.3">
      <c r="A8047">
        <v>847001</v>
      </c>
      <c r="B8047">
        <v>344</v>
      </c>
      <c r="C8047" s="1" t="s">
        <v>30</v>
      </c>
      <c r="D8047" s="1" t="s">
        <v>21</v>
      </c>
      <c r="E8047" s="1" t="s">
        <v>71942</v>
      </c>
      <c r="F8047" s="1" t="s">
        <v>71943</v>
      </c>
      <c r="G8047" s="1" t="s">
        <v>71944</v>
      </c>
      <c r="H8047" s="1" t="s">
        <v>71945</v>
      </c>
      <c r="I8047" s="1" t="s">
        <v>71946</v>
      </c>
      <c r="J8047" s="1" t="s">
        <v>71947</v>
      </c>
      <c r="K8047" s="1" t="s">
        <v>71948</v>
      </c>
      <c r="L8047">
        <v>1</v>
      </c>
      <c r="M8047">
        <v>0</v>
      </c>
      <c r="N8047">
        <v>0</v>
      </c>
      <c r="O8047">
        <v>0</v>
      </c>
      <c r="P8047">
        <v>1</v>
      </c>
      <c r="Q8047">
        <v>24</v>
      </c>
      <c r="R8047">
        <v>56</v>
      </c>
      <c r="S8047" s="1" t="s">
        <v>71949</v>
      </c>
      <c r="T8047">
        <v>0</v>
      </c>
    </row>
    <row r="8048" spans="1:20" x14ac:dyDescent="0.3">
      <c r="A8048">
        <v>115717</v>
      </c>
      <c r="B8048">
        <v>735</v>
      </c>
      <c r="C8048" s="1" t="s">
        <v>71950</v>
      </c>
      <c r="D8048" s="1" t="s">
        <v>71951</v>
      </c>
      <c r="E8048" s="1" t="s">
        <v>71952</v>
      </c>
      <c r="F8048" s="1" t="s">
        <v>71953</v>
      </c>
      <c r="G8048" s="1" t="s">
        <v>71954</v>
      </c>
      <c r="H8048" s="1" t="s">
        <v>71955</v>
      </c>
      <c r="I8048" s="1" t="s">
        <v>71956</v>
      </c>
      <c r="J8048" s="1" t="s">
        <v>71957</v>
      </c>
      <c r="K8048" s="1" t="s">
        <v>71958</v>
      </c>
      <c r="L8048">
        <v>1</v>
      </c>
      <c r="M8048">
        <v>1</v>
      </c>
      <c r="N8048">
        <v>0</v>
      </c>
      <c r="O8048">
        <v>0</v>
      </c>
      <c r="P8048">
        <v>1</v>
      </c>
      <c r="Q8048">
        <v>37</v>
      </c>
      <c r="R8048">
        <v>60</v>
      </c>
      <c r="S8048" s="1" t="s">
        <v>71959</v>
      </c>
      <c r="T8048">
        <v>0</v>
      </c>
    </row>
    <row r="8049" spans="1:20" x14ac:dyDescent="0.3">
      <c r="A8049">
        <v>112332</v>
      </c>
      <c r="B8049">
        <v>1103</v>
      </c>
      <c r="C8049" s="1" t="s">
        <v>71960</v>
      </c>
      <c r="D8049" s="1" t="s">
        <v>71961</v>
      </c>
      <c r="E8049" s="1" t="s">
        <v>71962</v>
      </c>
      <c r="F8049" s="1" t="s">
        <v>71963</v>
      </c>
      <c r="G8049" s="1" t="s">
        <v>71964</v>
      </c>
      <c r="H8049" s="1" t="s">
        <v>71965</v>
      </c>
      <c r="I8049" s="1" t="s">
        <v>71966</v>
      </c>
      <c r="J8049" s="1" t="s">
        <v>21</v>
      </c>
      <c r="K8049" s="1" t="s">
        <v>71967</v>
      </c>
      <c r="L8049">
        <v>1</v>
      </c>
      <c r="M8049">
        <v>1</v>
      </c>
      <c r="N8049">
        <v>0</v>
      </c>
      <c r="O8049">
        <v>0</v>
      </c>
      <c r="P8049">
        <v>1</v>
      </c>
      <c r="Q8049">
        <v>48</v>
      </c>
      <c r="R8049">
        <v>48</v>
      </c>
      <c r="S8049" s="1" t="s">
        <v>71968</v>
      </c>
      <c r="T8049">
        <v>0</v>
      </c>
    </row>
    <row r="8050" spans="1:20" x14ac:dyDescent="0.3">
      <c r="A8050">
        <v>580701</v>
      </c>
      <c r="B8050">
        <v>1055</v>
      </c>
      <c r="C8050" s="1" t="s">
        <v>71969</v>
      </c>
      <c r="D8050" s="1" t="s">
        <v>71970</v>
      </c>
      <c r="E8050" s="1" t="s">
        <v>71971</v>
      </c>
      <c r="F8050" s="1" t="s">
        <v>71972</v>
      </c>
      <c r="G8050" s="1" t="s">
        <v>71973</v>
      </c>
      <c r="H8050" s="1" t="s">
        <v>71974</v>
      </c>
      <c r="I8050" s="1" t="s">
        <v>71975</v>
      </c>
      <c r="J8050" s="1" t="s">
        <v>71976</v>
      </c>
      <c r="K8050" s="1" t="s">
        <v>71977</v>
      </c>
      <c r="L8050">
        <v>1</v>
      </c>
      <c r="M8050">
        <v>1</v>
      </c>
      <c r="N8050">
        <v>0</v>
      </c>
      <c r="O8050">
        <v>0</v>
      </c>
      <c r="P8050">
        <v>1</v>
      </c>
      <c r="Q8050">
        <v>44</v>
      </c>
      <c r="R8050">
        <v>60</v>
      </c>
      <c r="S8050" s="1" t="s">
        <v>71978</v>
      </c>
      <c r="T8050">
        <v>0</v>
      </c>
    </row>
    <row r="8051" spans="1:20" x14ac:dyDescent="0.3">
      <c r="A8051">
        <v>855153</v>
      </c>
      <c r="B8051">
        <v>592</v>
      </c>
      <c r="C8051" s="1" t="s">
        <v>71979</v>
      </c>
      <c r="D8051" s="1" t="s">
        <v>21</v>
      </c>
      <c r="E8051" s="1" t="s">
        <v>71980</v>
      </c>
      <c r="F8051" s="1" t="s">
        <v>71981</v>
      </c>
      <c r="G8051" s="1" t="s">
        <v>71982</v>
      </c>
      <c r="H8051" s="1" t="s">
        <v>71983</v>
      </c>
      <c r="I8051" s="1" t="s">
        <v>71984</v>
      </c>
      <c r="J8051" s="1" t="s">
        <v>71985</v>
      </c>
      <c r="K8051" s="1" t="s">
        <v>71986</v>
      </c>
      <c r="L8051">
        <v>1</v>
      </c>
      <c r="M8051">
        <v>0</v>
      </c>
      <c r="N8051">
        <v>0</v>
      </c>
      <c r="O8051">
        <v>0</v>
      </c>
      <c r="P8051">
        <v>1</v>
      </c>
      <c r="Q8051">
        <v>28</v>
      </c>
      <c r="R8051">
        <v>56</v>
      </c>
      <c r="S8051" s="1" t="s">
        <v>71987</v>
      </c>
      <c r="T8051">
        <v>0</v>
      </c>
    </row>
    <row r="8052" spans="1:20" x14ac:dyDescent="0.3">
      <c r="A8052">
        <v>924466</v>
      </c>
      <c r="B8052">
        <v>108</v>
      </c>
      <c r="C8052" s="1" t="s">
        <v>30</v>
      </c>
      <c r="D8052" s="1" t="s">
        <v>71988</v>
      </c>
      <c r="E8052" s="1" t="s">
        <v>71989</v>
      </c>
      <c r="F8052" s="1" t="s">
        <v>71990</v>
      </c>
      <c r="G8052" s="1" t="s">
        <v>71991</v>
      </c>
      <c r="H8052" s="1" t="s">
        <v>71992</v>
      </c>
      <c r="I8052" s="1" t="s">
        <v>45</v>
      </c>
      <c r="J8052" s="1" t="s">
        <v>743</v>
      </c>
      <c r="K8052" s="1" t="s">
        <v>71993</v>
      </c>
      <c r="L8052">
        <v>1</v>
      </c>
      <c r="M8052">
        <v>0</v>
      </c>
      <c r="N8052">
        <v>0</v>
      </c>
      <c r="O8052">
        <v>0</v>
      </c>
      <c r="P8052">
        <v>1</v>
      </c>
      <c r="Q8052">
        <v>23</v>
      </c>
      <c r="R8052">
        <v>56</v>
      </c>
      <c r="S8052" s="1" t="s">
        <v>71994</v>
      </c>
      <c r="T8052">
        <v>0</v>
      </c>
    </row>
    <row r="8053" spans="1:20" x14ac:dyDescent="0.3">
      <c r="A8053">
        <v>255415</v>
      </c>
      <c r="B8053">
        <v>1103</v>
      </c>
      <c r="C8053" s="1" t="s">
        <v>71995</v>
      </c>
      <c r="D8053" s="1" t="s">
        <v>21</v>
      </c>
      <c r="E8053" s="1" t="s">
        <v>71996</v>
      </c>
      <c r="F8053" s="1" t="s">
        <v>71997</v>
      </c>
      <c r="G8053" s="1" t="s">
        <v>71998</v>
      </c>
      <c r="H8053" s="1" t="s">
        <v>71999</v>
      </c>
      <c r="I8053" s="1" t="s">
        <v>72000</v>
      </c>
      <c r="J8053" s="1" t="s">
        <v>72001</v>
      </c>
      <c r="K8053" s="1" t="s">
        <v>72002</v>
      </c>
      <c r="L8053">
        <v>1</v>
      </c>
      <c r="M8053">
        <v>1</v>
      </c>
      <c r="N8053">
        <v>0</v>
      </c>
      <c r="O8053">
        <v>0</v>
      </c>
      <c r="P8053">
        <v>1</v>
      </c>
      <c r="Q8053">
        <v>52</v>
      </c>
      <c r="R8053">
        <v>64</v>
      </c>
      <c r="S8053" s="1" t="s">
        <v>72003</v>
      </c>
      <c r="T8053">
        <v>0</v>
      </c>
    </row>
    <row r="8054" spans="1:20" x14ac:dyDescent="0.3">
      <c r="A8054">
        <v>627034</v>
      </c>
      <c r="B8054">
        <v>310</v>
      </c>
      <c r="C8054" s="1" t="s">
        <v>72004</v>
      </c>
      <c r="D8054" s="1" t="s">
        <v>72005</v>
      </c>
      <c r="E8054" s="1" t="s">
        <v>72006</v>
      </c>
      <c r="F8054" s="1" t="s">
        <v>72007</v>
      </c>
      <c r="G8054" s="1" t="s">
        <v>72008</v>
      </c>
      <c r="H8054" s="1" t="s">
        <v>72009</v>
      </c>
      <c r="I8054" s="1" t="s">
        <v>72010</v>
      </c>
      <c r="J8054" s="1" t="s">
        <v>72011</v>
      </c>
      <c r="K8054" s="1" t="s">
        <v>72012</v>
      </c>
      <c r="L8054">
        <v>1</v>
      </c>
      <c r="M8054">
        <v>0</v>
      </c>
      <c r="N8054">
        <v>0</v>
      </c>
      <c r="O8054">
        <v>0</v>
      </c>
      <c r="P8054">
        <v>1</v>
      </c>
      <c r="Q8054">
        <v>31</v>
      </c>
      <c r="R8054">
        <v>56</v>
      </c>
      <c r="S8054" s="1" t="s">
        <v>72013</v>
      </c>
      <c r="T8054">
        <v>0</v>
      </c>
    </row>
    <row r="8055" spans="1:20" x14ac:dyDescent="0.3">
      <c r="A8055">
        <v>695948</v>
      </c>
      <c r="B8055">
        <v>108</v>
      </c>
      <c r="C8055" s="1" t="s">
        <v>72014</v>
      </c>
      <c r="D8055" s="1" t="s">
        <v>72015</v>
      </c>
      <c r="E8055" s="1" t="s">
        <v>72016</v>
      </c>
      <c r="F8055" s="1" t="s">
        <v>52</v>
      </c>
      <c r="G8055" s="1" t="s">
        <v>72017</v>
      </c>
      <c r="H8055" s="1" t="s">
        <v>72018</v>
      </c>
      <c r="I8055" s="1" t="s">
        <v>72019</v>
      </c>
      <c r="J8055" s="1" t="s">
        <v>72020</v>
      </c>
      <c r="K8055" s="1" t="s">
        <v>72021</v>
      </c>
      <c r="L8055">
        <v>1</v>
      </c>
      <c r="M8055">
        <v>0</v>
      </c>
      <c r="N8055">
        <v>0</v>
      </c>
      <c r="O8055">
        <v>0</v>
      </c>
      <c r="P8055">
        <v>1</v>
      </c>
      <c r="Q8055">
        <v>25</v>
      </c>
      <c r="R8055">
        <v>56</v>
      </c>
      <c r="S8055" s="1" t="s">
        <v>72022</v>
      </c>
      <c r="T8055">
        <v>0</v>
      </c>
    </row>
    <row r="8056" spans="1:20" x14ac:dyDescent="0.3">
      <c r="A8056">
        <v>145980</v>
      </c>
      <c r="B8056">
        <v>108</v>
      </c>
      <c r="C8056" s="1" t="s">
        <v>30</v>
      </c>
      <c r="D8056" s="1" t="s">
        <v>21</v>
      </c>
      <c r="E8056" s="1" t="s">
        <v>72023</v>
      </c>
      <c r="F8056" s="1" t="s">
        <v>72024</v>
      </c>
      <c r="G8056" s="1" t="s">
        <v>72025</v>
      </c>
      <c r="H8056" s="1" t="s">
        <v>72026</v>
      </c>
      <c r="I8056" s="1" t="s">
        <v>45</v>
      </c>
      <c r="J8056" s="1" t="s">
        <v>72027</v>
      </c>
      <c r="K8056" s="1" t="s">
        <v>72028</v>
      </c>
      <c r="L8056">
        <v>1</v>
      </c>
      <c r="M8056">
        <v>0</v>
      </c>
      <c r="N8056">
        <v>0</v>
      </c>
      <c r="O8056">
        <v>0</v>
      </c>
      <c r="P8056">
        <v>1</v>
      </c>
      <c r="Q8056">
        <v>24</v>
      </c>
      <c r="R8056">
        <v>56</v>
      </c>
      <c r="S8056" s="1" t="s">
        <v>72029</v>
      </c>
      <c r="T8056">
        <v>0</v>
      </c>
    </row>
    <row r="8057" spans="1:20" x14ac:dyDescent="0.3">
      <c r="A8057">
        <v>144194</v>
      </c>
      <c r="B8057">
        <v>1103</v>
      </c>
      <c r="C8057" s="1" t="s">
        <v>72030</v>
      </c>
      <c r="D8057" s="1" t="s">
        <v>72031</v>
      </c>
      <c r="E8057" s="1" t="s">
        <v>72032</v>
      </c>
      <c r="F8057" s="1" t="s">
        <v>72033</v>
      </c>
      <c r="G8057" s="1" t="s">
        <v>72034</v>
      </c>
      <c r="H8057" s="1" t="s">
        <v>72035</v>
      </c>
      <c r="I8057" s="1" t="s">
        <v>45</v>
      </c>
      <c r="J8057" s="1" t="s">
        <v>72036</v>
      </c>
      <c r="K8057" s="1" t="s">
        <v>72037</v>
      </c>
      <c r="L8057">
        <v>1</v>
      </c>
      <c r="M8057">
        <v>1</v>
      </c>
      <c r="N8057">
        <v>0</v>
      </c>
      <c r="O8057">
        <v>0</v>
      </c>
      <c r="P8057">
        <v>1</v>
      </c>
      <c r="Q8057">
        <v>51</v>
      </c>
      <c r="R8057">
        <v>48</v>
      </c>
      <c r="S8057" s="1" t="s">
        <v>72038</v>
      </c>
      <c r="T8057">
        <v>0</v>
      </c>
    </row>
    <row r="8058" spans="1:20" x14ac:dyDescent="0.3">
      <c r="A8058">
        <v>123960</v>
      </c>
      <c r="B8058">
        <v>432</v>
      </c>
      <c r="C8058" s="1" t="s">
        <v>30</v>
      </c>
      <c r="D8058" s="1" t="s">
        <v>21</v>
      </c>
      <c r="E8058" s="1" t="s">
        <v>72039</v>
      </c>
      <c r="F8058" s="1" t="s">
        <v>72040</v>
      </c>
      <c r="G8058" s="1" t="s">
        <v>72041</v>
      </c>
      <c r="H8058" s="1" t="s">
        <v>72042</v>
      </c>
      <c r="I8058" s="1" t="s">
        <v>72043</v>
      </c>
      <c r="J8058" s="1" t="s">
        <v>72044</v>
      </c>
      <c r="K8058" s="1" t="s">
        <v>72045</v>
      </c>
      <c r="L8058">
        <v>1</v>
      </c>
      <c r="M8058">
        <v>0</v>
      </c>
      <c r="N8058">
        <v>0</v>
      </c>
      <c r="O8058">
        <v>0</v>
      </c>
      <c r="P8058">
        <v>1</v>
      </c>
      <c r="Q8058">
        <v>38</v>
      </c>
      <c r="R8058">
        <v>56</v>
      </c>
      <c r="S8058" s="1" t="s">
        <v>72046</v>
      </c>
      <c r="T8058">
        <v>0</v>
      </c>
    </row>
    <row r="8059" spans="1:20" x14ac:dyDescent="0.3">
      <c r="A8059">
        <v>225864</v>
      </c>
      <c r="B8059">
        <v>414</v>
      </c>
      <c r="C8059" s="1" t="s">
        <v>72047</v>
      </c>
      <c r="D8059" s="1" t="s">
        <v>21</v>
      </c>
      <c r="E8059" s="1" t="s">
        <v>72048</v>
      </c>
      <c r="F8059" s="1" t="s">
        <v>72049</v>
      </c>
      <c r="G8059" s="1" t="s">
        <v>72050</v>
      </c>
      <c r="H8059" s="1" t="s">
        <v>72051</v>
      </c>
      <c r="I8059" s="1" t="s">
        <v>72052</v>
      </c>
      <c r="J8059" s="1" t="s">
        <v>72053</v>
      </c>
      <c r="K8059" s="1" t="s">
        <v>72054</v>
      </c>
      <c r="L8059">
        <v>1</v>
      </c>
      <c r="M8059">
        <v>0</v>
      </c>
      <c r="N8059">
        <v>0</v>
      </c>
      <c r="O8059">
        <v>0</v>
      </c>
      <c r="P8059">
        <v>1</v>
      </c>
      <c r="Q8059">
        <v>23</v>
      </c>
      <c r="R8059">
        <v>56</v>
      </c>
      <c r="S8059" s="1" t="s">
        <v>72055</v>
      </c>
      <c r="T8059">
        <v>0</v>
      </c>
    </row>
    <row r="8060" spans="1:20" x14ac:dyDescent="0.3">
      <c r="A8060">
        <v>141153</v>
      </c>
      <c r="B8060">
        <v>257</v>
      </c>
      <c r="C8060" s="1" t="s">
        <v>72056</v>
      </c>
      <c r="D8060" s="1" t="s">
        <v>72057</v>
      </c>
      <c r="E8060" s="1" t="s">
        <v>72058</v>
      </c>
      <c r="F8060" s="1" t="s">
        <v>72059</v>
      </c>
      <c r="G8060" s="1" t="s">
        <v>72060</v>
      </c>
      <c r="H8060" s="1" t="s">
        <v>72061</v>
      </c>
      <c r="I8060" s="1" t="s">
        <v>72062</v>
      </c>
      <c r="J8060" s="1" t="s">
        <v>21</v>
      </c>
      <c r="K8060" s="1" t="s">
        <v>72063</v>
      </c>
      <c r="L8060">
        <v>1</v>
      </c>
      <c r="M8060">
        <v>0</v>
      </c>
      <c r="N8060">
        <v>0</v>
      </c>
      <c r="O8060">
        <v>0</v>
      </c>
      <c r="P8060">
        <v>1</v>
      </c>
      <c r="Q8060">
        <v>25</v>
      </c>
      <c r="R8060">
        <v>56</v>
      </c>
      <c r="S8060" s="1" t="s">
        <v>72064</v>
      </c>
      <c r="T8060">
        <v>0</v>
      </c>
    </row>
    <row r="8061" spans="1:20" x14ac:dyDescent="0.3">
      <c r="A8061">
        <v>656825</v>
      </c>
      <c r="B8061">
        <v>529</v>
      </c>
      <c r="C8061" s="1" t="s">
        <v>72065</v>
      </c>
      <c r="D8061" s="1" t="s">
        <v>72066</v>
      </c>
      <c r="E8061" s="1" t="s">
        <v>72067</v>
      </c>
      <c r="F8061" s="1" t="s">
        <v>72068</v>
      </c>
      <c r="G8061" s="1" t="s">
        <v>72069</v>
      </c>
      <c r="H8061" s="1" t="s">
        <v>72070</v>
      </c>
      <c r="I8061" s="1" t="s">
        <v>72071</v>
      </c>
      <c r="J8061" s="1" t="s">
        <v>72072</v>
      </c>
      <c r="K8061" s="1" t="s">
        <v>72073</v>
      </c>
      <c r="L8061">
        <v>1</v>
      </c>
      <c r="M8061">
        <v>0</v>
      </c>
      <c r="N8061">
        <v>0</v>
      </c>
      <c r="O8061">
        <v>0</v>
      </c>
      <c r="P8061">
        <v>1</v>
      </c>
      <c r="Q8061">
        <v>26</v>
      </c>
      <c r="R8061">
        <v>56</v>
      </c>
      <c r="S8061" s="1" t="s">
        <v>72074</v>
      </c>
      <c r="T8061">
        <v>0</v>
      </c>
    </row>
    <row r="8062" spans="1:20" x14ac:dyDescent="0.3">
      <c r="A8062">
        <v>350003</v>
      </c>
      <c r="B8062">
        <v>893</v>
      </c>
      <c r="C8062" s="1" t="s">
        <v>72075</v>
      </c>
      <c r="D8062" s="1" t="s">
        <v>72076</v>
      </c>
      <c r="E8062" s="1" t="s">
        <v>72077</v>
      </c>
      <c r="F8062" s="1" t="s">
        <v>72078</v>
      </c>
      <c r="G8062" s="1" t="s">
        <v>72079</v>
      </c>
      <c r="H8062" s="1" t="s">
        <v>72080</v>
      </c>
      <c r="I8062" s="1" t="s">
        <v>72081</v>
      </c>
      <c r="J8062" s="1" t="s">
        <v>72082</v>
      </c>
      <c r="K8062" s="1" t="s">
        <v>319</v>
      </c>
      <c r="L8062">
        <v>1</v>
      </c>
      <c r="M8062">
        <v>0</v>
      </c>
      <c r="N8062">
        <v>0</v>
      </c>
      <c r="O8062">
        <v>0</v>
      </c>
      <c r="P8062">
        <v>1</v>
      </c>
      <c r="Q8062">
        <v>25</v>
      </c>
      <c r="R8062">
        <v>35</v>
      </c>
      <c r="S8062" s="1" t="s">
        <v>72083</v>
      </c>
      <c r="T8062">
        <v>0</v>
      </c>
    </row>
    <row r="8063" spans="1:20" x14ac:dyDescent="0.3">
      <c r="A8063">
        <v>902298</v>
      </c>
      <c r="B8063">
        <v>290</v>
      </c>
      <c r="C8063" s="1" t="s">
        <v>30</v>
      </c>
      <c r="D8063" s="1" t="s">
        <v>21</v>
      </c>
      <c r="E8063" s="1" t="s">
        <v>72084</v>
      </c>
      <c r="F8063" s="1" t="s">
        <v>52</v>
      </c>
      <c r="G8063" s="1" t="s">
        <v>72085</v>
      </c>
      <c r="H8063" s="1" t="s">
        <v>72086</v>
      </c>
      <c r="I8063" s="1" t="s">
        <v>72087</v>
      </c>
      <c r="J8063" s="1" t="s">
        <v>72088</v>
      </c>
      <c r="K8063" s="1" t="s">
        <v>72089</v>
      </c>
      <c r="L8063">
        <v>1</v>
      </c>
      <c r="M8063">
        <v>0</v>
      </c>
      <c r="N8063">
        <v>0</v>
      </c>
      <c r="O8063">
        <v>0</v>
      </c>
      <c r="P8063">
        <v>1</v>
      </c>
      <c r="Q8063">
        <v>19</v>
      </c>
      <c r="R8063">
        <v>56</v>
      </c>
      <c r="S8063" s="1" t="s">
        <v>72090</v>
      </c>
      <c r="T8063">
        <v>0</v>
      </c>
    </row>
    <row r="8064" spans="1:20" x14ac:dyDescent="0.3">
      <c r="A8064">
        <v>315123</v>
      </c>
      <c r="B8064">
        <v>108</v>
      </c>
      <c r="C8064" s="1" t="s">
        <v>30</v>
      </c>
      <c r="D8064" s="1" t="s">
        <v>72091</v>
      </c>
      <c r="E8064" s="1" t="s">
        <v>72092</v>
      </c>
      <c r="F8064" s="1" t="s">
        <v>72093</v>
      </c>
      <c r="G8064" s="1" t="s">
        <v>72094</v>
      </c>
      <c r="H8064" s="1" t="s">
        <v>997</v>
      </c>
      <c r="I8064" s="1" t="s">
        <v>72095</v>
      </c>
      <c r="J8064" s="1" t="s">
        <v>21</v>
      </c>
      <c r="K8064" s="1" t="s">
        <v>72096</v>
      </c>
      <c r="L8064">
        <v>1</v>
      </c>
      <c r="M8064">
        <v>0</v>
      </c>
      <c r="N8064">
        <v>0</v>
      </c>
      <c r="O8064">
        <v>0</v>
      </c>
      <c r="P8064">
        <v>1</v>
      </c>
      <c r="Q8064">
        <v>5</v>
      </c>
      <c r="R8064">
        <v>56</v>
      </c>
      <c r="S8064" s="1" t="s">
        <v>72097</v>
      </c>
      <c r="T8064">
        <v>0</v>
      </c>
    </row>
    <row r="8065" spans="1:20" x14ac:dyDescent="0.3">
      <c r="A8065">
        <v>783046</v>
      </c>
      <c r="B8065">
        <v>1055</v>
      </c>
      <c r="C8065" s="1" t="s">
        <v>72098</v>
      </c>
      <c r="D8065" s="1" t="s">
        <v>1040</v>
      </c>
      <c r="E8065" s="1" t="s">
        <v>72099</v>
      </c>
      <c r="F8065" s="1" t="s">
        <v>72100</v>
      </c>
      <c r="G8065" s="1" t="s">
        <v>72101</v>
      </c>
      <c r="H8065" s="1" t="s">
        <v>72102</v>
      </c>
      <c r="I8065" s="1" t="s">
        <v>45</v>
      </c>
      <c r="J8065" s="1" t="s">
        <v>72103</v>
      </c>
      <c r="K8065" s="1" t="s">
        <v>72104</v>
      </c>
      <c r="L8065">
        <v>1</v>
      </c>
      <c r="M8065">
        <v>0</v>
      </c>
      <c r="N8065">
        <v>0</v>
      </c>
      <c r="O8065">
        <v>0</v>
      </c>
      <c r="P8065">
        <v>1</v>
      </c>
      <c r="Q8065">
        <v>40</v>
      </c>
      <c r="R8065">
        <v>48</v>
      </c>
      <c r="S8065" s="1" t="s">
        <v>72105</v>
      </c>
      <c r="T8065">
        <v>0</v>
      </c>
    </row>
    <row r="8066" spans="1:20" x14ac:dyDescent="0.3">
      <c r="A8066">
        <v>801736</v>
      </c>
      <c r="B8066">
        <v>480</v>
      </c>
      <c r="C8066" s="1" t="s">
        <v>30</v>
      </c>
      <c r="D8066" s="1" t="s">
        <v>72106</v>
      </c>
      <c r="E8066" s="1" t="s">
        <v>72107</v>
      </c>
      <c r="F8066" s="1" t="s">
        <v>72108</v>
      </c>
      <c r="G8066" s="1" t="s">
        <v>72109</v>
      </c>
      <c r="H8066" s="1" t="s">
        <v>72110</v>
      </c>
      <c r="I8066" s="1" t="s">
        <v>72111</v>
      </c>
      <c r="J8066" s="1" t="s">
        <v>72112</v>
      </c>
      <c r="K8066" s="1" t="s">
        <v>72113</v>
      </c>
      <c r="L8066">
        <v>1</v>
      </c>
      <c r="M8066">
        <v>1</v>
      </c>
      <c r="N8066">
        <v>0</v>
      </c>
      <c r="O8066">
        <v>0</v>
      </c>
      <c r="P8066">
        <v>1</v>
      </c>
      <c r="Q8066">
        <v>47</v>
      </c>
      <c r="R8066">
        <v>56</v>
      </c>
      <c r="S8066" s="1" t="s">
        <v>72114</v>
      </c>
      <c r="T8066">
        <v>0</v>
      </c>
    </row>
    <row r="8067" spans="1:20" x14ac:dyDescent="0.3">
      <c r="A8067">
        <v>311538</v>
      </c>
      <c r="B8067">
        <v>1103</v>
      </c>
      <c r="C8067" s="1" t="s">
        <v>72115</v>
      </c>
      <c r="D8067" s="1" t="s">
        <v>72116</v>
      </c>
      <c r="E8067" s="1" t="s">
        <v>72117</v>
      </c>
      <c r="F8067" s="1" t="s">
        <v>72118</v>
      </c>
      <c r="G8067" s="1" t="s">
        <v>72119</v>
      </c>
      <c r="H8067" s="1" t="s">
        <v>72120</v>
      </c>
      <c r="I8067" s="1" t="s">
        <v>45</v>
      </c>
      <c r="J8067" s="1" t="s">
        <v>72121</v>
      </c>
      <c r="K8067" s="1" t="s">
        <v>72122</v>
      </c>
      <c r="L8067">
        <v>1</v>
      </c>
      <c r="M8067">
        <v>1</v>
      </c>
      <c r="N8067">
        <v>0</v>
      </c>
      <c r="O8067">
        <v>0</v>
      </c>
      <c r="P8067">
        <v>1</v>
      </c>
      <c r="Q8067">
        <v>43</v>
      </c>
      <c r="R8067">
        <v>64</v>
      </c>
      <c r="S8067" s="1" t="s">
        <v>72123</v>
      </c>
      <c r="T8067">
        <v>0</v>
      </c>
    </row>
    <row r="8068" spans="1:20" x14ac:dyDescent="0.3">
      <c r="A8068">
        <v>132464</v>
      </c>
      <c r="B8068">
        <v>599</v>
      </c>
      <c r="C8068" s="1" t="s">
        <v>72124</v>
      </c>
      <c r="D8068" s="1" t="s">
        <v>72125</v>
      </c>
      <c r="E8068" s="1" t="s">
        <v>72126</v>
      </c>
      <c r="F8068" s="1" t="s">
        <v>72127</v>
      </c>
      <c r="G8068" s="1" t="s">
        <v>72128</v>
      </c>
      <c r="H8068" s="1" t="s">
        <v>72129</v>
      </c>
      <c r="I8068" s="1" t="s">
        <v>72130</v>
      </c>
      <c r="J8068" s="1" t="s">
        <v>72131</v>
      </c>
      <c r="K8068" s="1" t="s">
        <v>72132</v>
      </c>
      <c r="L8068">
        <v>1</v>
      </c>
      <c r="M8068">
        <v>1</v>
      </c>
      <c r="N8068">
        <v>0</v>
      </c>
      <c r="O8068">
        <v>0</v>
      </c>
      <c r="P8068">
        <v>1</v>
      </c>
      <c r="Q8068">
        <v>44</v>
      </c>
      <c r="R8068">
        <v>56</v>
      </c>
      <c r="S8068" s="1" t="s">
        <v>72133</v>
      </c>
      <c r="T8068">
        <v>0</v>
      </c>
    </row>
    <row r="8069" spans="1:20" x14ac:dyDescent="0.3">
      <c r="A8069">
        <v>502117</v>
      </c>
      <c r="B8069">
        <v>232</v>
      </c>
      <c r="C8069" s="1" t="s">
        <v>72134</v>
      </c>
      <c r="D8069" s="1" t="s">
        <v>72135</v>
      </c>
      <c r="E8069" s="1" t="s">
        <v>72136</v>
      </c>
      <c r="F8069" s="1" t="s">
        <v>52</v>
      </c>
      <c r="G8069" s="1" t="s">
        <v>72137</v>
      </c>
      <c r="H8069" s="1" t="s">
        <v>72138</v>
      </c>
      <c r="I8069" s="1" t="s">
        <v>72139</v>
      </c>
      <c r="J8069" s="1" t="s">
        <v>72140</v>
      </c>
      <c r="K8069" s="1" t="s">
        <v>72141</v>
      </c>
      <c r="L8069">
        <v>1</v>
      </c>
      <c r="M8069">
        <v>0</v>
      </c>
      <c r="N8069">
        <v>0</v>
      </c>
      <c r="O8069">
        <v>0</v>
      </c>
      <c r="P8069">
        <v>1</v>
      </c>
      <c r="Q8069">
        <v>9</v>
      </c>
      <c r="R8069">
        <v>56</v>
      </c>
      <c r="S8069" s="1" t="s">
        <v>72142</v>
      </c>
      <c r="T8069">
        <v>0</v>
      </c>
    </row>
    <row r="8070" spans="1:20" x14ac:dyDescent="0.3">
      <c r="A8070">
        <v>594313</v>
      </c>
      <c r="B8070">
        <v>810</v>
      </c>
      <c r="C8070" s="1" t="s">
        <v>72143</v>
      </c>
      <c r="D8070" s="1" t="s">
        <v>72144</v>
      </c>
      <c r="E8070" s="1" t="s">
        <v>72145</v>
      </c>
      <c r="F8070" s="1" t="s">
        <v>72146</v>
      </c>
      <c r="G8070" s="1" t="s">
        <v>72147</v>
      </c>
      <c r="H8070" s="1" t="s">
        <v>72148</v>
      </c>
      <c r="I8070" s="1" t="s">
        <v>45</v>
      </c>
      <c r="J8070" s="1" t="s">
        <v>21</v>
      </c>
      <c r="K8070" s="1" t="s">
        <v>72149</v>
      </c>
      <c r="L8070">
        <v>1</v>
      </c>
      <c r="M8070">
        <v>1</v>
      </c>
      <c r="N8070">
        <v>0</v>
      </c>
      <c r="O8070">
        <v>0</v>
      </c>
      <c r="P8070">
        <v>1</v>
      </c>
      <c r="Q8070">
        <v>38</v>
      </c>
      <c r="R8070">
        <v>60</v>
      </c>
      <c r="S8070" s="1" t="s">
        <v>72150</v>
      </c>
      <c r="T8070">
        <v>0</v>
      </c>
    </row>
    <row r="8071" spans="1:20" x14ac:dyDescent="0.3">
      <c r="A8071">
        <v>242532</v>
      </c>
      <c r="B8071">
        <v>108</v>
      </c>
      <c r="C8071" s="1" t="s">
        <v>30</v>
      </c>
      <c r="D8071" s="1" t="s">
        <v>72151</v>
      </c>
      <c r="E8071" s="1" t="s">
        <v>72152</v>
      </c>
      <c r="F8071" s="1" t="s">
        <v>72153</v>
      </c>
      <c r="G8071" s="1" t="s">
        <v>72154</v>
      </c>
      <c r="H8071" s="1" t="s">
        <v>72155</v>
      </c>
      <c r="I8071" s="1" t="s">
        <v>72156</v>
      </c>
      <c r="J8071" s="1" t="s">
        <v>72157</v>
      </c>
      <c r="K8071" s="1" t="s">
        <v>72158</v>
      </c>
      <c r="L8071">
        <v>1</v>
      </c>
      <c r="M8071">
        <v>0</v>
      </c>
      <c r="N8071">
        <v>0</v>
      </c>
      <c r="O8071">
        <v>0</v>
      </c>
      <c r="P8071">
        <v>1</v>
      </c>
      <c r="Q8071">
        <v>19</v>
      </c>
      <c r="R8071">
        <v>56</v>
      </c>
      <c r="S8071" s="1" t="s">
        <v>72159</v>
      </c>
      <c r="T8071">
        <v>0</v>
      </c>
    </row>
    <row r="8072" spans="1:20" x14ac:dyDescent="0.3">
      <c r="A8072">
        <v>377054</v>
      </c>
      <c r="B8072">
        <v>1103</v>
      </c>
      <c r="C8072" s="1" t="s">
        <v>72160</v>
      </c>
      <c r="D8072" s="1" t="s">
        <v>21</v>
      </c>
      <c r="E8072" s="1" t="s">
        <v>72161</v>
      </c>
      <c r="F8072" s="1" t="s">
        <v>72162</v>
      </c>
      <c r="G8072" s="1" t="s">
        <v>72163</v>
      </c>
      <c r="H8072" s="1" t="s">
        <v>72164</v>
      </c>
      <c r="I8072" s="1" t="s">
        <v>72165</v>
      </c>
      <c r="J8072" s="1" t="s">
        <v>72166</v>
      </c>
      <c r="K8072" s="1" t="s">
        <v>72167</v>
      </c>
      <c r="L8072">
        <v>1</v>
      </c>
      <c r="M8072">
        <v>1</v>
      </c>
      <c r="N8072">
        <v>0</v>
      </c>
      <c r="O8072">
        <v>0</v>
      </c>
      <c r="P8072">
        <v>1</v>
      </c>
      <c r="Q8072">
        <v>52</v>
      </c>
      <c r="R8072">
        <v>60</v>
      </c>
      <c r="S8072" s="1" t="s">
        <v>72168</v>
      </c>
      <c r="T8072">
        <v>0</v>
      </c>
    </row>
    <row r="8073" spans="1:20" x14ac:dyDescent="0.3">
      <c r="A8073">
        <v>532722</v>
      </c>
      <c r="B8073">
        <v>957</v>
      </c>
      <c r="C8073" s="1" t="s">
        <v>72169</v>
      </c>
      <c r="D8073" s="1" t="s">
        <v>72170</v>
      </c>
      <c r="E8073" s="1" t="s">
        <v>72171</v>
      </c>
      <c r="F8073" s="1" t="s">
        <v>72172</v>
      </c>
      <c r="G8073" s="1" t="s">
        <v>72173</v>
      </c>
      <c r="H8073" s="1" t="s">
        <v>72174</v>
      </c>
      <c r="I8073" s="1" t="s">
        <v>72175</v>
      </c>
      <c r="J8073" s="1" t="s">
        <v>72176</v>
      </c>
      <c r="K8073" s="1" t="s">
        <v>72177</v>
      </c>
      <c r="L8073">
        <v>1</v>
      </c>
      <c r="M8073">
        <v>0</v>
      </c>
      <c r="N8073">
        <v>0</v>
      </c>
      <c r="O8073">
        <v>0</v>
      </c>
      <c r="P8073">
        <v>1</v>
      </c>
      <c r="Q8073">
        <v>27</v>
      </c>
      <c r="R8073">
        <v>35</v>
      </c>
      <c r="S8073" s="1" t="s">
        <v>72178</v>
      </c>
      <c r="T8073">
        <v>0</v>
      </c>
    </row>
    <row r="8074" spans="1:20" x14ac:dyDescent="0.3">
      <c r="A8074">
        <v>639914</v>
      </c>
      <c r="B8074">
        <v>108</v>
      </c>
      <c r="C8074" s="1" t="s">
        <v>72179</v>
      </c>
      <c r="D8074" s="1" t="s">
        <v>72180</v>
      </c>
      <c r="E8074" s="1" t="s">
        <v>72181</v>
      </c>
      <c r="F8074" s="1" t="s">
        <v>72182</v>
      </c>
      <c r="G8074" s="1" t="s">
        <v>72183</v>
      </c>
      <c r="H8074" s="1" t="s">
        <v>72184</v>
      </c>
      <c r="I8074" s="1" t="s">
        <v>72185</v>
      </c>
      <c r="J8074" s="1" t="s">
        <v>72186</v>
      </c>
      <c r="K8074" s="1" t="s">
        <v>72187</v>
      </c>
      <c r="L8074">
        <v>1</v>
      </c>
      <c r="M8074">
        <v>0</v>
      </c>
      <c r="N8074">
        <v>0</v>
      </c>
      <c r="O8074">
        <v>0</v>
      </c>
      <c r="P8074">
        <v>1</v>
      </c>
      <c r="Q8074">
        <v>5</v>
      </c>
      <c r="R8074">
        <v>56</v>
      </c>
      <c r="S8074" s="1" t="s">
        <v>72188</v>
      </c>
      <c r="T8074">
        <v>0</v>
      </c>
    </row>
    <row r="8075" spans="1:20" x14ac:dyDescent="0.3">
      <c r="A8075">
        <v>439961</v>
      </c>
      <c r="B8075">
        <v>108</v>
      </c>
      <c r="C8075" s="1" t="s">
        <v>30</v>
      </c>
      <c r="D8075" s="1" t="s">
        <v>72189</v>
      </c>
      <c r="E8075" s="1" t="s">
        <v>72190</v>
      </c>
      <c r="F8075" s="1" t="s">
        <v>72191</v>
      </c>
      <c r="G8075" s="1" t="s">
        <v>72192</v>
      </c>
      <c r="H8075" s="1" t="s">
        <v>72193</v>
      </c>
      <c r="I8075" s="1" t="s">
        <v>72194</v>
      </c>
      <c r="J8075" s="1" t="s">
        <v>72195</v>
      </c>
      <c r="K8075" s="1" t="s">
        <v>72196</v>
      </c>
      <c r="L8075">
        <v>1</v>
      </c>
      <c r="M8075">
        <v>0</v>
      </c>
      <c r="N8075">
        <v>0</v>
      </c>
      <c r="O8075">
        <v>0</v>
      </c>
      <c r="P8075">
        <v>1</v>
      </c>
      <c r="Q8075">
        <v>20</v>
      </c>
      <c r="R8075">
        <v>56</v>
      </c>
      <c r="S8075" s="1" t="s">
        <v>72197</v>
      </c>
      <c r="T8075">
        <v>0</v>
      </c>
    </row>
    <row r="8076" spans="1:20" x14ac:dyDescent="0.3">
      <c r="A8076">
        <v>110335</v>
      </c>
      <c r="B8076">
        <v>108</v>
      </c>
      <c r="C8076" s="1" t="s">
        <v>72198</v>
      </c>
      <c r="D8076" s="1" t="s">
        <v>72199</v>
      </c>
      <c r="E8076" s="1" t="s">
        <v>72200</v>
      </c>
      <c r="F8076" s="1" t="s">
        <v>52</v>
      </c>
      <c r="G8076" s="1" t="s">
        <v>72201</v>
      </c>
      <c r="H8076" s="1" t="s">
        <v>72202</v>
      </c>
      <c r="I8076" s="1" t="s">
        <v>72203</v>
      </c>
      <c r="J8076" s="1" t="s">
        <v>72204</v>
      </c>
      <c r="K8076" s="1" t="s">
        <v>72205</v>
      </c>
      <c r="L8076">
        <v>1</v>
      </c>
      <c r="M8076">
        <v>0</v>
      </c>
      <c r="N8076">
        <v>0</v>
      </c>
      <c r="O8076">
        <v>0</v>
      </c>
      <c r="P8076">
        <v>1</v>
      </c>
      <c r="Q8076">
        <v>26</v>
      </c>
      <c r="R8076">
        <v>56</v>
      </c>
      <c r="S8076" s="1" t="s">
        <v>72206</v>
      </c>
      <c r="T8076">
        <v>0</v>
      </c>
    </row>
    <row r="8077" spans="1:20" x14ac:dyDescent="0.3">
      <c r="A8077">
        <v>878772</v>
      </c>
      <c r="B8077">
        <v>261</v>
      </c>
      <c r="C8077" s="1" t="s">
        <v>72207</v>
      </c>
      <c r="D8077" s="1" t="s">
        <v>72208</v>
      </c>
      <c r="E8077" s="1" t="s">
        <v>72209</v>
      </c>
      <c r="F8077" s="1" t="s">
        <v>72210</v>
      </c>
      <c r="G8077" s="1" t="s">
        <v>72211</v>
      </c>
      <c r="H8077" s="1" t="s">
        <v>72212</v>
      </c>
      <c r="I8077" s="1" t="s">
        <v>72213</v>
      </c>
      <c r="J8077" s="1" t="s">
        <v>21</v>
      </c>
      <c r="K8077" s="1" t="s">
        <v>72214</v>
      </c>
      <c r="L8077">
        <v>1</v>
      </c>
      <c r="M8077">
        <v>0</v>
      </c>
      <c r="N8077">
        <v>0</v>
      </c>
      <c r="O8077">
        <v>0</v>
      </c>
      <c r="P8077">
        <v>1</v>
      </c>
      <c r="Q8077">
        <v>27</v>
      </c>
      <c r="R8077">
        <v>56</v>
      </c>
      <c r="S8077" s="1" t="s">
        <v>72215</v>
      </c>
      <c r="T8077">
        <v>0</v>
      </c>
    </row>
    <row r="8078" spans="1:20" x14ac:dyDescent="0.3">
      <c r="A8078">
        <v>462004</v>
      </c>
      <c r="B8078">
        <v>557</v>
      </c>
      <c r="C8078" s="1" t="s">
        <v>72216</v>
      </c>
      <c r="D8078" s="1" t="s">
        <v>21</v>
      </c>
      <c r="E8078" s="1" t="s">
        <v>72217</v>
      </c>
      <c r="F8078" s="1" t="s">
        <v>72218</v>
      </c>
      <c r="G8078" s="1" t="s">
        <v>72219</v>
      </c>
      <c r="H8078" s="1" t="s">
        <v>72220</v>
      </c>
      <c r="I8078" s="1" t="s">
        <v>72221</v>
      </c>
      <c r="J8078" s="1" t="s">
        <v>72222</v>
      </c>
      <c r="K8078" s="1" t="s">
        <v>72223</v>
      </c>
      <c r="L8078">
        <v>1</v>
      </c>
      <c r="M8078">
        <v>0</v>
      </c>
      <c r="N8078">
        <v>0</v>
      </c>
      <c r="O8078">
        <v>0</v>
      </c>
      <c r="P8078">
        <v>1</v>
      </c>
      <c r="Q8078">
        <v>25</v>
      </c>
      <c r="R8078">
        <v>60</v>
      </c>
      <c r="S8078" s="1" t="s">
        <v>72224</v>
      </c>
      <c r="T8078">
        <v>0</v>
      </c>
    </row>
    <row r="8079" spans="1:20" x14ac:dyDescent="0.3">
      <c r="A8079">
        <v>100581</v>
      </c>
      <c r="B8079">
        <v>1103</v>
      </c>
      <c r="C8079" s="1" t="s">
        <v>72225</v>
      </c>
      <c r="D8079" s="1" t="s">
        <v>21</v>
      </c>
      <c r="E8079" s="1" t="s">
        <v>72226</v>
      </c>
      <c r="F8079" s="1" t="s">
        <v>72227</v>
      </c>
      <c r="G8079" s="1" t="s">
        <v>72228</v>
      </c>
      <c r="H8079" s="1" t="s">
        <v>72229</v>
      </c>
      <c r="I8079" s="1" t="s">
        <v>72230</v>
      </c>
      <c r="J8079" s="1" t="s">
        <v>72231</v>
      </c>
      <c r="K8079" s="1" t="s">
        <v>72232</v>
      </c>
      <c r="L8079">
        <v>1</v>
      </c>
      <c r="M8079">
        <v>1</v>
      </c>
      <c r="N8079">
        <v>0</v>
      </c>
      <c r="O8079">
        <v>0</v>
      </c>
      <c r="P8079">
        <v>1</v>
      </c>
      <c r="Q8079">
        <v>47</v>
      </c>
      <c r="R8079">
        <v>48</v>
      </c>
      <c r="S8079" s="1" t="s">
        <v>72233</v>
      </c>
      <c r="T8079">
        <v>0</v>
      </c>
    </row>
    <row r="8080" spans="1:20" x14ac:dyDescent="0.3">
      <c r="A8080">
        <v>291676</v>
      </c>
      <c r="B8080">
        <v>503</v>
      </c>
      <c r="C8080" s="1" t="s">
        <v>72234</v>
      </c>
      <c r="D8080" s="1" t="s">
        <v>72235</v>
      </c>
      <c r="E8080" s="1" t="s">
        <v>72236</v>
      </c>
      <c r="F8080" s="1" t="s">
        <v>72237</v>
      </c>
      <c r="G8080" s="1" t="s">
        <v>72238</v>
      </c>
      <c r="H8080" s="1" t="s">
        <v>72239</v>
      </c>
      <c r="I8080" s="1" t="s">
        <v>72240</v>
      </c>
      <c r="J8080" s="1" t="s">
        <v>72241</v>
      </c>
      <c r="K8080" s="1" t="s">
        <v>72242</v>
      </c>
      <c r="L8080">
        <v>1</v>
      </c>
      <c r="M8080">
        <v>0</v>
      </c>
      <c r="N8080">
        <v>0</v>
      </c>
      <c r="O8080">
        <v>0</v>
      </c>
      <c r="P8080">
        <v>1</v>
      </c>
      <c r="Q8080">
        <v>18</v>
      </c>
      <c r="R8080">
        <v>60</v>
      </c>
      <c r="S8080" s="1" t="s">
        <v>72243</v>
      </c>
      <c r="T8080">
        <v>0</v>
      </c>
    </row>
    <row r="8081" spans="1:20" x14ac:dyDescent="0.3">
      <c r="A8081">
        <v>709289</v>
      </c>
      <c r="B8081">
        <v>702</v>
      </c>
      <c r="C8081" s="1" t="s">
        <v>30</v>
      </c>
      <c r="D8081" s="1" t="s">
        <v>72244</v>
      </c>
      <c r="E8081" s="1" t="s">
        <v>72245</v>
      </c>
      <c r="F8081" s="1" t="s">
        <v>72246</v>
      </c>
      <c r="G8081" s="1" t="s">
        <v>72247</v>
      </c>
      <c r="H8081" s="1" t="s">
        <v>72248</v>
      </c>
      <c r="I8081" s="1" t="s">
        <v>72249</v>
      </c>
      <c r="J8081" s="1" t="s">
        <v>624</v>
      </c>
      <c r="K8081" s="1" t="s">
        <v>72250</v>
      </c>
      <c r="L8081">
        <v>1</v>
      </c>
      <c r="M8081">
        <v>0</v>
      </c>
      <c r="N8081">
        <v>0</v>
      </c>
      <c r="O8081">
        <v>0</v>
      </c>
      <c r="P8081">
        <v>1</v>
      </c>
      <c r="Q8081">
        <v>26</v>
      </c>
      <c r="R8081">
        <v>60</v>
      </c>
      <c r="S8081" s="1" t="s">
        <v>72251</v>
      </c>
      <c r="T8081">
        <v>0</v>
      </c>
    </row>
    <row r="8082" spans="1:20" x14ac:dyDescent="0.3">
      <c r="A8082">
        <v>200760</v>
      </c>
      <c r="B8082">
        <v>519</v>
      </c>
      <c r="C8082" s="1" t="s">
        <v>72252</v>
      </c>
      <c r="D8082" s="1" t="s">
        <v>72253</v>
      </c>
      <c r="E8082" s="1" t="s">
        <v>72254</v>
      </c>
      <c r="F8082" s="1" t="s">
        <v>72255</v>
      </c>
      <c r="G8082" s="1" t="s">
        <v>72256</v>
      </c>
      <c r="H8082" s="1" t="s">
        <v>72257</v>
      </c>
      <c r="I8082" s="1" t="s">
        <v>72258</v>
      </c>
      <c r="J8082" s="1" t="s">
        <v>72259</v>
      </c>
      <c r="K8082" s="1" t="s">
        <v>72260</v>
      </c>
      <c r="L8082">
        <v>1</v>
      </c>
      <c r="M8082">
        <v>0</v>
      </c>
      <c r="N8082">
        <v>0</v>
      </c>
      <c r="O8082">
        <v>0</v>
      </c>
      <c r="P8082">
        <v>1</v>
      </c>
      <c r="Q8082">
        <v>27</v>
      </c>
      <c r="R8082">
        <v>56</v>
      </c>
      <c r="S8082" s="1" t="s">
        <v>72261</v>
      </c>
      <c r="T8082">
        <v>0</v>
      </c>
    </row>
    <row r="8083" spans="1:20" x14ac:dyDescent="0.3">
      <c r="A8083">
        <v>412336</v>
      </c>
      <c r="B8083">
        <v>488</v>
      </c>
      <c r="C8083" s="1" t="s">
        <v>72262</v>
      </c>
      <c r="D8083" s="1" t="s">
        <v>72263</v>
      </c>
      <c r="E8083" s="1" t="s">
        <v>72264</v>
      </c>
      <c r="F8083" s="1" t="s">
        <v>52</v>
      </c>
      <c r="G8083" s="1" t="s">
        <v>72265</v>
      </c>
      <c r="H8083" s="1" t="s">
        <v>72266</v>
      </c>
      <c r="I8083" s="1" t="s">
        <v>72267</v>
      </c>
      <c r="J8083" s="1" t="s">
        <v>21</v>
      </c>
      <c r="K8083" s="1" t="s">
        <v>72268</v>
      </c>
      <c r="L8083">
        <v>1</v>
      </c>
      <c r="M8083">
        <v>0</v>
      </c>
      <c r="N8083">
        <v>0</v>
      </c>
      <c r="O8083">
        <v>0</v>
      </c>
      <c r="P8083">
        <v>1</v>
      </c>
      <c r="Q8083">
        <v>17</v>
      </c>
      <c r="R8083">
        <v>56</v>
      </c>
      <c r="S8083" s="1" t="s">
        <v>72269</v>
      </c>
      <c r="T8083">
        <v>0</v>
      </c>
    </row>
    <row r="8084" spans="1:20" x14ac:dyDescent="0.3">
      <c r="A8084">
        <v>328458</v>
      </c>
      <c r="B8084">
        <v>389</v>
      </c>
      <c r="C8084" s="1" t="s">
        <v>72270</v>
      </c>
      <c r="D8084" s="1" t="s">
        <v>21</v>
      </c>
      <c r="E8084" s="1" t="s">
        <v>72271</v>
      </c>
      <c r="F8084" s="1" t="s">
        <v>72272</v>
      </c>
      <c r="G8084" s="1" t="s">
        <v>72273</v>
      </c>
      <c r="H8084" s="1" t="s">
        <v>72274</v>
      </c>
      <c r="I8084" s="1" t="s">
        <v>72275</v>
      </c>
      <c r="J8084" s="1" t="s">
        <v>72276</v>
      </c>
      <c r="K8084" s="1" t="s">
        <v>72277</v>
      </c>
      <c r="L8084">
        <v>1</v>
      </c>
      <c r="M8084">
        <v>0</v>
      </c>
      <c r="N8084">
        <v>0</v>
      </c>
      <c r="O8084">
        <v>0</v>
      </c>
      <c r="P8084">
        <v>1</v>
      </c>
      <c r="Q8084">
        <v>28</v>
      </c>
      <c r="R8084">
        <v>56</v>
      </c>
      <c r="S8084" s="1" t="s">
        <v>72278</v>
      </c>
      <c r="T8084">
        <v>0</v>
      </c>
    </row>
    <row r="8085" spans="1:20" x14ac:dyDescent="0.3">
      <c r="A8085">
        <v>791210</v>
      </c>
      <c r="B8085">
        <v>201</v>
      </c>
      <c r="C8085" s="1" t="s">
        <v>72279</v>
      </c>
      <c r="D8085" s="1" t="s">
        <v>72280</v>
      </c>
      <c r="E8085" s="1" t="s">
        <v>72281</v>
      </c>
      <c r="F8085" s="1" t="s">
        <v>72282</v>
      </c>
      <c r="G8085" s="1" t="s">
        <v>72283</v>
      </c>
      <c r="H8085" s="1" t="s">
        <v>72284</v>
      </c>
      <c r="I8085" s="1" t="s">
        <v>72285</v>
      </c>
      <c r="J8085" s="1" t="s">
        <v>72286</v>
      </c>
      <c r="K8085" s="1" t="s">
        <v>72287</v>
      </c>
      <c r="L8085">
        <v>1</v>
      </c>
      <c r="M8085">
        <v>0</v>
      </c>
      <c r="N8085">
        <v>0</v>
      </c>
      <c r="O8085">
        <v>0</v>
      </c>
      <c r="P8085">
        <v>1</v>
      </c>
      <c r="Q8085">
        <v>22</v>
      </c>
      <c r="R8085">
        <v>56</v>
      </c>
      <c r="S8085" s="1" t="s">
        <v>72288</v>
      </c>
      <c r="T8085">
        <v>0</v>
      </c>
    </row>
    <row r="8086" spans="1:20" x14ac:dyDescent="0.3">
      <c r="A8086">
        <v>799474</v>
      </c>
      <c r="B8086">
        <v>883</v>
      </c>
      <c r="C8086" s="1" t="s">
        <v>72289</v>
      </c>
      <c r="D8086" s="1" t="s">
        <v>72290</v>
      </c>
      <c r="E8086" s="1" t="s">
        <v>72291</v>
      </c>
      <c r="F8086" s="1" t="s">
        <v>72292</v>
      </c>
      <c r="G8086" s="1" t="s">
        <v>72293</v>
      </c>
      <c r="H8086" s="1" t="s">
        <v>72294</v>
      </c>
      <c r="I8086" s="1" t="s">
        <v>72295</v>
      </c>
      <c r="J8086" s="1" t="s">
        <v>21</v>
      </c>
      <c r="K8086" s="1" t="s">
        <v>72296</v>
      </c>
      <c r="L8086">
        <v>1</v>
      </c>
      <c r="M8086">
        <v>1</v>
      </c>
      <c r="N8086">
        <v>0</v>
      </c>
      <c r="O8086">
        <v>0</v>
      </c>
      <c r="P8086">
        <v>1</v>
      </c>
      <c r="Q8086">
        <v>37</v>
      </c>
      <c r="R8086">
        <v>56</v>
      </c>
      <c r="S8086" s="1" t="s">
        <v>72297</v>
      </c>
      <c r="T8086">
        <v>0</v>
      </c>
    </row>
    <row r="8087" spans="1:20" x14ac:dyDescent="0.3">
      <c r="A8087">
        <v>656724</v>
      </c>
      <c r="B8087">
        <v>960</v>
      </c>
      <c r="C8087" s="1" t="s">
        <v>72298</v>
      </c>
      <c r="D8087" s="1" t="s">
        <v>21</v>
      </c>
      <c r="E8087" s="1" t="s">
        <v>72299</v>
      </c>
      <c r="F8087" s="1" t="s">
        <v>72300</v>
      </c>
      <c r="G8087" s="1" t="s">
        <v>72301</v>
      </c>
      <c r="H8087" s="1" t="s">
        <v>72302</v>
      </c>
      <c r="I8087" s="1" t="s">
        <v>72303</v>
      </c>
      <c r="J8087" s="1" t="s">
        <v>72304</v>
      </c>
      <c r="K8087" s="1" t="s">
        <v>72305</v>
      </c>
      <c r="L8087">
        <v>1</v>
      </c>
      <c r="M8087">
        <v>0</v>
      </c>
      <c r="N8087">
        <v>0</v>
      </c>
      <c r="O8087">
        <v>0</v>
      </c>
      <c r="P8087">
        <v>1</v>
      </c>
      <c r="Q8087">
        <v>23</v>
      </c>
      <c r="R8087">
        <v>25</v>
      </c>
      <c r="S8087" s="1" t="s">
        <v>72306</v>
      </c>
      <c r="T8087">
        <v>0</v>
      </c>
    </row>
    <row r="8088" spans="1:20" x14ac:dyDescent="0.3">
      <c r="A8088">
        <v>456269</v>
      </c>
      <c r="B8088">
        <v>829</v>
      </c>
      <c r="C8088" s="1" t="s">
        <v>72307</v>
      </c>
      <c r="D8088" s="1" t="s">
        <v>72308</v>
      </c>
      <c r="E8088" s="1" t="s">
        <v>72309</v>
      </c>
      <c r="F8088" s="1" t="s">
        <v>72310</v>
      </c>
      <c r="G8088" s="1" t="s">
        <v>72311</v>
      </c>
      <c r="H8088" s="1" t="s">
        <v>72312</v>
      </c>
      <c r="I8088" s="1" t="s">
        <v>72313</v>
      </c>
      <c r="J8088" s="1" t="s">
        <v>72314</v>
      </c>
      <c r="K8088" s="1" t="s">
        <v>72315</v>
      </c>
      <c r="L8088">
        <v>1</v>
      </c>
      <c r="M8088">
        <v>0</v>
      </c>
      <c r="N8088">
        <v>0</v>
      </c>
      <c r="O8088">
        <v>0</v>
      </c>
      <c r="P8088">
        <v>1</v>
      </c>
      <c r="Q8088">
        <v>25</v>
      </c>
      <c r="R8088">
        <v>48</v>
      </c>
      <c r="S8088" s="1" t="s">
        <v>72316</v>
      </c>
      <c r="T8088">
        <v>0</v>
      </c>
    </row>
    <row r="8089" spans="1:20" x14ac:dyDescent="0.3">
      <c r="A8089">
        <v>657461</v>
      </c>
      <c r="B8089">
        <v>228</v>
      </c>
      <c r="C8089" s="1" t="s">
        <v>72317</v>
      </c>
      <c r="D8089" s="1" t="s">
        <v>21</v>
      </c>
      <c r="E8089" s="1" t="s">
        <v>72318</v>
      </c>
      <c r="F8089" s="1" t="s">
        <v>72319</v>
      </c>
      <c r="G8089" s="1" t="s">
        <v>72320</v>
      </c>
      <c r="H8089" s="1" t="s">
        <v>72321</v>
      </c>
      <c r="I8089" s="1" t="s">
        <v>72322</v>
      </c>
      <c r="J8089" s="1" t="s">
        <v>72323</v>
      </c>
      <c r="K8089" s="1" t="s">
        <v>72324</v>
      </c>
      <c r="L8089">
        <v>1</v>
      </c>
      <c r="M8089">
        <v>0</v>
      </c>
      <c r="N8089">
        <v>0</v>
      </c>
      <c r="O8089">
        <v>0</v>
      </c>
      <c r="P8089">
        <v>1</v>
      </c>
      <c r="Q8089">
        <v>21</v>
      </c>
      <c r="R8089">
        <v>56</v>
      </c>
      <c r="S8089" s="1" t="s">
        <v>72325</v>
      </c>
      <c r="T8089">
        <v>0</v>
      </c>
    </row>
    <row r="8090" spans="1:20" x14ac:dyDescent="0.3">
      <c r="A8090">
        <v>551424</v>
      </c>
      <c r="B8090">
        <v>108</v>
      </c>
      <c r="C8090" s="1" t="s">
        <v>30</v>
      </c>
      <c r="D8090" s="1" t="s">
        <v>72326</v>
      </c>
      <c r="E8090" s="1" t="s">
        <v>72327</v>
      </c>
      <c r="F8090" s="1" t="s">
        <v>72328</v>
      </c>
      <c r="G8090" s="1" t="s">
        <v>72329</v>
      </c>
      <c r="H8090" s="1" t="s">
        <v>72330</v>
      </c>
      <c r="I8090" s="1" t="s">
        <v>45</v>
      </c>
      <c r="J8090" s="1" t="s">
        <v>72331</v>
      </c>
      <c r="K8090" s="1" t="s">
        <v>72332</v>
      </c>
      <c r="L8090">
        <v>1</v>
      </c>
      <c r="M8090">
        <v>0</v>
      </c>
      <c r="N8090">
        <v>0</v>
      </c>
      <c r="O8090">
        <v>0</v>
      </c>
      <c r="P8090">
        <v>1</v>
      </c>
      <c r="Q8090">
        <v>30</v>
      </c>
      <c r="R8090">
        <v>56</v>
      </c>
      <c r="S8090" s="1" t="s">
        <v>72333</v>
      </c>
      <c r="T8090">
        <v>0</v>
      </c>
    </row>
    <row r="8091" spans="1:20" x14ac:dyDescent="0.3">
      <c r="A8091">
        <v>628757</v>
      </c>
      <c r="B8091">
        <v>210</v>
      </c>
      <c r="C8091" s="1" t="s">
        <v>72334</v>
      </c>
      <c r="D8091" s="1" t="s">
        <v>72335</v>
      </c>
      <c r="E8091" s="1" t="s">
        <v>72336</v>
      </c>
      <c r="F8091" s="1" t="s">
        <v>72337</v>
      </c>
      <c r="G8091" s="1" t="s">
        <v>72338</v>
      </c>
      <c r="H8091" s="1" t="s">
        <v>72339</v>
      </c>
      <c r="I8091" s="1" t="s">
        <v>72340</v>
      </c>
      <c r="J8091" s="1" t="s">
        <v>72341</v>
      </c>
      <c r="K8091" s="1" t="s">
        <v>72342</v>
      </c>
      <c r="L8091">
        <v>1</v>
      </c>
      <c r="M8091">
        <v>0</v>
      </c>
      <c r="N8091">
        <v>0</v>
      </c>
      <c r="O8091">
        <v>0</v>
      </c>
      <c r="P8091">
        <v>1</v>
      </c>
      <c r="Q8091">
        <v>29</v>
      </c>
      <c r="R8091">
        <v>56</v>
      </c>
      <c r="S8091" s="1" t="s">
        <v>72343</v>
      </c>
      <c r="T8091">
        <v>0</v>
      </c>
    </row>
    <row r="8092" spans="1:20" x14ac:dyDescent="0.3">
      <c r="A8092">
        <v>288804</v>
      </c>
      <c r="B8092">
        <v>695</v>
      </c>
      <c r="C8092" s="1" t="s">
        <v>72344</v>
      </c>
      <c r="D8092" s="1" t="s">
        <v>72345</v>
      </c>
      <c r="E8092" s="1" t="s">
        <v>72346</v>
      </c>
      <c r="F8092" s="1" t="s">
        <v>72347</v>
      </c>
      <c r="G8092" s="1" t="s">
        <v>72348</v>
      </c>
      <c r="H8092" s="1" t="s">
        <v>72349</v>
      </c>
      <c r="I8092" s="1" t="s">
        <v>72350</v>
      </c>
      <c r="J8092" s="1" t="s">
        <v>21</v>
      </c>
      <c r="K8092" s="1" t="s">
        <v>72351</v>
      </c>
      <c r="L8092">
        <v>1</v>
      </c>
      <c r="M8092">
        <v>1</v>
      </c>
      <c r="N8092">
        <v>0</v>
      </c>
      <c r="O8092">
        <v>0</v>
      </c>
      <c r="P8092">
        <v>1</v>
      </c>
      <c r="Q8092">
        <v>40</v>
      </c>
      <c r="R8092">
        <v>56</v>
      </c>
      <c r="S8092" s="1" t="s">
        <v>72352</v>
      </c>
      <c r="T8092">
        <v>0</v>
      </c>
    </row>
    <row r="8093" spans="1:20" x14ac:dyDescent="0.3">
      <c r="A8093">
        <v>986589</v>
      </c>
      <c r="B8093">
        <v>155</v>
      </c>
      <c r="C8093" s="1" t="s">
        <v>72353</v>
      </c>
      <c r="D8093" s="1" t="s">
        <v>21</v>
      </c>
      <c r="E8093" s="1" t="s">
        <v>72354</v>
      </c>
      <c r="F8093" s="1" t="s">
        <v>72355</v>
      </c>
      <c r="G8093" s="1" t="s">
        <v>72356</v>
      </c>
      <c r="H8093" s="1" t="s">
        <v>72357</v>
      </c>
      <c r="I8093" s="1" t="s">
        <v>45</v>
      </c>
      <c r="J8093" s="1" t="s">
        <v>72358</v>
      </c>
      <c r="K8093" s="1" t="s">
        <v>72359</v>
      </c>
      <c r="L8093">
        <v>1</v>
      </c>
      <c r="M8093">
        <v>0</v>
      </c>
      <c r="N8093">
        <v>0</v>
      </c>
      <c r="O8093">
        <v>0</v>
      </c>
      <c r="P8093">
        <v>1</v>
      </c>
      <c r="Q8093">
        <v>22</v>
      </c>
      <c r="R8093">
        <v>56</v>
      </c>
      <c r="S8093" s="1" t="s">
        <v>72360</v>
      </c>
      <c r="T8093">
        <v>0</v>
      </c>
    </row>
    <row r="8094" spans="1:20" x14ac:dyDescent="0.3">
      <c r="A8094">
        <v>280488</v>
      </c>
      <c r="B8094">
        <v>140</v>
      </c>
      <c r="C8094" s="1" t="s">
        <v>72361</v>
      </c>
      <c r="D8094" s="1" t="s">
        <v>72362</v>
      </c>
      <c r="E8094" s="1" t="s">
        <v>72363</v>
      </c>
      <c r="F8094" s="1" t="s">
        <v>72364</v>
      </c>
      <c r="G8094" s="1" t="s">
        <v>72365</v>
      </c>
      <c r="H8094" s="1" t="s">
        <v>72366</v>
      </c>
      <c r="I8094" s="1" t="s">
        <v>72367</v>
      </c>
      <c r="J8094" s="1" t="s">
        <v>72368</v>
      </c>
      <c r="K8094" s="1" t="s">
        <v>72369</v>
      </c>
      <c r="L8094">
        <v>1</v>
      </c>
      <c r="M8094">
        <v>0</v>
      </c>
      <c r="N8094">
        <v>0</v>
      </c>
      <c r="O8094">
        <v>0</v>
      </c>
      <c r="P8094">
        <v>1</v>
      </c>
      <c r="Q8094">
        <v>12</v>
      </c>
      <c r="R8094">
        <v>56</v>
      </c>
      <c r="S8094" s="1" t="s">
        <v>72370</v>
      </c>
      <c r="T8094">
        <v>0</v>
      </c>
    </row>
    <row r="8095" spans="1:20" x14ac:dyDescent="0.3">
      <c r="A8095">
        <v>722484</v>
      </c>
      <c r="B8095">
        <v>140</v>
      </c>
      <c r="C8095" s="1" t="s">
        <v>72371</v>
      </c>
      <c r="D8095" s="1" t="s">
        <v>72372</v>
      </c>
      <c r="E8095" s="1" t="s">
        <v>72373</v>
      </c>
      <c r="F8095" s="1" t="s">
        <v>72374</v>
      </c>
      <c r="G8095" s="1" t="s">
        <v>72375</v>
      </c>
      <c r="H8095" s="1" t="s">
        <v>72376</v>
      </c>
      <c r="I8095" s="1" t="s">
        <v>72377</v>
      </c>
      <c r="J8095" s="1" t="s">
        <v>21</v>
      </c>
      <c r="K8095" s="1" t="s">
        <v>72378</v>
      </c>
      <c r="L8095">
        <v>1</v>
      </c>
      <c r="M8095">
        <v>0</v>
      </c>
      <c r="N8095">
        <v>0</v>
      </c>
      <c r="O8095">
        <v>0</v>
      </c>
      <c r="P8095">
        <v>1</v>
      </c>
      <c r="Q8095">
        <v>20</v>
      </c>
      <c r="R8095">
        <v>56</v>
      </c>
      <c r="S8095" s="1" t="s">
        <v>72379</v>
      </c>
      <c r="T8095">
        <v>0</v>
      </c>
    </row>
    <row r="8096" spans="1:20" x14ac:dyDescent="0.3">
      <c r="A8096">
        <v>526856</v>
      </c>
      <c r="B8096">
        <v>1103</v>
      </c>
      <c r="C8096" s="1" t="s">
        <v>72380</v>
      </c>
      <c r="D8096" s="1" t="s">
        <v>72381</v>
      </c>
      <c r="E8096" s="1" t="s">
        <v>72382</v>
      </c>
      <c r="F8096" s="1" t="s">
        <v>72383</v>
      </c>
      <c r="G8096" s="1" t="s">
        <v>72384</v>
      </c>
      <c r="H8096" s="1" t="s">
        <v>72385</v>
      </c>
      <c r="I8096" s="1" t="s">
        <v>72386</v>
      </c>
      <c r="J8096" s="1" t="s">
        <v>72387</v>
      </c>
      <c r="K8096" s="1" t="s">
        <v>72388</v>
      </c>
      <c r="L8096">
        <v>1</v>
      </c>
      <c r="M8096">
        <v>0</v>
      </c>
      <c r="N8096">
        <v>0</v>
      </c>
      <c r="O8096">
        <v>0</v>
      </c>
      <c r="P8096">
        <v>1</v>
      </c>
      <c r="Q8096">
        <v>46</v>
      </c>
      <c r="R8096">
        <v>48</v>
      </c>
      <c r="S8096" s="1" t="s">
        <v>72389</v>
      </c>
      <c r="T8096">
        <v>0</v>
      </c>
    </row>
    <row r="8097" spans="1:20" x14ac:dyDescent="0.3">
      <c r="A8097">
        <v>192812</v>
      </c>
      <c r="B8097">
        <v>572</v>
      </c>
      <c r="C8097" s="1" t="s">
        <v>72390</v>
      </c>
      <c r="D8097" s="1" t="s">
        <v>21</v>
      </c>
      <c r="E8097" s="1" t="s">
        <v>72391</v>
      </c>
      <c r="F8097" s="1" t="s">
        <v>72392</v>
      </c>
      <c r="G8097" s="1" t="s">
        <v>72393</v>
      </c>
      <c r="H8097" s="1" t="s">
        <v>21</v>
      </c>
      <c r="I8097" s="1" t="s">
        <v>72394</v>
      </c>
      <c r="J8097" s="1" t="s">
        <v>21</v>
      </c>
      <c r="K8097" s="1" t="s">
        <v>72395</v>
      </c>
      <c r="L8097">
        <v>1</v>
      </c>
      <c r="M8097">
        <v>0</v>
      </c>
      <c r="N8097">
        <v>0</v>
      </c>
      <c r="O8097">
        <v>0</v>
      </c>
      <c r="P8097">
        <v>1</v>
      </c>
      <c r="Q8097">
        <v>29</v>
      </c>
      <c r="R8097">
        <v>60</v>
      </c>
      <c r="S8097" s="1" t="s">
        <v>72396</v>
      </c>
      <c r="T8097">
        <v>0</v>
      </c>
    </row>
    <row r="8098" spans="1:20" x14ac:dyDescent="0.3">
      <c r="A8098">
        <v>91205</v>
      </c>
      <c r="B8098">
        <v>161</v>
      </c>
      <c r="C8098" s="1" t="s">
        <v>30</v>
      </c>
      <c r="D8098" s="1" t="s">
        <v>72397</v>
      </c>
      <c r="E8098" s="1" t="s">
        <v>72398</v>
      </c>
      <c r="F8098" s="1" t="s">
        <v>72399</v>
      </c>
      <c r="G8098" s="1" t="s">
        <v>72400</v>
      </c>
      <c r="H8098" s="1" t="s">
        <v>72401</v>
      </c>
      <c r="I8098" s="1" t="s">
        <v>72402</v>
      </c>
      <c r="J8098" s="1" t="s">
        <v>72403</v>
      </c>
      <c r="K8098" s="1" t="s">
        <v>72404</v>
      </c>
      <c r="L8098">
        <v>1</v>
      </c>
      <c r="M8098">
        <v>0</v>
      </c>
      <c r="N8098">
        <v>0</v>
      </c>
      <c r="O8098">
        <v>0</v>
      </c>
      <c r="P8098">
        <v>1</v>
      </c>
      <c r="Q8098">
        <v>24</v>
      </c>
      <c r="R8098">
        <v>56</v>
      </c>
      <c r="S8098" s="1" t="s">
        <v>72405</v>
      </c>
      <c r="T8098">
        <v>0</v>
      </c>
    </row>
    <row r="8099" spans="1:20" x14ac:dyDescent="0.3">
      <c r="A8099">
        <v>156641</v>
      </c>
      <c r="B8099">
        <v>1103</v>
      </c>
      <c r="C8099" s="1" t="s">
        <v>72406</v>
      </c>
      <c r="D8099" s="1" t="s">
        <v>72407</v>
      </c>
      <c r="E8099" s="1" t="s">
        <v>72408</v>
      </c>
      <c r="F8099" s="1" t="s">
        <v>72409</v>
      </c>
      <c r="G8099" s="1" t="s">
        <v>72410</v>
      </c>
      <c r="H8099" s="1" t="s">
        <v>72411</v>
      </c>
      <c r="I8099" s="1" t="s">
        <v>72412</v>
      </c>
      <c r="J8099" s="1" t="s">
        <v>72413</v>
      </c>
      <c r="K8099" s="1" t="s">
        <v>72414</v>
      </c>
      <c r="L8099">
        <v>1</v>
      </c>
      <c r="M8099">
        <v>1</v>
      </c>
      <c r="N8099">
        <v>0</v>
      </c>
      <c r="O8099">
        <v>0</v>
      </c>
      <c r="P8099">
        <v>1</v>
      </c>
      <c r="Q8099">
        <v>48</v>
      </c>
      <c r="R8099">
        <v>48</v>
      </c>
      <c r="S8099" s="1" t="s">
        <v>72415</v>
      </c>
      <c r="T8099">
        <v>0</v>
      </c>
    </row>
    <row r="8100" spans="1:20" x14ac:dyDescent="0.3">
      <c r="A8100">
        <v>811292</v>
      </c>
      <c r="B8100">
        <v>108</v>
      </c>
      <c r="C8100" s="1" t="s">
        <v>72416</v>
      </c>
      <c r="D8100" s="1" t="s">
        <v>72417</v>
      </c>
      <c r="E8100" s="1" t="s">
        <v>175</v>
      </c>
      <c r="F8100" s="1" t="s">
        <v>52</v>
      </c>
      <c r="G8100" s="1" t="s">
        <v>72418</v>
      </c>
      <c r="H8100" s="1" t="s">
        <v>72419</v>
      </c>
      <c r="I8100" s="1" t="s">
        <v>72420</v>
      </c>
      <c r="J8100" s="1" t="s">
        <v>72421</v>
      </c>
      <c r="K8100" s="1" t="s">
        <v>72422</v>
      </c>
      <c r="L8100">
        <v>1</v>
      </c>
      <c r="M8100">
        <v>0</v>
      </c>
      <c r="N8100">
        <v>0</v>
      </c>
      <c r="O8100">
        <v>0</v>
      </c>
      <c r="P8100">
        <v>1</v>
      </c>
      <c r="Q8100">
        <v>6</v>
      </c>
      <c r="R8100">
        <v>56</v>
      </c>
      <c r="S8100" s="1" t="s">
        <v>1402</v>
      </c>
      <c r="T8100">
        <v>0</v>
      </c>
    </row>
    <row r="8101" spans="1:20" x14ac:dyDescent="0.3">
      <c r="A8101">
        <v>337484</v>
      </c>
      <c r="B8101">
        <v>804</v>
      </c>
      <c r="C8101" s="1" t="s">
        <v>72423</v>
      </c>
      <c r="D8101" s="1" t="s">
        <v>72424</v>
      </c>
      <c r="E8101" s="1" t="s">
        <v>72425</v>
      </c>
      <c r="F8101" s="1" t="s">
        <v>72426</v>
      </c>
      <c r="G8101" s="1" t="s">
        <v>72427</v>
      </c>
      <c r="H8101" s="1" t="s">
        <v>72428</v>
      </c>
      <c r="I8101" s="1" t="s">
        <v>45</v>
      </c>
      <c r="J8101" s="1" t="s">
        <v>72429</v>
      </c>
      <c r="K8101" s="1" t="s">
        <v>72430</v>
      </c>
      <c r="L8101">
        <v>1</v>
      </c>
      <c r="M8101">
        <v>0</v>
      </c>
      <c r="N8101">
        <v>0</v>
      </c>
      <c r="O8101">
        <v>0</v>
      </c>
      <c r="P8101">
        <v>1</v>
      </c>
      <c r="Q8101">
        <v>28</v>
      </c>
      <c r="R8101">
        <v>60</v>
      </c>
      <c r="S8101" s="1" t="s">
        <v>72431</v>
      </c>
      <c r="T8101">
        <v>0</v>
      </c>
    </row>
    <row r="8102" spans="1:20" x14ac:dyDescent="0.3">
      <c r="A8102">
        <v>565862</v>
      </c>
      <c r="B8102">
        <v>446</v>
      </c>
      <c r="C8102" s="1" t="s">
        <v>30</v>
      </c>
      <c r="D8102" s="1" t="s">
        <v>72432</v>
      </c>
      <c r="E8102" s="1" t="s">
        <v>72433</v>
      </c>
      <c r="F8102" s="1" t="s">
        <v>72434</v>
      </c>
      <c r="G8102" s="1" t="s">
        <v>72435</v>
      </c>
      <c r="H8102" s="1" t="s">
        <v>72436</v>
      </c>
      <c r="I8102" s="1" t="s">
        <v>72437</v>
      </c>
      <c r="J8102" s="1" t="s">
        <v>72438</v>
      </c>
      <c r="K8102" s="1" t="s">
        <v>72439</v>
      </c>
      <c r="L8102">
        <v>1</v>
      </c>
      <c r="M8102">
        <v>0</v>
      </c>
      <c r="N8102">
        <v>0</v>
      </c>
      <c r="O8102">
        <v>0</v>
      </c>
      <c r="P8102">
        <v>1</v>
      </c>
      <c r="Q8102">
        <v>31</v>
      </c>
      <c r="R8102">
        <v>56</v>
      </c>
      <c r="S8102" s="1" t="s">
        <v>72440</v>
      </c>
      <c r="T8102">
        <v>0</v>
      </c>
    </row>
    <row r="8103" spans="1:20" x14ac:dyDescent="0.3">
      <c r="A8103">
        <v>992598</v>
      </c>
      <c r="B8103">
        <v>377</v>
      </c>
      <c r="C8103" s="1" t="s">
        <v>72441</v>
      </c>
      <c r="D8103" s="1" t="s">
        <v>21</v>
      </c>
      <c r="E8103" s="1" t="s">
        <v>72442</v>
      </c>
      <c r="F8103" s="1" t="s">
        <v>72443</v>
      </c>
      <c r="G8103" s="1" t="s">
        <v>72444</v>
      </c>
      <c r="H8103" s="1" t="s">
        <v>72445</v>
      </c>
      <c r="I8103" s="1" t="s">
        <v>72446</v>
      </c>
      <c r="J8103" s="1" t="s">
        <v>72447</v>
      </c>
      <c r="K8103" s="1" t="s">
        <v>72448</v>
      </c>
      <c r="L8103">
        <v>1</v>
      </c>
      <c r="M8103">
        <v>0</v>
      </c>
      <c r="N8103">
        <v>0</v>
      </c>
      <c r="O8103">
        <v>0</v>
      </c>
      <c r="P8103">
        <v>1</v>
      </c>
      <c r="Q8103">
        <v>23</v>
      </c>
      <c r="R8103">
        <v>56</v>
      </c>
      <c r="S8103" s="1" t="s">
        <v>72449</v>
      </c>
      <c r="T8103">
        <v>0</v>
      </c>
    </row>
    <row r="8104" spans="1:20" x14ac:dyDescent="0.3">
      <c r="A8104">
        <v>447892</v>
      </c>
      <c r="B8104">
        <v>297</v>
      </c>
      <c r="C8104" s="1" t="s">
        <v>72450</v>
      </c>
      <c r="D8104" s="1" t="s">
        <v>72451</v>
      </c>
      <c r="E8104" s="1" t="s">
        <v>72452</v>
      </c>
      <c r="F8104" s="1" t="s">
        <v>72453</v>
      </c>
      <c r="G8104" s="1" t="s">
        <v>72454</v>
      </c>
      <c r="H8104" s="1" t="s">
        <v>72455</v>
      </c>
      <c r="I8104" s="1" t="s">
        <v>72456</v>
      </c>
      <c r="J8104" s="1" t="s">
        <v>72457</v>
      </c>
      <c r="K8104" s="1" t="s">
        <v>72458</v>
      </c>
      <c r="L8104">
        <v>1</v>
      </c>
      <c r="M8104">
        <v>0</v>
      </c>
      <c r="N8104">
        <v>0</v>
      </c>
      <c r="O8104">
        <v>0</v>
      </c>
      <c r="P8104">
        <v>1</v>
      </c>
      <c r="Q8104">
        <v>21</v>
      </c>
      <c r="R8104">
        <v>56</v>
      </c>
      <c r="S8104" s="1" t="s">
        <v>72459</v>
      </c>
      <c r="T8104">
        <v>0</v>
      </c>
    </row>
    <row r="8105" spans="1:20" x14ac:dyDescent="0.3">
      <c r="A8105">
        <v>465797</v>
      </c>
      <c r="B8105">
        <v>623</v>
      </c>
      <c r="C8105" s="1" t="s">
        <v>72460</v>
      </c>
      <c r="D8105" s="1" t="s">
        <v>21</v>
      </c>
      <c r="E8105" s="1" t="s">
        <v>72461</v>
      </c>
      <c r="F8105" s="1" t="s">
        <v>72462</v>
      </c>
      <c r="G8105" s="1" t="s">
        <v>72463</v>
      </c>
      <c r="H8105" s="1" t="s">
        <v>72464</v>
      </c>
      <c r="I8105" s="1" t="s">
        <v>72465</v>
      </c>
      <c r="J8105" s="1" t="s">
        <v>72466</v>
      </c>
      <c r="K8105" s="1" t="s">
        <v>72467</v>
      </c>
      <c r="L8105">
        <v>1</v>
      </c>
      <c r="M8105">
        <v>0</v>
      </c>
      <c r="N8105">
        <v>0</v>
      </c>
      <c r="O8105">
        <v>0</v>
      </c>
      <c r="P8105">
        <v>1</v>
      </c>
      <c r="Q8105">
        <v>29</v>
      </c>
      <c r="R8105">
        <v>56</v>
      </c>
      <c r="S8105" s="1" t="s">
        <v>72468</v>
      </c>
      <c r="T8105">
        <v>0</v>
      </c>
    </row>
    <row r="8106" spans="1:20" x14ac:dyDescent="0.3">
      <c r="A8106">
        <v>4073</v>
      </c>
      <c r="B8106">
        <v>119</v>
      </c>
      <c r="C8106" s="1" t="s">
        <v>72469</v>
      </c>
      <c r="D8106" s="1" t="s">
        <v>21</v>
      </c>
      <c r="E8106" s="1" t="s">
        <v>72470</v>
      </c>
      <c r="F8106" s="1" t="s">
        <v>52</v>
      </c>
      <c r="G8106" s="1" t="s">
        <v>72471</v>
      </c>
      <c r="H8106" s="1" t="s">
        <v>72472</v>
      </c>
      <c r="I8106" s="1" t="s">
        <v>72473</v>
      </c>
      <c r="J8106" s="1" t="s">
        <v>72474</v>
      </c>
      <c r="K8106" s="1" t="s">
        <v>72475</v>
      </c>
      <c r="L8106">
        <v>1</v>
      </c>
      <c r="M8106">
        <v>0</v>
      </c>
      <c r="N8106">
        <v>0</v>
      </c>
      <c r="O8106">
        <v>0</v>
      </c>
      <c r="P8106">
        <v>1</v>
      </c>
      <c r="Q8106">
        <v>22</v>
      </c>
      <c r="R8106">
        <v>56</v>
      </c>
      <c r="S8106" s="1" t="s">
        <v>72476</v>
      </c>
      <c r="T8106">
        <v>0</v>
      </c>
    </row>
    <row r="8107" spans="1:20" x14ac:dyDescent="0.3">
      <c r="A8107">
        <v>100573</v>
      </c>
      <c r="B8107">
        <v>671</v>
      </c>
      <c r="C8107" s="1" t="s">
        <v>72477</v>
      </c>
      <c r="D8107" s="1" t="s">
        <v>72478</v>
      </c>
      <c r="E8107" s="1" t="s">
        <v>72479</v>
      </c>
      <c r="F8107" s="1" t="s">
        <v>72480</v>
      </c>
      <c r="G8107" s="1" t="s">
        <v>72481</v>
      </c>
      <c r="H8107" s="1" t="s">
        <v>72482</v>
      </c>
      <c r="I8107" s="1" t="s">
        <v>72483</v>
      </c>
      <c r="J8107" s="1" t="s">
        <v>72484</v>
      </c>
      <c r="K8107" s="1" t="s">
        <v>72485</v>
      </c>
      <c r="L8107">
        <v>1</v>
      </c>
      <c r="M8107">
        <v>0</v>
      </c>
      <c r="N8107">
        <v>0</v>
      </c>
      <c r="O8107">
        <v>0</v>
      </c>
      <c r="P8107">
        <v>1</v>
      </c>
      <c r="Q8107">
        <v>35</v>
      </c>
      <c r="R8107">
        <v>60</v>
      </c>
      <c r="S8107" s="1" t="s">
        <v>72486</v>
      </c>
      <c r="T8107">
        <v>0</v>
      </c>
    </row>
    <row r="8108" spans="1:20" x14ac:dyDescent="0.3">
      <c r="A8108">
        <v>546363</v>
      </c>
      <c r="B8108">
        <v>728</v>
      </c>
      <c r="C8108" s="1" t="s">
        <v>30</v>
      </c>
      <c r="D8108" s="1" t="s">
        <v>72487</v>
      </c>
      <c r="E8108" s="1" t="s">
        <v>72488</v>
      </c>
      <c r="F8108" s="1" t="s">
        <v>72489</v>
      </c>
      <c r="G8108" s="1" t="s">
        <v>72490</v>
      </c>
      <c r="H8108" s="1" t="s">
        <v>72491</v>
      </c>
      <c r="I8108" s="1" t="s">
        <v>72492</v>
      </c>
      <c r="J8108" s="1" t="s">
        <v>72493</v>
      </c>
      <c r="K8108" s="1" t="s">
        <v>72494</v>
      </c>
      <c r="L8108">
        <v>1</v>
      </c>
      <c r="M8108">
        <v>1</v>
      </c>
      <c r="N8108">
        <v>0</v>
      </c>
      <c r="O8108">
        <v>0</v>
      </c>
      <c r="P8108">
        <v>1</v>
      </c>
      <c r="Q8108">
        <v>37</v>
      </c>
      <c r="R8108">
        <v>56</v>
      </c>
      <c r="S8108" s="1" t="s">
        <v>72495</v>
      </c>
      <c r="T8108">
        <v>0</v>
      </c>
    </row>
    <row r="8109" spans="1:20" x14ac:dyDescent="0.3">
      <c r="A8109">
        <v>851480</v>
      </c>
      <c r="B8109">
        <v>346</v>
      </c>
      <c r="C8109" s="1" t="s">
        <v>72496</v>
      </c>
      <c r="D8109" s="1" t="s">
        <v>72497</v>
      </c>
      <c r="E8109" s="1" t="s">
        <v>72498</v>
      </c>
      <c r="F8109" s="1" t="s">
        <v>72499</v>
      </c>
      <c r="G8109" s="1" t="s">
        <v>72500</v>
      </c>
      <c r="H8109" s="1" t="s">
        <v>72501</v>
      </c>
      <c r="I8109" s="1" t="s">
        <v>72502</v>
      </c>
      <c r="J8109" s="1" t="s">
        <v>72503</v>
      </c>
      <c r="K8109" s="1" t="s">
        <v>72504</v>
      </c>
      <c r="L8109">
        <v>1</v>
      </c>
      <c r="M8109">
        <v>0</v>
      </c>
      <c r="N8109">
        <v>0</v>
      </c>
      <c r="O8109">
        <v>0</v>
      </c>
      <c r="P8109">
        <v>1</v>
      </c>
      <c r="Q8109">
        <v>30</v>
      </c>
      <c r="R8109">
        <v>56</v>
      </c>
      <c r="S8109" s="1" t="s">
        <v>72505</v>
      </c>
      <c r="T8109">
        <v>0</v>
      </c>
    </row>
    <row r="8110" spans="1:20" x14ac:dyDescent="0.3">
      <c r="A8110">
        <v>394946</v>
      </c>
      <c r="B8110">
        <v>665</v>
      </c>
      <c r="C8110" s="1" t="s">
        <v>72506</v>
      </c>
      <c r="D8110" s="1" t="s">
        <v>21</v>
      </c>
      <c r="E8110" s="1" t="s">
        <v>72507</v>
      </c>
      <c r="F8110" s="1" t="s">
        <v>72508</v>
      </c>
      <c r="G8110" s="1" t="s">
        <v>72509</v>
      </c>
      <c r="H8110" s="1" t="s">
        <v>72510</v>
      </c>
      <c r="I8110" s="1" t="s">
        <v>72511</v>
      </c>
      <c r="J8110" s="1" t="s">
        <v>72512</v>
      </c>
      <c r="K8110" s="1" t="s">
        <v>72513</v>
      </c>
      <c r="L8110">
        <v>1</v>
      </c>
      <c r="M8110">
        <v>0</v>
      </c>
      <c r="N8110">
        <v>0</v>
      </c>
      <c r="O8110">
        <v>0</v>
      </c>
      <c r="P8110">
        <v>1</v>
      </c>
      <c r="Q8110">
        <v>26</v>
      </c>
      <c r="R8110">
        <v>60</v>
      </c>
      <c r="S8110" s="1" t="s">
        <v>72514</v>
      </c>
      <c r="T8110">
        <v>0</v>
      </c>
    </row>
    <row r="8111" spans="1:20" x14ac:dyDescent="0.3">
      <c r="A8111">
        <v>397641</v>
      </c>
      <c r="B8111">
        <v>108</v>
      </c>
      <c r="C8111" s="1" t="s">
        <v>72515</v>
      </c>
      <c r="D8111" s="1" t="s">
        <v>72516</v>
      </c>
      <c r="E8111" s="1" t="s">
        <v>72517</v>
      </c>
      <c r="F8111" s="1" t="s">
        <v>72518</v>
      </c>
      <c r="G8111" s="1" t="s">
        <v>72519</v>
      </c>
      <c r="H8111" s="1" t="s">
        <v>72520</v>
      </c>
      <c r="I8111" s="1" t="s">
        <v>45</v>
      </c>
      <c r="J8111" s="1" t="s">
        <v>72521</v>
      </c>
      <c r="K8111" s="1" t="s">
        <v>72522</v>
      </c>
      <c r="L8111">
        <v>1</v>
      </c>
      <c r="M8111">
        <v>0</v>
      </c>
      <c r="N8111">
        <v>0</v>
      </c>
      <c r="O8111">
        <v>0</v>
      </c>
      <c r="P8111">
        <v>1</v>
      </c>
      <c r="Q8111">
        <v>10</v>
      </c>
      <c r="R8111">
        <v>56</v>
      </c>
      <c r="S8111" s="1" t="s">
        <v>72523</v>
      </c>
      <c r="T8111">
        <v>0</v>
      </c>
    </row>
    <row r="8112" spans="1:20" x14ac:dyDescent="0.3">
      <c r="A8112">
        <v>643470</v>
      </c>
      <c r="B8112">
        <v>517</v>
      </c>
      <c r="C8112" s="1" t="s">
        <v>72524</v>
      </c>
      <c r="D8112" s="1" t="s">
        <v>72525</v>
      </c>
      <c r="E8112" s="1" t="s">
        <v>72526</v>
      </c>
      <c r="F8112" s="1" t="s">
        <v>72527</v>
      </c>
      <c r="G8112" s="1" t="s">
        <v>72528</v>
      </c>
      <c r="H8112" s="1" t="s">
        <v>72529</v>
      </c>
      <c r="I8112" s="1" t="s">
        <v>72530</v>
      </c>
      <c r="J8112" s="1" t="s">
        <v>72531</v>
      </c>
      <c r="K8112" s="1" t="s">
        <v>72532</v>
      </c>
      <c r="L8112">
        <v>1</v>
      </c>
      <c r="M8112">
        <v>0</v>
      </c>
      <c r="N8112">
        <v>0</v>
      </c>
      <c r="O8112">
        <v>0</v>
      </c>
      <c r="P8112">
        <v>1</v>
      </c>
      <c r="Q8112">
        <v>21</v>
      </c>
      <c r="R8112">
        <v>60</v>
      </c>
      <c r="S8112" s="1" t="s">
        <v>72533</v>
      </c>
      <c r="T8112">
        <v>0</v>
      </c>
    </row>
    <row r="8113" spans="1:20" x14ac:dyDescent="0.3">
      <c r="A8113">
        <v>743706</v>
      </c>
      <c r="B8113">
        <v>950</v>
      </c>
      <c r="C8113" s="1" t="s">
        <v>72534</v>
      </c>
      <c r="D8113" s="1" t="s">
        <v>72535</v>
      </c>
      <c r="E8113" s="1" t="s">
        <v>72536</v>
      </c>
      <c r="F8113" s="1" t="s">
        <v>72537</v>
      </c>
      <c r="G8113" s="1" t="s">
        <v>72538</v>
      </c>
      <c r="H8113" s="1" t="s">
        <v>72539</v>
      </c>
      <c r="I8113" s="1" t="s">
        <v>72540</v>
      </c>
      <c r="J8113" s="1" t="s">
        <v>21</v>
      </c>
      <c r="K8113" s="1" t="s">
        <v>319</v>
      </c>
      <c r="L8113">
        <v>1</v>
      </c>
      <c r="M8113">
        <v>0</v>
      </c>
      <c r="N8113">
        <v>0</v>
      </c>
      <c r="O8113">
        <v>0</v>
      </c>
      <c r="P8113">
        <v>1</v>
      </c>
      <c r="Q8113">
        <v>32</v>
      </c>
      <c r="R8113">
        <v>60</v>
      </c>
      <c r="S8113" s="1" t="s">
        <v>72541</v>
      </c>
      <c r="T8113">
        <v>0</v>
      </c>
    </row>
    <row r="8114" spans="1:20" x14ac:dyDescent="0.3">
      <c r="A8114">
        <v>416740</v>
      </c>
      <c r="B8114">
        <v>657</v>
      </c>
      <c r="C8114" s="1" t="s">
        <v>72542</v>
      </c>
      <c r="D8114" s="1" t="s">
        <v>72543</v>
      </c>
      <c r="E8114" s="1" t="s">
        <v>72544</v>
      </c>
      <c r="F8114" s="1" t="s">
        <v>72545</v>
      </c>
      <c r="G8114" s="1" t="s">
        <v>72546</v>
      </c>
      <c r="H8114" s="1" t="s">
        <v>72547</v>
      </c>
      <c r="I8114" s="1" t="s">
        <v>45</v>
      </c>
      <c r="J8114" s="1" t="s">
        <v>72548</v>
      </c>
      <c r="K8114" s="1" t="s">
        <v>72549</v>
      </c>
      <c r="L8114">
        <v>1</v>
      </c>
      <c r="M8114">
        <v>0</v>
      </c>
      <c r="N8114">
        <v>0</v>
      </c>
      <c r="O8114">
        <v>0</v>
      </c>
      <c r="P8114">
        <v>1</v>
      </c>
      <c r="Q8114">
        <v>32</v>
      </c>
      <c r="R8114">
        <v>60</v>
      </c>
      <c r="S8114" s="1" t="s">
        <v>72550</v>
      </c>
      <c r="T8114">
        <v>0</v>
      </c>
    </row>
    <row r="8115" spans="1:20" x14ac:dyDescent="0.3">
      <c r="A8115">
        <v>229930</v>
      </c>
      <c r="B8115">
        <v>643</v>
      </c>
      <c r="C8115" s="1" t="s">
        <v>72551</v>
      </c>
      <c r="D8115" s="1" t="s">
        <v>72552</v>
      </c>
      <c r="E8115" s="1" t="s">
        <v>72553</v>
      </c>
      <c r="F8115" s="1" t="s">
        <v>72554</v>
      </c>
      <c r="G8115" s="1" t="s">
        <v>72555</v>
      </c>
      <c r="H8115" s="1" t="s">
        <v>72556</v>
      </c>
      <c r="I8115" s="1" t="s">
        <v>72557</v>
      </c>
      <c r="J8115" s="1" t="s">
        <v>21</v>
      </c>
      <c r="K8115" s="1" t="s">
        <v>72558</v>
      </c>
      <c r="L8115">
        <v>1</v>
      </c>
      <c r="M8115">
        <v>0</v>
      </c>
      <c r="N8115">
        <v>0</v>
      </c>
      <c r="O8115">
        <v>0</v>
      </c>
      <c r="P8115">
        <v>1</v>
      </c>
      <c r="Q8115">
        <v>26</v>
      </c>
      <c r="R8115">
        <v>48</v>
      </c>
      <c r="S8115" s="1" t="s">
        <v>72559</v>
      </c>
      <c r="T8115">
        <v>0</v>
      </c>
    </row>
    <row r="8116" spans="1:20" x14ac:dyDescent="0.3">
      <c r="A8116">
        <v>504721</v>
      </c>
      <c r="B8116">
        <v>715</v>
      </c>
      <c r="C8116" s="1" t="s">
        <v>30</v>
      </c>
      <c r="D8116" s="1" t="s">
        <v>72560</v>
      </c>
      <c r="E8116" s="1" t="s">
        <v>72561</v>
      </c>
      <c r="F8116" s="1" t="s">
        <v>72562</v>
      </c>
      <c r="G8116" s="1" t="s">
        <v>72563</v>
      </c>
      <c r="H8116" s="1" t="s">
        <v>72564</v>
      </c>
      <c r="I8116" s="1" t="s">
        <v>45</v>
      </c>
      <c r="J8116" s="1" t="s">
        <v>72565</v>
      </c>
      <c r="K8116" s="1" t="s">
        <v>72566</v>
      </c>
      <c r="L8116">
        <v>1</v>
      </c>
      <c r="M8116">
        <v>1</v>
      </c>
      <c r="N8116">
        <v>0</v>
      </c>
      <c r="O8116">
        <v>0</v>
      </c>
      <c r="P8116">
        <v>1</v>
      </c>
      <c r="Q8116">
        <v>49</v>
      </c>
      <c r="R8116">
        <v>60</v>
      </c>
      <c r="S8116" s="1" t="s">
        <v>72567</v>
      </c>
      <c r="T8116">
        <v>0</v>
      </c>
    </row>
    <row r="8117" spans="1:20" x14ac:dyDescent="0.3">
      <c r="A8117">
        <v>229563</v>
      </c>
      <c r="B8117">
        <v>498</v>
      </c>
      <c r="C8117" s="1" t="s">
        <v>30</v>
      </c>
      <c r="D8117" s="1" t="s">
        <v>21</v>
      </c>
      <c r="E8117" s="1" t="s">
        <v>72568</v>
      </c>
      <c r="F8117" s="1" t="s">
        <v>72569</v>
      </c>
      <c r="G8117" s="1" t="s">
        <v>72570</v>
      </c>
      <c r="H8117" s="1" t="s">
        <v>72571</v>
      </c>
      <c r="I8117" s="1" t="s">
        <v>72572</v>
      </c>
      <c r="J8117" s="1" t="s">
        <v>72573</v>
      </c>
      <c r="K8117" s="1" t="s">
        <v>72574</v>
      </c>
      <c r="L8117">
        <v>1</v>
      </c>
      <c r="M8117">
        <v>0</v>
      </c>
      <c r="N8117">
        <v>0</v>
      </c>
      <c r="O8117">
        <v>0</v>
      </c>
      <c r="P8117">
        <v>1</v>
      </c>
      <c r="Q8117">
        <v>23</v>
      </c>
      <c r="R8117">
        <v>56</v>
      </c>
      <c r="S8117" s="1" t="s">
        <v>72575</v>
      </c>
      <c r="T8117">
        <v>0</v>
      </c>
    </row>
    <row r="8118" spans="1:20" x14ac:dyDescent="0.3">
      <c r="A8118">
        <v>758315</v>
      </c>
      <c r="B8118">
        <v>1103</v>
      </c>
      <c r="C8118" s="1" t="s">
        <v>72576</v>
      </c>
      <c r="D8118" s="1" t="s">
        <v>72577</v>
      </c>
      <c r="E8118" s="1" t="s">
        <v>72578</v>
      </c>
      <c r="F8118" s="1" t="s">
        <v>72579</v>
      </c>
      <c r="G8118" s="1" t="s">
        <v>72580</v>
      </c>
      <c r="H8118" s="1" t="s">
        <v>72581</v>
      </c>
      <c r="I8118" s="1" t="s">
        <v>72582</v>
      </c>
      <c r="J8118" s="1" t="s">
        <v>72583</v>
      </c>
      <c r="K8118" s="1" t="s">
        <v>72584</v>
      </c>
      <c r="L8118">
        <v>1</v>
      </c>
      <c r="M8118">
        <v>0</v>
      </c>
      <c r="N8118">
        <v>0</v>
      </c>
      <c r="O8118">
        <v>0</v>
      </c>
      <c r="P8118">
        <v>1</v>
      </c>
      <c r="Q8118">
        <v>30</v>
      </c>
      <c r="R8118">
        <v>64</v>
      </c>
      <c r="S8118" s="1" t="s">
        <v>72585</v>
      </c>
      <c r="T8118">
        <v>0</v>
      </c>
    </row>
    <row r="8119" spans="1:20" x14ac:dyDescent="0.3">
      <c r="A8119">
        <v>73895</v>
      </c>
      <c r="B8119">
        <v>108</v>
      </c>
      <c r="C8119" s="1" t="s">
        <v>72586</v>
      </c>
      <c r="D8119" s="1" t="s">
        <v>21</v>
      </c>
      <c r="E8119" s="1" t="s">
        <v>72587</v>
      </c>
      <c r="F8119" s="1" t="s">
        <v>72588</v>
      </c>
      <c r="G8119" s="1" t="s">
        <v>72589</v>
      </c>
      <c r="H8119" s="1" t="s">
        <v>72590</v>
      </c>
      <c r="I8119" s="1" t="s">
        <v>45</v>
      </c>
      <c r="J8119" s="1" t="s">
        <v>72591</v>
      </c>
      <c r="K8119" s="1" t="s">
        <v>72592</v>
      </c>
      <c r="L8119">
        <v>1</v>
      </c>
      <c r="M8119">
        <v>0</v>
      </c>
      <c r="N8119">
        <v>0</v>
      </c>
      <c r="O8119">
        <v>0</v>
      </c>
      <c r="P8119">
        <v>1</v>
      </c>
      <c r="Q8119">
        <v>17</v>
      </c>
      <c r="R8119">
        <v>56</v>
      </c>
      <c r="S8119" s="1" t="s">
        <v>72593</v>
      </c>
      <c r="T8119">
        <v>0</v>
      </c>
    </row>
    <row r="8120" spans="1:20" x14ac:dyDescent="0.3">
      <c r="A8120">
        <v>10056</v>
      </c>
      <c r="B8120">
        <v>108</v>
      </c>
      <c r="C8120" s="1" t="s">
        <v>72594</v>
      </c>
      <c r="D8120" s="1" t="s">
        <v>72595</v>
      </c>
      <c r="E8120" s="1" t="s">
        <v>72596</v>
      </c>
      <c r="F8120" s="1" t="s">
        <v>52</v>
      </c>
      <c r="G8120" s="1" t="s">
        <v>72597</v>
      </c>
      <c r="H8120" s="1" t="s">
        <v>72598</v>
      </c>
      <c r="I8120" s="1" t="s">
        <v>72599</v>
      </c>
      <c r="J8120" s="1" t="s">
        <v>72600</v>
      </c>
      <c r="K8120" s="1" t="s">
        <v>72601</v>
      </c>
      <c r="L8120">
        <v>1</v>
      </c>
      <c r="M8120">
        <v>0</v>
      </c>
      <c r="N8120">
        <v>0</v>
      </c>
      <c r="O8120">
        <v>0</v>
      </c>
      <c r="P8120">
        <v>1</v>
      </c>
      <c r="Q8120">
        <v>10</v>
      </c>
      <c r="R8120">
        <v>56</v>
      </c>
      <c r="S8120" s="1" t="s">
        <v>72602</v>
      </c>
      <c r="T8120">
        <v>0</v>
      </c>
    </row>
    <row r="8121" spans="1:20" x14ac:dyDescent="0.3">
      <c r="A8121">
        <v>728288</v>
      </c>
      <c r="B8121">
        <v>786</v>
      </c>
      <c r="C8121" s="1" t="s">
        <v>72603</v>
      </c>
      <c r="D8121" s="1" t="s">
        <v>72604</v>
      </c>
      <c r="E8121" s="1" t="s">
        <v>72605</v>
      </c>
      <c r="F8121" s="1" t="s">
        <v>72606</v>
      </c>
      <c r="G8121" s="1" t="s">
        <v>72607</v>
      </c>
      <c r="H8121" s="1" t="s">
        <v>72608</v>
      </c>
      <c r="I8121" s="1" t="s">
        <v>45</v>
      </c>
      <c r="J8121" s="1" t="s">
        <v>72609</v>
      </c>
      <c r="K8121" s="1" t="s">
        <v>72610</v>
      </c>
      <c r="L8121">
        <v>1</v>
      </c>
      <c r="M8121">
        <v>1</v>
      </c>
      <c r="N8121">
        <v>0</v>
      </c>
      <c r="O8121">
        <v>0</v>
      </c>
      <c r="P8121">
        <v>1</v>
      </c>
      <c r="Q8121">
        <v>37</v>
      </c>
      <c r="R8121">
        <v>56</v>
      </c>
      <c r="S8121" s="1" t="s">
        <v>72611</v>
      </c>
      <c r="T8121">
        <v>0</v>
      </c>
    </row>
    <row r="8122" spans="1:20" x14ac:dyDescent="0.3">
      <c r="A8122">
        <v>94223</v>
      </c>
      <c r="B8122">
        <v>196</v>
      </c>
      <c r="C8122" s="1" t="s">
        <v>72612</v>
      </c>
      <c r="D8122" s="1" t="s">
        <v>72613</v>
      </c>
      <c r="E8122" s="1" t="s">
        <v>175</v>
      </c>
      <c r="F8122" s="1" t="s">
        <v>52</v>
      </c>
      <c r="G8122" s="1" t="s">
        <v>72614</v>
      </c>
      <c r="H8122" s="1" t="s">
        <v>72615</v>
      </c>
      <c r="I8122" s="1" t="s">
        <v>72616</v>
      </c>
      <c r="J8122" s="1" t="s">
        <v>21</v>
      </c>
      <c r="K8122" s="1" t="s">
        <v>72617</v>
      </c>
      <c r="L8122">
        <v>1</v>
      </c>
      <c r="M8122">
        <v>0</v>
      </c>
      <c r="N8122">
        <v>0</v>
      </c>
      <c r="O8122">
        <v>0</v>
      </c>
      <c r="P8122">
        <v>1</v>
      </c>
      <c r="Q8122">
        <v>15</v>
      </c>
      <c r="R8122">
        <v>56</v>
      </c>
      <c r="S8122" s="1" t="s">
        <v>1402</v>
      </c>
      <c r="T8122">
        <v>0</v>
      </c>
    </row>
    <row r="8123" spans="1:20" x14ac:dyDescent="0.3">
      <c r="A8123">
        <v>203898</v>
      </c>
      <c r="B8123">
        <v>582</v>
      </c>
      <c r="C8123" s="1" t="s">
        <v>72618</v>
      </c>
      <c r="D8123" s="1" t="s">
        <v>21</v>
      </c>
      <c r="E8123" s="1" t="s">
        <v>72619</v>
      </c>
      <c r="F8123" s="1" t="s">
        <v>72620</v>
      </c>
      <c r="G8123" s="1" t="s">
        <v>72621</v>
      </c>
      <c r="H8123" s="1" t="s">
        <v>72622</v>
      </c>
      <c r="I8123" s="1" t="s">
        <v>45</v>
      </c>
      <c r="J8123" s="1" t="s">
        <v>72623</v>
      </c>
      <c r="K8123" s="1" t="s">
        <v>72624</v>
      </c>
      <c r="L8123">
        <v>1</v>
      </c>
      <c r="M8123">
        <v>0</v>
      </c>
      <c r="N8123">
        <v>0</v>
      </c>
      <c r="O8123">
        <v>0</v>
      </c>
      <c r="P8123">
        <v>1</v>
      </c>
      <c r="Q8123">
        <v>24</v>
      </c>
      <c r="R8123">
        <v>60</v>
      </c>
      <c r="S8123" s="1" t="s">
        <v>72625</v>
      </c>
      <c r="T8123">
        <v>0</v>
      </c>
    </row>
    <row r="8124" spans="1:20" x14ac:dyDescent="0.3">
      <c r="A8124">
        <v>149706</v>
      </c>
      <c r="B8124">
        <v>1021</v>
      </c>
      <c r="C8124" s="1" t="s">
        <v>72626</v>
      </c>
      <c r="D8124" s="1" t="s">
        <v>1040</v>
      </c>
      <c r="E8124" s="1" t="s">
        <v>72627</v>
      </c>
      <c r="F8124" s="1" t="s">
        <v>72628</v>
      </c>
      <c r="G8124" s="1" t="s">
        <v>72629</v>
      </c>
      <c r="H8124" s="1" t="s">
        <v>72630</v>
      </c>
      <c r="I8124" s="1" t="s">
        <v>45</v>
      </c>
      <c r="J8124" s="1" t="s">
        <v>72631</v>
      </c>
      <c r="K8124" s="1" t="s">
        <v>72632</v>
      </c>
      <c r="L8124">
        <v>1</v>
      </c>
      <c r="M8124">
        <v>0</v>
      </c>
      <c r="N8124">
        <v>0</v>
      </c>
      <c r="O8124">
        <v>0</v>
      </c>
      <c r="P8124">
        <v>1</v>
      </c>
      <c r="Q8124">
        <v>23</v>
      </c>
      <c r="R8124">
        <v>48</v>
      </c>
      <c r="S8124" s="1" t="s">
        <v>72633</v>
      </c>
      <c r="T8124">
        <v>0</v>
      </c>
    </row>
    <row r="8125" spans="1:20" x14ac:dyDescent="0.3">
      <c r="A8125">
        <v>941875</v>
      </c>
      <c r="B8125">
        <v>1103</v>
      </c>
      <c r="C8125" s="1" t="s">
        <v>72634</v>
      </c>
      <c r="D8125" s="1" t="s">
        <v>21</v>
      </c>
      <c r="E8125" s="1" t="s">
        <v>72635</v>
      </c>
      <c r="F8125" s="1" t="s">
        <v>72636</v>
      </c>
      <c r="G8125" s="1" t="s">
        <v>72637</v>
      </c>
      <c r="H8125" s="1" t="s">
        <v>72638</v>
      </c>
      <c r="I8125" s="1" t="s">
        <v>72639</v>
      </c>
      <c r="J8125" s="1" t="s">
        <v>72640</v>
      </c>
      <c r="K8125" s="1" t="s">
        <v>72641</v>
      </c>
      <c r="L8125">
        <v>1</v>
      </c>
      <c r="M8125">
        <v>1</v>
      </c>
      <c r="N8125">
        <v>0</v>
      </c>
      <c r="O8125">
        <v>0</v>
      </c>
      <c r="P8125">
        <v>1</v>
      </c>
      <c r="Q8125">
        <v>52</v>
      </c>
      <c r="R8125">
        <v>64</v>
      </c>
      <c r="S8125" s="1" t="s">
        <v>72642</v>
      </c>
      <c r="T8125">
        <v>0</v>
      </c>
    </row>
    <row r="8126" spans="1:20" x14ac:dyDescent="0.3">
      <c r="A8126">
        <v>875917</v>
      </c>
      <c r="B8126">
        <v>720</v>
      </c>
      <c r="C8126" s="1" t="s">
        <v>72643</v>
      </c>
      <c r="D8126" s="1" t="s">
        <v>72644</v>
      </c>
      <c r="E8126" s="1" t="s">
        <v>72645</v>
      </c>
      <c r="F8126" s="1" t="s">
        <v>72646</v>
      </c>
      <c r="G8126" s="1" t="s">
        <v>72647</v>
      </c>
      <c r="H8126" s="1" t="s">
        <v>72648</v>
      </c>
      <c r="I8126" s="1" t="s">
        <v>72649</v>
      </c>
      <c r="J8126" s="1" t="s">
        <v>72650</v>
      </c>
      <c r="K8126" s="1" t="s">
        <v>319</v>
      </c>
      <c r="L8126">
        <v>1</v>
      </c>
      <c r="M8126">
        <v>0</v>
      </c>
      <c r="N8126">
        <v>0</v>
      </c>
      <c r="O8126">
        <v>0</v>
      </c>
      <c r="P8126">
        <v>1</v>
      </c>
      <c r="Q8126">
        <v>22</v>
      </c>
      <c r="R8126">
        <v>60</v>
      </c>
      <c r="S8126" s="1" t="s">
        <v>72651</v>
      </c>
      <c r="T8126">
        <v>0</v>
      </c>
    </row>
    <row r="8127" spans="1:20" x14ac:dyDescent="0.3">
      <c r="A8127">
        <v>744067</v>
      </c>
      <c r="B8127">
        <v>783</v>
      </c>
      <c r="C8127" s="1" t="s">
        <v>72652</v>
      </c>
      <c r="D8127" s="1" t="s">
        <v>21</v>
      </c>
      <c r="E8127" s="1" t="s">
        <v>72653</v>
      </c>
      <c r="F8127" s="1" t="s">
        <v>72654</v>
      </c>
      <c r="G8127" s="1" t="s">
        <v>72655</v>
      </c>
      <c r="H8127" s="1" t="s">
        <v>72656</v>
      </c>
      <c r="I8127" s="1" t="s">
        <v>72657</v>
      </c>
      <c r="J8127" s="1" t="s">
        <v>72658</v>
      </c>
      <c r="K8127" s="1" t="s">
        <v>72659</v>
      </c>
      <c r="L8127">
        <v>1</v>
      </c>
      <c r="M8127">
        <v>1</v>
      </c>
      <c r="N8127">
        <v>0</v>
      </c>
      <c r="O8127">
        <v>0</v>
      </c>
      <c r="P8127">
        <v>1</v>
      </c>
      <c r="Q8127">
        <v>35</v>
      </c>
      <c r="R8127">
        <v>56</v>
      </c>
      <c r="S8127" s="1" t="s">
        <v>72660</v>
      </c>
      <c r="T8127">
        <v>0</v>
      </c>
    </row>
    <row r="8128" spans="1:20" x14ac:dyDescent="0.3">
      <c r="A8128">
        <v>379682</v>
      </c>
      <c r="B8128">
        <v>434</v>
      </c>
      <c r="C8128" s="1" t="s">
        <v>72661</v>
      </c>
      <c r="D8128" s="1" t="s">
        <v>72662</v>
      </c>
      <c r="E8128" s="1" t="s">
        <v>72663</v>
      </c>
      <c r="F8128" s="1" t="s">
        <v>72664</v>
      </c>
      <c r="G8128" s="1" t="s">
        <v>72665</v>
      </c>
      <c r="H8128" s="1" t="s">
        <v>72666</v>
      </c>
      <c r="I8128" s="1" t="s">
        <v>72667</v>
      </c>
      <c r="J8128" s="1" t="s">
        <v>72668</v>
      </c>
      <c r="K8128" s="1" t="s">
        <v>72669</v>
      </c>
      <c r="L8128">
        <v>1</v>
      </c>
      <c r="M8128">
        <v>0</v>
      </c>
      <c r="N8128">
        <v>0</v>
      </c>
      <c r="O8128">
        <v>0</v>
      </c>
      <c r="P8128">
        <v>1</v>
      </c>
      <c r="Q8128">
        <v>18</v>
      </c>
      <c r="R8128">
        <v>56</v>
      </c>
      <c r="S8128" s="1" t="s">
        <v>72670</v>
      </c>
      <c r="T8128">
        <v>0</v>
      </c>
    </row>
    <row r="8129" spans="1:20" x14ac:dyDescent="0.3">
      <c r="A8129">
        <v>920819</v>
      </c>
      <c r="B8129">
        <v>436</v>
      </c>
      <c r="C8129" s="1" t="s">
        <v>72671</v>
      </c>
      <c r="D8129" s="1" t="s">
        <v>72672</v>
      </c>
      <c r="E8129" s="1" t="s">
        <v>72673</v>
      </c>
      <c r="F8129" s="1" t="s">
        <v>72674</v>
      </c>
      <c r="G8129" s="1" t="s">
        <v>72675</v>
      </c>
      <c r="H8129" s="1" t="s">
        <v>72676</v>
      </c>
      <c r="I8129" s="1" t="s">
        <v>45</v>
      </c>
      <c r="J8129" s="1" t="s">
        <v>72677</v>
      </c>
      <c r="K8129" s="1" t="s">
        <v>72678</v>
      </c>
      <c r="L8129">
        <v>1</v>
      </c>
      <c r="M8129">
        <v>0</v>
      </c>
      <c r="N8129">
        <v>0</v>
      </c>
      <c r="O8129">
        <v>0</v>
      </c>
      <c r="P8129">
        <v>1</v>
      </c>
      <c r="Q8129">
        <v>31</v>
      </c>
      <c r="R8129">
        <v>56</v>
      </c>
      <c r="S8129" s="1" t="s">
        <v>72679</v>
      </c>
      <c r="T8129">
        <v>0</v>
      </c>
    </row>
    <row r="8130" spans="1:20" x14ac:dyDescent="0.3">
      <c r="A8130">
        <v>495561</v>
      </c>
      <c r="B8130">
        <v>108</v>
      </c>
      <c r="C8130" s="1" t="s">
        <v>30</v>
      </c>
      <c r="D8130" s="1" t="s">
        <v>72680</v>
      </c>
      <c r="E8130" s="1" t="s">
        <v>175</v>
      </c>
      <c r="F8130" s="1" t="s">
        <v>72681</v>
      </c>
      <c r="G8130" s="1" t="s">
        <v>72682</v>
      </c>
      <c r="H8130" s="1" t="s">
        <v>72683</v>
      </c>
      <c r="I8130" s="1" t="s">
        <v>72684</v>
      </c>
      <c r="J8130" s="1" t="s">
        <v>72685</v>
      </c>
      <c r="K8130" s="1" t="s">
        <v>72686</v>
      </c>
      <c r="L8130">
        <v>1</v>
      </c>
      <c r="M8130">
        <v>0</v>
      </c>
      <c r="N8130">
        <v>0</v>
      </c>
      <c r="O8130">
        <v>0</v>
      </c>
      <c r="P8130">
        <v>1</v>
      </c>
      <c r="Q8130">
        <v>21</v>
      </c>
      <c r="R8130">
        <v>56</v>
      </c>
      <c r="S8130" s="1" t="s">
        <v>1402</v>
      </c>
      <c r="T8130">
        <v>0</v>
      </c>
    </row>
    <row r="8131" spans="1:20" x14ac:dyDescent="0.3">
      <c r="A8131">
        <v>574635</v>
      </c>
      <c r="B8131">
        <v>108</v>
      </c>
      <c r="C8131" s="1" t="s">
        <v>30</v>
      </c>
      <c r="D8131" s="1" t="s">
        <v>21</v>
      </c>
      <c r="E8131" s="1" t="s">
        <v>72687</v>
      </c>
      <c r="F8131" s="1" t="s">
        <v>72688</v>
      </c>
      <c r="G8131" s="1" t="s">
        <v>72689</v>
      </c>
      <c r="H8131" s="1" t="s">
        <v>72690</v>
      </c>
      <c r="I8131" s="1" t="s">
        <v>45</v>
      </c>
      <c r="J8131" s="1" t="s">
        <v>21</v>
      </c>
      <c r="K8131" s="1" t="s">
        <v>72691</v>
      </c>
      <c r="L8131">
        <v>1</v>
      </c>
      <c r="M8131">
        <v>0</v>
      </c>
      <c r="N8131">
        <v>0</v>
      </c>
      <c r="O8131">
        <v>0</v>
      </c>
      <c r="P8131">
        <v>1</v>
      </c>
      <c r="Q8131">
        <v>13</v>
      </c>
      <c r="R8131">
        <v>56</v>
      </c>
      <c r="S8131" s="1" t="s">
        <v>72692</v>
      </c>
      <c r="T8131">
        <v>0</v>
      </c>
    </row>
    <row r="8132" spans="1:20" x14ac:dyDescent="0.3">
      <c r="A8132">
        <v>569283</v>
      </c>
      <c r="B8132">
        <v>108</v>
      </c>
      <c r="C8132" s="1" t="s">
        <v>72693</v>
      </c>
      <c r="D8132" s="1" t="s">
        <v>72694</v>
      </c>
      <c r="E8132" s="1" t="s">
        <v>72695</v>
      </c>
      <c r="F8132" s="1" t="s">
        <v>72696</v>
      </c>
      <c r="G8132" s="1" t="s">
        <v>72697</v>
      </c>
      <c r="H8132" s="1" t="s">
        <v>72698</v>
      </c>
      <c r="I8132" s="1" t="s">
        <v>72699</v>
      </c>
      <c r="J8132" s="1" t="s">
        <v>743</v>
      </c>
      <c r="K8132" s="1" t="s">
        <v>72700</v>
      </c>
      <c r="L8132">
        <v>1</v>
      </c>
      <c r="M8132">
        <v>0</v>
      </c>
      <c r="N8132">
        <v>0</v>
      </c>
      <c r="O8132">
        <v>0</v>
      </c>
      <c r="P8132">
        <v>1</v>
      </c>
      <c r="Q8132">
        <v>19</v>
      </c>
      <c r="R8132">
        <v>56</v>
      </c>
      <c r="S8132" s="1" t="s">
        <v>72701</v>
      </c>
      <c r="T8132">
        <v>0</v>
      </c>
    </row>
    <row r="8133" spans="1:20" x14ac:dyDescent="0.3">
      <c r="A8133">
        <v>359908</v>
      </c>
      <c r="B8133">
        <v>108</v>
      </c>
      <c r="C8133" s="1" t="s">
        <v>72702</v>
      </c>
      <c r="D8133" s="1" t="s">
        <v>72703</v>
      </c>
      <c r="E8133" s="1" t="s">
        <v>72704</v>
      </c>
      <c r="F8133" s="1" t="s">
        <v>52</v>
      </c>
      <c r="G8133" s="1" t="s">
        <v>72705</v>
      </c>
      <c r="H8133" s="1" t="s">
        <v>72706</v>
      </c>
      <c r="I8133" s="1" t="s">
        <v>45</v>
      </c>
      <c r="J8133" s="1" t="s">
        <v>72707</v>
      </c>
      <c r="K8133" s="1" t="s">
        <v>72708</v>
      </c>
      <c r="L8133">
        <v>1</v>
      </c>
      <c r="M8133">
        <v>0</v>
      </c>
      <c r="N8133">
        <v>0</v>
      </c>
      <c r="O8133">
        <v>0</v>
      </c>
      <c r="P8133">
        <v>1</v>
      </c>
      <c r="Q8133">
        <v>10</v>
      </c>
      <c r="R8133">
        <v>56</v>
      </c>
      <c r="S8133" s="1" t="s">
        <v>72709</v>
      </c>
      <c r="T8133">
        <v>0</v>
      </c>
    </row>
    <row r="8134" spans="1:20" x14ac:dyDescent="0.3">
      <c r="A8134">
        <v>483779</v>
      </c>
      <c r="B8134">
        <v>623</v>
      </c>
      <c r="C8134" s="1" t="s">
        <v>30</v>
      </c>
      <c r="D8134" s="1" t="s">
        <v>72710</v>
      </c>
      <c r="E8134" s="1" t="s">
        <v>72711</v>
      </c>
      <c r="F8134" s="1" t="s">
        <v>72712</v>
      </c>
      <c r="G8134" s="1" t="s">
        <v>72713</v>
      </c>
      <c r="H8134" s="1" t="s">
        <v>72714</v>
      </c>
      <c r="I8134" s="1" t="s">
        <v>72715</v>
      </c>
      <c r="J8134" s="1" t="s">
        <v>21</v>
      </c>
      <c r="K8134" s="1" t="s">
        <v>72716</v>
      </c>
      <c r="L8134">
        <v>1</v>
      </c>
      <c r="M8134">
        <v>1</v>
      </c>
      <c r="N8134">
        <v>0</v>
      </c>
      <c r="O8134">
        <v>0</v>
      </c>
      <c r="P8134">
        <v>1</v>
      </c>
      <c r="Q8134">
        <v>43</v>
      </c>
      <c r="R8134">
        <v>56</v>
      </c>
      <c r="S8134" s="1" t="s">
        <v>72717</v>
      </c>
      <c r="T8134">
        <v>0</v>
      </c>
    </row>
    <row r="8135" spans="1:20" x14ac:dyDescent="0.3">
      <c r="A8135">
        <v>621899</v>
      </c>
      <c r="B8135">
        <v>987</v>
      </c>
      <c r="C8135" s="1" t="s">
        <v>72718</v>
      </c>
      <c r="D8135" s="1" t="s">
        <v>72719</v>
      </c>
      <c r="E8135" s="1" t="s">
        <v>72720</v>
      </c>
      <c r="F8135" s="1" t="s">
        <v>72721</v>
      </c>
      <c r="G8135" s="1" t="s">
        <v>72722</v>
      </c>
      <c r="H8135" s="1" t="s">
        <v>72723</v>
      </c>
      <c r="I8135" s="1" t="s">
        <v>72724</v>
      </c>
      <c r="J8135" s="1" t="s">
        <v>72725</v>
      </c>
      <c r="K8135" s="1" t="s">
        <v>72726</v>
      </c>
      <c r="L8135">
        <v>1</v>
      </c>
      <c r="M8135">
        <v>0</v>
      </c>
      <c r="N8135">
        <v>0</v>
      </c>
      <c r="O8135">
        <v>0</v>
      </c>
      <c r="P8135">
        <v>1</v>
      </c>
      <c r="Q8135">
        <v>42</v>
      </c>
      <c r="R8135">
        <v>60</v>
      </c>
      <c r="S8135" s="1" t="s">
        <v>72727</v>
      </c>
      <c r="T8135">
        <v>0</v>
      </c>
    </row>
    <row r="8136" spans="1:20" x14ac:dyDescent="0.3">
      <c r="A8136">
        <v>114171</v>
      </c>
      <c r="B8136">
        <v>1103</v>
      </c>
      <c r="C8136" s="1" t="s">
        <v>72728</v>
      </c>
      <c r="D8136" s="1" t="s">
        <v>72729</v>
      </c>
      <c r="E8136" s="1" t="s">
        <v>72730</v>
      </c>
      <c r="F8136" s="1" t="s">
        <v>72731</v>
      </c>
      <c r="G8136" s="1" t="s">
        <v>72732</v>
      </c>
      <c r="H8136" s="1" t="s">
        <v>72733</v>
      </c>
      <c r="I8136" s="1" t="s">
        <v>72734</v>
      </c>
      <c r="J8136" s="1" t="s">
        <v>72735</v>
      </c>
      <c r="K8136" s="1" t="s">
        <v>72736</v>
      </c>
      <c r="L8136">
        <v>1</v>
      </c>
      <c r="M8136">
        <v>1</v>
      </c>
      <c r="N8136">
        <v>0</v>
      </c>
      <c r="O8136">
        <v>0</v>
      </c>
      <c r="P8136">
        <v>1</v>
      </c>
      <c r="Q8136">
        <v>36</v>
      </c>
      <c r="R8136">
        <v>64</v>
      </c>
      <c r="S8136" s="1" t="s">
        <v>72737</v>
      </c>
      <c r="T8136">
        <v>0</v>
      </c>
    </row>
    <row r="8137" spans="1:20" x14ac:dyDescent="0.3">
      <c r="A8137">
        <v>582565</v>
      </c>
      <c r="B8137">
        <v>179</v>
      </c>
      <c r="C8137" s="1" t="s">
        <v>30</v>
      </c>
      <c r="D8137" s="1" t="s">
        <v>72738</v>
      </c>
      <c r="E8137" s="1" t="s">
        <v>72739</v>
      </c>
      <c r="F8137" s="1" t="s">
        <v>72740</v>
      </c>
      <c r="G8137" s="1" t="s">
        <v>72741</v>
      </c>
      <c r="H8137" s="1" t="s">
        <v>72742</v>
      </c>
      <c r="I8137" s="1" t="s">
        <v>72743</v>
      </c>
      <c r="J8137" s="1" t="s">
        <v>72744</v>
      </c>
      <c r="K8137" s="1" t="s">
        <v>72745</v>
      </c>
      <c r="L8137">
        <v>1</v>
      </c>
      <c r="M8137">
        <v>0</v>
      </c>
      <c r="N8137">
        <v>0</v>
      </c>
      <c r="O8137">
        <v>0</v>
      </c>
      <c r="P8137">
        <v>1</v>
      </c>
      <c r="Q8137">
        <v>18</v>
      </c>
      <c r="R8137">
        <v>56</v>
      </c>
      <c r="S8137" s="1" t="s">
        <v>72746</v>
      </c>
      <c r="T8137">
        <v>0</v>
      </c>
    </row>
    <row r="8138" spans="1:20" x14ac:dyDescent="0.3">
      <c r="A8138">
        <v>747854</v>
      </c>
      <c r="B8138">
        <v>780</v>
      </c>
      <c r="C8138" s="1" t="s">
        <v>72747</v>
      </c>
      <c r="D8138" s="1" t="s">
        <v>72748</v>
      </c>
      <c r="E8138" s="1" t="s">
        <v>72749</v>
      </c>
      <c r="F8138" s="1" t="s">
        <v>72750</v>
      </c>
      <c r="G8138" s="1" t="s">
        <v>72751</v>
      </c>
      <c r="H8138" s="1" t="s">
        <v>72752</v>
      </c>
      <c r="I8138" s="1" t="s">
        <v>45</v>
      </c>
      <c r="J8138" s="1" t="s">
        <v>72753</v>
      </c>
      <c r="K8138" s="1" t="s">
        <v>72754</v>
      </c>
      <c r="L8138">
        <v>1</v>
      </c>
      <c r="M8138">
        <v>1</v>
      </c>
      <c r="N8138">
        <v>0</v>
      </c>
      <c r="O8138">
        <v>0</v>
      </c>
      <c r="P8138">
        <v>1</v>
      </c>
      <c r="Q8138">
        <v>44</v>
      </c>
      <c r="R8138">
        <v>56</v>
      </c>
      <c r="S8138" s="1" t="s">
        <v>72755</v>
      </c>
      <c r="T8138">
        <v>0</v>
      </c>
    </row>
    <row r="8139" spans="1:20" x14ac:dyDescent="0.3">
      <c r="A8139">
        <v>769540</v>
      </c>
      <c r="B8139">
        <v>296</v>
      </c>
      <c r="C8139" s="1" t="s">
        <v>72756</v>
      </c>
      <c r="D8139" s="1" t="s">
        <v>72757</v>
      </c>
      <c r="E8139" s="1" t="s">
        <v>72758</v>
      </c>
      <c r="F8139" s="1" t="s">
        <v>72759</v>
      </c>
      <c r="G8139" s="1" t="s">
        <v>72760</v>
      </c>
      <c r="H8139" s="1" t="s">
        <v>72761</v>
      </c>
      <c r="I8139" s="1" t="s">
        <v>72762</v>
      </c>
      <c r="J8139" s="1" t="s">
        <v>72763</v>
      </c>
      <c r="K8139" s="1" t="s">
        <v>72764</v>
      </c>
      <c r="L8139">
        <v>1</v>
      </c>
      <c r="M8139">
        <v>0</v>
      </c>
      <c r="N8139">
        <v>0</v>
      </c>
      <c r="O8139">
        <v>0</v>
      </c>
      <c r="P8139">
        <v>1</v>
      </c>
      <c r="Q8139">
        <v>28</v>
      </c>
      <c r="R8139">
        <v>56</v>
      </c>
      <c r="S8139" s="1" t="s">
        <v>72765</v>
      </c>
      <c r="T8139">
        <v>0</v>
      </c>
    </row>
    <row r="8140" spans="1:20" x14ac:dyDescent="0.3">
      <c r="A8140">
        <v>192745</v>
      </c>
      <c r="B8140">
        <v>108</v>
      </c>
      <c r="C8140" s="1" t="s">
        <v>30</v>
      </c>
      <c r="D8140" s="1" t="s">
        <v>72766</v>
      </c>
      <c r="E8140" s="1" t="s">
        <v>72767</v>
      </c>
      <c r="F8140" s="1" t="s">
        <v>72768</v>
      </c>
      <c r="G8140" s="1" t="s">
        <v>72769</v>
      </c>
      <c r="H8140" s="1" t="s">
        <v>72770</v>
      </c>
      <c r="I8140" s="1" t="s">
        <v>45</v>
      </c>
      <c r="J8140" s="1" t="s">
        <v>72771</v>
      </c>
      <c r="K8140" s="1" t="s">
        <v>72772</v>
      </c>
      <c r="L8140">
        <v>1</v>
      </c>
      <c r="M8140">
        <v>0</v>
      </c>
      <c r="N8140">
        <v>0</v>
      </c>
      <c r="O8140">
        <v>0</v>
      </c>
      <c r="P8140">
        <v>1</v>
      </c>
      <c r="Q8140">
        <v>23</v>
      </c>
      <c r="R8140">
        <v>56</v>
      </c>
      <c r="S8140" s="1" t="s">
        <v>72773</v>
      </c>
      <c r="T8140">
        <v>0</v>
      </c>
    </row>
    <row r="8141" spans="1:20" x14ac:dyDescent="0.3">
      <c r="A8141">
        <v>331987</v>
      </c>
      <c r="B8141">
        <v>765</v>
      </c>
      <c r="C8141" s="1" t="s">
        <v>72774</v>
      </c>
      <c r="D8141" s="1" t="s">
        <v>21</v>
      </c>
      <c r="E8141" s="1" t="s">
        <v>72775</v>
      </c>
      <c r="F8141" s="1" t="s">
        <v>72776</v>
      </c>
      <c r="G8141" s="1" t="s">
        <v>72777</v>
      </c>
      <c r="H8141" s="1" t="s">
        <v>72778</v>
      </c>
      <c r="I8141" s="1" t="s">
        <v>72779</v>
      </c>
      <c r="J8141" s="1" t="s">
        <v>21</v>
      </c>
      <c r="K8141" s="1" t="s">
        <v>72780</v>
      </c>
      <c r="L8141">
        <v>1</v>
      </c>
      <c r="M8141">
        <v>0</v>
      </c>
      <c r="N8141">
        <v>0</v>
      </c>
      <c r="O8141">
        <v>0</v>
      </c>
      <c r="P8141">
        <v>1</v>
      </c>
      <c r="Q8141">
        <v>35</v>
      </c>
      <c r="R8141">
        <v>60</v>
      </c>
      <c r="S8141" s="1" t="s">
        <v>72781</v>
      </c>
      <c r="T8141">
        <v>0</v>
      </c>
    </row>
    <row r="8142" spans="1:20" x14ac:dyDescent="0.3">
      <c r="A8142">
        <v>533715</v>
      </c>
      <c r="B8142">
        <v>705</v>
      </c>
      <c r="C8142" s="1" t="s">
        <v>72782</v>
      </c>
      <c r="D8142" s="1" t="s">
        <v>72783</v>
      </c>
      <c r="E8142" s="1" t="s">
        <v>72784</v>
      </c>
      <c r="F8142" s="1" t="s">
        <v>72785</v>
      </c>
      <c r="G8142" s="1" t="s">
        <v>72786</v>
      </c>
      <c r="H8142" s="1" t="s">
        <v>72787</v>
      </c>
      <c r="I8142" s="1" t="s">
        <v>72788</v>
      </c>
      <c r="J8142" s="1" t="s">
        <v>72789</v>
      </c>
      <c r="K8142" s="1" t="s">
        <v>72790</v>
      </c>
      <c r="L8142">
        <v>1</v>
      </c>
      <c r="M8142">
        <v>0</v>
      </c>
      <c r="N8142">
        <v>0</v>
      </c>
      <c r="O8142">
        <v>0</v>
      </c>
      <c r="P8142">
        <v>1</v>
      </c>
      <c r="Q8142">
        <v>38</v>
      </c>
      <c r="R8142">
        <v>56</v>
      </c>
      <c r="S8142" s="1" t="s">
        <v>72791</v>
      </c>
      <c r="T8142">
        <v>0</v>
      </c>
    </row>
    <row r="8143" spans="1:20" x14ac:dyDescent="0.3">
      <c r="A8143">
        <v>575232</v>
      </c>
      <c r="B8143">
        <v>108</v>
      </c>
      <c r="C8143" s="1" t="s">
        <v>30</v>
      </c>
      <c r="D8143" s="1" t="s">
        <v>72792</v>
      </c>
      <c r="E8143" s="1" t="s">
        <v>72793</v>
      </c>
      <c r="F8143" s="1" t="s">
        <v>72794</v>
      </c>
      <c r="G8143" s="1" t="s">
        <v>72795</v>
      </c>
      <c r="H8143" s="1" t="s">
        <v>72796</v>
      </c>
      <c r="I8143" s="1" t="s">
        <v>45</v>
      </c>
      <c r="J8143" s="1" t="s">
        <v>72797</v>
      </c>
      <c r="K8143" s="1" t="s">
        <v>72798</v>
      </c>
      <c r="L8143">
        <v>1</v>
      </c>
      <c r="M8143">
        <v>0</v>
      </c>
      <c r="N8143">
        <v>0</v>
      </c>
      <c r="O8143">
        <v>0</v>
      </c>
      <c r="P8143">
        <v>1</v>
      </c>
      <c r="Q8143">
        <v>19</v>
      </c>
      <c r="R8143">
        <v>56</v>
      </c>
      <c r="S8143" s="1" t="s">
        <v>72799</v>
      </c>
      <c r="T8143">
        <v>0</v>
      </c>
    </row>
    <row r="8144" spans="1:20" x14ac:dyDescent="0.3">
      <c r="A8144">
        <v>113962</v>
      </c>
      <c r="B8144">
        <v>956</v>
      </c>
      <c r="C8144" s="1" t="s">
        <v>72800</v>
      </c>
      <c r="D8144" s="1" t="s">
        <v>72801</v>
      </c>
      <c r="E8144" s="1" t="s">
        <v>72802</v>
      </c>
      <c r="F8144" s="1" t="s">
        <v>72803</v>
      </c>
      <c r="G8144" s="1" t="s">
        <v>72804</v>
      </c>
      <c r="H8144" s="1" t="s">
        <v>72805</v>
      </c>
      <c r="I8144" s="1" t="s">
        <v>72806</v>
      </c>
      <c r="J8144" s="1" t="s">
        <v>72807</v>
      </c>
      <c r="K8144" s="1" t="s">
        <v>72808</v>
      </c>
      <c r="L8144">
        <v>1</v>
      </c>
      <c r="M8144">
        <v>0</v>
      </c>
      <c r="N8144">
        <v>0</v>
      </c>
      <c r="O8144">
        <v>0</v>
      </c>
      <c r="P8144">
        <v>1</v>
      </c>
      <c r="Q8144">
        <v>33</v>
      </c>
      <c r="R8144">
        <v>60</v>
      </c>
      <c r="S8144" s="1" t="s">
        <v>72809</v>
      </c>
      <c r="T8144">
        <v>0</v>
      </c>
    </row>
    <row r="8145" spans="1:20" x14ac:dyDescent="0.3">
      <c r="A8145">
        <v>386028</v>
      </c>
      <c r="B8145">
        <v>467</v>
      </c>
      <c r="C8145" s="1" t="s">
        <v>72810</v>
      </c>
      <c r="D8145" s="1" t="s">
        <v>21</v>
      </c>
      <c r="E8145" s="1" t="s">
        <v>72811</v>
      </c>
      <c r="F8145" s="1" t="s">
        <v>72812</v>
      </c>
      <c r="G8145" s="1" t="s">
        <v>72813</v>
      </c>
      <c r="H8145" s="1" t="s">
        <v>72814</v>
      </c>
      <c r="I8145" s="1" t="s">
        <v>72815</v>
      </c>
      <c r="J8145" s="1" t="s">
        <v>72816</v>
      </c>
      <c r="K8145" s="1" t="s">
        <v>72817</v>
      </c>
      <c r="L8145">
        <v>1</v>
      </c>
      <c r="M8145">
        <v>0</v>
      </c>
      <c r="N8145">
        <v>0</v>
      </c>
      <c r="O8145">
        <v>0</v>
      </c>
      <c r="P8145">
        <v>1</v>
      </c>
      <c r="Q8145">
        <v>30</v>
      </c>
      <c r="R8145">
        <v>56</v>
      </c>
      <c r="S8145" s="1" t="s">
        <v>72818</v>
      </c>
      <c r="T8145">
        <v>0</v>
      </c>
    </row>
    <row r="8146" spans="1:20" x14ac:dyDescent="0.3">
      <c r="A8146">
        <v>288642</v>
      </c>
      <c r="B8146">
        <v>368</v>
      </c>
      <c r="C8146" s="1" t="s">
        <v>72819</v>
      </c>
      <c r="D8146" s="1" t="s">
        <v>72820</v>
      </c>
      <c r="E8146" s="1" t="s">
        <v>72821</v>
      </c>
      <c r="F8146" s="1" t="s">
        <v>72822</v>
      </c>
      <c r="G8146" s="1" t="s">
        <v>72823</v>
      </c>
      <c r="H8146" s="1" t="s">
        <v>72824</v>
      </c>
      <c r="I8146" s="1" t="s">
        <v>45</v>
      </c>
      <c r="J8146" s="1" t="s">
        <v>72825</v>
      </c>
      <c r="K8146" s="1" t="s">
        <v>72826</v>
      </c>
      <c r="L8146">
        <v>1</v>
      </c>
      <c r="M8146">
        <v>0</v>
      </c>
      <c r="N8146">
        <v>0</v>
      </c>
      <c r="O8146">
        <v>0</v>
      </c>
      <c r="P8146">
        <v>1</v>
      </c>
      <c r="Q8146">
        <v>24</v>
      </c>
      <c r="R8146">
        <v>56</v>
      </c>
      <c r="S8146" s="1" t="s">
        <v>72827</v>
      </c>
      <c r="T8146">
        <v>0</v>
      </c>
    </row>
    <row r="8147" spans="1:20" x14ac:dyDescent="0.3">
      <c r="A8147">
        <v>659595</v>
      </c>
      <c r="B8147">
        <v>108</v>
      </c>
      <c r="C8147" s="1" t="s">
        <v>72828</v>
      </c>
      <c r="D8147" s="1" t="s">
        <v>72829</v>
      </c>
      <c r="E8147" s="1" t="s">
        <v>72830</v>
      </c>
      <c r="F8147" s="1" t="s">
        <v>72831</v>
      </c>
      <c r="G8147" s="1" t="s">
        <v>72832</v>
      </c>
      <c r="H8147" s="1" t="s">
        <v>72833</v>
      </c>
      <c r="I8147" s="1" t="s">
        <v>72834</v>
      </c>
      <c r="J8147" s="1" t="s">
        <v>72835</v>
      </c>
      <c r="K8147" s="1" t="s">
        <v>72836</v>
      </c>
      <c r="L8147">
        <v>1</v>
      </c>
      <c r="M8147">
        <v>0</v>
      </c>
      <c r="N8147">
        <v>0</v>
      </c>
      <c r="O8147">
        <v>0</v>
      </c>
      <c r="P8147">
        <v>1</v>
      </c>
      <c r="Q8147">
        <v>20</v>
      </c>
      <c r="R8147">
        <v>56</v>
      </c>
      <c r="S8147" s="1" t="s">
        <v>72837</v>
      </c>
      <c r="T8147">
        <v>0</v>
      </c>
    </row>
    <row r="8148" spans="1:20" x14ac:dyDescent="0.3">
      <c r="A8148">
        <v>244592</v>
      </c>
      <c r="B8148">
        <v>1008</v>
      </c>
      <c r="C8148" s="1" t="s">
        <v>72838</v>
      </c>
      <c r="D8148" s="1" t="s">
        <v>72839</v>
      </c>
      <c r="E8148" s="1" t="s">
        <v>72840</v>
      </c>
      <c r="F8148" s="1" t="s">
        <v>72841</v>
      </c>
      <c r="G8148" s="1" t="s">
        <v>72842</v>
      </c>
      <c r="H8148" s="1" t="s">
        <v>72843</v>
      </c>
      <c r="I8148" s="1" t="s">
        <v>72844</v>
      </c>
      <c r="J8148" s="1" t="s">
        <v>72845</v>
      </c>
      <c r="K8148" s="1" t="s">
        <v>72846</v>
      </c>
      <c r="L8148">
        <v>1</v>
      </c>
      <c r="M8148">
        <v>1</v>
      </c>
      <c r="N8148">
        <v>0</v>
      </c>
      <c r="O8148">
        <v>0</v>
      </c>
      <c r="P8148">
        <v>1</v>
      </c>
      <c r="Q8148">
        <v>39</v>
      </c>
      <c r="R8148">
        <v>60</v>
      </c>
      <c r="S8148" s="1" t="s">
        <v>72847</v>
      </c>
      <c r="T8148">
        <v>0</v>
      </c>
    </row>
    <row r="8149" spans="1:20" x14ac:dyDescent="0.3">
      <c r="A8149">
        <v>942338</v>
      </c>
      <c r="B8149">
        <v>108</v>
      </c>
      <c r="C8149" s="1" t="s">
        <v>30</v>
      </c>
      <c r="D8149" s="1" t="s">
        <v>72848</v>
      </c>
      <c r="E8149" s="1" t="s">
        <v>72849</v>
      </c>
      <c r="F8149" s="1" t="s">
        <v>72850</v>
      </c>
      <c r="G8149" s="1" t="s">
        <v>72851</v>
      </c>
      <c r="H8149" s="1" t="s">
        <v>72852</v>
      </c>
      <c r="I8149" s="1" t="s">
        <v>72853</v>
      </c>
      <c r="J8149" s="1" t="s">
        <v>72854</v>
      </c>
      <c r="K8149" s="1" t="s">
        <v>72855</v>
      </c>
      <c r="L8149">
        <v>1</v>
      </c>
      <c r="M8149">
        <v>0</v>
      </c>
      <c r="N8149">
        <v>0</v>
      </c>
      <c r="O8149">
        <v>0</v>
      </c>
      <c r="P8149">
        <v>1</v>
      </c>
      <c r="Q8149">
        <v>18</v>
      </c>
      <c r="R8149">
        <v>56</v>
      </c>
      <c r="S8149" s="1" t="s">
        <v>72856</v>
      </c>
      <c r="T8149">
        <v>0</v>
      </c>
    </row>
    <row r="8150" spans="1:20" x14ac:dyDescent="0.3">
      <c r="A8150">
        <v>286840</v>
      </c>
      <c r="B8150">
        <v>1103</v>
      </c>
      <c r="C8150" s="1" t="s">
        <v>72857</v>
      </c>
      <c r="D8150" s="1" t="s">
        <v>21</v>
      </c>
      <c r="E8150" s="1" t="s">
        <v>72858</v>
      </c>
      <c r="F8150" s="1" t="s">
        <v>72859</v>
      </c>
      <c r="G8150" s="1" t="s">
        <v>72860</v>
      </c>
      <c r="H8150" s="1" t="s">
        <v>72861</v>
      </c>
      <c r="I8150" s="1" t="s">
        <v>72862</v>
      </c>
      <c r="J8150" s="1" t="s">
        <v>72863</v>
      </c>
      <c r="K8150" s="1" t="s">
        <v>72864</v>
      </c>
      <c r="L8150">
        <v>1</v>
      </c>
      <c r="M8150">
        <v>1</v>
      </c>
      <c r="N8150">
        <v>0</v>
      </c>
      <c r="O8150">
        <v>0</v>
      </c>
      <c r="P8150">
        <v>1</v>
      </c>
      <c r="Q8150">
        <v>43</v>
      </c>
      <c r="R8150">
        <v>60</v>
      </c>
      <c r="S8150" s="1" t="s">
        <v>72865</v>
      </c>
      <c r="T8150">
        <v>0</v>
      </c>
    </row>
    <row r="8151" spans="1:20" x14ac:dyDescent="0.3">
      <c r="A8151">
        <v>752143</v>
      </c>
      <c r="B8151">
        <v>669</v>
      </c>
      <c r="C8151" s="1" t="s">
        <v>72866</v>
      </c>
      <c r="D8151" s="1" t="s">
        <v>21</v>
      </c>
      <c r="E8151" s="1" t="s">
        <v>72867</v>
      </c>
      <c r="F8151" s="1" t="s">
        <v>72868</v>
      </c>
      <c r="G8151" s="1" t="s">
        <v>72869</v>
      </c>
      <c r="H8151" s="1" t="s">
        <v>72870</v>
      </c>
      <c r="I8151" s="1" t="s">
        <v>72871</v>
      </c>
      <c r="J8151" s="1" t="s">
        <v>743</v>
      </c>
      <c r="K8151" s="1" t="s">
        <v>72872</v>
      </c>
      <c r="L8151">
        <v>1</v>
      </c>
      <c r="M8151">
        <v>1</v>
      </c>
      <c r="N8151">
        <v>0</v>
      </c>
      <c r="O8151">
        <v>0</v>
      </c>
      <c r="P8151">
        <v>1</v>
      </c>
      <c r="Q8151">
        <v>38</v>
      </c>
      <c r="R8151">
        <v>60</v>
      </c>
      <c r="S8151" s="1" t="s">
        <v>72873</v>
      </c>
      <c r="T8151">
        <v>0</v>
      </c>
    </row>
    <row r="8152" spans="1:20" x14ac:dyDescent="0.3">
      <c r="A8152">
        <v>585146</v>
      </c>
      <c r="B8152">
        <v>256</v>
      </c>
      <c r="C8152" s="1" t="s">
        <v>72874</v>
      </c>
      <c r="D8152" s="1" t="s">
        <v>72875</v>
      </c>
      <c r="E8152" s="1" t="s">
        <v>72876</v>
      </c>
      <c r="F8152" s="1" t="s">
        <v>72877</v>
      </c>
      <c r="G8152" s="1" t="s">
        <v>72878</v>
      </c>
      <c r="H8152" s="1" t="s">
        <v>72879</v>
      </c>
      <c r="I8152" s="1" t="s">
        <v>72880</v>
      </c>
      <c r="J8152" s="1" t="s">
        <v>72881</v>
      </c>
      <c r="K8152" s="1" t="s">
        <v>72882</v>
      </c>
      <c r="L8152">
        <v>1</v>
      </c>
      <c r="M8152">
        <v>1</v>
      </c>
      <c r="N8152">
        <v>0</v>
      </c>
      <c r="O8152">
        <v>0</v>
      </c>
      <c r="P8152">
        <v>1</v>
      </c>
      <c r="Q8152">
        <v>23</v>
      </c>
      <c r="R8152">
        <v>56</v>
      </c>
      <c r="S8152" s="1" t="s">
        <v>72883</v>
      </c>
      <c r="T8152">
        <v>0</v>
      </c>
    </row>
    <row r="8153" spans="1:20" x14ac:dyDescent="0.3">
      <c r="A8153">
        <v>789447</v>
      </c>
      <c r="B8153">
        <v>263</v>
      </c>
      <c r="C8153" s="1" t="s">
        <v>30</v>
      </c>
      <c r="D8153" s="1" t="s">
        <v>72884</v>
      </c>
      <c r="E8153" s="1" t="s">
        <v>72885</v>
      </c>
      <c r="F8153" s="1" t="s">
        <v>72886</v>
      </c>
      <c r="G8153" s="1" t="s">
        <v>72887</v>
      </c>
      <c r="H8153" s="1" t="s">
        <v>72888</v>
      </c>
      <c r="I8153" s="1" t="s">
        <v>45</v>
      </c>
      <c r="J8153" s="1" t="s">
        <v>72889</v>
      </c>
      <c r="K8153" s="1" t="s">
        <v>72890</v>
      </c>
      <c r="L8153">
        <v>1</v>
      </c>
      <c r="M8153">
        <v>1</v>
      </c>
      <c r="N8153">
        <v>0</v>
      </c>
      <c r="O8153">
        <v>0</v>
      </c>
      <c r="P8153">
        <v>1</v>
      </c>
      <c r="Q8153">
        <v>35</v>
      </c>
      <c r="R8153">
        <v>56</v>
      </c>
      <c r="S8153" s="1" t="s">
        <v>72891</v>
      </c>
      <c r="T8153">
        <v>0</v>
      </c>
    </row>
    <row r="8154" spans="1:20" x14ac:dyDescent="0.3">
      <c r="A8154">
        <v>217362</v>
      </c>
      <c r="B8154">
        <v>108</v>
      </c>
      <c r="C8154" s="1" t="s">
        <v>30</v>
      </c>
      <c r="D8154" s="1" t="s">
        <v>72892</v>
      </c>
      <c r="E8154" s="1" t="s">
        <v>72893</v>
      </c>
      <c r="F8154" s="1" t="s">
        <v>72894</v>
      </c>
      <c r="G8154" s="1" t="s">
        <v>72895</v>
      </c>
      <c r="H8154" s="1" t="s">
        <v>72896</v>
      </c>
      <c r="I8154" s="1" t="s">
        <v>72897</v>
      </c>
      <c r="J8154" s="1" t="s">
        <v>72898</v>
      </c>
      <c r="K8154" s="1" t="s">
        <v>72899</v>
      </c>
      <c r="L8154">
        <v>1</v>
      </c>
      <c r="M8154">
        <v>0</v>
      </c>
      <c r="N8154">
        <v>0</v>
      </c>
      <c r="O8154">
        <v>0</v>
      </c>
      <c r="P8154">
        <v>1</v>
      </c>
      <c r="Q8154">
        <v>15</v>
      </c>
      <c r="R8154">
        <v>56</v>
      </c>
      <c r="S8154" s="1" t="s">
        <v>72900</v>
      </c>
      <c r="T8154">
        <v>0</v>
      </c>
    </row>
    <row r="8155" spans="1:20" x14ac:dyDescent="0.3">
      <c r="A8155">
        <v>904377</v>
      </c>
      <c r="B8155">
        <v>108</v>
      </c>
      <c r="C8155" s="1" t="s">
        <v>72901</v>
      </c>
      <c r="D8155" s="1" t="s">
        <v>72902</v>
      </c>
      <c r="E8155" s="1" t="s">
        <v>72903</v>
      </c>
      <c r="F8155" s="1" t="s">
        <v>72904</v>
      </c>
      <c r="G8155" s="1" t="s">
        <v>72905</v>
      </c>
      <c r="H8155" s="1" t="s">
        <v>72906</v>
      </c>
      <c r="I8155" s="1" t="s">
        <v>45</v>
      </c>
      <c r="J8155" s="1" t="s">
        <v>72907</v>
      </c>
      <c r="K8155" s="1" t="s">
        <v>72908</v>
      </c>
      <c r="L8155">
        <v>1</v>
      </c>
      <c r="M8155">
        <v>0</v>
      </c>
      <c r="N8155">
        <v>0</v>
      </c>
      <c r="O8155">
        <v>0</v>
      </c>
      <c r="P8155">
        <v>1</v>
      </c>
      <c r="Q8155">
        <v>21</v>
      </c>
      <c r="R8155">
        <v>56</v>
      </c>
      <c r="S8155" s="1" t="s">
        <v>72909</v>
      </c>
      <c r="T8155">
        <v>0</v>
      </c>
    </row>
    <row r="8156" spans="1:20" x14ac:dyDescent="0.3">
      <c r="A8156">
        <v>356439</v>
      </c>
      <c r="B8156">
        <v>604</v>
      </c>
      <c r="C8156" s="1" t="s">
        <v>72910</v>
      </c>
      <c r="D8156" s="1" t="s">
        <v>72911</v>
      </c>
      <c r="E8156" s="1" t="s">
        <v>72912</v>
      </c>
      <c r="F8156" s="1" t="s">
        <v>72913</v>
      </c>
      <c r="G8156" s="1" t="s">
        <v>72914</v>
      </c>
      <c r="H8156" s="1" t="s">
        <v>72915</v>
      </c>
      <c r="I8156" s="1" t="s">
        <v>72916</v>
      </c>
      <c r="J8156" s="1" t="s">
        <v>72917</v>
      </c>
      <c r="K8156" s="1" t="s">
        <v>72918</v>
      </c>
      <c r="L8156">
        <v>1</v>
      </c>
      <c r="M8156">
        <v>0</v>
      </c>
      <c r="N8156">
        <v>0</v>
      </c>
      <c r="O8156">
        <v>0</v>
      </c>
      <c r="P8156">
        <v>1</v>
      </c>
      <c r="Q8156">
        <v>29</v>
      </c>
      <c r="R8156">
        <v>56</v>
      </c>
      <c r="S8156" s="1" t="s">
        <v>72919</v>
      </c>
      <c r="T8156">
        <v>0</v>
      </c>
    </row>
    <row r="8157" spans="1:20" x14ac:dyDescent="0.3">
      <c r="A8157">
        <v>846393</v>
      </c>
      <c r="B8157">
        <v>108</v>
      </c>
      <c r="C8157" s="1" t="s">
        <v>30</v>
      </c>
      <c r="D8157" s="1" t="s">
        <v>72920</v>
      </c>
      <c r="E8157" s="1" t="s">
        <v>72921</v>
      </c>
      <c r="F8157" s="1" t="s">
        <v>72922</v>
      </c>
      <c r="G8157" s="1" t="s">
        <v>72923</v>
      </c>
      <c r="H8157" s="1" t="s">
        <v>72924</v>
      </c>
      <c r="I8157" s="1" t="s">
        <v>72925</v>
      </c>
      <c r="J8157" s="1" t="s">
        <v>72926</v>
      </c>
      <c r="K8157" s="1" t="s">
        <v>72927</v>
      </c>
      <c r="L8157">
        <v>1</v>
      </c>
      <c r="M8157">
        <v>0</v>
      </c>
      <c r="N8157">
        <v>0</v>
      </c>
      <c r="O8157">
        <v>0</v>
      </c>
      <c r="P8157">
        <v>1</v>
      </c>
      <c r="Q8157">
        <v>18</v>
      </c>
      <c r="R8157">
        <v>56</v>
      </c>
      <c r="S8157" s="1" t="s">
        <v>72928</v>
      </c>
      <c r="T8157">
        <v>0</v>
      </c>
    </row>
    <row r="8158" spans="1:20" x14ac:dyDescent="0.3">
      <c r="A8158">
        <v>358740</v>
      </c>
      <c r="B8158">
        <v>108</v>
      </c>
      <c r="C8158" s="1" t="s">
        <v>30</v>
      </c>
      <c r="D8158" s="1" t="s">
        <v>72929</v>
      </c>
      <c r="E8158" s="1" t="s">
        <v>72930</v>
      </c>
      <c r="F8158" s="1" t="s">
        <v>52</v>
      </c>
      <c r="G8158" s="1" t="s">
        <v>72931</v>
      </c>
      <c r="H8158" s="1" t="s">
        <v>72932</v>
      </c>
      <c r="I8158" s="1" t="s">
        <v>72933</v>
      </c>
      <c r="J8158" s="1" t="s">
        <v>72934</v>
      </c>
      <c r="K8158" s="1" t="s">
        <v>72935</v>
      </c>
      <c r="L8158">
        <v>1</v>
      </c>
      <c r="M8158">
        <v>0</v>
      </c>
      <c r="N8158">
        <v>0</v>
      </c>
      <c r="O8158">
        <v>0</v>
      </c>
      <c r="P8158">
        <v>1</v>
      </c>
      <c r="Q8158">
        <v>25</v>
      </c>
      <c r="R8158">
        <v>56</v>
      </c>
      <c r="S8158" s="1" t="s">
        <v>72936</v>
      </c>
      <c r="T8158">
        <v>0</v>
      </c>
    </row>
    <row r="8159" spans="1:20" x14ac:dyDescent="0.3">
      <c r="A8159">
        <v>783575</v>
      </c>
      <c r="B8159">
        <v>863</v>
      </c>
      <c r="C8159" s="1" t="s">
        <v>72937</v>
      </c>
      <c r="D8159" s="1" t="s">
        <v>72938</v>
      </c>
      <c r="E8159" s="1" t="s">
        <v>72939</v>
      </c>
      <c r="F8159" s="1" t="s">
        <v>72940</v>
      </c>
      <c r="G8159" s="1" t="s">
        <v>72941</v>
      </c>
      <c r="H8159" s="1" t="s">
        <v>72942</v>
      </c>
      <c r="I8159" s="1" t="s">
        <v>72943</v>
      </c>
      <c r="J8159" s="1" t="s">
        <v>72944</v>
      </c>
      <c r="K8159" s="1" t="s">
        <v>72945</v>
      </c>
      <c r="L8159">
        <v>1</v>
      </c>
      <c r="M8159">
        <v>1</v>
      </c>
      <c r="N8159">
        <v>0</v>
      </c>
      <c r="O8159">
        <v>0</v>
      </c>
      <c r="P8159">
        <v>1</v>
      </c>
      <c r="Q8159">
        <v>45</v>
      </c>
      <c r="R8159">
        <v>56</v>
      </c>
      <c r="S8159" s="1" t="s">
        <v>72946</v>
      </c>
      <c r="T8159">
        <v>0</v>
      </c>
    </row>
    <row r="8160" spans="1:20" x14ac:dyDescent="0.3">
      <c r="A8160">
        <v>833121</v>
      </c>
      <c r="B8160">
        <v>350</v>
      </c>
      <c r="C8160" s="1" t="s">
        <v>30</v>
      </c>
      <c r="D8160" s="1" t="s">
        <v>72947</v>
      </c>
      <c r="E8160" s="1" t="s">
        <v>72948</v>
      </c>
      <c r="F8160" s="1" t="s">
        <v>72949</v>
      </c>
      <c r="G8160" s="1" t="s">
        <v>72950</v>
      </c>
      <c r="H8160" s="1" t="s">
        <v>72951</v>
      </c>
      <c r="I8160" s="1" t="s">
        <v>45</v>
      </c>
      <c r="J8160" s="1" t="s">
        <v>21</v>
      </c>
      <c r="K8160" s="1" t="s">
        <v>72952</v>
      </c>
      <c r="L8160">
        <v>1</v>
      </c>
      <c r="M8160">
        <v>1</v>
      </c>
      <c r="N8160">
        <v>0</v>
      </c>
      <c r="O8160">
        <v>0</v>
      </c>
      <c r="P8160">
        <v>1</v>
      </c>
      <c r="Q8160">
        <v>40</v>
      </c>
      <c r="R8160">
        <v>56</v>
      </c>
      <c r="S8160" s="1" t="s">
        <v>72953</v>
      </c>
      <c r="T8160">
        <v>0</v>
      </c>
    </row>
    <row r="8161" spans="1:20" x14ac:dyDescent="0.3">
      <c r="A8161">
        <v>159857</v>
      </c>
      <c r="B8161">
        <v>488</v>
      </c>
      <c r="C8161" s="1" t="s">
        <v>72954</v>
      </c>
      <c r="D8161" s="1" t="s">
        <v>72955</v>
      </c>
      <c r="E8161" s="1" t="s">
        <v>72956</v>
      </c>
      <c r="F8161" s="1" t="s">
        <v>72957</v>
      </c>
      <c r="G8161" s="1" t="s">
        <v>72958</v>
      </c>
      <c r="H8161" s="1" t="s">
        <v>72959</v>
      </c>
      <c r="I8161" s="1" t="s">
        <v>72960</v>
      </c>
      <c r="J8161" s="1" t="s">
        <v>72961</v>
      </c>
      <c r="K8161" s="1" t="s">
        <v>72962</v>
      </c>
      <c r="L8161">
        <v>1</v>
      </c>
      <c r="M8161">
        <v>0</v>
      </c>
      <c r="N8161">
        <v>0</v>
      </c>
      <c r="O8161">
        <v>0</v>
      </c>
      <c r="P8161">
        <v>1</v>
      </c>
      <c r="Q8161">
        <v>23</v>
      </c>
      <c r="R8161">
        <v>60</v>
      </c>
      <c r="S8161" s="1" t="s">
        <v>72963</v>
      </c>
      <c r="T8161">
        <v>0</v>
      </c>
    </row>
    <row r="8162" spans="1:20" x14ac:dyDescent="0.3">
      <c r="A8162">
        <v>692412</v>
      </c>
      <c r="B8162">
        <v>796</v>
      </c>
      <c r="C8162" s="1" t="s">
        <v>72964</v>
      </c>
      <c r="D8162" s="1" t="s">
        <v>21</v>
      </c>
      <c r="E8162" s="1" t="s">
        <v>72965</v>
      </c>
      <c r="F8162" s="1" t="s">
        <v>72966</v>
      </c>
      <c r="G8162" s="1" t="s">
        <v>72967</v>
      </c>
      <c r="H8162" s="1" t="s">
        <v>72968</v>
      </c>
      <c r="I8162" s="1" t="s">
        <v>72969</v>
      </c>
      <c r="J8162" s="1" t="s">
        <v>72970</v>
      </c>
      <c r="K8162" s="1" t="s">
        <v>72971</v>
      </c>
      <c r="L8162">
        <v>1</v>
      </c>
      <c r="M8162">
        <v>0</v>
      </c>
      <c r="N8162">
        <v>0</v>
      </c>
      <c r="O8162">
        <v>0</v>
      </c>
      <c r="P8162">
        <v>1</v>
      </c>
      <c r="Q8162">
        <v>33</v>
      </c>
      <c r="R8162">
        <v>56</v>
      </c>
      <c r="S8162" s="1" t="s">
        <v>72972</v>
      </c>
      <c r="T8162">
        <v>0</v>
      </c>
    </row>
    <row r="8163" spans="1:20" x14ac:dyDescent="0.3">
      <c r="A8163">
        <v>204079</v>
      </c>
      <c r="B8163">
        <v>173</v>
      </c>
      <c r="C8163" s="1" t="s">
        <v>72973</v>
      </c>
      <c r="D8163" s="1" t="s">
        <v>72974</v>
      </c>
      <c r="E8163" s="1" t="s">
        <v>72975</v>
      </c>
      <c r="F8163" s="1" t="s">
        <v>72976</v>
      </c>
      <c r="G8163" s="1" t="s">
        <v>72977</v>
      </c>
      <c r="H8163" s="1" t="s">
        <v>72978</v>
      </c>
      <c r="I8163" s="1" t="s">
        <v>45</v>
      </c>
      <c r="J8163" s="1" t="s">
        <v>72979</v>
      </c>
      <c r="K8163" s="1" t="s">
        <v>72980</v>
      </c>
      <c r="L8163">
        <v>1</v>
      </c>
      <c r="M8163">
        <v>0</v>
      </c>
      <c r="N8163">
        <v>0</v>
      </c>
      <c r="O8163">
        <v>0</v>
      </c>
      <c r="P8163">
        <v>1</v>
      </c>
      <c r="Q8163">
        <v>26</v>
      </c>
      <c r="R8163">
        <v>56</v>
      </c>
      <c r="S8163" s="1" t="s">
        <v>72981</v>
      </c>
      <c r="T8163">
        <v>0</v>
      </c>
    </row>
    <row r="8164" spans="1:20" x14ac:dyDescent="0.3">
      <c r="A8164">
        <v>900307</v>
      </c>
      <c r="B8164">
        <v>506</v>
      </c>
      <c r="C8164" s="1" t="s">
        <v>72982</v>
      </c>
      <c r="D8164" s="1" t="s">
        <v>72983</v>
      </c>
      <c r="E8164" s="1" t="s">
        <v>72984</v>
      </c>
      <c r="F8164" s="1" t="s">
        <v>72985</v>
      </c>
      <c r="G8164" s="1" t="s">
        <v>72986</v>
      </c>
      <c r="H8164" s="1" t="s">
        <v>72987</v>
      </c>
      <c r="I8164" s="1" t="s">
        <v>72988</v>
      </c>
      <c r="J8164" s="1" t="s">
        <v>72989</v>
      </c>
      <c r="K8164" s="1" t="s">
        <v>72990</v>
      </c>
      <c r="L8164">
        <v>1</v>
      </c>
      <c r="M8164">
        <v>0</v>
      </c>
      <c r="N8164">
        <v>0</v>
      </c>
      <c r="O8164">
        <v>0</v>
      </c>
      <c r="P8164">
        <v>1</v>
      </c>
      <c r="Q8164">
        <v>36</v>
      </c>
      <c r="R8164">
        <v>56</v>
      </c>
      <c r="S8164" s="1" t="s">
        <v>72991</v>
      </c>
      <c r="T8164">
        <v>0</v>
      </c>
    </row>
    <row r="8165" spans="1:20" x14ac:dyDescent="0.3">
      <c r="A8165">
        <v>401342</v>
      </c>
      <c r="B8165">
        <v>673</v>
      </c>
      <c r="C8165" s="1" t="s">
        <v>72992</v>
      </c>
      <c r="D8165" s="1" t="s">
        <v>72993</v>
      </c>
      <c r="E8165" s="1" t="s">
        <v>72994</v>
      </c>
      <c r="F8165" s="1" t="s">
        <v>72995</v>
      </c>
      <c r="G8165" s="1" t="s">
        <v>72996</v>
      </c>
      <c r="H8165" s="1" t="s">
        <v>72997</v>
      </c>
      <c r="I8165" s="1" t="s">
        <v>72998</v>
      </c>
      <c r="J8165" s="1" t="s">
        <v>72999</v>
      </c>
      <c r="K8165" s="1" t="s">
        <v>73000</v>
      </c>
      <c r="L8165">
        <v>1</v>
      </c>
      <c r="M8165">
        <v>0</v>
      </c>
      <c r="N8165">
        <v>0</v>
      </c>
      <c r="O8165">
        <v>0</v>
      </c>
      <c r="P8165">
        <v>1</v>
      </c>
      <c r="Q8165">
        <v>21</v>
      </c>
      <c r="R8165">
        <v>60</v>
      </c>
      <c r="S8165" s="1" t="s">
        <v>73001</v>
      </c>
      <c r="T8165">
        <v>0</v>
      </c>
    </row>
    <row r="8166" spans="1:20" x14ac:dyDescent="0.3">
      <c r="A8166">
        <v>57952</v>
      </c>
      <c r="B8166">
        <v>983</v>
      </c>
      <c r="C8166" s="1" t="s">
        <v>73002</v>
      </c>
      <c r="D8166" s="1" t="s">
        <v>21</v>
      </c>
      <c r="E8166" s="1" t="s">
        <v>73003</v>
      </c>
      <c r="F8166" s="1" t="s">
        <v>73004</v>
      </c>
      <c r="G8166" s="1" t="s">
        <v>73005</v>
      </c>
      <c r="H8166" s="1" t="s">
        <v>73006</v>
      </c>
      <c r="I8166" s="1" t="s">
        <v>73007</v>
      </c>
      <c r="J8166" s="1" t="s">
        <v>73008</v>
      </c>
      <c r="K8166" s="1" t="s">
        <v>73009</v>
      </c>
      <c r="L8166">
        <v>1</v>
      </c>
      <c r="M8166">
        <v>1</v>
      </c>
      <c r="N8166">
        <v>0</v>
      </c>
      <c r="O8166">
        <v>0</v>
      </c>
      <c r="P8166">
        <v>1</v>
      </c>
      <c r="Q8166">
        <v>45</v>
      </c>
      <c r="R8166">
        <v>56</v>
      </c>
      <c r="S8166" s="1" t="s">
        <v>73010</v>
      </c>
      <c r="T8166">
        <v>0</v>
      </c>
    </row>
    <row r="8167" spans="1:20" x14ac:dyDescent="0.3">
      <c r="A8167">
        <v>861701</v>
      </c>
      <c r="B8167">
        <v>108</v>
      </c>
      <c r="C8167" s="1" t="s">
        <v>30</v>
      </c>
      <c r="D8167" s="1" t="s">
        <v>73011</v>
      </c>
      <c r="E8167" s="1" t="s">
        <v>73012</v>
      </c>
      <c r="F8167" s="1" t="s">
        <v>73013</v>
      </c>
      <c r="G8167" s="1" t="s">
        <v>73014</v>
      </c>
      <c r="H8167" s="1" t="s">
        <v>73015</v>
      </c>
      <c r="I8167" s="1" t="s">
        <v>73016</v>
      </c>
      <c r="J8167" s="1" t="s">
        <v>73017</v>
      </c>
      <c r="K8167" s="1" t="s">
        <v>73018</v>
      </c>
      <c r="L8167">
        <v>1</v>
      </c>
      <c r="M8167">
        <v>0</v>
      </c>
      <c r="N8167">
        <v>0</v>
      </c>
      <c r="O8167">
        <v>0</v>
      </c>
      <c r="P8167">
        <v>1</v>
      </c>
      <c r="Q8167">
        <v>13</v>
      </c>
      <c r="R8167">
        <v>56</v>
      </c>
      <c r="S8167" s="1" t="s">
        <v>73019</v>
      </c>
      <c r="T8167">
        <v>0</v>
      </c>
    </row>
    <row r="8168" spans="1:20" x14ac:dyDescent="0.3">
      <c r="A8168">
        <v>18672</v>
      </c>
      <c r="B8168">
        <v>670</v>
      </c>
      <c r="C8168" s="1" t="s">
        <v>73020</v>
      </c>
      <c r="D8168" s="1" t="s">
        <v>73021</v>
      </c>
      <c r="E8168" s="1" t="s">
        <v>73022</v>
      </c>
      <c r="F8168" s="1" t="s">
        <v>73023</v>
      </c>
      <c r="G8168" s="1" t="s">
        <v>73024</v>
      </c>
      <c r="H8168" s="1" t="s">
        <v>73025</v>
      </c>
      <c r="I8168" s="1" t="s">
        <v>73026</v>
      </c>
      <c r="J8168" s="1" t="s">
        <v>73027</v>
      </c>
      <c r="K8168" s="1" t="s">
        <v>73028</v>
      </c>
      <c r="L8168">
        <v>1</v>
      </c>
      <c r="M8168">
        <v>0</v>
      </c>
      <c r="N8168">
        <v>0</v>
      </c>
      <c r="O8168">
        <v>0</v>
      </c>
      <c r="P8168">
        <v>1</v>
      </c>
      <c r="Q8168">
        <v>28</v>
      </c>
      <c r="R8168">
        <v>60</v>
      </c>
      <c r="S8168" s="1" t="s">
        <v>73029</v>
      </c>
      <c r="T8168">
        <v>0</v>
      </c>
    </row>
    <row r="8169" spans="1:20" x14ac:dyDescent="0.3">
      <c r="A8169">
        <v>45051</v>
      </c>
      <c r="B8169">
        <v>196</v>
      </c>
      <c r="C8169" s="1" t="s">
        <v>73030</v>
      </c>
      <c r="D8169" s="1" t="s">
        <v>73031</v>
      </c>
      <c r="E8169" s="1" t="s">
        <v>73032</v>
      </c>
      <c r="F8169" s="1" t="s">
        <v>52</v>
      </c>
      <c r="G8169" s="1" t="s">
        <v>73033</v>
      </c>
      <c r="H8169" s="1" t="s">
        <v>73034</v>
      </c>
      <c r="I8169" s="1" t="s">
        <v>45</v>
      </c>
      <c r="J8169" s="1" t="s">
        <v>73035</v>
      </c>
      <c r="K8169" s="1" t="s">
        <v>73036</v>
      </c>
      <c r="L8169">
        <v>1</v>
      </c>
      <c r="M8169">
        <v>0</v>
      </c>
      <c r="N8169">
        <v>0</v>
      </c>
      <c r="O8169">
        <v>0</v>
      </c>
      <c r="P8169">
        <v>1</v>
      </c>
      <c r="Q8169">
        <v>16</v>
      </c>
      <c r="R8169">
        <v>56</v>
      </c>
      <c r="S8169" s="1" t="s">
        <v>73037</v>
      </c>
      <c r="T8169">
        <v>0</v>
      </c>
    </row>
    <row r="8170" spans="1:20" x14ac:dyDescent="0.3">
      <c r="A8170">
        <v>581941</v>
      </c>
      <c r="B8170">
        <v>108</v>
      </c>
      <c r="C8170" s="1" t="s">
        <v>30</v>
      </c>
      <c r="D8170" s="1" t="s">
        <v>21</v>
      </c>
      <c r="E8170" s="1" t="s">
        <v>73038</v>
      </c>
      <c r="F8170" s="1" t="s">
        <v>73039</v>
      </c>
      <c r="G8170" s="1" t="s">
        <v>73040</v>
      </c>
      <c r="H8170" s="1" t="s">
        <v>73041</v>
      </c>
      <c r="I8170" s="1" t="s">
        <v>45</v>
      </c>
      <c r="J8170" s="1" t="s">
        <v>73042</v>
      </c>
      <c r="K8170" s="1" t="s">
        <v>73043</v>
      </c>
      <c r="L8170">
        <v>1</v>
      </c>
      <c r="M8170">
        <v>0</v>
      </c>
      <c r="N8170">
        <v>0</v>
      </c>
      <c r="O8170">
        <v>0</v>
      </c>
      <c r="P8170">
        <v>1</v>
      </c>
      <c r="Q8170">
        <v>16</v>
      </c>
      <c r="R8170">
        <v>56</v>
      </c>
      <c r="S8170" s="1" t="s">
        <v>73044</v>
      </c>
      <c r="T8170">
        <v>0</v>
      </c>
    </row>
    <row r="8171" spans="1:20" x14ac:dyDescent="0.3">
      <c r="A8171">
        <v>68778</v>
      </c>
      <c r="B8171">
        <v>108</v>
      </c>
      <c r="C8171" s="1" t="s">
        <v>73045</v>
      </c>
      <c r="D8171" s="1" t="s">
        <v>73046</v>
      </c>
      <c r="E8171" s="1" t="s">
        <v>73047</v>
      </c>
      <c r="F8171" s="1" t="s">
        <v>73048</v>
      </c>
      <c r="G8171" s="1" t="s">
        <v>73049</v>
      </c>
      <c r="H8171" s="1" t="s">
        <v>73050</v>
      </c>
      <c r="I8171" s="1" t="s">
        <v>45</v>
      </c>
      <c r="J8171" s="1" t="s">
        <v>73051</v>
      </c>
      <c r="K8171" s="1" t="s">
        <v>73052</v>
      </c>
      <c r="L8171">
        <v>1</v>
      </c>
      <c r="M8171">
        <v>0</v>
      </c>
      <c r="N8171">
        <v>0</v>
      </c>
      <c r="O8171">
        <v>0</v>
      </c>
      <c r="P8171">
        <v>1</v>
      </c>
      <c r="Q8171">
        <v>10</v>
      </c>
      <c r="R8171">
        <v>56</v>
      </c>
      <c r="S8171" s="1" t="s">
        <v>73053</v>
      </c>
      <c r="T8171">
        <v>0</v>
      </c>
    </row>
    <row r="8172" spans="1:20" x14ac:dyDescent="0.3">
      <c r="A8172">
        <v>739770</v>
      </c>
      <c r="B8172">
        <v>774</v>
      </c>
      <c r="C8172" s="1" t="s">
        <v>73054</v>
      </c>
      <c r="D8172" s="1" t="s">
        <v>73055</v>
      </c>
      <c r="E8172" s="1" t="s">
        <v>73056</v>
      </c>
      <c r="F8172" s="1" t="s">
        <v>73057</v>
      </c>
      <c r="G8172" s="1" t="s">
        <v>73058</v>
      </c>
      <c r="H8172" s="1" t="s">
        <v>73059</v>
      </c>
      <c r="I8172" s="1" t="s">
        <v>45</v>
      </c>
      <c r="J8172" s="1" t="s">
        <v>624</v>
      </c>
      <c r="K8172" s="1" t="s">
        <v>73060</v>
      </c>
      <c r="L8172">
        <v>1</v>
      </c>
      <c r="M8172">
        <v>0</v>
      </c>
      <c r="N8172">
        <v>0</v>
      </c>
      <c r="O8172">
        <v>0</v>
      </c>
      <c r="P8172">
        <v>1</v>
      </c>
      <c r="Q8172">
        <v>34</v>
      </c>
      <c r="R8172">
        <v>56</v>
      </c>
      <c r="S8172" s="1" t="s">
        <v>73061</v>
      </c>
      <c r="T8172">
        <v>0</v>
      </c>
    </row>
    <row r="8173" spans="1:20" x14ac:dyDescent="0.3">
      <c r="A8173">
        <v>22420</v>
      </c>
      <c r="B8173">
        <v>854</v>
      </c>
      <c r="C8173" s="1" t="s">
        <v>73062</v>
      </c>
      <c r="D8173" s="1" t="s">
        <v>73063</v>
      </c>
      <c r="E8173" s="1" t="s">
        <v>73064</v>
      </c>
      <c r="F8173" s="1" t="s">
        <v>73065</v>
      </c>
      <c r="G8173" s="1" t="s">
        <v>73066</v>
      </c>
      <c r="H8173" s="1" t="s">
        <v>73067</v>
      </c>
      <c r="I8173" s="1" t="s">
        <v>73068</v>
      </c>
      <c r="J8173" s="1" t="s">
        <v>73069</v>
      </c>
      <c r="K8173" s="1" t="s">
        <v>73070</v>
      </c>
      <c r="L8173">
        <v>1</v>
      </c>
      <c r="M8173">
        <v>0</v>
      </c>
      <c r="N8173">
        <v>0</v>
      </c>
      <c r="O8173">
        <v>0</v>
      </c>
      <c r="P8173">
        <v>1</v>
      </c>
      <c r="Q8173">
        <v>32</v>
      </c>
      <c r="R8173">
        <v>60</v>
      </c>
      <c r="S8173" s="1" t="s">
        <v>73071</v>
      </c>
      <c r="T8173">
        <v>0</v>
      </c>
    </row>
    <row r="8174" spans="1:20" x14ac:dyDescent="0.3">
      <c r="A8174">
        <v>847034</v>
      </c>
      <c r="B8174">
        <v>1103</v>
      </c>
      <c r="C8174" s="1" t="s">
        <v>73072</v>
      </c>
      <c r="D8174" s="1" t="s">
        <v>73073</v>
      </c>
      <c r="E8174" s="1" t="s">
        <v>73074</v>
      </c>
      <c r="F8174" s="1" t="s">
        <v>73075</v>
      </c>
      <c r="G8174" s="1" t="s">
        <v>73076</v>
      </c>
      <c r="H8174" s="1" t="s">
        <v>73077</v>
      </c>
      <c r="I8174" s="1" t="s">
        <v>73078</v>
      </c>
      <c r="J8174" s="1" t="s">
        <v>73079</v>
      </c>
      <c r="K8174" s="1" t="s">
        <v>73080</v>
      </c>
      <c r="L8174">
        <v>1</v>
      </c>
      <c r="M8174">
        <v>1</v>
      </c>
      <c r="N8174">
        <v>0</v>
      </c>
      <c r="O8174">
        <v>0</v>
      </c>
      <c r="P8174">
        <v>1</v>
      </c>
      <c r="Q8174">
        <v>35</v>
      </c>
      <c r="R8174">
        <v>48</v>
      </c>
      <c r="S8174" s="1" t="s">
        <v>73081</v>
      </c>
      <c r="T8174">
        <v>0</v>
      </c>
    </row>
    <row r="8175" spans="1:20" x14ac:dyDescent="0.3">
      <c r="A8175">
        <v>314248</v>
      </c>
      <c r="B8175">
        <v>461</v>
      </c>
      <c r="C8175" s="1" t="s">
        <v>73082</v>
      </c>
      <c r="D8175" s="1" t="s">
        <v>73083</v>
      </c>
      <c r="E8175" s="1" t="s">
        <v>73084</v>
      </c>
      <c r="F8175" s="1" t="s">
        <v>73085</v>
      </c>
      <c r="G8175" s="1" t="s">
        <v>73086</v>
      </c>
      <c r="H8175" s="1" t="s">
        <v>73087</v>
      </c>
      <c r="I8175" s="1" t="s">
        <v>73088</v>
      </c>
      <c r="J8175" s="1" t="s">
        <v>73089</v>
      </c>
      <c r="K8175" s="1" t="s">
        <v>73090</v>
      </c>
      <c r="L8175">
        <v>1</v>
      </c>
      <c r="M8175">
        <v>0</v>
      </c>
      <c r="N8175">
        <v>0</v>
      </c>
      <c r="O8175">
        <v>0</v>
      </c>
      <c r="P8175">
        <v>1</v>
      </c>
      <c r="Q8175">
        <v>17</v>
      </c>
      <c r="R8175">
        <v>56</v>
      </c>
      <c r="S8175" s="1" t="s">
        <v>73091</v>
      </c>
      <c r="T8175">
        <v>0</v>
      </c>
    </row>
    <row r="8176" spans="1:20" x14ac:dyDescent="0.3">
      <c r="A8176">
        <v>589914</v>
      </c>
      <c r="B8176">
        <v>108</v>
      </c>
      <c r="C8176" s="1" t="s">
        <v>73092</v>
      </c>
      <c r="D8176" s="1" t="s">
        <v>73093</v>
      </c>
      <c r="E8176" s="1" t="s">
        <v>73094</v>
      </c>
      <c r="F8176" s="1" t="s">
        <v>52</v>
      </c>
      <c r="G8176" s="1" t="s">
        <v>73095</v>
      </c>
      <c r="H8176" s="1" t="s">
        <v>73096</v>
      </c>
      <c r="I8176" s="1" t="s">
        <v>73097</v>
      </c>
      <c r="J8176" s="1" t="s">
        <v>73098</v>
      </c>
      <c r="K8176" s="1" t="s">
        <v>73099</v>
      </c>
      <c r="L8176">
        <v>1</v>
      </c>
      <c r="M8176">
        <v>0</v>
      </c>
      <c r="N8176">
        <v>0</v>
      </c>
      <c r="O8176">
        <v>0</v>
      </c>
      <c r="P8176">
        <v>1</v>
      </c>
      <c r="Q8176">
        <v>7</v>
      </c>
      <c r="R8176">
        <v>56</v>
      </c>
      <c r="S8176" s="1" t="s">
        <v>73100</v>
      </c>
      <c r="T8176">
        <v>0</v>
      </c>
    </row>
    <row r="8177" spans="1:20" x14ac:dyDescent="0.3">
      <c r="A8177">
        <v>317527</v>
      </c>
      <c r="B8177">
        <v>605</v>
      </c>
      <c r="C8177" s="1" t="s">
        <v>73101</v>
      </c>
      <c r="D8177" s="1" t="s">
        <v>21</v>
      </c>
      <c r="E8177" s="1" t="s">
        <v>73102</v>
      </c>
      <c r="F8177" s="1" t="s">
        <v>73103</v>
      </c>
      <c r="G8177" s="1" t="s">
        <v>73104</v>
      </c>
      <c r="H8177" s="1" t="s">
        <v>73105</v>
      </c>
      <c r="I8177" s="1" t="s">
        <v>73106</v>
      </c>
      <c r="J8177" s="1" t="s">
        <v>624</v>
      </c>
      <c r="K8177" s="1" t="s">
        <v>73107</v>
      </c>
      <c r="L8177">
        <v>1</v>
      </c>
      <c r="M8177">
        <v>0</v>
      </c>
      <c r="N8177">
        <v>0</v>
      </c>
      <c r="O8177">
        <v>0</v>
      </c>
      <c r="P8177">
        <v>0</v>
      </c>
      <c r="Q8177">
        <v>27</v>
      </c>
      <c r="R8177">
        <v>60</v>
      </c>
      <c r="S8177" s="1" t="s">
        <v>73108</v>
      </c>
      <c r="T8177">
        <v>0</v>
      </c>
    </row>
    <row r="8178" spans="1:20" x14ac:dyDescent="0.3">
      <c r="A8178">
        <v>783074</v>
      </c>
      <c r="B8178">
        <v>1103</v>
      </c>
      <c r="C8178" s="1" t="s">
        <v>73109</v>
      </c>
      <c r="D8178" s="1" t="s">
        <v>73110</v>
      </c>
      <c r="E8178" s="1" t="s">
        <v>73111</v>
      </c>
      <c r="F8178" s="1" t="s">
        <v>73112</v>
      </c>
      <c r="G8178" s="1" t="s">
        <v>73113</v>
      </c>
      <c r="H8178" s="1" t="s">
        <v>3035</v>
      </c>
      <c r="I8178" s="1" t="s">
        <v>73114</v>
      </c>
      <c r="J8178" s="1" t="s">
        <v>73115</v>
      </c>
      <c r="K8178" s="1" t="s">
        <v>73116</v>
      </c>
      <c r="L8178">
        <v>1</v>
      </c>
      <c r="M8178">
        <v>1</v>
      </c>
      <c r="N8178">
        <v>0</v>
      </c>
      <c r="O8178">
        <v>0</v>
      </c>
      <c r="P8178">
        <v>1</v>
      </c>
      <c r="Q8178">
        <v>38</v>
      </c>
      <c r="R8178">
        <v>48</v>
      </c>
      <c r="S8178" s="1" t="s">
        <v>73117</v>
      </c>
      <c r="T8178">
        <v>0</v>
      </c>
    </row>
    <row r="8179" spans="1:20" x14ac:dyDescent="0.3">
      <c r="A8179">
        <v>19619</v>
      </c>
      <c r="B8179">
        <v>502</v>
      </c>
      <c r="C8179" s="1" t="s">
        <v>73118</v>
      </c>
      <c r="D8179" s="1" t="s">
        <v>73119</v>
      </c>
      <c r="E8179" s="1" t="s">
        <v>73120</v>
      </c>
      <c r="F8179" s="1" t="s">
        <v>52</v>
      </c>
      <c r="G8179" s="1" t="s">
        <v>73121</v>
      </c>
      <c r="H8179" s="1" t="s">
        <v>73122</v>
      </c>
      <c r="I8179" s="1" t="s">
        <v>73123</v>
      </c>
      <c r="J8179" s="1" t="s">
        <v>73124</v>
      </c>
      <c r="K8179" s="1" t="s">
        <v>73125</v>
      </c>
      <c r="L8179">
        <v>1</v>
      </c>
      <c r="M8179">
        <v>0</v>
      </c>
      <c r="N8179">
        <v>0</v>
      </c>
      <c r="O8179">
        <v>0</v>
      </c>
      <c r="P8179">
        <v>1</v>
      </c>
      <c r="Q8179">
        <v>21</v>
      </c>
      <c r="R8179">
        <v>60</v>
      </c>
      <c r="S8179" s="1" t="s">
        <v>73126</v>
      </c>
      <c r="T8179">
        <v>0</v>
      </c>
    </row>
    <row r="8180" spans="1:20" x14ac:dyDescent="0.3">
      <c r="A8180">
        <v>64919</v>
      </c>
      <c r="B8180">
        <v>537</v>
      </c>
      <c r="C8180" s="1" t="s">
        <v>73127</v>
      </c>
      <c r="D8180" s="1" t="s">
        <v>73128</v>
      </c>
      <c r="E8180" s="1" t="s">
        <v>73129</v>
      </c>
      <c r="F8180" s="1" t="s">
        <v>73130</v>
      </c>
      <c r="G8180" s="1" t="s">
        <v>73131</v>
      </c>
      <c r="H8180" s="1" t="s">
        <v>73132</v>
      </c>
      <c r="I8180" s="1" t="s">
        <v>73133</v>
      </c>
      <c r="J8180" s="1" t="s">
        <v>73134</v>
      </c>
      <c r="K8180" s="1" t="s">
        <v>73135</v>
      </c>
      <c r="L8180">
        <v>1</v>
      </c>
      <c r="M8180">
        <v>1</v>
      </c>
      <c r="N8180">
        <v>0</v>
      </c>
      <c r="O8180">
        <v>0</v>
      </c>
      <c r="P8180">
        <v>1</v>
      </c>
      <c r="Q8180">
        <v>29</v>
      </c>
      <c r="R8180">
        <v>56</v>
      </c>
      <c r="S8180" s="1" t="s">
        <v>73136</v>
      </c>
      <c r="T8180">
        <v>0</v>
      </c>
    </row>
    <row r="8181" spans="1:20" x14ac:dyDescent="0.3">
      <c r="A8181">
        <v>489324</v>
      </c>
      <c r="B8181">
        <v>746</v>
      </c>
      <c r="C8181" s="1" t="s">
        <v>73137</v>
      </c>
      <c r="D8181" s="1" t="s">
        <v>73138</v>
      </c>
      <c r="E8181" s="1" t="s">
        <v>73139</v>
      </c>
      <c r="F8181" s="1" t="s">
        <v>73140</v>
      </c>
      <c r="G8181" s="1" t="s">
        <v>73141</v>
      </c>
      <c r="H8181" s="1" t="s">
        <v>73142</v>
      </c>
      <c r="I8181" s="1" t="s">
        <v>73143</v>
      </c>
      <c r="J8181" s="1" t="s">
        <v>21</v>
      </c>
      <c r="K8181" s="1" t="s">
        <v>73144</v>
      </c>
      <c r="L8181">
        <v>1</v>
      </c>
      <c r="M8181">
        <v>0</v>
      </c>
      <c r="N8181">
        <v>0</v>
      </c>
      <c r="O8181">
        <v>0</v>
      </c>
      <c r="P8181">
        <v>1</v>
      </c>
      <c r="Q8181">
        <v>34</v>
      </c>
      <c r="R8181">
        <v>60</v>
      </c>
      <c r="S8181" s="1" t="s">
        <v>73145</v>
      </c>
      <c r="T8181">
        <v>0</v>
      </c>
    </row>
    <row r="8182" spans="1:20" x14ac:dyDescent="0.3">
      <c r="A8182">
        <v>211792</v>
      </c>
      <c r="B8182">
        <v>927</v>
      </c>
      <c r="C8182" s="1" t="s">
        <v>73146</v>
      </c>
      <c r="D8182" s="1" t="s">
        <v>73147</v>
      </c>
      <c r="E8182" s="1" t="s">
        <v>73148</v>
      </c>
      <c r="F8182" s="1" t="s">
        <v>73149</v>
      </c>
      <c r="G8182" s="1" t="s">
        <v>73150</v>
      </c>
      <c r="H8182" s="1" t="s">
        <v>73151</v>
      </c>
      <c r="I8182" s="1" t="s">
        <v>73152</v>
      </c>
      <c r="J8182" s="1" t="s">
        <v>624</v>
      </c>
      <c r="K8182" s="1" t="s">
        <v>73153</v>
      </c>
      <c r="L8182">
        <v>1</v>
      </c>
      <c r="M8182">
        <v>0</v>
      </c>
      <c r="N8182">
        <v>0</v>
      </c>
      <c r="O8182">
        <v>0</v>
      </c>
      <c r="P8182">
        <v>1</v>
      </c>
      <c r="Q8182">
        <v>36</v>
      </c>
      <c r="R8182">
        <v>60</v>
      </c>
      <c r="S8182" s="1" t="s">
        <v>73154</v>
      </c>
      <c r="T8182">
        <v>0</v>
      </c>
    </row>
    <row r="8183" spans="1:20" x14ac:dyDescent="0.3">
      <c r="A8183">
        <v>139232</v>
      </c>
      <c r="B8183">
        <v>1103</v>
      </c>
      <c r="C8183" s="1" t="s">
        <v>73155</v>
      </c>
      <c r="D8183" s="1" t="s">
        <v>73156</v>
      </c>
      <c r="E8183" s="1" t="s">
        <v>73157</v>
      </c>
      <c r="F8183" s="1" t="s">
        <v>73158</v>
      </c>
      <c r="G8183" s="1" t="s">
        <v>73159</v>
      </c>
      <c r="H8183" s="1" t="s">
        <v>73160</v>
      </c>
      <c r="I8183" s="1" t="s">
        <v>73161</v>
      </c>
      <c r="J8183" s="1" t="s">
        <v>21</v>
      </c>
      <c r="K8183" s="1" t="s">
        <v>73162</v>
      </c>
      <c r="L8183">
        <v>1</v>
      </c>
      <c r="M8183">
        <v>1</v>
      </c>
      <c r="N8183">
        <v>0</v>
      </c>
      <c r="O8183">
        <v>0</v>
      </c>
      <c r="P8183">
        <v>1</v>
      </c>
      <c r="Q8183">
        <v>49</v>
      </c>
      <c r="R8183">
        <v>56</v>
      </c>
      <c r="S8183" s="1" t="s">
        <v>73163</v>
      </c>
      <c r="T8183">
        <v>0</v>
      </c>
    </row>
    <row r="8184" spans="1:20" x14ac:dyDescent="0.3">
      <c r="A8184">
        <v>720127</v>
      </c>
      <c r="B8184">
        <v>147</v>
      </c>
      <c r="C8184" s="1" t="s">
        <v>73164</v>
      </c>
      <c r="D8184" s="1" t="s">
        <v>73165</v>
      </c>
      <c r="E8184" s="1" t="s">
        <v>73166</v>
      </c>
      <c r="F8184" s="1" t="s">
        <v>73167</v>
      </c>
      <c r="G8184" s="1" t="s">
        <v>73168</v>
      </c>
      <c r="H8184" s="1" t="s">
        <v>73169</v>
      </c>
      <c r="I8184" s="1" t="s">
        <v>73170</v>
      </c>
      <c r="J8184" s="1" t="s">
        <v>21</v>
      </c>
      <c r="K8184" s="1" t="s">
        <v>73171</v>
      </c>
      <c r="L8184">
        <v>1</v>
      </c>
      <c r="M8184">
        <v>0</v>
      </c>
      <c r="N8184">
        <v>0</v>
      </c>
      <c r="O8184">
        <v>0</v>
      </c>
      <c r="P8184">
        <v>1</v>
      </c>
      <c r="Q8184">
        <v>22</v>
      </c>
      <c r="R8184">
        <v>56</v>
      </c>
      <c r="S8184" s="1" t="s">
        <v>73172</v>
      </c>
      <c r="T8184">
        <v>0</v>
      </c>
    </row>
    <row r="8185" spans="1:20" x14ac:dyDescent="0.3">
      <c r="A8185">
        <v>523251</v>
      </c>
      <c r="B8185">
        <v>108</v>
      </c>
      <c r="C8185" s="1" t="s">
        <v>30</v>
      </c>
      <c r="D8185" s="1" t="s">
        <v>73173</v>
      </c>
      <c r="E8185" s="1" t="s">
        <v>73174</v>
      </c>
      <c r="F8185" s="1" t="s">
        <v>73175</v>
      </c>
      <c r="G8185" s="1" t="s">
        <v>73176</v>
      </c>
      <c r="H8185" s="1" t="s">
        <v>73177</v>
      </c>
      <c r="I8185" s="1" t="s">
        <v>45</v>
      </c>
      <c r="J8185" s="1" t="s">
        <v>21</v>
      </c>
      <c r="K8185" s="1" t="s">
        <v>73178</v>
      </c>
      <c r="L8185">
        <v>1</v>
      </c>
      <c r="M8185">
        <v>0</v>
      </c>
      <c r="N8185">
        <v>0</v>
      </c>
      <c r="O8185">
        <v>0</v>
      </c>
      <c r="P8185">
        <v>1</v>
      </c>
      <c r="Q8185">
        <v>25</v>
      </c>
      <c r="R8185">
        <v>56</v>
      </c>
      <c r="S8185" s="1" t="s">
        <v>73179</v>
      </c>
      <c r="T8185">
        <v>0</v>
      </c>
    </row>
    <row r="8186" spans="1:20" x14ac:dyDescent="0.3">
      <c r="A8186">
        <v>873071</v>
      </c>
      <c r="B8186">
        <v>589</v>
      </c>
      <c r="C8186" s="1" t="s">
        <v>73180</v>
      </c>
      <c r="D8186" s="1" t="s">
        <v>73181</v>
      </c>
      <c r="E8186" s="1" t="s">
        <v>73182</v>
      </c>
      <c r="F8186" s="1" t="s">
        <v>73183</v>
      </c>
      <c r="G8186" s="1" t="s">
        <v>73184</v>
      </c>
      <c r="H8186" s="1" t="s">
        <v>73185</v>
      </c>
      <c r="I8186" s="1" t="s">
        <v>73186</v>
      </c>
      <c r="J8186" s="1" t="s">
        <v>743</v>
      </c>
      <c r="K8186" s="1" t="s">
        <v>73187</v>
      </c>
      <c r="L8186">
        <v>1</v>
      </c>
      <c r="M8186">
        <v>0</v>
      </c>
      <c r="N8186">
        <v>0</v>
      </c>
      <c r="O8186">
        <v>0</v>
      </c>
      <c r="P8186">
        <v>1</v>
      </c>
      <c r="Q8186">
        <v>43</v>
      </c>
      <c r="R8186">
        <v>56</v>
      </c>
      <c r="S8186" s="1" t="s">
        <v>73188</v>
      </c>
      <c r="T8186">
        <v>0</v>
      </c>
    </row>
    <row r="8187" spans="1:20" x14ac:dyDescent="0.3">
      <c r="A8187">
        <v>550125</v>
      </c>
      <c r="B8187">
        <v>186</v>
      </c>
      <c r="C8187" s="1" t="s">
        <v>30</v>
      </c>
      <c r="D8187" s="1" t="s">
        <v>73189</v>
      </c>
      <c r="E8187" s="1" t="s">
        <v>73190</v>
      </c>
      <c r="F8187" s="1" t="s">
        <v>73191</v>
      </c>
      <c r="G8187" s="1" t="s">
        <v>73192</v>
      </c>
      <c r="H8187" s="1" t="s">
        <v>73193</v>
      </c>
      <c r="I8187" s="1" t="s">
        <v>73194</v>
      </c>
      <c r="J8187" s="1" t="s">
        <v>73195</v>
      </c>
      <c r="K8187" s="1" t="s">
        <v>73196</v>
      </c>
      <c r="L8187">
        <v>1</v>
      </c>
      <c r="M8187">
        <v>0</v>
      </c>
      <c r="N8187">
        <v>0</v>
      </c>
      <c r="O8187">
        <v>0</v>
      </c>
      <c r="P8187">
        <v>1</v>
      </c>
      <c r="Q8187">
        <v>22</v>
      </c>
      <c r="R8187">
        <v>56</v>
      </c>
      <c r="S8187" s="1" t="s">
        <v>73197</v>
      </c>
      <c r="T8187">
        <v>0</v>
      </c>
    </row>
    <row r="8188" spans="1:20" x14ac:dyDescent="0.3">
      <c r="A8188">
        <v>652022</v>
      </c>
      <c r="B8188">
        <v>844</v>
      </c>
      <c r="C8188" s="1" t="s">
        <v>73198</v>
      </c>
      <c r="D8188" s="1" t="s">
        <v>73199</v>
      </c>
      <c r="E8188" s="1" t="s">
        <v>73200</v>
      </c>
      <c r="F8188" s="1" t="s">
        <v>73201</v>
      </c>
      <c r="G8188" s="1" t="s">
        <v>73202</v>
      </c>
      <c r="H8188" s="1" t="s">
        <v>73203</v>
      </c>
      <c r="I8188" s="1" t="s">
        <v>73204</v>
      </c>
      <c r="J8188" s="1" t="s">
        <v>73205</v>
      </c>
      <c r="K8188" s="1" t="s">
        <v>73206</v>
      </c>
      <c r="L8188">
        <v>1</v>
      </c>
      <c r="M8188">
        <v>0</v>
      </c>
      <c r="N8188">
        <v>0</v>
      </c>
      <c r="O8188">
        <v>0</v>
      </c>
      <c r="P8188">
        <v>1</v>
      </c>
      <c r="Q8188">
        <v>31</v>
      </c>
      <c r="R8188">
        <v>60</v>
      </c>
      <c r="S8188" s="1" t="s">
        <v>73207</v>
      </c>
      <c r="T8188">
        <v>0</v>
      </c>
    </row>
    <row r="8189" spans="1:20" x14ac:dyDescent="0.3">
      <c r="A8189">
        <v>136264</v>
      </c>
      <c r="B8189">
        <v>706</v>
      </c>
      <c r="C8189" s="1" t="s">
        <v>73208</v>
      </c>
      <c r="D8189" s="1" t="s">
        <v>73209</v>
      </c>
      <c r="E8189" s="1" t="s">
        <v>73210</v>
      </c>
      <c r="F8189" s="1" t="s">
        <v>73211</v>
      </c>
      <c r="G8189" s="1" t="s">
        <v>73212</v>
      </c>
      <c r="H8189" s="1" t="s">
        <v>73213</v>
      </c>
      <c r="I8189" s="1" t="s">
        <v>73214</v>
      </c>
      <c r="J8189" s="1" t="s">
        <v>73215</v>
      </c>
      <c r="K8189" s="1" t="s">
        <v>73216</v>
      </c>
      <c r="L8189">
        <v>1</v>
      </c>
      <c r="M8189">
        <v>0</v>
      </c>
      <c r="N8189">
        <v>0</v>
      </c>
      <c r="O8189">
        <v>0</v>
      </c>
      <c r="P8189">
        <v>1</v>
      </c>
      <c r="Q8189">
        <v>27</v>
      </c>
      <c r="R8189">
        <v>60</v>
      </c>
      <c r="S8189" s="1" t="s">
        <v>73217</v>
      </c>
      <c r="T8189">
        <v>0</v>
      </c>
    </row>
    <row r="8190" spans="1:20" x14ac:dyDescent="0.3">
      <c r="A8190">
        <v>160126</v>
      </c>
      <c r="B8190">
        <v>461</v>
      </c>
      <c r="C8190" s="1" t="s">
        <v>73218</v>
      </c>
      <c r="D8190" s="1" t="s">
        <v>73219</v>
      </c>
      <c r="E8190" s="1" t="s">
        <v>73220</v>
      </c>
      <c r="F8190" s="1" t="s">
        <v>73221</v>
      </c>
      <c r="G8190" s="1" t="s">
        <v>73222</v>
      </c>
      <c r="H8190" s="1" t="s">
        <v>73223</v>
      </c>
      <c r="I8190" s="1" t="s">
        <v>45</v>
      </c>
      <c r="J8190" s="1" t="s">
        <v>73224</v>
      </c>
      <c r="K8190" s="1" t="s">
        <v>73225</v>
      </c>
      <c r="L8190">
        <v>1</v>
      </c>
      <c r="M8190">
        <v>0</v>
      </c>
      <c r="N8190">
        <v>0</v>
      </c>
      <c r="O8190">
        <v>0</v>
      </c>
      <c r="P8190">
        <v>1</v>
      </c>
      <c r="Q8190">
        <v>28</v>
      </c>
      <c r="R8190">
        <v>56</v>
      </c>
      <c r="S8190" s="1" t="s">
        <v>73226</v>
      </c>
      <c r="T8190">
        <v>0</v>
      </c>
    </row>
    <row r="8191" spans="1:20" x14ac:dyDescent="0.3">
      <c r="A8191">
        <v>485508</v>
      </c>
      <c r="B8191">
        <v>529</v>
      </c>
      <c r="C8191" s="1" t="s">
        <v>73227</v>
      </c>
      <c r="D8191" s="1" t="s">
        <v>21</v>
      </c>
      <c r="E8191" s="1" t="s">
        <v>73228</v>
      </c>
      <c r="F8191" s="1" t="s">
        <v>73229</v>
      </c>
      <c r="G8191" s="1" t="s">
        <v>73230</v>
      </c>
      <c r="H8191" s="1" t="s">
        <v>73231</v>
      </c>
      <c r="I8191" s="1" t="s">
        <v>73232</v>
      </c>
      <c r="J8191" s="1" t="s">
        <v>73233</v>
      </c>
      <c r="K8191" s="1" t="s">
        <v>73234</v>
      </c>
      <c r="L8191">
        <v>1</v>
      </c>
      <c r="M8191">
        <v>0</v>
      </c>
      <c r="N8191">
        <v>0</v>
      </c>
      <c r="O8191">
        <v>0</v>
      </c>
      <c r="P8191">
        <v>1</v>
      </c>
      <c r="Q8191">
        <v>28</v>
      </c>
      <c r="R8191">
        <v>56</v>
      </c>
      <c r="S8191" s="1" t="s">
        <v>73235</v>
      </c>
      <c r="T8191">
        <v>0</v>
      </c>
    </row>
    <row r="8192" spans="1:20" x14ac:dyDescent="0.3">
      <c r="A8192">
        <v>709108</v>
      </c>
      <c r="B8192">
        <v>108</v>
      </c>
      <c r="C8192" s="1" t="s">
        <v>73236</v>
      </c>
      <c r="D8192" s="1" t="s">
        <v>21</v>
      </c>
      <c r="E8192" s="1" t="s">
        <v>73237</v>
      </c>
      <c r="F8192" s="1" t="s">
        <v>73238</v>
      </c>
      <c r="G8192" s="1" t="s">
        <v>73239</v>
      </c>
      <c r="H8192" s="1" t="s">
        <v>73240</v>
      </c>
      <c r="I8192" s="1" t="s">
        <v>45</v>
      </c>
      <c r="J8192" s="1" t="s">
        <v>73241</v>
      </c>
      <c r="K8192" s="1" t="s">
        <v>73242</v>
      </c>
      <c r="L8192">
        <v>1</v>
      </c>
      <c r="M8192">
        <v>0</v>
      </c>
      <c r="N8192">
        <v>0</v>
      </c>
      <c r="O8192">
        <v>0</v>
      </c>
      <c r="P8192">
        <v>1</v>
      </c>
      <c r="Q8192">
        <v>13</v>
      </c>
      <c r="R8192">
        <v>56</v>
      </c>
      <c r="S8192" s="1" t="s">
        <v>73243</v>
      </c>
      <c r="T8192">
        <v>0</v>
      </c>
    </row>
    <row r="8193" spans="1:20" x14ac:dyDescent="0.3">
      <c r="A8193">
        <v>749456</v>
      </c>
      <c r="B8193">
        <v>721</v>
      </c>
      <c r="C8193" s="1" t="s">
        <v>73244</v>
      </c>
      <c r="D8193" s="1" t="s">
        <v>73245</v>
      </c>
      <c r="E8193" s="1" t="s">
        <v>73246</v>
      </c>
      <c r="F8193" s="1" t="s">
        <v>73247</v>
      </c>
      <c r="G8193" s="1" t="s">
        <v>73248</v>
      </c>
      <c r="H8193" s="1" t="s">
        <v>73249</v>
      </c>
      <c r="I8193" s="1" t="s">
        <v>73250</v>
      </c>
      <c r="J8193" s="1" t="s">
        <v>73251</v>
      </c>
      <c r="K8193" s="1" t="s">
        <v>73252</v>
      </c>
      <c r="L8193">
        <v>1</v>
      </c>
      <c r="M8193">
        <v>1</v>
      </c>
      <c r="N8193">
        <v>0</v>
      </c>
      <c r="O8193">
        <v>0</v>
      </c>
      <c r="P8193">
        <v>1</v>
      </c>
      <c r="Q8193">
        <v>31</v>
      </c>
      <c r="R8193">
        <v>56</v>
      </c>
      <c r="S8193" s="1" t="s">
        <v>73253</v>
      </c>
      <c r="T8193">
        <v>0</v>
      </c>
    </row>
    <row r="8194" spans="1:20" x14ac:dyDescent="0.3">
      <c r="A8194">
        <v>512881</v>
      </c>
      <c r="B8194">
        <v>108</v>
      </c>
      <c r="C8194" s="1" t="s">
        <v>73254</v>
      </c>
      <c r="D8194" s="1" t="s">
        <v>21</v>
      </c>
      <c r="E8194" s="1" t="s">
        <v>73255</v>
      </c>
      <c r="F8194" s="1" t="s">
        <v>73256</v>
      </c>
      <c r="G8194" s="1" t="s">
        <v>73257</v>
      </c>
      <c r="H8194" s="1" t="s">
        <v>73258</v>
      </c>
      <c r="I8194" s="1" t="s">
        <v>45</v>
      </c>
      <c r="J8194" s="1" t="s">
        <v>73259</v>
      </c>
      <c r="K8194" s="1" t="s">
        <v>73260</v>
      </c>
      <c r="L8194">
        <v>1</v>
      </c>
      <c r="M8194">
        <v>0</v>
      </c>
      <c r="N8194">
        <v>0</v>
      </c>
      <c r="O8194">
        <v>0</v>
      </c>
      <c r="P8194">
        <v>1</v>
      </c>
      <c r="Q8194">
        <v>17</v>
      </c>
      <c r="R8194">
        <v>56</v>
      </c>
      <c r="S8194" s="1" t="s">
        <v>73261</v>
      </c>
      <c r="T8194">
        <v>0</v>
      </c>
    </row>
    <row r="8195" spans="1:20" x14ac:dyDescent="0.3">
      <c r="A8195">
        <v>527670</v>
      </c>
      <c r="B8195">
        <v>592</v>
      </c>
      <c r="C8195" s="1" t="s">
        <v>73262</v>
      </c>
      <c r="D8195" s="1" t="s">
        <v>73263</v>
      </c>
      <c r="E8195" s="1" t="s">
        <v>73264</v>
      </c>
      <c r="F8195" s="1" t="s">
        <v>73265</v>
      </c>
      <c r="G8195" s="1" t="s">
        <v>73266</v>
      </c>
      <c r="H8195" s="1" t="s">
        <v>73267</v>
      </c>
      <c r="I8195" s="1" t="s">
        <v>73268</v>
      </c>
      <c r="J8195" s="1" t="s">
        <v>21</v>
      </c>
      <c r="K8195" s="1" t="s">
        <v>73269</v>
      </c>
      <c r="L8195">
        <v>1</v>
      </c>
      <c r="M8195">
        <v>0</v>
      </c>
      <c r="N8195">
        <v>0</v>
      </c>
      <c r="O8195">
        <v>0</v>
      </c>
      <c r="P8195">
        <v>1</v>
      </c>
      <c r="Q8195">
        <v>21</v>
      </c>
      <c r="R8195">
        <v>60</v>
      </c>
      <c r="S8195" s="1" t="s">
        <v>73270</v>
      </c>
      <c r="T8195">
        <v>0</v>
      </c>
    </row>
    <row r="8196" spans="1:20" x14ac:dyDescent="0.3">
      <c r="A8196">
        <v>43010</v>
      </c>
      <c r="B8196">
        <v>508</v>
      </c>
      <c r="C8196" s="1" t="s">
        <v>73271</v>
      </c>
      <c r="D8196" s="1" t="s">
        <v>73272</v>
      </c>
      <c r="E8196" s="1" t="s">
        <v>73273</v>
      </c>
      <c r="F8196" s="1" t="s">
        <v>73274</v>
      </c>
      <c r="G8196" s="1" t="s">
        <v>73275</v>
      </c>
      <c r="H8196" s="1" t="s">
        <v>73276</v>
      </c>
      <c r="I8196" s="1" t="s">
        <v>73277</v>
      </c>
      <c r="J8196" s="1" t="s">
        <v>73278</v>
      </c>
      <c r="K8196" s="1" t="s">
        <v>73279</v>
      </c>
      <c r="L8196">
        <v>1</v>
      </c>
      <c r="M8196">
        <v>0</v>
      </c>
      <c r="N8196">
        <v>0</v>
      </c>
      <c r="O8196">
        <v>0</v>
      </c>
      <c r="P8196">
        <v>1</v>
      </c>
      <c r="Q8196">
        <v>32</v>
      </c>
      <c r="R8196">
        <v>56</v>
      </c>
      <c r="S8196" s="1" t="s">
        <v>73280</v>
      </c>
      <c r="T8196">
        <v>0</v>
      </c>
    </row>
    <row r="8197" spans="1:20" x14ac:dyDescent="0.3">
      <c r="A8197">
        <v>550323</v>
      </c>
      <c r="B8197">
        <v>872</v>
      </c>
      <c r="C8197" s="1" t="s">
        <v>73281</v>
      </c>
      <c r="D8197" s="1" t="s">
        <v>73282</v>
      </c>
      <c r="E8197" s="1" t="s">
        <v>73283</v>
      </c>
      <c r="F8197" s="1" t="s">
        <v>73284</v>
      </c>
      <c r="G8197" s="1" t="s">
        <v>73285</v>
      </c>
      <c r="H8197" s="1" t="s">
        <v>73286</v>
      </c>
      <c r="I8197" s="1" t="s">
        <v>73287</v>
      </c>
      <c r="J8197" s="1" t="s">
        <v>73288</v>
      </c>
      <c r="K8197" s="1" t="s">
        <v>73289</v>
      </c>
      <c r="L8197">
        <v>1</v>
      </c>
      <c r="M8197">
        <v>1</v>
      </c>
      <c r="N8197">
        <v>0</v>
      </c>
      <c r="O8197">
        <v>0</v>
      </c>
      <c r="P8197">
        <v>1</v>
      </c>
      <c r="Q8197">
        <v>41</v>
      </c>
      <c r="R8197">
        <v>60</v>
      </c>
      <c r="S8197" s="1" t="s">
        <v>73290</v>
      </c>
      <c r="T8197">
        <v>0</v>
      </c>
    </row>
    <row r="8198" spans="1:20" x14ac:dyDescent="0.3">
      <c r="A8198">
        <v>748569</v>
      </c>
      <c r="B8198">
        <v>331</v>
      </c>
      <c r="C8198" s="1" t="s">
        <v>73291</v>
      </c>
      <c r="D8198" s="1" t="s">
        <v>73292</v>
      </c>
      <c r="E8198" s="1" t="s">
        <v>73293</v>
      </c>
      <c r="F8198" s="1" t="s">
        <v>73294</v>
      </c>
      <c r="G8198" s="1" t="s">
        <v>73295</v>
      </c>
      <c r="H8198" s="1" t="s">
        <v>73296</v>
      </c>
      <c r="I8198" s="1" t="s">
        <v>73297</v>
      </c>
      <c r="J8198" s="1" t="s">
        <v>73298</v>
      </c>
      <c r="K8198" s="1" t="s">
        <v>73299</v>
      </c>
      <c r="L8198">
        <v>1</v>
      </c>
      <c r="M8198">
        <v>0</v>
      </c>
      <c r="N8198">
        <v>0</v>
      </c>
      <c r="O8198">
        <v>0</v>
      </c>
      <c r="P8198">
        <v>1</v>
      </c>
      <c r="Q8198">
        <v>26</v>
      </c>
      <c r="R8198">
        <v>56</v>
      </c>
      <c r="S8198" s="1" t="s">
        <v>73300</v>
      </c>
      <c r="T8198">
        <v>0</v>
      </c>
    </row>
    <row r="8199" spans="1:20" x14ac:dyDescent="0.3">
      <c r="A8199">
        <v>97131</v>
      </c>
      <c r="B8199">
        <v>744</v>
      </c>
      <c r="C8199" s="1" t="s">
        <v>30</v>
      </c>
      <c r="D8199" s="1" t="s">
        <v>1040</v>
      </c>
      <c r="E8199" s="1" t="s">
        <v>73301</v>
      </c>
      <c r="F8199" s="1" t="s">
        <v>73302</v>
      </c>
      <c r="G8199" s="1" t="s">
        <v>73303</v>
      </c>
      <c r="H8199" s="1" t="s">
        <v>73304</v>
      </c>
      <c r="I8199" s="1" t="s">
        <v>73305</v>
      </c>
      <c r="J8199" s="1" t="s">
        <v>624</v>
      </c>
      <c r="K8199" s="1" t="s">
        <v>73306</v>
      </c>
      <c r="L8199">
        <v>1</v>
      </c>
      <c r="M8199">
        <v>1</v>
      </c>
      <c r="N8199">
        <v>0</v>
      </c>
      <c r="O8199">
        <v>0</v>
      </c>
      <c r="P8199">
        <v>1</v>
      </c>
      <c r="Q8199">
        <v>35</v>
      </c>
      <c r="R8199">
        <v>60</v>
      </c>
      <c r="S8199" s="1" t="s">
        <v>73307</v>
      </c>
      <c r="T8199">
        <v>0</v>
      </c>
    </row>
    <row r="8200" spans="1:20" x14ac:dyDescent="0.3">
      <c r="A8200">
        <v>85505</v>
      </c>
      <c r="B8200">
        <v>257</v>
      </c>
      <c r="C8200" s="1" t="s">
        <v>73308</v>
      </c>
      <c r="D8200" s="1" t="s">
        <v>73309</v>
      </c>
      <c r="E8200" s="1" t="s">
        <v>73310</v>
      </c>
      <c r="F8200" s="1" t="s">
        <v>73311</v>
      </c>
      <c r="G8200" s="1" t="s">
        <v>73312</v>
      </c>
      <c r="H8200" s="1" t="s">
        <v>73313</v>
      </c>
      <c r="I8200" s="1" t="s">
        <v>73314</v>
      </c>
      <c r="J8200" s="1" t="s">
        <v>73315</v>
      </c>
      <c r="K8200" s="1" t="s">
        <v>73316</v>
      </c>
      <c r="L8200">
        <v>1</v>
      </c>
      <c r="M8200">
        <v>0</v>
      </c>
      <c r="N8200">
        <v>0</v>
      </c>
      <c r="O8200">
        <v>0</v>
      </c>
      <c r="P8200">
        <v>1</v>
      </c>
      <c r="Q8200">
        <v>22</v>
      </c>
      <c r="R8200">
        <v>56</v>
      </c>
      <c r="S8200" s="1" t="s">
        <v>73317</v>
      </c>
      <c r="T8200">
        <v>0</v>
      </c>
    </row>
    <row r="8201" spans="1:20" x14ac:dyDescent="0.3">
      <c r="A8201">
        <v>693514</v>
      </c>
      <c r="B8201">
        <v>149</v>
      </c>
      <c r="C8201" s="1" t="s">
        <v>30</v>
      </c>
      <c r="D8201" s="1" t="s">
        <v>21</v>
      </c>
      <c r="E8201" s="1" t="s">
        <v>73318</v>
      </c>
      <c r="F8201" s="1" t="s">
        <v>73319</v>
      </c>
      <c r="G8201" s="1" t="s">
        <v>73320</v>
      </c>
      <c r="H8201" s="1" t="s">
        <v>73321</v>
      </c>
      <c r="I8201" s="1" t="s">
        <v>73322</v>
      </c>
      <c r="J8201" s="1" t="s">
        <v>73323</v>
      </c>
      <c r="K8201" s="1" t="s">
        <v>73324</v>
      </c>
      <c r="L8201">
        <v>1</v>
      </c>
      <c r="M8201">
        <v>0</v>
      </c>
      <c r="N8201">
        <v>0</v>
      </c>
      <c r="O8201">
        <v>0</v>
      </c>
      <c r="P8201">
        <v>1</v>
      </c>
      <c r="Q8201">
        <v>22</v>
      </c>
      <c r="R8201">
        <v>56</v>
      </c>
      <c r="S8201" s="1" t="s">
        <v>73325</v>
      </c>
      <c r="T8201">
        <v>0</v>
      </c>
    </row>
    <row r="8202" spans="1:20" x14ac:dyDescent="0.3">
      <c r="A8202">
        <v>471456</v>
      </c>
      <c r="B8202">
        <v>399</v>
      </c>
      <c r="C8202" s="1" t="s">
        <v>73326</v>
      </c>
      <c r="D8202" s="1" t="s">
        <v>21</v>
      </c>
      <c r="E8202" s="1" t="s">
        <v>73327</v>
      </c>
      <c r="F8202" s="1" t="s">
        <v>73328</v>
      </c>
      <c r="G8202" s="1" t="s">
        <v>73329</v>
      </c>
      <c r="H8202" s="1" t="s">
        <v>73330</v>
      </c>
      <c r="I8202" s="1" t="s">
        <v>73331</v>
      </c>
      <c r="J8202" s="1" t="s">
        <v>73332</v>
      </c>
      <c r="K8202" s="1" t="s">
        <v>73333</v>
      </c>
      <c r="L8202">
        <v>1</v>
      </c>
      <c r="M8202">
        <v>1</v>
      </c>
      <c r="N8202">
        <v>0</v>
      </c>
      <c r="O8202">
        <v>0</v>
      </c>
      <c r="P8202">
        <v>1</v>
      </c>
      <c r="Q8202">
        <v>34</v>
      </c>
      <c r="R8202">
        <v>56</v>
      </c>
      <c r="S8202" s="1" t="s">
        <v>73334</v>
      </c>
      <c r="T8202">
        <v>0</v>
      </c>
    </row>
    <row r="8203" spans="1:20" x14ac:dyDescent="0.3">
      <c r="A8203">
        <v>521729</v>
      </c>
      <c r="B8203">
        <v>744</v>
      </c>
      <c r="C8203" s="1" t="s">
        <v>73335</v>
      </c>
      <c r="D8203" s="1" t="s">
        <v>73336</v>
      </c>
      <c r="E8203" s="1" t="s">
        <v>73337</v>
      </c>
      <c r="F8203" s="1" t="s">
        <v>73338</v>
      </c>
      <c r="G8203" s="1" t="s">
        <v>73339</v>
      </c>
      <c r="H8203" s="1" t="s">
        <v>73340</v>
      </c>
      <c r="I8203" s="1" t="s">
        <v>45</v>
      </c>
      <c r="J8203" s="1" t="s">
        <v>73341</v>
      </c>
      <c r="K8203" s="1" t="s">
        <v>73342</v>
      </c>
      <c r="L8203">
        <v>1</v>
      </c>
      <c r="M8203">
        <v>1</v>
      </c>
      <c r="N8203">
        <v>0</v>
      </c>
      <c r="O8203">
        <v>0</v>
      </c>
      <c r="P8203">
        <v>1</v>
      </c>
      <c r="Q8203">
        <v>35</v>
      </c>
      <c r="R8203">
        <v>60</v>
      </c>
      <c r="S8203" s="1" t="s">
        <v>73343</v>
      </c>
      <c r="T8203">
        <v>0</v>
      </c>
    </row>
    <row r="8204" spans="1:20" x14ac:dyDescent="0.3">
      <c r="A8204">
        <v>465713</v>
      </c>
      <c r="B8204">
        <v>108</v>
      </c>
      <c r="C8204" s="1" t="s">
        <v>30</v>
      </c>
      <c r="D8204" s="1" t="s">
        <v>21</v>
      </c>
      <c r="E8204" s="1" t="s">
        <v>73344</v>
      </c>
      <c r="F8204" s="1" t="s">
        <v>73345</v>
      </c>
      <c r="G8204" s="1" t="s">
        <v>73346</v>
      </c>
      <c r="H8204" s="1" t="s">
        <v>73347</v>
      </c>
      <c r="I8204" s="1" t="s">
        <v>73348</v>
      </c>
      <c r="J8204" s="1" t="s">
        <v>73349</v>
      </c>
      <c r="K8204" s="1" t="s">
        <v>73350</v>
      </c>
      <c r="L8204">
        <v>1</v>
      </c>
      <c r="M8204">
        <v>0</v>
      </c>
      <c r="N8204">
        <v>0</v>
      </c>
      <c r="O8204">
        <v>0</v>
      </c>
      <c r="P8204">
        <v>1</v>
      </c>
      <c r="Q8204">
        <v>24</v>
      </c>
      <c r="R8204">
        <v>56</v>
      </c>
      <c r="S8204" s="1" t="s">
        <v>73351</v>
      </c>
      <c r="T8204">
        <v>0</v>
      </c>
    </row>
    <row r="8205" spans="1:20" x14ac:dyDescent="0.3">
      <c r="A8205">
        <v>636960</v>
      </c>
      <c r="B8205">
        <v>530</v>
      </c>
      <c r="C8205" s="1" t="s">
        <v>73352</v>
      </c>
      <c r="D8205" s="1" t="s">
        <v>73353</v>
      </c>
      <c r="E8205" s="1" t="s">
        <v>73354</v>
      </c>
      <c r="F8205" s="1" t="s">
        <v>52</v>
      </c>
      <c r="G8205" s="1" t="s">
        <v>73355</v>
      </c>
      <c r="H8205" s="1" t="s">
        <v>73356</v>
      </c>
      <c r="I8205" s="1" t="s">
        <v>73357</v>
      </c>
      <c r="J8205" s="1" t="s">
        <v>624</v>
      </c>
      <c r="K8205" s="1" t="s">
        <v>73358</v>
      </c>
      <c r="L8205">
        <v>1</v>
      </c>
      <c r="M8205">
        <v>0</v>
      </c>
      <c r="N8205">
        <v>0</v>
      </c>
      <c r="O8205">
        <v>0</v>
      </c>
      <c r="P8205">
        <v>1</v>
      </c>
      <c r="Q8205">
        <v>16</v>
      </c>
      <c r="R8205">
        <v>60</v>
      </c>
      <c r="S8205" s="1" t="s">
        <v>73359</v>
      </c>
      <c r="T8205">
        <v>0</v>
      </c>
    </row>
    <row r="8206" spans="1:20" x14ac:dyDescent="0.3">
      <c r="A8206">
        <v>232975</v>
      </c>
      <c r="B8206">
        <v>772</v>
      </c>
      <c r="C8206" s="1" t="s">
        <v>73360</v>
      </c>
      <c r="D8206" s="1" t="s">
        <v>73361</v>
      </c>
      <c r="E8206" s="1" t="s">
        <v>73362</v>
      </c>
      <c r="F8206" s="1" t="s">
        <v>73363</v>
      </c>
      <c r="G8206" s="1" t="s">
        <v>73364</v>
      </c>
      <c r="H8206" s="1" t="s">
        <v>73365</v>
      </c>
      <c r="I8206" s="1" t="s">
        <v>73366</v>
      </c>
      <c r="J8206" s="1" t="s">
        <v>21</v>
      </c>
      <c r="K8206" s="1" t="s">
        <v>73367</v>
      </c>
      <c r="L8206">
        <v>1</v>
      </c>
      <c r="M8206">
        <v>0</v>
      </c>
      <c r="N8206">
        <v>0</v>
      </c>
      <c r="O8206">
        <v>0</v>
      </c>
      <c r="P8206">
        <v>1</v>
      </c>
      <c r="Q8206">
        <v>34</v>
      </c>
      <c r="R8206">
        <v>60</v>
      </c>
      <c r="S8206" s="1" t="s">
        <v>73368</v>
      </c>
      <c r="T8206">
        <v>0</v>
      </c>
    </row>
    <row r="8207" spans="1:20" x14ac:dyDescent="0.3">
      <c r="A8207">
        <v>772323</v>
      </c>
      <c r="B8207">
        <v>784</v>
      </c>
      <c r="C8207" s="1" t="s">
        <v>73369</v>
      </c>
      <c r="D8207" s="1" t="s">
        <v>73370</v>
      </c>
      <c r="E8207" s="1" t="s">
        <v>73371</v>
      </c>
      <c r="F8207" s="1" t="s">
        <v>73372</v>
      </c>
      <c r="G8207" s="1" t="s">
        <v>73373</v>
      </c>
      <c r="H8207" s="1" t="s">
        <v>73374</v>
      </c>
      <c r="I8207" s="1" t="s">
        <v>73375</v>
      </c>
      <c r="J8207" s="1" t="s">
        <v>73376</v>
      </c>
      <c r="K8207" s="1" t="s">
        <v>73377</v>
      </c>
      <c r="L8207">
        <v>1</v>
      </c>
      <c r="M8207">
        <v>1</v>
      </c>
      <c r="N8207">
        <v>0</v>
      </c>
      <c r="O8207">
        <v>0</v>
      </c>
      <c r="P8207">
        <v>1</v>
      </c>
      <c r="Q8207">
        <v>40</v>
      </c>
      <c r="R8207">
        <v>56</v>
      </c>
      <c r="S8207" s="1" t="s">
        <v>73378</v>
      </c>
      <c r="T8207">
        <v>0</v>
      </c>
    </row>
    <row r="8208" spans="1:20" x14ac:dyDescent="0.3">
      <c r="A8208">
        <v>632336</v>
      </c>
      <c r="B8208">
        <v>881</v>
      </c>
      <c r="C8208" s="1" t="s">
        <v>73379</v>
      </c>
      <c r="D8208" s="1" t="s">
        <v>21</v>
      </c>
      <c r="E8208" s="1" t="s">
        <v>73380</v>
      </c>
      <c r="F8208" s="1" t="s">
        <v>73381</v>
      </c>
      <c r="G8208" s="1" t="s">
        <v>73382</v>
      </c>
      <c r="H8208" s="1" t="s">
        <v>73383</v>
      </c>
      <c r="I8208" s="1" t="s">
        <v>45</v>
      </c>
      <c r="J8208" s="1" t="s">
        <v>21</v>
      </c>
      <c r="K8208" s="1" t="s">
        <v>73384</v>
      </c>
      <c r="L8208">
        <v>1</v>
      </c>
      <c r="M8208">
        <v>1</v>
      </c>
      <c r="N8208">
        <v>0</v>
      </c>
      <c r="O8208">
        <v>0</v>
      </c>
      <c r="P8208">
        <v>1</v>
      </c>
      <c r="Q8208">
        <v>28</v>
      </c>
      <c r="R8208">
        <v>56</v>
      </c>
      <c r="S8208" s="1" t="s">
        <v>73385</v>
      </c>
      <c r="T8208">
        <v>0</v>
      </c>
    </row>
    <row r="8209" spans="1:20" x14ac:dyDescent="0.3">
      <c r="A8209">
        <v>633381</v>
      </c>
      <c r="B8209">
        <v>1103</v>
      </c>
      <c r="C8209" s="1" t="s">
        <v>73386</v>
      </c>
      <c r="D8209" s="1" t="s">
        <v>73387</v>
      </c>
      <c r="E8209" s="1" t="s">
        <v>73388</v>
      </c>
      <c r="F8209" s="1" t="s">
        <v>73389</v>
      </c>
      <c r="G8209" s="1" t="s">
        <v>73390</v>
      </c>
      <c r="H8209" s="1" t="s">
        <v>73391</v>
      </c>
      <c r="I8209" s="1" t="s">
        <v>73392</v>
      </c>
      <c r="J8209" s="1" t="s">
        <v>624</v>
      </c>
      <c r="K8209" s="1" t="s">
        <v>73393</v>
      </c>
      <c r="L8209">
        <v>1</v>
      </c>
      <c r="M8209">
        <v>0</v>
      </c>
      <c r="N8209">
        <v>0</v>
      </c>
      <c r="O8209">
        <v>0</v>
      </c>
      <c r="P8209">
        <v>1</v>
      </c>
      <c r="Q8209">
        <v>28</v>
      </c>
      <c r="R8209">
        <v>60</v>
      </c>
      <c r="S8209" s="1" t="s">
        <v>73394</v>
      </c>
      <c r="T8209">
        <v>0</v>
      </c>
    </row>
    <row r="8210" spans="1:20" x14ac:dyDescent="0.3">
      <c r="A8210">
        <v>61825</v>
      </c>
      <c r="B8210">
        <v>778</v>
      </c>
      <c r="C8210" s="1" t="s">
        <v>73395</v>
      </c>
      <c r="D8210" s="1" t="s">
        <v>73396</v>
      </c>
      <c r="E8210" s="1" t="s">
        <v>175</v>
      </c>
      <c r="F8210" s="1" t="s">
        <v>73397</v>
      </c>
      <c r="G8210" s="1" t="s">
        <v>73398</v>
      </c>
      <c r="H8210" s="1" t="s">
        <v>73399</v>
      </c>
      <c r="I8210" s="1" t="s">
        <v>73400</v>
      </c>
      <c r="J8210" s="1" t="s">
        <v>21</v>
      </c>
      <c r="K8210" s="1" t="s">
        <v>73401</v>
      </c>
      <c r="L8210">
        <v>1</v>
      </c>
      <c r="M8210">
        <v>0</v>
      </c>
      <c r="N8210">
        <v>0</v>
      </c>
      <c r="O8210">
        <v>0</v>
      </c>
      <c r="P8210">
        <v>1</v>
      </c>
      <c r="Q8210">
        <v>29</v>
      </c>
      <c r="R8210">
        <v>60</v>
      </c>
      <c r="S8210" s="1" t="s">
        <v>6591</v>
      </c>
      <c r="T8210">
        <v>0</v>
      </c>
    </row>
    <row r="8211" spans="1:20" x14ac:dyDescent="0.3">
      <c r="A8211">
        <v>568013</v>
      </c>
      <c r="B8211">
        <v>478</v>
      </c>
      <c r="C8211" s="1" t="s">
        <v>73402</v>
      </c>
      <c r="D8211" s="1" t="s">
        <v>21</v>
      </c>
      <c r="E8211" s="1" t="s">
        <v>73403</v>
      </c>
      <c r="F8211" s="1" t="s">
        <v>73404</v>
      </c>
      <c r="G8211" s="1" t="s">
        <v>73405</v>
      </c>
      <c r="H8211" s="1" t="s">
        <v>73406</v>
      </c>
      <c r="I8211" s="1" t="s">
        <v>73407</v>
      </c>
      <c r="J8211" s="1" t="s">
        <v>73408</v>
      </c>
      <c r="K8211" s="1" t="s">
        <v>73409</v>
      </c>
      <c r="L8211">
        <v>1</v>
      </c>
      <c r="M8211">
        <v>0</v>
      </c>
      <c r="N8211">
        <v>0</v>
      </c>
      <c r="O8211">
        <v>0</v>
      </c>
      <c r="P8211">
        <v>1</v>
      </c>
      <c r="Q8211">
        <v>26</v>
      </c>
      <c r="R8211">
        <v>56</v>
      </c>
      <c r="S8211" s="1" t="s">
        <v>73410</v>
      </c>
      <c r="T8211">
        <v>0</v>
      </c>
    </row>
    <row r="8212" spans="1:20" x14ac:dyDescent="0.3">
      <c r="A8212">
        <v>183863</v>
      </c>
      <c r="B8212">
        <v>844</v>
      </c>
      <c r="C8212" s="1" t="s">
        <v>73411</v>
      </c>
      <c r="D8212" s="1" t="s">
        <v>21</v>
      </c>
      <c r="E8212" s="1" t="s">
        <v>73412</v>
      </c>
      <c r="F8212" s="1" t="s">
        <v>73413</v>
      </c>
      <c r="G8212" s="1" t="s">
        <v>73414</v>
      </c>
      <c r="H8212" s="1" t="s">
        <v>73415</v>
      </c>
      <c r="I8212" s="1" t="s">
        <v>73416</v>
      </c>
      <c r="J8212" s="1" t="s">
        <v>21</v>
      </c>
      <c r="K8212" s="1" t="s">
        <v>73417</v>
      </c>
      <c r="L8212">
        <v>1</v>
      </c>
      <c r="M8212">
        <v>0</v>
      </c>
      <c r="N8212">
        <v>0</v>
      </c>
      <c r="O8212">
        <v>0</v>
      </c>
      <c r="P8212">
        <v>1</v>
      </c>
      <c r="Q8212">
        <v>33</v>
      </c>
      <c r="R8212">
        <v>48</v>
      </c>
      <c r="S8212" s="1" t="s">
        <v>73418</v>
      </c>
      <c r="T8212">
        <v>0</v>
      </c>
    </row>
    <row r="8213" spans="1:20" x14ac:dyDescent="0.3">
      <c r="A8213">
        <v>31995</v>
      </c>
      <c r="B8213">
        <v>108</v>
      </c>
      <c r="C8213" s="1" t="s">
        <v>73419</v>
      </c>
      <c r="D8213" s="1" t="s">
        <v>21</v>
      </c>
      <c r="E8213" s="1" t="s">
        <v>73420</v>
      </c>
      <c r="F8213" s="1" t="s">
        <v>73421</v>
      </c>
      <c r="G8213" s="1" t="s">
        <v>73422</v>
      </c>
      <c r="H8213" s="1" t="s">
        <v>73423</v>
      </c>
      <c r="I8213" s="1" t="s">
        <v>73424</v>
      </c>
      <c r="J8213" s="1" t="s">
        <v>73425</v>
      </c>
      <c r="K8213" s="1" t="s">
        <v>73426</v>
      </c>
      <c r="L8213">
        <v>1</v>
      </c>
      <c r="M8213">
        <v>0</v>
      </c>
      <c r="N8213">
        <v>0</v>
      </c>
      <c r="O8213">
        <v>0</v>
      </c>
      <c r="P8213">
        <v>1</v>
      </c>
      <c r="Q8213">
        <v>21</v>
      </c>
      <c r="R8213">
        <v>56</v>
      </c>
      <c r="S8213" s="1" t="s">
        <v>73427</v>
      </c>
      <c r="T8213">
        <v>0</v>
      </c>
    </row>
    <row r="8214" spans="1:20" x14ac:dyDescent="0.3">
      <c r="A8214">
        <v>133126</v>
      </c>
      <c r="B8214">
        <v>1103</v>
      </c>
      <c r="C8214" s="1" t="s">
        <v>73428</v>
      </c>
      <c r="D8214" s="1" t="s">
        <v>21</v>
      </c>
      <c r="E8214" s="1" t="s">
        <v>73429</v>
      </c>
      <c r="F8214" s="1" t="s">
        <v>73430</v>
      </c>
      <c r="G8214" s="1" t="s">
        <v>73431</v>
      </c>
      <c r="H8214" s="1" t="s">
        <v>73432</v>
      </c>
      <c r="I8214" s="1" t="s">
        <v>73433</v>
      </c>
      <c r="J8214" s="1" t="s">
        <v>73434</v>
      </c>
      <c r="K8214" s="1" t="s">
        <v>73435</v>
      </c>
      <c r="L8214">
        <v>1</v>
      </c>
      <c r="M8214">
        <v>0</v>
      </c>
      <c r="N8214">
        <v>0</v>
      </c>
      <c r="O8214">
        <v>0</v>
      </c>
      <c r="P8214">
        <v>1</v>
      </c>
      <c r="Q8214">
        <v>28</v>
      </c>
      <c r="R8214">
        <v>60</v>
      </c>
      <c r="S8214" s="1" t="s">
        <v>73436</v>
      </c>
      <c r="T8214">
        <v>0</v>
      </c>
    </row>
    <row r="8215" spans="1:20" x14ac:dyDescent="0.3">
      <c r="A8215">
        <v>366795</v>
      </c>
      <c r="B8215">
        <v>353</v>
      </c>
      <c r="C8215" s="1" t="s">
        <v>73437</v>
      </c>
      <c r="D8215" s="1" t="s">
        <v>73438</v>
      </c>
      <c r="E8215" s="1" t="s">
        <v>73439</v>
      </c>
      <c r="F8215" s="1" t="s">
        <v>73440</v>
      </c>
      <c r="G8215" s="1" t="s">
        <v>73441</v>
      </c>
      <c r="H8215" s="1" t="s">
        <v>73442</v>
      </c>
      <c r="I8215" s="1" t="s">
        <v>73443</v>
      </c>
      <c r="J8215" s="1" t="s">
        <v>21</v>
      </c>
      <c r="K8215" s="1" t="s">
        <v>73444</v>
      </c>
      <c r="L8215">
        <v>1</v>
      </c>
      <c r="M8215">
        <v>1</v>
      </c>
      <c r="N8215">
        <v>0</v>
      </c>
      <c r="O8215">
        <v>0</v>
      </c>
      <c r="P8215">
        <v>1</v>
      </c>
      <c r="Q8215">
        <v>36</v>
      </c>
      <c r="R8215">
        <v>56</v>
      </c>
      <c r="S8215" s="1" t="s">
        <v>73445</v>
      </c>
      <c r="T8215">
        <v>0</v>
      </c>
    </row>
    <row r="8216" spans="1:20" x14ac:dyDescent="0.3">
      <c r="A8216">
        <v>15078</v>
      </c>
      <c r="B8216">
        <v>142</v>
      </c>
      <c r="C8216" s="1" t="s">
        <v>30</v>
      </c>
      <c r="D8216" s="1" t="s">
        <v>73446</v>
      </c>
      <c r="E8216" s="1" t="s">
        <v>73447</v>
      </c>
      <c r="F8216" s="1" t="s">
        <v>73448</v>
      </c>
      <c r="G8216" s="1" t="s">
        <v>73449</v>
      </c>
      <c r="H8216" s="1" t="s">
        <v>73450</v>
      </c>
      <c r="I8216" s="1" t="s">
        <v>45</v>
      </c>
      <c r="J8216" s="1" t="s">
        <v>73451</v>
      </c>
      <c r="K8216" s="1" t="s">
        <v>73452</v>
      </c>
      <c r="L8216">
        <v>1</v>
      </c>
      <c r="M8216">
        <v>0</v>
      </c>
      <c r="N8216">
        <v>0</v>
      </c>
      <c r="O8216">
        <v>0</v>
      </c>
      <c r="P8216">
        <v>1</v>
      </c>
      <c r="Q8216">
        <v>26</v>
      </c>
      <c r="R8216">
        <v>56</v>
      </c>
      <c r="S8216" s="1" t="s">
        <v>73453</v>
      </c>
      <c r="T8216">
        <v>0</v>
      </c>
    </row>
    <row r="8217" spans="1:20" x14ac:dyDescent="0.3">
      <c r="A8217">
        <v>821518</v>
      </c>
      <c r="B8217">
        <v>387</v>
      </c>
      <c r="C8217" s="1" t="s">
        <v>73454</v>
      </c>
      <c r="D8217" s="1" t="s">
        <v>73455</v>
      </c>
      <c r="E8217" s="1" t="s">
        <v>73456</v>
      </c>
      <c r="F8217" s="1" t="s">
        <v>73457</v>
      </c>
      <c r="G8217" s="1" t="s">
        <v>73458</v>
      </c>
      <c r="H8217" s="1" t="s">
        <v>73459</v>
      </c>
      <c r="I8217" s="1" t="s">
        <v>73460</v>
      </c>
      <c r="J8217" s="1" t="s">
        <v>73461</v>
      </c>
      <c r="K8217" s="1" t="s">
        <v>73462</v>
      </c>
      <c r="L8217">
        <v>1</v>
      </c>
      <c r="M8217">
        <v>0</v>
      </c>
      <c r="N8217">
        <v>0</v>
      </c>
      <c r="O8217">
        <v>0</v>
      </c>
      <c r="P8217">
        <v>1</v>
      </c>
      <c r="Q8217">
        <v>33</v>
      </c>
      <c r="R8217">
        <v>56</v>
      </c>
      <c r="S8217" s="1" t="s">
        <v>73463</v>
      </c>
      <c r="T8217">
        <v>0</v>
      </c>
    </row>
    <row r="8218" spans="1:20" x14ac:dyDescent="0.3">
      <c r="A8218">
        <v>849764</v>
      </c>
      <c r="B8218">
        <v>954</v>
      </c>
      <c r="C8218" s="1" t="s">
        <v>73464</v>
      </c>
      <c r="D8218" s="1" t="s">
        <v>73465</v>
      </c>
      <c r="E8218" s="1" t="s">
        <v>73466</v>
      </c>
      <c r="F8218" s="1" t="s">
        <v>73467</v>
      </c>
      <c r="G8218" s="1" t="s">
        <v>73468</v>
      </c>
      <c r="H8218" s="1" t="s">
        <v>73469</v>
      </c>
      <c r="I8218" s="1" t="s">
        <v>73470</v>
      </c>
      <c r="J8218" s="1" t="s">
        <v>21</v>
      </c>
      <c r="K8218" s="1" t="s">
        <v>73471</v>
      </c>
      <c r="L8218">
        <v>1</v>
      </c>
      <c r="M8218">
        <v>0</v>
      </c>
      <c r="N8218">
        <v>0</v>
      </c>
      <c r="O8218">
        <v>0</v>
      </c>
      <c r="P8218">
        <v>1</v>
      </c>
      <c r="Q8218">
        <v>36</v>
      </c>
      <c r="R8218">
        <v>48</v>
      </c>
      <c r="S8218" s="1" t="s">
        <v>73472</v>
      </c>
      <c r="T8218">
        <v>0</v>
      </c>
    </row>
    <row r="8219" spans="1:20" x14ac:dyDescent="0.3">
      <c r="A8219">
        <v>978006</v>
      </c>
      <c r="B8219">
        <v>654</v>
      </c>
      <c r="C8219" s="1" t="s">
        <v>73473</v>
      </c>
      <c r="D8219" s="1" t="s">
        <v>73474</v>
      </c>
      <c r="E8219" s="1" t="s">
        <v>73475</v>
      </c>
      <c r="F8219" s="1" t="s">
        <v>73476</v>
      </c>
      <c r="G8219" s="1" t="s">
        <v>73477</v>
      </c>
      <c r="H8219" s="1" t="s">
        <v>73478</v>
      </c>
      <c r="I8219" s="1" t="s">
        <v>73479</v>
      </c>
      <c r="J8219" s="1" t="s">
        <v>73480</v>
      </c>
      <c r="K8219" s="1" t="s">
        <v>73481</v>
      </c>
      <c r="L8219">
        <v>1</v>
      </c>
      <c r="M8219">
        <v>1</v>
      </c>
      <c r="N8219">
        <v>0</v>
      </c>
      <c r="O8219">
        <v>0</v>
      </c>
      <c r="P8219">
        <v>1</v>
      </c>
      <c r="Q8219">
        <v>29</v>
      </c>
      <c r="R8219">
        <v>56</v>
      </c>
      <c r="S8219" s="1" t="s">
        <v>73482</v>
      </c>
      <c r="T8219">
        <v>0</v>
      </c>
    </row>
    <row r="8220" spans="1:20" x14ac:dyDescent="0.3">
      <c r="A8220">
        <v>28029</v>
      </c>
      <c r="B8220">
        <v>360</v>
      </c>
      <c r="C8220" s="1" t="s">
        <v>30</v>
      </c>
      <c r="D8220" s="1" t="s">
        <v>73483</v>
      </c>
      <c r="E8220" s="1" t="s">
        <v>73484</v>
      </c>
      <c r="F8220" s="1" t="s">
        <v>73485</v>
      </c>
      <c r="G8220" s="1" t="s">
        <v>73486</v>
      </c>
      <c r="H8220" s="1" t="s">
        <v>73487</v>
      </c>
      <c r="I8220" s="1" t="s">
        <v>73488</v>
      </c>
      <c r="J8220" s="1" t="s">
        <v>624</v>
      </c>
      <c r="K8220" s="1" t="s">
        <v>73489</v>
      </c>
      <c r="L8220">
        <v>1</v>
      </c>
      <c r="M8220">
        <v>0</v>
      </c>
      <c r="N8220">
        <v>0</v>
      </c>
      <c r="O8220">
        <v>0</v>
      </c>
      <c r="P8220">
        <v>1</v>
      </c>
      <c r="Q8220">
        <v>25</v>
      </c>
      <c r="R8220">
        <v>56</v>
      </c>
      <c r="S8220" s="1" t="s">
        <v>73490</v>
      </c>
      <c r="T8220">
        <v>0</v>
      </c>
    </row>
    <row r="8221" spans="1:20" x14ac:dyDescent="0.3">
      <c r="A8221">
        <v>202052</v>
      </c>
      <c r="B8221">
        <v>549</v>
      </c>
      <c r="C8221" s="1" t="s">
        <v>30</v>
      </c>
      <c r="D8221" s="1" t="s">
        <v>73491</v>
      </c>
      <c r="E8221" s="1" t="s">
        <v>73492</v>
      </c>
      <c r="F8221" s="1" t="s">
        <v>73493</v>
      </c>
      <c r="G8221" s="1" t="s">
        <v>73494</v>
      </c>
      <c r="H8221" s="1" t="s">
        <v>73495</v>
      </c>
      <c r="I8221" s="1" t="s">
        <v>45</v>
      </c>
      <c r="J8221" s="1" t="s">
        <v>73496</v>
      </c>
      <c r="K8221" s="1" t="s">
        <v>73497</v>
      </c>
      <c r="L8221">
        <v>1</v>
      </c>
      <c r="M8221">
        <v>0</v>
      </c>
      <c r="N8221">
        <v>0</v>
      </c>
      <c r="O8221">
        <v>0</v>
      </c>
      <c r="P8221">
        <v>1</v>
      </c>
      <c r="Q8221">
        <v>35</v>
      </c>
      <c r="R8221">
        <v>56</v>
      </c>
      <c r="S8221" s="1" t="s">
        <v>73498</v>
      </c>
      <c r="T8221">
        <v>0</v>
      </c>
    </row>
    <row r="8222" spans="1:20" x14ac:dyDescent="0.3">
      <c r="A8222">
        <v>620409</v>
      </c>
      <c r="B8222">
        <v>500</v>
      </c>
      <c r="C8222" s="1" t="s">
        <v>73499</v>
      </c>
      <c r="D8222" s="1" t="s">
        <v>73500</v>
      </c>
      <c r="E8222" s="1" t="s">
        <v>73501</v>
      </c>
      <c r="F8222" s="1" t="s">
        <v>73502</v>
      </c>
      <c r="G8222" s="1" t="s">
        <v>73503</v>
      </c>
      <c r="H8222" s="1" t="s">
        <v>73504</v>
      </c>
      <c r="I8222" s="1" t="s">
        <v>73505</v>
      </c>
      <c r="J8222" s="1" t="s">
        <v>73506</v>
      </c>
      <c r="K8222" s="1" t="s">
        <v>73507</v>
      </c>
      <c r="L8222">
        <v>1</v>
      </c>
      <c r="M8222">
        <v>1</v>
      </c>
      <c r="N8222">
        <v>0</v>
      </c>
      <c r="O8222">
        <v>0</v>
      </c>
      <c r="P8222">
        <v>1</v>
      </c>
      <c r="Q8222">
        <v>30</v>
      </c>
      <c r="R8222">
        <v>56</v>
      </c>
      <c r="S8222" s="1" t="s">
        <v>73508</v>
      </c>
      <c r="T8222">
        <v>0</v>
      </c>
    </row>
    <row r="8223" spans="1:20" x14ac:dyDescent="0.3">
      <c r="A8223">
        <v>793028</v>
      </c>
      <c r="B8223">
        <v>909</v>
      </c>
      <c r="C8223" s="1" t="s">
        <v>73509</v>
      </c>
      <c r="D8223" s="1" t="s">
        <v>21</v>
      </c>
      <c r="E8223" s="1" t="s">
        <v>73510</v>
      </c>
      <c r="F8223" s="1" t="s">
        <v>73511</v>
      </c>
      <c r="G8223" s="1" t="s">
        <v>73512</v>
      </c>
      <c r="H8223" s="1" t="s">
        <v>73513</v>
      </c>
      <c r="I8223" s="1" t="s">
        <v>73514</v>
      </c>
      <c r="J8223" s="1" t="s">
        <v>73515</v>
      </c>
      <c r="K8223" s="1" t="s">
        <v>73516</v>
      </c>
      <c r="L8223">
        <v>1</v>
      </c>
      <c r="M8223">
        <v>0</v>
      </c>
      <c r="N8223">
        <v>0</v>
      </c>
      <c r="O8223">
        <v>0</v>
      </c>
      <c r="P8223">
        <v>1</v>
      </c>
      <c r="Q8223">
        <v>31</v>
      </c>
      <c r="R8223">
        <v>48</v>
      </c>
      <c r="S8223" s="1" t="s">
        <v>73517</v>
      </c>
      <c r="T8223">
        <v>0</v>
      </c>
    </row>
    <row r="8224" spans="1:20" x14ac:dyDescent="0.3">
      <c r="A8224">
        <v>581747</v>
      </c>
      <c r="B8224">
        <v>108</v>
      </c>
      <c r="C8224" s="1" t="s">
        <v>73518</v>
      </c>
      <c r="D8224" s="1" t="s">
        <v>21</v>
      </c>
      <c r="E8224" s="1" t="s">
        <v>73519</v>
      </c>
      <c r="F8224" s="1" t="s">
        <v>73520</v>
      </c>
      <c r="G8224" s="1" t="s">
        <v>73521</v>
      </c>
      <c r="H8224" s="1" t="s">
        <v>73522</v>
      </c>
      <c r="I8224" s="1" t="s">
        <v>45</v>
      </c>
      <c r="J8224" s="1" t="s">
        <v>73523</v>
      </c>
      <c r="K8224" s="1" t="s">
        <v>73524</v>
      </c>
      <c r="L8224">
        <v>1</v>
      </c>
      <c r="M8224">
        <v>0</v>
      </c>
      <c r="N8224">
        <v>0</v>
      </c>
      <c r="O8224">
        <v>0</v>
      </c>
      <c r="P8224">
        <v>1</v>
      </c>
      <c r="Q8224">
        <v>24</v>
      </c>
      <c r="R8224">
        <v>56</v>
      </c>
      <c r="S8224" s="1" t="s">
        <v>73525</v>
      </c>
      <c r="T8224">
        <v>0</v>
      </c>
    </row>
    <row r="8225" spans="1:20" x14ac:dyDescent="0.3">
      <c r="A8225">
        <v>648485</v>
      </c>
      <c r="B8225">
        <v>730</v>
      </c>
      <c r="C8225" s="1" t="s">
        <v>73526</v>
      </c>
      <c r="D8225" s="1" t="s">
        <v>73527</v>
      </c>
      <c r="E8225" s="1" t="s">
        <v>73528</v>
      </c>
      <c r="F8225" s="1" t="s">
        <v>73529</v>
      </c>
      <c r="G8225" s="1" t="s">
        <v>73530</v>
      </c>
      <c r="H8225" s="1" t="s">
        <v>73531</v>
      </c>
      <c r="I8225" s="1" t="s">
        <v>73532</v>
      </c>
      <c r="J8225" s="1" t="s">
        <v>73533</v>
      </c>
      <c r="K8225" s="1" t="s">
        <v>73534</v>
      </c>
      <c r="L8225">
        <v>1</v>
      </c>
      <c r="M8225">
        <v>1</v>
      </c>
      <c r="N8225">
        <v>0</v>
      </c>
      <c r="O8225">
        <v>0</v>
      </c>
      <c r="P8225">
        <v>1</v>
      </c>
      <c r="Q8225">
        <v>31</v>
      </c>
      <c r="R8225">
        <v>60</v>
      </c>
      <c r="S8225" s="1" t="s">
        <v>73535</v>
      </c>
      <c r="T8225">
        <v>0</v>
      </c>
    </row>
    <row r="8226" spans="1:20" x14ac:dyDescent="0.3">
      <c r="A8226">
        <v>424012</v>
      </c>
      <c r="B8226">
        <v>108</v>
      </c>
      <c r="C8226" s="1" t="s">
        <v>73536</v>
      </c>
      <c r="D8226" s="1" t="s">
        <v>73537</v>
      </c>
      <c r="E8226" s="1" t="s">
        <v>73538</v>
      </c>
      <c r="F8226" s="1" t="s">
        <v>52</v>
      </c>
      <c r="G8226" s="1" t="s">
        <v>73539</v>
      </c>
      <c r="H8226" s="1" t="s">
        <v>73540</v>
      </c>
      <c r="I8226" s="1" t="s">
        <v>73541</v>
      </c>
      <c r="J8226" s="1" t="s">
        <v>73542</v>
      </c>
      <c r="K8226" s="1" t="s">
        <v>73543</v>
      </c>
      <c r="L8226">
        <v>1</v>
      </c>
      <c r="M8226">
        <v>0</v>
      </c>
      <c r="N8226">
        <v>0</v>
      </c>
      <c r="O8226">
        <v>0</v>
      </c>
      <c r="P8226">
        <v>1</v>
      </c>
      <c r="Q8226">
        <v>19</v>
      </c>
      <c r="R8226">
        <v>56</v>
      </c>
      <c r="S8226" s="1" t="s">
        <v>73544</v>
      </c>
      <c r="T8226">
        <v>0</v>
      </c>
    </row>
    <row r="8227" spans="1:20" x14ac:dyDescent="0.3">
      <c r="A8227">
        <v>973442</v>
      </c>
      <c r="B8227">
        <v>1103</v>
      </c>
      <c r="C8227" s="1" t="s">
        <v>73545</v>
      </c>
      <c r="D8227" s="1" t="s">
        <v>21</v>
      </c>
      <c r="E8227" s="1" t="s">
        <v>73546</v>
      </c>
      <c r="F8227" s="1" t="s">
        <v>73547</v>
      </c>
      <c r="G8227" s="1" t="s">
        <v>73548</v>
      </c>
      <c r="H8227" s="1" t="s">
        <v>73549</v>
      </c>
      <c r="I8227" s="1" t="s">
        <v>73550</v>
      </c>
      <c r="J8227" s="1" t="s">
        <v>73551</v>
      </c>
      <c r="K8227" s="1" t="s">
        <v>73552</v>
      </c>
      <c r="L8227">
        <v>1</v>
      </c>
      <c r="M8227">
        <v>0</v>
      </c>
      <c r="N8227">
        <v>0</v>
      </c>
      <c r="O8227">
        <v>0</v>
      </c>
      <c r="P8227">
        <v>1</v>
      </c>
      <c r="Q8227">
        <v>29</v>
      </c>
      <c r="R8227">
        <v>64</v>
      </c>
      <c r="S8227" s="1" t="s">
        <v>73553</v>
      </c>
      <c r="T8227">
        <v>0</v>
      </c>
    </row>
    <row r="8228" spans="1:20" x14ac:dyDescent="0.3">
      <c r="A8228">
        <v>133947</v>
      </c>
      <c r="B8228">
        <v>375</v>
      </c>
      <c r="C8228" s="1" t="s">
        <v>73554</v>
      </c>
      <c r="D8228" s="1" t="s">
        <v>73555</v>
      </c>
      <c r="E8228" s="1" t="s">
        <v>73556</v>
      </c>
      <c r="F8228" s="1" t="s">
        <v>73557</v>
      </c>
      <c r="G8228" s="1" t="s">
        <v>73558</v>
      </c>
      <c r="H8228" s="1" t="s">
        <v>73559</v>
      </c>
      <c r="I8228" s="1" t="s">
        <v>73560</v>
      </c>
      <c r="J8228" s="1" t="s">
        <v>73561</v>
      </c>
      <c r="K8228" s="1" t="s">
        <v>73562</v>
      </c>
      <c r="L8228">
        <v>1</v>
      </c>
      <c r="M8228">
        <v>0</v>
      </c>
      <c r="N8228">
        <v>0</v>
      </c>
      <c r="O8228">
        <v>0</v>
      </c>
      <c r="P8228">
        <v>1</v>
      </c>
      <c r="Q8228">
        <v>27</v>
      </c>
      <c r="R8228">
        <v>56</v>
      </c>
      <c r="S8228" s="1" t="s">
        <v>73563</v>
      </c>
      <c r="T8228">
        <v>0</v>
      </c>
    </row>
    <row r="8229" spans="1:20" x14ac:dyDescent="0.3">
      <c r="A8229">
        <v>523076</v>
      </c>
      <c r="B8229">
        <v>750</v>
      </c>
      <c r="C8229" s="1" t="s">
        <v>73564</v>
      </c>
      <c r="D8229" s="1" t="s">
        <v>73565</v>
      </c>
      <c r="E8229" s="1" t="s">
        <v>73566</v>
      </c>
      <c r="F8229" s="1" t="s">
        <v>73567</v>
      </c>
      <c r="G8229" s="1" t="s">
        <v>73568</v>
      </c>
      <c r="H8229" s="1" t="s">
        <v>73569</v>
      </c>
      <c r="I8229" s="1" t="s">
        <v>45</v>
      </c>
      <c r="J8229" s="1" t="s">
        <v>73570</v>
      </c>
      <c r="K8229" s="1" t="s">
        <v>73571</v>
      </c>
      <c r="L8229">
        <v>1</v>
      </c>
      <c r="M8229">
        <v>0</v>
      </c>
      <c r="N8229">
        <v>0</v>
      </c>
      <c r="O8229">
        <v>0</v>
      </c>
      <c r="P8229">
        <v>1</v>
      </c>
      <c r="Q8229">
        <v>36</v>
      </c>
      <c r="R8229">
        <v>56</v>
      </c>
      <c r="S8229" s="1" t="s">
        <v>73572</v>
      </c>
      <c r="T8229">
        <v>0</v>
      </c>
    </row>
    <row r="8230" spans="1:20" x14ac:dyDescent="0.3">
      <c r="A8230">
        <v>406783</v>
      </c>
      <c r="B8230">
        <v>339</v>
      </c>
      <c r="C8230" s="1" t="s">
        <v>73573</v>
      </c>
      <c r="D8230" s="1" t="s">
        <v>73574</v>
      </c>
      <c r="E8230" s="1" t="s">
        <v>73575</v>
      </c>
      <c r="F8230" s="1" t="s">
        <v>73576</v>
      </c>
      <c r="G8230" s="1" t="s">
        <v>73577</v>
      </c>
      <c r="H8230" s="1" t="s">
        <v>73578</v>
      </c>
      <c r="I8230" s="1" t="s">
        <v>73579</v>
      </c>
      <c r="J8230" s="1" t="s">
        <v>73580</v>
      </c>
      <c r="K8230" s="1" t="s">
        <v>73581</v>
      </c>
      <c r="L8230">
        <v>1</v>
      </c>
      <c r="M8230">
        <v>0</v>
      </c>
      <c r="N8230">
        <v>0</v>
      </c>
      <c r="O8230">
        <v>0</v>
      </c>
      <c r="P8230">
        <v>1</v>
      </c>
      <c r="Q8230">
        <v>38</v>
      </c>
      <c r="R8230">
        <v>56</v>
      </c>
      <c r="S8230" s="1" t="s">
        <v>73582</v>
      </c>
      <c r="T8230">
        <v>0</v>
      </c>
    </row>
    <row r="8231" spans="1:20" x14ac:dyDescent="0.3">
      <c r="A8231">
        <v>942793</v>
      </c>
      <c r="B8231">
        <v>1003</v>
      </c>
      <c r="C8231" s="1" t="s">
        <v>73583</v>
      </c>
      <c r="D8231" s="1" t="s">
        <v>73584</v>
      </c>
      <c r="E8231" s="1" t="s">
        <v>73585</v>
      </c>
      <c r="F8231" s="1" t="s">
        <v>73586</v>
      </c>
      <c r="G8231" s="1" t="s">
        <v>73587</v>
      </c>
      <c r="H8231" s="1" t="s">
        <v>73588</v>
      </c>
      <c r="I8231" s="1" t="s">
        <v>73589</v>
      </c>
      <c r="J8231" s="1" t="s">
        <v>73590</v>
      </c>
      <c r="K8231" s="1" t="s">
        <v>73591</v>
      </c>
      <c r="L8231">
        <v>1</v>
      </c>
      <c r="M8231">
        <v>0</v>
      </c>
      <c r="N8231">
        <v>0</v>
      </c>
      <c r="O8231">
        <v>0</v>
      </c>
      <c r="P8231">
        <v>1</v>
      </c>
      <c r="Q8231">
        <v>33</v>
      </c>
      <c r="R8231">
        <v>60</v>
      </c>
      <c r="S8231" s="1" t="s">
        <v>73592</v>
      </c>
      <c r="T8231">
        <v>0</v>
      </c>
    </row>
    <row r="8232" spans="1:20" x14ac:dyDescent="0.3">
      <c r="A8232">
        <v>307061</v>
      </c>
      <c r="B8232">
        <v>844</v>
      </c>
      <c r="C8232" s="1" t="s">
        <v>73593</v>
      </c>
      <c r="D8232" s="1" t="s">
        <v>73594</v>
      </c>
      <c r="E8232" s="1" t="s">
        <v>73595</v>
      </c>
      <c r="F8232" s="1" t="s">
        <v>73596</v>
      </c>
      <c r="G8232" s="1" t="s">
        <v>73597</v>
      </c>
      <c r="H8232" s="1" t="s">
        <v>73598</v>
      </c>
      <c r="I8232" s="1" t="s">
        <v>73599</v>
      </c>
      <c r="J8232" s="1" t="s">
        <v>73600</v>
      </c>
      <c r="K8232" s="1" t="s">
        <v>73601</v>
      </c>
      <c r="L8232">
        <v>1</v>
      </c>
      <c r="M8232">
        <v>0</v>
      </c>
      <c r="N8232">
        <v>0</v>
      </c>
      <c r="O8232">
        <v>0</v>
      </c>
      <c r="P8232">
        <v>1</v>
      </c>
      <c r="Q8232">
        <v>36</v>
      </c>
      <c r="R8232">
        <v>60</v>
      </c>
      <c r="S8232" s="1" t="s">
        <v>73602</v>
      </c>
      <c r="T8232">
        <v>0</v>
      </c>
    </row>
    <row r="8233" spans="1:20" x14ac:dyDescent="0.3">
      <c r="A8233">
        <v>35325</v>
      </c>
      <c r="B8233">
        <v>933</v>
      </c>
      <c r="C8233" s="1" t="s">
        <v>73603</v>
      </c>
      <c r="D8233" s="1" t="s">
        <v>73604</v>
      </c>
      <c r="E8233" s="1" t="s">
        <v>73605</v>
      </c>
      <c r="F8233" s="1" t="s">
        <v>73606</v>
      </c>
      <c r="G8233" s="1" t="s">
        <v>73607</v>
      </c>
      <c r="H8233" s="1" t="s">
        <v>73608</v>
      </c>
      <c r="I8233" s="1" t="s">
        <v>73609</v>
      </c>
      <c r="J8233" s="1" t="s">
        <v>21</v>
      </c>
      <c r="K8233" s="1" t="s">
        <v>73610</v>
      </c>
      <c r="L8233">
        <v>1</v>
      </c>
      <c r="M8233">
        <v>0</v>
      </c>
      <c r="N8233">
        <v>0</v>
      </c>
      <c r="O8233">
        <v>0</v>
      </c>
      <c r="P8233">
        <v>1</v>
      </c>
      <c r="Q8233">
        <v>28</v>
      </c>
      <c r="R8233">
        <v>60</v>
      </c>
      <c r="S8233" s="1" t="s">
        <v>73611</v>
      </c>
      <c r="T8233">
        <v>0</v>
      </c>
    </row>
    <row r="8234" spans="1:20" x14ac:dyDescent="0.3">
      <c r="A8234">
        <v>674059</v>
      </c>
      <c r="B8234">
        <v>457</v>
      </c>
      <c r="C8234" s="1" t="s">
        <v>73612</v>
      </c>
      <c r="D8234" s="1" t="s">
        <v>21</v>
      </c>
      <c r="E8234" s="1" t="s">
        <v>73613</v>
      </c>
      <c r="F8234" s="1" t="s">
        <v>73614</v>
      </c>
      <c r="G8234" s="1" t="s">
        <v>73615</v>
      </c>
      <c r="H8234" s="1" t="s">
        <v>73616</v>
      </c>
      <c r="I8234" s="1" t="s">
        <v>45</v>
      </c>
      <c r="J8234" s="1" t="s">
        <v>73617</v>
      </c>
      <c r="K8234" s="1" t="s">
        <v>73618</v>
      </c>
      <c r="L8234">
        <v>1</v>
      </c>
      <c r="M8234">
        <v>0</v>
      </c>
      <c r="N8234">
        <v>0</v>
      </c>
      <c r="O8234">
        <v>0</v>
      </c>
      <c r="P8234">
        <v>1</v>
      </c>
      <c r="Q8234">
        <v>33</v>
      </c>
      <c r="R8234">
        <v>56</v>
      </c>
      <c r="S8234" s="1" t="s">
        <v>73619</v>
      </c>
      <c r="T8234">
        <v>0</v>
      </c>
    </row>
    <row r="8235" spans="1:20" x14ac:dyDescent="0.3">
      <c r="A8235">
        <v>582555</v>
      </c>
      <c r="B8235">
        <v>457</v>
      </c>
      <c r="C8235" s="1" t="s">
        <v>73620</v>
      </c>
      <c r="D8235" s="1" t="s">
        <v>21</v>
      </c>
      <c r="E8235" s="1" t="s">
        <v>73621</v>
      </c>
      <c r="F8235" s="1" t="s">
        <v>52</v>
      </c>
      <c r="G8235" s="1" t="s">
        <v>73622</v>
      </c>
      <c r="H8235" s="1" t="s">
        <v>73623</v>
      </c>
      <c r="I8235" s="1" t="s">
        <v>45</v>
      </c>
      <c r="J8235" s="1" t="s">
        <v>743</v>
      </c>
      <c r="K8235" s="1" t="s">
        <v>73624</v>
      </c>
      <c r="L8235">
        <v>1</v>
      </c>
      <c r="M8235">
        <v>0</v>
      </c>
      <c r="N8235">
        <v>0</v>
      </c>
      <c r="O8235">
        <v>0</v>
      </c>
      <c r="P8235">
        <v>1</v>
      </c>
      <c r="Q8235">
        <v>24</v>
      </c>
      <c r="R8235">
        <v>60</v>
      </c>
      <c r="S8235" s="1" t="s">
        <v>73625</v>
      </c>
      <c r="T8235">
        <v>0</v>
      </c>
    </row>
    <row r="8236" spans="1:20" x14ac:dyDescent="0.3">
      <c r="A8236">
        <v>560699</v>
      </c>
      <c r="B8236">
        <v>669</v>
      </c>
      <c r="C8236" s="1" t="s">
        <v>73626</v>
      </c>
      <c r="D8236" s="1" t="s">
        <v>73627</v>
      </c>
      <c r="E8236" s="1" t="s">
        <v>73628</v>
      </c>
      <c r="F8236" s="1" t="s">
        <v>73629</v>
      </c>
      <c r="G8236" s="1" t="s">
        <v>73630</v>
      </c>
      <c r="H8236" s="1" t="s">
        <v>73631</v>
      </c>
      <c r="I8236" s="1" t="s">
        <v>73632</v>
      </c>
      <c r="J8236" s="1" t="s">
        <v>73633</v>
      </c>
      <c r="K8236" s="1" t="s">
        <v>319</v>
      </c>
      <c r="L8236">
        <v>1</v>
      </c>
      <c r="M8236">
        <v>0</v>
      </c>
      <c r="N8236">
        <v>0</v>
      </c>
      <c r="O8236">
        <v>0</v>
      </c>
      <c r="P8236">
        <v>1</v>
      </c>
      <c r="Q8236">
        <v>26</v>
      </c>
      <c r="R8236">
        <v>60</v>
      </c>
      <c r="S8236" s="1" t="s">
        <v>73634</v>
      </c>
      <c r="T8236">
        <v>0</v>
      </c>
    </row>
    <row r="8237" spans="1:20" x14ac:dyDescent="0.3">
      <c r="A8237">
        <v>245837</v>
      </c>
      <c r="B8237">
        <v>167</v>
      </c>
      <c r="C8237" s="1" t="s">
        <v>73635</v>
      </c>
      <c r="D8237" s="1" t="s">
        <v>21</v>
      </c>
      <c r="E8237" s="1" t="s">
        <v>73636</v>
      </c>
      <c r="F8237" s="1" t="s">
        <v>73637</v>
      </c>
      <c r="G8237" s="1" t="s">
        <v>73638</v>
      </c>
      <c r="H8237" s="1" t="s">
        <v>73639</v>
      </c>
      <c r="I8237" s="1" t="s">
        <v>45</v>
      </c>
      <c r="J8237" s="1" t="s">
        <v>73640</v>
      </c>
      <c r="K8237" s="1" t="s">
        <v>73641</v>
      </c>
      <c r="L8237">
        <v>1</v>
      </c>
      <c r="M8237">
        <v>0</v>
      </c>
      <c r="N8237">
        <v>0</v>
      </c>
      <c r="O8237">
        <v>0</v>
      </c>
      <c r="P8237">
        <v>1</v>
      </c>
      <c r="Q8237">
        <v>30</v>
      </c>
      <c r="R8237">
        <v>56</v>
      </c>
      <c r="S8237" s="1" t="s">
        <v>73642</v>
      </c>
      <c r="T8237">
        <v>0</v>
      </c>
    </row>
    <row r="8238" spans="1:20" x14ac:dyDescent="0.3">
      <c r="A8238">
        <v>232890</v>
      </c>
      <c r="B8238">
        <v>108</v>
      </c>
      <c r="C8238" s="1" t="s">
        <v>73643</v>
      </c>
      <c r="D8238" s="1" t="s">
        <v>73644</v>
      </c>
      <c r="E8238" s="1" t="s">
        <v>73645</v>
      </c>
      <c r="F8238" s="1" t="s">
        <v>73646</v>
      </c>
      <c r="G8238" s="1" t="s">
        <v>73647</v>
      </c>
      <c r="H8238" s="1" t="s">
        <v>73648</v>
      </c>
      <c r="I8238" s="1" t="s">
        <v>73649</v>
      </c>
      <c r="J8238" s="1" t="s">
        <v>73650</v>
      </c>
      <c r="K8238" s="1" t="s">
        <v>73651</v>
      </c>
      <c r="L8238">
        <v>1</v>
      </c>
      <c r="M8238">
        <v>0</v>
      </c>
      <c r="N8238">
        <v>0</v>
      </c>
      <c r="O8238">
        <v>0</v>
      </c>
      <c r="P8238">
        <v>1</v>
      </c>
      <c r="Q8238">
        <v>19</v>
      </c>
      <c r="R8238">
        <v>56</v>
      </c>
      <c r="S8238" s="1" t="s">
        <v>73652</v>
      </c>
      <c r="T8238">
        <v>0</v>
      </c>
    </row>
    <row r="8239" spans="1:20" x14ac:dyDescent="0.3">
      <c r="A8239">
        <v>507269</v>
      </c>
      <c r="B8239">
        <v>188</v>
      </c>
      <c r="C8239" s="1" t="s">
        <v>73653</v>
      </c>
      <c r="D8239" s="1" t="s">
        <v>73654</v>
      </c>
      <c r="E8239" s="1" t="s">
        <v>73655</v>
      </c>
      <c r="F8239" s="1" t="s">
        <v>73656</v>
      </c>
      <c r="G8239" s="1" t="s">
        <v>73657</v>
      </c>
      <c r="H8239" s="1" t="s">
        <v>73658</v>
      </c>
      <c r="I8239" s="1" t="s">
        <v>45</v>
      </c>
      <c r="J8239" s="1" t="s">
        <v>21</v>
      </c>
      <c r="K8239" s="1" t="s">
        <v>73659</v>
      </c>
      <c r="L8239">
        <v>1</v>
      </c>
      <c r="M8239">
        <v>0</v>
      </c>
      <c r="N8239">
        <v>0</v>
      </c>
      <c r="O8239">
        <v>0</v>
      </c>
      <c r="P8239">
        <v>1</v>
      </c>
      <c r="Q8239">
        <v>28</v>
      </c>
      <c r="R8239">
        <v>56</v>
      </c>
      <c r="S8239" s="1" t="s">
        <v>73660</v>
      </c>
      <c r="T8239">
        <v>0</v>
      </c>
    </row>
    <row r="8240" spans="1:20" x14ac:dyDescent="0.3">
      <c r="A8240">
        <v>974812</v>
      </c>
      <c r="B8240">
        <v>1103</v>
      </c>
      <c r="C8240" s="1" t="s">
        <v>73661</v>
      </c>
      <c r="D8240" s="1" t="s">
        <v>73662</v>
      </c>
      <c r="E8240" s="1" t="s">
        <v>73663</v>
      </c>
      <c r="F8240" s="1" t="s">
        <v>73664</v>
      </c>
      <c r="G8240" s="1" t="s">
        <v>73665</v>
      </c>
      <c r="H8240" s="1" t="s">
        <v>3035</v>
      </c>
      <c r="I8240" s="1" t="s">
        <v>73666</v>
      </c>
      <c r="J8240" s="1" t="s">
        <v>73667</v>
      </c>
      <c r="K8240" s="1" t="s">
        <v>73668</v>
      </c>
      <c r="L8240">
        <v>1</v>
      </c>
      <c r="M8240">
        <v>1</v>
      </c>
      <c r="N8240">
        <v>0</v>
      </c>
      <c r="O8240">
        <v>0</v>
      </c>
      <c r="P8240">
        <v>1</v>
      </c>
      <c r="Q8240">
        <v>39</v>
      </c>
      <c r="R8240">
        <v>64</v>
      </c>
      <c r="S8240" s="1" t="s">
        <v>73669</v>
      </c>
      <c r="T8240">
        <v>0</v>
      </c>
    </row>
    <row r="8241" spans="1:20" x14ac:dyDescent="0.3">
      <c r="A8241">
        <v>783735</v>
      </c>
      <c r="B8241">
        <v>331</v>
      </c>
      <c r="C8241" s="1" t="s">
        <v>73670</v>
      </c>
      <c r="D8241" s="1" t="s">
        <v>73671</v>
      </c>
      <c r="E8241" s="1" t="s">
        <v>73672</v>
      </c>
      <c r="F8241" s="1" t="s">
        <v>73673</v>
      </c>
      <c r="G8241" s="1" t="s">
        <v>73674</v>
      </c>
      <c r="H8241" s="1" t="s">
        <v>73675</v>
      </c>
      <c r="I8241" s="1" t="s">
        <v>73676</v>
      </c>
      <c r="J8241" s="1" t="s">
        <v>73677</v>
      </c>
      <c r="K8241" s="1" t="s">
        <v>73678</v>
      </c>
      <c r="L8241">
        <v>1</v>
      </c>
      <c r="M8241">
        <v>1</v>
      </c>
      <c r="N8241">
        <v>0</v>
      </c>
      <c r="O8241">
        <v>0</v>
      </c>
      <c r="P8241">
        <v>1</v>
      </c>
      <c r="Q8241">
        <v>31</v>
      </c>
      <c r="R8241">
        <v>56</v>
      </c>
      <c r="S8241" s="1" t="s">
        <v>73679</v>
      </c>
      <c r="T8241">
        <v>0</v>
      </c>
    </row>
    <row r="8242" spans="1:20" x14ac:dyDescent="0.3">
      <c r="A8242">
        <v>77872</v>
      </c>
      <c r="B8242">
        <v>1049</v>
      </c>
      <c r="C8242" s="1" t="s">
        <v>73680</v>
      </c>
      <c r="D8242" s="1" t="s">
        <v>73681</v>
      </c>
      <c r="E8242" s="1" t="s">
        <v>73682</v>
      </c>
      <c r="F8242" s="1" t="s">
        <v>73683</v>
      </c>
      <c r="G8242" s="1" t="s">
        <v>73684</v>
      </c>
      <c r="H8242" s="1" t="s">
        <v>73685</v>
      </c>
      <c r="I8242" s="1" t="s">
        <v>73686</v>
      </c>
      <c r="J8242" s="1" t="s">
        <v>73687</v>
      </c>
      <c r="K8242" s="1" t="s">
        <v>73688</v>
      </c>
      <c r="L8242">
        <v>1</v>
      </c>
      <c r="M8242">
        <v>1</v>
      </c>
      <c r="N8242">
        <v>0</v>
      </c>
      <c r="O8242">
        <v>0</v>
      </c>
      <c r="P8242">
        <v>1</v>
      </c>
      <c r="Q8242">
        <v>44</v>
      </c>
      <c r="R8242">
        <v>60</v>
      </c>
      <c r="S8242" s="1" t="s">
        <v>73689</v>
      </c>
      <c r="T8242">
        <v>0</v>
      </c>
    </row>
    <row r="8243" spans="1:20" x14ac:dyDescent="0.3">
      <c r="A8243">
        <v>946096</v>
      </c>
      <c r="B8243">
        <v>108</v>
      </c>
      <c r="C8243" s="1" t="s">
        <v>73690</v>
      </c>
      <c r="D8243" s="1" t="s">
        <v>73691</v>
      </c>
      <c r="E8243" s="1" t="s">
        <v>73692</v>
      </c>
      <c r="F8243" s="1" t="s">
        <v>73693</v>
      </c>
      <c r="G8243" s="1" t="s">
        <v>73694</v>
      </c>
      <c r="H8243" s="1" t="s">
        <v>73695</v>
      </c>
      <c r="I8243" s="1" t="s">
        <v>45</v>
      </c>
      <c r="J8243" s="1" t="s">
        <v>73696</v>
      </c>
      <c r="K8243" s="1" t="s">
        <v>73697</v>
      </c>
      <c r="L8243">
        <v>1</v>
      </c>
      <c r="M8243">
        <v>0</v>
      </c>
      <c r="N8243">
        <v>0</v>
      </c>
      <c r="O8243">
        <v>0</v>
      </c>
      <c r="P8243">
        <v>1</v>
      </c>
      <c r="Q8243">
        <v>29</v>
      </c>
      <c r="R8243">
        <v>56</v>
      </c>
      <c r="S8243" s="1" t="s">
        <v>73698</v>
      </c>
      <c r="T8243">
        <v>0</v>
      </c>
    </row>
    <row r="8244" spans="1:20" x14ac:dyDescent="0.3">
      <c r="A8244">
        <v>985259</v>
      </c>
      <c r="B8244">
        <v>885</v>
      </c>
      <c r="C8244" s="1" t="s">
        <v>73699</v>
      </c>
      <c r="D8244" s="1" t="s">
        <v>73700</v>
      </c>
      <c r="E8244" s="1" t="s">
        <v>73701</v>
      </c>
      <c r="F8244" s="1" t="s">
        <v>73702</v>
      </c>
      <c r="G8244" s="1" t="s">
        <v>73703</v>
      </c>
      <c r="H8244" s="1" t="s">
        <v>73704</v>
      </c>
      <c r="I8244" s="1" t="s">
        <v>73705</v>
      </c>
      <c r="J8244" s="1" t="s">
        <v>73706</v>
      </c>
      <c r="K8244" s="1" t="s">
        <v>73707</v>
      </c>
      <c r="L8244">
        <v>1</v>
      </c>
      <c r="M8244">
        <v>1</v>
      </c>
      <c r="N8244">
        <v>0</v>
      </c>
      <c r="O8244">
        <v>0</v>
      </c>
      <c r="P8244">
        <v>1</v>
      </c>
      <c r="Q8244">
        <v>40</v>
      </c>
      <c r="R8244">
        <v>60</v>
      </c>
      <c r="S8244" s="1" t="s">
        <v>73708</v>
      </c>
      <c r="T8244">
        <v>0</v>
      </c>
    </row>
    <row r="8245" spans="1:20" x14ac:dyDescent="0.3">
      <c r="A8245">
        <v>32159</v>
      </c>
      <c r="B8245">
        <v>364</v>
      </c>
      <c r="C8245" s="1" t="s">
        <v>73709</v>
      </c>
      <c r="D8245" s="1" t="s">
        <v>73710</v>
      </c>
      <c r="E8245" s="1" t="s">
        <v>175</v>
      </c>
      <c r="F8245" s="1" t="s">
        <v>73711</v>
      </c>
      <c r="G8245" s="1" t="s">
        <v>73712</v>
      </c>
      <c r="H8245" s="1" t="s">
        <v>73713</v>
      </c>
      <c r="I8245" s="1" t="s">
        <v>73714</v>
      </c>
      <c r="J8245" s="1" t="s">
        <v>73715</v>
      </c>
      <c r="K8245" s="1" t="s">
        <v>73716</v>
      </c>
      <c r="L8245">
        <v>1</v>
      </c>
      <c r="M8245">
        <v>0</v>
      </c>
      <c r="N8245">
        <v>0</v>
      </c>
      <c r="O8245">
        <v>0</v>
      </c>
      <c r="P8245">
        <v>1</v>
      </c>
      <c r="Q8245">
        <v>22</v>
      </c>
      <c r="R8245">
        <v>56</v>
      </c>
      <c r="S8245" s="1" t="s">
        <v>1402</v>
      </c>
      <c r="T8245">
        <v>0</v>
      </c>
    </row>
    <row r="8246" spans="1:20" x14ac:dyDescent="0.3">
      <c r="A8246">
        <v>881194</v>
      </c>
      <c r="B8246">
        <v>565</v>
      </c>
      <c r="C8246" s="1" t="s">
        <v>73717</v>
      </c>
      <c r="D8246" s="1" t="s">
        <v>73718</v>
      </c>
      <c r="E8246" s="1" t="s">
        <v>73719</v>
      </c>
      <c r="F8246" s="1" t="s">
        <v>73720</v>
      </c>
      <c r="G8246" s="1" t="s">
        <v>73721</v>
      </c>
      <c r="H8246" s="1" t="s">
        <v>73722</v>
      </c>
      <c r="I8246" s="1" t="s">
        <v>45</v>
      </c>
      <c r="J8246" s="1" t="s">
        <v>73723</v>
      </c>
      <c r="K8246" s="1" t="s">
        <v>73724</v>
      </c>
      <c r="L8246">
        <v>1</v>
      </c>
      <c r="M8246">
        <v>1</v>
      </c>
      <c r="N8246">
        <v>0</v>
      </c>
      <c r="O8246">
        <v>0</v>
      </c>
      <c r="P8246">
        <v>1</v>
      </c>
      <c r="Q8246">
        <v>40</v>
      </c>
      <c r="R8246">
        <v>56</v>
      </c>
      <c r="S8246" s="1" t="s">
        <v>73725</v>
      </c>
      <c r="T8246">
        <v>0</v>
      </c>
    </row>
    <row r="8247" spans="1:20" x14ac:dyDescent="0.3">
      <c r="A8247">
        <v>851841</v>
      </c>
      <c r="B8247">
        <v>302</v>
      </c>
      <c r="C8247" s="1" t="s">
        <v>30</v>
      </c>
      <c r="D8247" s="1" t="s">
        <v>73726</v>
      </c>
      <c r="E8247" s="1" t="s">
        <v>73727</v>
      </c>
      <c r="F8247" s="1" t="s">
        <v>73728</v>
      </c>
      <c r="G8247" s="1" t="s">
        <v>73729</v>
      </c>
      <c r="H8247" s="1" t="s">
        <v>73730</v>
      </c>
      <c r="I8247" s="1" t="s">
        <v>73731</v>
      </c>
      <c r="J8247" s="1" t="s">
        <v>21</v>
      </c>
      <c r="K8247" s="1" t="s">
        <v>73732</v>
      </c>
      <c r="L8247">
        <v>1</v>
      </c>
      <c r="M8247">
        <v>0</v>
      </c>
      <c r="N8247">
        <v>0</v>
      </c>
      <c r="O8247">
        <v>0</v>
      </c>
      <c r="P8247">
        <v>1</v>
      </c>
      <c r="Q8247">
        <v>31</v>
      </c>
      <c r="R8247">
        <v>56</v>
      </c>
      <c r="S8247" s="1" t="s">
        <v>73733</v>
      </c>
      <c r="T8247">
        <v>0</v>
      </c>
    </row>
    <row r="8248" spans="1:20" x14ac:dyDescent="0.3">
      <c r="A8248">
        <v>906533</v>
      </c>
      <c r="B8248">
        <v>528</v>
      </c>
      <c r="C8248" s="1" t="s">
        <v>73734</v>
      </c>
      <c r="D8248" s="1" t="s">
        <v>73735</v>
      </c>
      <c r="E8248" s="1" t="s">
        <v>73736</v>
      </c>
      <c r="F8248" s="1" t="s">
        <v>73737</v>
      </c>
      <c r="G8248" s="1" t="s">
        <v>73738</v>
      </c>
      <c r="H8248" s="1" t="s">
        <v>73739</v>
      </c>
      <c r="I8248" s="1" t="s">
        <v>73740</v>
      </c>
      <c r="J8248" s="1" t="s">
        <v>73741</v>
      </c>
      <c r="K8248" s="1" t="s">
        <v>73742</v>
      </c>
      <c r="L8248">
        <v>1</v>
      </c>
      <c r="M8248">
        <v>0</v>
      </c>
      <c r="N8248">
        <v>0</v>
      </c>
      <c r="O8248">
        <v>0</v>
      </c>
      <c r="P8248">
        <v>1</v>
      </c>
      <c r="Q8248">
        <v>33</v>
      </c>
      <c r="R8248">
        <v>56</v>
      </c>
      <c r="S8248" s="1" t="s">
        <v>73743</v>
      </c>
      <c r="T8248">
        <v>0</v>
      </c>
    </row>
    <row r="8249" spans="1:20" x14ac:dyDescent="0.3">
      <c r="A8249">
        <v>44923</v>
      </c>
      <c r="B8249">
        <v>643</v>
      </c>
      <c r="C8249" s="1" t="s">
        <v>73744</v>
      </c>
      <c r="D8249" s="1" t="s">
        <v>73745</v>
      </c>
      <c r="E8249" s="1" t="s">
        <v>73746</v>
      </c>
      <c r="F8249" s="1" t="s">
        <v>73747</v>
      </c>
      <c r="G8249" s="1" t="s">
        <v>73748</v>
      </c>
      <c r="H8249" s="1" t="s">
        <v>73749</v>
      </c>
      <c r="I8249" s="1" t="s">
        <v>73750</v>
      </c>
      <c r="J8249" s="1" t="s">
        <v>73751</v>
      </c>
      <c r="K8249" s="1" t="s">
        <v>73752</v>
      </c>
      <c r="L8249">
        <v>1</v>
      </c>
      <c r="M8249">
        <v>0</v>
      </c>
      <c r="N8249">
        <v>0</v>
      </c>
      <c r="O8249">
        <v>0</v>
      </c>
      <c r="P8249">
        <v>1</v>
      </c>
      <c r="Q8249">
        <v>31</v>
      </c>
      <c r="R8249">
        <v>56</v>
      </c>
      <c r="S8249" s="1" t="s">
        <v>73753</v>
      </c>
      <c r="T8249">
        <v>0</v>
      </c>
    </row>
    <row r="8250" spans="1:20" x14ac:dyDescent="0.3">
      <c r="A8250">
        <v>217580</v>
      </c>
      <c r="B8250">
        <v>744</v>
      </c>
      <c r="C8250" s="1" t="s">
        <v>73754</v>
      </c>
      <c r="D8250" s="1" t="s">
        <v>21</v>
      </c>
      <c r="E8250" s="1" t="s">
        <v>73755</v>
      </c>
      <c r="F8250" s="1" t="s">
        <v>73756</v>
      </c>
      <c r="G8250" s="1" t="s">
        <v>73757</v>
      </c>
      <c r="H8250" s="1" t="s">
        <v>73758</v>
      </c>
      <c r="I8250" s="1" t="s">
        <v>73759</v>
      </c>
      <c r="J8250" s="1" t="s">
        <v>73760</v>
      </c>
      <c r="K8250" s="1" t="s">
        <v>73761</v>
      </c>
      <c r="L8250">
        <v>1</v>
      </c>
      <c r="M8250">
        <v>1</v>
      </c>
      <c r="N8250">
        <v>0</v>
      </c>
      <c r="O8250">
        <v>0</v>
      </c>
      <c r="P8250">
        <v>1</v>
      </c>
      <c r="Q8250">
        <v>37</v>
      </c>
      <c r="R8250">
        <v>60</v>
      </c>
      <c r="S8250" s="1" t="s">
        <v>73762</v>
      </c>
      <c r="T8250">
        <v>0</v>
      </c>
    </row>
    <row r="8251" spans="1:20" x14ac:dyDescent="0.3">
      <c r="A8251">
        <v>431844</v>
      </c>
      <c r="B8251">
        <v>424</v>
      </c>
      <c r="C8251" s="1" t="s">
        <v>73763</v>
      </c>
      <c r="D8251" s="1" t="s">
        <v>21</v>
      </c>
      <c r="E8251" s="1" t="s">
        <v>73764</v>
      </c>
      <c r="F8251" s="1" t="s">
        <v>73765</v>
      </c>
      <c r="G8251" s="1" t="s">
        <v>73766</v>
      </c>
      <c r="H8251" s="1" t="s">
        <v>73767</v>
      </c>
      <c r="I8251" s="1" t="s">
        <v>45</v>
      </c>
      <c r="J8251" s="1" t="s">
        <v>73768</v>
      </c>
      <c r="K8251" s="1" t="s">
        <v>73769</v>
      </c>
      <c r="L8251">
        <v>1</v>
      </c>
      <c r="M8251">
        <v>0</v>
      </c>
      <c r="N8251">
        <v>0</v>
      </c>
      <c r="O8251">
        <v>0</v>
      </c>
      <c r="P8251">
        <v>1</v>
      </c>
      <c r="Q8251">
        <v>23</v>
      </c>
      <c r="R8251">
        <v>56</v>
      </c>
      <c r="S8251" s="1" t="s">
        <v>73770</v>
      </c>
      <c r="T8251">
        <v>0</v>
      </c>
    </row>
    <row r="8252" spans="1:20" x14ac:dyDescent="0.3">
      <c r="A8252">
        <v>255072</v>
      </c>
      <c r="B8252">
        <v>478</v>
      </c>
      <c r="C8252" s="1" t="s">
        <v>73771</v>
      </c>
      <c r="D8252" s="1" t="s">
        <v>21</v>
      </c>
      <c r="E8252" s="1" t="s">
        <v>175</v>
      </c>
      <c r="F8252" s="1" t="s">
        <v>73772</v>
      </c>
      <c r="G8252" s="1" t="s">
        <v>73773</v>
      </c>
      <c r="H8252" s="1" t="s">
        <v>73774</v>
      </c>
      <c r="I8252" s="1" t="s">
        <v>73775</v>
      </c>
      <c r="J8252" s="1" t="s">
        <v>73776</v>
      </c>
      <c r="K8252" s="1" t="s">
        <v>73777</v>
      </c>
      <c r="L8252">
        <v>1</v>
      </c>
      <c r="M8252">
        <v>0</v>
      </c>
      <c r="N8252">
        <v>0</v>
      </c>
      <c r="O8252">
        <v>0</v>
      </c>
      <c r="P8252">
        <v>1</v>
      </c>
      <c r="Q8252">
        <v>20</v>
      </c>
      <c r="R8252">
        <v>56</v>
      </c>
      <c r="S8252" s="1" t="s">
        <v>1402</v>
      </c>
      <c r="T8252">
        <v>0</v>
      </c>
    </row>
    <row r="8253" spans="1:20" x14ac:dyDescent="0.3">
      <c r="A8253">
        <v>347886</v>
      </c>
      <c r="B8253">
        <v>821</v>
      </c>
      <c r="C8253" s="1" t="s">
        <v>73778</v>
      </c>
      <c r="D8253" s="1" t="s">
        <v>21</v>
      </c>
      <c r="E8253" s="1" t="s">
        <v>73779</v>
      </c>
      <c r="F8253" s="1" t="s">
        <v>73780</v>
      </c>
      <c r="G8253" s="1" t="s">
        <v>73781</v>
      </c>
      <c r="H8253" s="1" t="s">
        <v>73782</v>
      </c>
      <c r="I8253" s="1" t="s">
        <v>45</v>
      </c>
      <c r="J8253" s="1" t="s">
        <v>73783</v>
      </c>
      <c r="K8253" s="1" t="s">
        <v>73784</v>
      </c>
      <c r="L8253">
        <v>1</v>
      </c>
      <c r="M8253">
        <v>0</v>
      </c>
      <c r="N8253">
        <v>0</v>
      </c>
      <c r="O8253">
        <v>0</v>
      </c>
      <c r="P8253">
        <v>1</v>
      </c>
      <c r="Q8253">
        <v>32</v>
      </c>
      <c r="R8253">
        <v>60</v>
      </c>
      <c r="S8253" s="1" t="s">
        <v>73785</v>
      </c>
      <c r="T8253">
        <v>0</v>
      </c>
    </row>
    <row r="8254" spans="1:20" x14ac:dyDescent="0.3">
      <c r="A8254">
        <v>413506</v>
      </c>
      <c r="B8254">
        <v>403</v>
      </c>
      <c r="C8254" s="1" t="s">
        <v>73786</v>
      </c>
      <c r="D8254" s="1" t="s">
        <v>73787</v>
      </c>
      <c r="E8254" s="1" t="s">
        <v>73788</v>
      </c>
      <c r="F8254" s="1" t="s">
        <v>73789</v>
      </c>
      <c r="G8254" s="1" t="s">
        <v>73790</v>
      </c>
      <c r="H8254" s="1" t="s">
        <v>73791</v>
      </c>
      <c r="I8254" s="1" t="s">
        <v>73792</v>
      </c>
      <c r="J8254" s="1" t="s">
        <v>73793</v>
      </c>
      <c r="K8254" s="1" t="s">
        <v>73794</v>
      </c>
      <c r="L8254">
        <v>1</v>
      </c>
      <c r="M8254">
        <v>0</v>
      </c>
      <c r="N8254">
        <v>0</v>
      </c>
      <c r="O8254">
        <v>0</v>
      </c>
      <c r="P8254">
        <v>1</v>
      </c>
      <c r="Q8254">
        <v>20</v>
      </c>
      <c r="R8254">
        <v>60</v>
      </c>
      <c r="S8254" s="1" t="s">
        <v>73795</v>
      </c>
      <c r="T8254">
        <v>0</v>
      </c>
    </row>
    <row r="8255" spans="1:20" x14ac:dyDescent="0.3">
      <c r="A8255">
        <v>399067</v>
      </c>
      <c r="B8255">
        <v>1103</v>
      </c>
      <c r="C8255" s="1" t="s">
        <v>73796</v>
      </c>
      <c r="D8255" s="1" t="s">
        <v>73797</v>
      </c>
      <c r="E8255" s="1" t="s">
        <v>73798</v>
      </c>
      <c r="F8255" s="1" t="s">
        <v>73799</v>
      </c>
      <c r="G8255" s="1" t="s">
        <v>73800</v>
      </c>
      <c r="H8255" s="1" t="s">
        <v>73801</v>
      </c>
      <c r="I8255" s="1" t="s">
        <v>73802</v>
      </c>
      <c r="J8255" s="1" t="s">
        <v>21</v>
      </c>
      <c r="K8255" s="1" t="s">
        <v>73803</v>
      </c>
      <c r="L8255">
        <v>1</v>
      </c>
      <c r="M8255">
        <v>0</v>
      </c>
      <c r="N8255">
        <v>0</v>
      </c>
      <c r="O8255">
        <v>0</v>
      </c>
      <c r="P8255">
        <v>1</v>
      </c>
      <c r="Q8255">
        <v>44</v>
      </c>
      <c r="R8255">
        <v>64</v>
      </c>
      <c r="S8255" s="1" t="s">
        <v>73804</v>
      </c>
      <c r="T8255">
        <v>0</v>
      </c>
    </row>
    <row r="8256" spans="1:20" x14ac:dyDescent="0.3">
      <c r="A8256">
        <v>875740</v>
      </c>
      <c r="B8256">
        <v>388</v>
      </c>
      <c r="C8256" s="1" t="s">
        <v>73805</v>
      </c>
      <c r="D8256" s="1" t="s">
        <v>21</v>
      </c>
      <c r="E8256" s="1" t="s">
        <v>73806</v>
      </c>
      <c r="F8256" s="1" t="s">
        <v>73807</v>
      </c>
      <c r="G8256" s="1" t="s">
        <v>73808</v>
      </c>
      <c r="H8256" s="1" t="s">
        <v>73809</v>
      </c>
      <c r="I8256" s="1" t="s">
        <v>73810</v>
      </c>
      <c r="J8256" s="1" t="s">
        <v>743</v>
      </c>
      <c r="K8256" s="1" t="s">
        <v>73811</v>
      </c>
      <c r="L8256">
        <v>1</v>
      </c>
      <c r="M8256">
        <v>0</v>
      </c>
      <c r="N8256">
        <v>0</v>
      </c>
      <c r="O8256">
        <v>0</v>
      </c>
      <c r="P8256">
        <v>1</v>
      </c>
      <c r="Q8256">
        <v>32</v>
      </c>
      <c r="R8256">
        <v>56</v>
      </c>
      <c r="S8256" s="1" t="s">
        <v>73812</v>
      </c>
      <c r="T8256">
        <v>0</v>
      </c>
    </row>
    <row r="8257" spans="1:20" x14ac:dyDescent="0.3">
      <c r="A8257">
        <v>77313</v>
      </c>
      <c r="B8257">
        <v>913</v>
      </c>
      <c r="C8257" s="1" t="s">
        <v>73813</v>
      </c>
      <c r="D8257" s="1" t="s">
        <v>21</v>
      </c>
      <c r="E8257" s="1" t="s">
        <v>73814</v>
      </c>
      <c r="F8257" s="1" t="s">
        <v>73815</v>
      </c>
      <c r="G8257" s="1" t="s">
        <v>73816</v>
      </c>
      <c r="H8257" s="1" t="s">
        <v>73817</v>
      </c>
      <c r="I8257" s="1" t="s">
        <v>73818</v>
      </c>
      <c r="J8257" s="1" t="s">
        <v>73819</v>
      </c>
      <c r="K8257" s="1" t="s">
        <v>73820</v>
      </c>
      <c r="L8257">
        <v>1</v>
      </c>
      <c r="M8257">
        <v>0</v>
      </c>
      <c r="N8257">
        <v>0</v>
      </c>
      <c r="O8257">
        <v>0</v>
      </c>
      <c r="P8257">
        <v>1</v>
      </c>
      <c r="Q8257">
        <v>33</v>
      </c>
      <c r="R8257">
        <v>48</v>
      </c>
      <c r="S8257" s="1" t="s">
        <v>73821</v>
      </c>
      <c r="T8257">
        <v>0</v>
      </c>
    </row>
    <row r="8258" spans="1:20" x14ac:dyDescent="0.3">
      <c r="A8258">
        <v>31300</v>
      </c>
      <c r="B8258">
        <v>560</v>
      </c>
      <c r="C8258" s="1" t="s">
        <v>73822</v>
      </c>
      <c r="D8258" s="1" t="s">
        <v>21</v>
      </c>
      <c r="E8258" s="1" t="s">
        <v>73823</v>
      </c>
      <c r="F8258" s="1" t="s">
        <v>73824</v>
      </c>
      <c r="G8258" s="1" t="s">
        <v>73825</v>
      </c>
      <c r="H8258" s="1" t="s">
        <v>73826</v>
      </c>
      <c r="I8258" s="1" t="s">
        <v>73827</v>
      </c>
      <c r="J8258" s="1" t="s">
        <v>73828</v>
      </c>
      <c r="K8258" s="1" t="s">
        <v>73829</v>
      </c>
      <c r="L8258">
        <v>1</v>
      </c>
      <c r="M8258">
        <v>0</v>
      </c>
      <c r="N8258">
        <v>0</v>
      </c>
      <c r="O8258">
        <v>0</v>
      </c>
      <c r="P8258">
        <v>1</v>
      </c>
      <c r="Q8258">
        <v>31</v>
      </c>
      <c r="R8258">
        <v>56</v>
      </c>
      <c r="S8258" s="1" t="s">
        <v>73830</v>
      </c>
      <c r="T8258">
        <v>0</v>
      </c>
    </row>
    <row r="8259" spans="1:20" x14ac:dyDescent="0.3">
      <c r="A8259">
        <v>911180</v>
      </c>
      <c r="B8259">
        <v>1103</v>
      </c>
      <c r="C8259" s="1" t="s">
        <v>73831</v>
      </c>
      <c r="D8259" s="1" t="s">
        <v>73832</v>
      </c>
      <c r="E8259" s="1" t="s">
        <v>73833</v>
      </c>
      <c r="F8259" s="1" t="s">
        <v>73834</v>
      </c>
      <c r="G8259" s="1" t="s">
        <v>73835</v>
      </c>
      <c r="H8259" s="1" t="s">
        <v>73836</v>
      </c>
      <c r="I8259" s="1" t="s">
        <v>73837</v>
      </c>
      <c r="J8259" s="1" t="s">
        <v>73838</v>
      </c>
      <c r="K8259" s="1" t="s">
        <v>73839</v>
      </c>
      <c r="L8259">
        <v>1</v>
      </c>
      <c r="M8259">
        <v>1</v>
      </c>
      <c r="N8259">
        <v>0</v>
      </c>
      <c r="O8259">
        <v>0</v>
      </c>
      <c r="P8259">
        <v>1</v>
      </c>
      <c r="Q8259">
        <v>52</v>
      </c>
      <c r="R8259">
        <v>60</v>
      </c>
      <c r="S8259" s="1" t="s">
        <v>73840</v>
      </c>
      <c r="T8259">
        <v>0</v>
      </c>
    </row>
    <row r="8260" spans="1:20" x14ac:dyDescent="0.3">
      <c r="A8260">
        <v>445562</v>
      </c>
      <c r="B8260">
        <v>108</v>
      </c>
      <c r="C8260" s="1" t="s">
        <v>73841</v>
      </c>
      <c r="D8260" s="1" t="s">
        <v>73842</v>
      </c>
      <c r="E8260" s="1" t="s">
        <v>73843</v>
      </c>
      <c r="F8260" s="1" t="s">
        <v>73844</v>
      </c>
      <c r="G8260" s="1" t="s">
        <v>73845</v>
      </c>
      <c r="H8260" s="1" t="s">
        <v>73846</v>
      </c>
      <c r="I8260" s="1" t="s">
        <v>73847</v>
      </c>
      <c r="J8260" s="1" t="s">
        <v>73848</v>
      </c>
      <c r="K8260" s="1" t="s">
        <v>73849</v>
      </c>
      <c r="L8260">
        <v>1</v>
      </c>
      <c r="M8260">
        <v>0</v>
      </c>
      <c r="N8260">
        <v>0</v>
      </c>
      <c r="O8260">
        <v>0</v>
      </c>
      <c r="P8260">
        <v>1</v>
      </c>
      <c r="Q8260">
        <v>18</v>
      </c>
      <c r="R8260">
        <v>56</v>
      </c>
      <c r="S8260" s="1" t="s">
        <v>73850</v>
      </c>
      <c r="T8260">
        <v>0</v>
      </c>
    </row>
    <row r="8261" spans="1:20" x14ac:dyDescent="0.3">
      <c r="A8261">
        <v>112857</v>
      </c>
      <c r="B8261">
        <v>1065</v>
      </c>
      <c r="C8261" s="1" t="s">
        <v>73851</v>
      </c>
      <c r="D8261" s="1" t="s">
        <v>73852</v>
      </c>
      <c r="E8261" s="1" t="s">
        <v>73853</v>
      </c>
      <c r="F8261" s="1" t="s">
        <v>73854</v>
      </c>
      <c r="G8261" s="1" t="s">
        <v>73855</v>
      </c>
      <c r="H8261" s="1" t="s">
        <v>73856</v>
      </c>
      <c r="I8261" s="1" t="s">
        <v>73857</v>
      </c>
      <c r="J8261" s="1" t="s">
        <v>73858</v>
      </c>
      <c r="K8261" s="1" t="s">
        <v>73859</v>
      </c>
      <c r="L8261">
        <v>1</v>
      </c>
      <c r="M8261">
        <v>0</v>
      </c>
      <c r="N8261">
        <v>0</v>
      </c>
      <c r="O8261">
        <v>0</v>
      </c>
      <c r="P8261">
        <v>1</v>
      </c>
      <c r="Q8261">
        <v>31</v>
      </c>
      <c r="R8261">
        <v>48</v>
      </c>
      <c r="S8261" s="1" t="s">
        <v>73860</v>
      </c>
      <c r="T8261">
        <v>0</v>
      </c>
    </row>
    <row r="8262" spans="1:20" x14ac:dyDescent="0.3">
      <c r="A8262">
        <v>243745</v>
      </c>
      <c r="B8262">
        <v>676</v>
      </c>
      <c r="C8262" s="1" t="s">
        <v>73861</v>
      </c>
      <c r="D8262" s="1" t="s">
        <v>73862</v>
      </c>
      <c r="E8262" s="1" t="s">
        <v>73863</v>
      </c>
      <c r="F8262" s="1" t="s">
        <v>73864</v>
      </c>
      <c r="G8262" s="1" t="s">
        <v>73865</v>
      </c>
      <c r="H8262" s="1" t="s">
        <v>73866</v>
      </c>
      <c r="I8262" s="1" t="s">
        <v>73867</v>
      </c>
      <c r="J8262" s="1" t="s">
        <v>21</v>
      </c>
      <c r="K8262" s="1" t="s">
        <v>73868</v>
      </c>
      <c r="L8262">
        <v>1</v>
      </c>
      <c r="M8262">
        <v>0</v>
      </c>
      <c r="N8262">
        <v>0</v>
      </c>
      <c r="O8262">
        <v>0</v>
      </c>
      <c r="P8262">
        <v>1</v>
      </c>
      <c r="Q8262">
        <v>31</v>
      </c>
      <c r="R8262">
        <v>60</v>
      </c>
      <c r="S8262" s="1" t="s">
        <v>73869</v>
      </c>
      <c r="T8262">
        <v>0</v>
      </c>
    </row>
    <row r="8263" spans="1:20" x14ac:dyDescent="0.3">
      <c r="A8263">
        <v>874109</v>
      </c>
      <c r="B8263">
        <v>798</v>
      </c>
      <c r="C8263" s="1" t="s">
        <v>73870</v>
      </c>
      <c r="D8263" s="1" t="s">
        <v>21</v>
      </c>
      <c r="E8263" s="1" t="s">
        <v>73871</v>
      </c>
      <c r="F8263" s="1" t="s">
        <v>73872</v>
      </c>
      <c r="G8263" s="1" t="s">
        <v>73873</v>
      </c>
      <c r="H8263" s="1" t="s">
        <v>73874</v>
      </c>
      <c r="I8263" s="1" t="s">
        <v>73875</v>
      </c>
      <c r="J8263" s="1" t="s">
        <v>73876</v>
      </c>
      <c r="K8263" s="1" t="s">
        <v>73877</v>
      </c>
      <c r="L8263">
        <v>1</v>
      </c>
      <c r="M8263">
        <v>1</v>
      </c>
      <c r="N8263">
        <v>0</v>
      </c>
      <c r="O8263">
        <v>0</v>
      </c>
      <c r="P8263">
        <v>1</v>
      </c>
      <c r="Q8263">
        <v>35</v>
      </c>
      <c r="R8263">
        <v>60</v>
      </c>
      <c r="S8263" s="1" t="s">
        <v>73878</v>
      </c>
      <c r="T8263">
        <v>0</v>
      </c>
    </row>
    <row r="8264" spans="1:20" x14ac:dyDescent="0.3">
      <c r="A8264">
        <v>600598</v>
      </c>
      <c r="B8264">
        <v>1103</v>
      </c>
      <c r="C8264" s="1" t="s">
        <v>73879</v>
      </c>
      <c r="D8264" s="1" t="s">
        <v>73880</v>
      </c>
      <c r="E8264" s="1" t="s">
        <v>73881</v>
      </c>
      <c r="F8264" s="1" t="s">
        <v>73882</v>
      </c>
      <c r="G8264" s="1" t="s">
        <v>73883</v>
      </c>
      <c r="H8264" s="1" t="s">
        <v>73884</v>
      </c>
      <c r="I8264" s="1" t="s">
        <v>73885</v>
      </c>
      <c r="J8264" s="1" t="s">
        <v>21</v>
      </c>
      <c r="K8264" s="1" t="s">
        <v>73886</v>
      </c>
      <c r="L8264">
        <v>1</v>
      </c>
      <c r="M8264">
        <v>1</v>
      </c>
      <c r="N8264">
        <v>0</v>
      </c>
      <c r="O8264">
        <v>0</v>
      </c>
      <c r="P8264">
        <v>1</v>
      </c>
      <c r="Q8264">
        <v>42</v>
      </c>
      <c r="R8264">
        <v>60</v>
      </c>
      <c r="S8264" s="1" t="s">
        <v>73887</v>
      </c>
      <c r="T8264">
        <v>0</v>
      </c>
    </row>
    <row r="8265" spans="1:20" x14ac:dyDescent="0.3">
      <c r="A8265">
        <v>801402</v>
      </c>
      <c r="B8265">
        <v>108</v>
      </c>
      <c r="C8265" s="1" t="s">
        <v>73888</v>
      </c>
      <c r="D8265" s="1" t="s">
        <v>73889</v>
      </c>
      <c r="E8265" s="1" t="s">
        <v>73890</v>
      </c>
      <c r="F8265" s="1" t="s">
        <v>73891</v>
      </c>
      <c r="G8265" s="1" t="s">
        <v>73892</v>
      </c>
      <c r="H8265" s="1" t="s">
        <v>73893</v>
      </c>
      <c r="I8265" s="1" t="s">
        <v>73894</v>
      </c>
      <c r="J8265" s="1" t="s">
        <v>73895</v>
      </c>
      <c r="K8265" s="1" t="s">
        <v>73896</v>
      </c>
      <c r="L8265">
        <v>1</v>
      </c>
      <c r="M8265">
        <v>0</v>
      </c>
      <c r="N8265">
        <v>0</v>
      </c>
      <c r="O8265">
        <v>0</v>
      </c>
      <c r="P8265">
        <v>1</v>
      </c>
      <c r="Q8265">
        <v>15</v>
      </c>
      <c r="R8265">
        <v>56</v>
      </c>
      <c r="S8265" s="1" t="s">
        <v>73897</v>
      </c>
      <c r="T8265">
        <v>0</v>
      </c>
    </row>
    <row r="8266" spans="1:20" x14ac:dyDescent="0.3">
      <c r="A8266">
        <v>629846</v>
      </c>
      <c r="B8266">
        <v>545</v>
      </c>
      <c r="C8266" s="1" t="s">
        <v>73898</v>
      </c>
      <c r="D8266" s="1" t="s">
        <v>73899</v>
      </c>
      <c r="E8266" s="1" t="s">
        <v>73900</v>
      </c>
      <c r="F8266" s="1" t="s">
        <v>73901</v>
      </c>
      <c r="G8266" s="1" t="s">
        <v>73902</v>
      </c>
      <c r="H8266" s="1" t="s">
        <v>73903</v>
      </c>
      <c r="I8266" s="1" t="s">
        <v>73904</v>
      </c>
      <c r="J8266" s="1" t="s">
        <v>73905</v>
      </c>
      <c r="K8266" s="1" t="s">
        <v>73906</v>
      </c>
      <c r="L8266">
        <v>1</v>
      </c>
      <c r="M8266">
        <v>0</v>
      </c>
      <c r="N8266">
        <v>0</v>
      </c>
      <c r="O8266">
        <v>0</v>
      </c>
      <c r="P8266">
        <v>1</v>
      </c>
      <c r="Q8266">
        <v>21</v>
      </c>
      <c r="R8266">
        <v>56</v>
      </c>
      <c r="S8266" s="1" t="s">
        <v>73907</v>
      </c>
      <c r="T8266">
        <v>0</v>
      </c>
    </row>
    <row r="8267" spans="1:20" x14ac:dyDescent="0.3">
      <c r="A8267">
        <v>783561</v>
      </c>
      <c r="B8267">
        <v>108</v>
      </c>
      <c r="C8267" s="1" t="s">
        <v>30</v>
      </c>
      <c r="D8267" s="1" t="s">
        <v>73908</v>
      </c>
      <c r="E8267" s="1" t="s">
        <v>73909</v>
      </c>
      <c r="F8267" s="1" t="s">
        <v>73910</v>
      </c>
      <c r="G8267" s="1" t="s">
        <v>73911</v>
      </c>
      <c r="H8267" s="1" t="s">
        <v>73912</v>
      </c>
      <c r="I8267" s="1" t="s">
        <v>73913</v>
      </c>
      <c r="J8267" s="1" t="s">
        <v>73914</v>
      </c>
      <c r="K8267" s="1" t="s">
        <v>73915</v>
      </c>
      <c r="L8267">
        <v>1</v>
      </c>
      <c r="M8267">
        <v>0</v>
      </c>
      <c r="N8267">
        <v>0</v>
      </c>
      <c r="O8267">
        <v>0</v>
      </c>
      <c r="P8267">
        <v>1</v>
      </c>
      <c r="Q8267">
        <v>14</v>
      </c>
      <c r="R8267">
        <v>56</v>
      </c>
      <c r="S8267" s="1" t="s">
        <v>73916</v>
      </c>
      <c r="T8267">
        <v>0</v>
      </c>
    </row>
    <row r="8268" spans="1:20" x14ac:dyDescent="0.3">
      <c r="A8268">
        <v>867755</v>
      </c>
      <c r="B8268">
        <v>518</v>
      </c>
      <c r="C8268" s="1" t="s">
        <v>73917</v>
      </c>
      <c r="D8268" s="1" t="s">
        <v>73918</v>
      </c>
      <c r="E8268" s="1" t="s">
        <v>73919</v>
      </c>
      <c r="F8268" s="1" t="s">
        <v>73920</v>
      </c>
      <c r="G8268" s="1" t="s">
        <v>73921</v>
      </c>
      <c r="H8268" s="1" t="s">
        <v>73922</v>
      </c>
      <c r="I8268" s="1" t="s">
        <v>73923</v>
      </c>
      <c r="J8268" s="1" t="s">
        <v>73924</v>
      </c>
      <c r="K8268" s="1" t="s">
        <v>319</v>
      </c>
      <c r="L8268">
        <v>1</v>
      </c>
      <c r="M8268">
        <v>0</v>
      </c>
      <c r="N8268">
        <v>0</v>
      </c>
      <c r="O8268">
        <v>0</v>
      </c>
      <c r="P8268">
        <v>1</v>
      </c>
      <c r="Q8268">
        <v>26</v>
      </c>
      <c r="R8268">
        <v>56</v>
      </c>
      <c r="S8268" s="1" t="s">
        <v>73925</v>
      </c>
      <c r="T8268">
        <v>0</v>
      </c>
    </row>
    <row r="8269" spans="1:20" x14ac:dyDescent="0.3">
      <c r="A8269">
        <v>690366</v>
      </c>
      <c r="B8269">
        <v>975</v>
      </c>
      <c r="C8269" s="1" t="s">
        <v>73926</v>
      </c>
      <c r="D8269" s="1" t="s">
        <v>73927</v>
      </c>
      <c r="E8269" s="1" t="s">
        <v>21</v>
      </c>
      <c r="F8269" s="1" t="s">
        <v>73928</v>
      </c>
      <c r="G8269" s="1" t="s">
        <v>73929</v>
      </c>
      <c r="H8269" s="1" t="s">
        <v>73930</v>
      </c>
      <c r="I8269" s="1" t="s">
        <v>73931</v>
      </c>
      <c r="J8269" s="1" t="s">
        <v>624</v>
      </c>
      <c r="K8269" s="1" t="s">
        <v>73932</v>
      </c>
      <c r="L8269">
        <v>1</v>
      </c>
      <c r="M8269">
        <v>1</v>
      </c>
      <c r="N8269">
        <v>0</v>
      </c>
      <c r="O8269">
        <v>0</v>
      </c>
      <c r="P8269">
        <v>1</v>
      </c>
      <c r="Q8269">
        <v>44</v>
      </c>
      <c r="R8269">
        <v>60</v>
      </c>
      <c r="S8269" s="1" t="s">
        <v>21</v>
      </c>
      <c r="T8269">
        <v>0</v>
      </c>
    </row>
    <row r="8270" spans="1:20" x14ac:dyDescent="0.3">
      <c r="A8270">
        <v>386055</v>
      </c>
      <c r="B8270">
        <v>518</v>
      </c>
      <c r="C8270" s="1" t="s">
        <v>73933</v>
      </c>
      <c r="D8270" s="1" t="s">
        <v>73934</v>
      </c>
      <c r="E8270" s="1" t="s">
        <v>73935</v>
      </c>
      <c r="F8270" s="1" t="s">
        <v>73936</v>
      </c>
      <c r="G8270" s="1" t="s">
        <v>73937</v>
      </c>
      <c r="H8270" s="1" t="s">
        <v>73938</v>
      </c>
      <c r="I8270" s="1" t="s">
        <v>73939</v>
      </c>
      <c r="J8270" s="1" t="s">
        <v>21</v>
      </c>
      <c r="K8270" s="1" t="s">
        <v>73940</v>
      </c>
      <c r="L8270">
        <v>1</v>
      </c>
      <c r="M8270">
        <v>1</v>
      </c>
      <c r="N8270">
        <v>0</v>
      </c>
      <c r="O8270">
        <v>0</v>
      </c>
      <c r="P8270">
        <v>1</v>
      </c>
      <c r="Q8270">
        <v>32</v>
      </c>
      <c r="R8270">
        <v>56</v>
      </c>
      <c r="S8270" s="1" t="s">
        <v>73941</v>
      </c>
      <c r="T8270">
        <v>0</v>
      </c>
    </row>
    <row r="8271" spans="1:20" x14ac:dyDescent="0.3">
      <c r="A8271">
        <v>670391</v>
      </c>
      <c r="B8271">
        <v>1013</v>
      </c>
      <c r="C8271" s="1" t="s">
        <v>73942</v>
      </c>
      <c r="D8271" s="1" t="s">
        <v>21</v>
      </c>
      <c r="E8271" s="1" t="s">
        <v>73943</v>
      </c>
      <c r="F8271" s="1" t="s">
        <v>73944</v>
      </c>
      <c r="G8271" s="1" t="s">
        <v>73945</v>
      </c>
      <c r="H8271" s="1" t="s">
        <v>73946</v>
      </c>
      <c r="I8271" s="1" t="s">
        <v>73947</v>
      </c>
      <c r="J8271" s="1" t="s">
        <v>743</v>
      </c>
      <c r="K8271" s="1" t="s">
        <v>73948</v>
      </c>
      <c r="L8271">
        <v>1</v>
      </c>
      <c r="M8271">
        <v>1</v>
      </c>
      <c r="N8271">
        <v>0</v>
      </c>
      <c r="O8271">
        <v>0</v>
      </c>
      <c r="P8271">
        <v>1</v>
      </c>
      <c r="Q8271">
        <v>41</v>
      </c>
      <c r="R8271">
        <v>60</v>
      </c>
      <c r="S8271" s="1" t="s">
        <v>73949</v>
      </c>
      <c r="T8271">
        <v>0</v>
      </c>
    </row>
    <row r="8272" spans="1:20" x14ac:dyDescent="0.3">
      <c r="A8272">
        <v>446610</v>
      </c>
      <c r="B8272">
        <v>108</v>
      </c>
      <c r="C8272" s="1" t="s">
        <v>73950</v>
      </c>
      <c r="D8272" s="1" t="s">
        <v>73951</v>
      </c>
      <c r="E8272" s="1" t="s">
        <v>73952</v>
      </c>
      <c r="F8272" s="1" t="s">
        <v>73953</v>
      </c>
      <c r="G8272" s="1" t="s">
        <v>73954</v>
      </c>
      <c r="H8272" s="1" t="s">
        <v>73955</v>
      </c>
      <c r="I8272" s="1" t="s">
        <v>73956</v>
      </c>
      <c r="J8272" s="1" t="s">
        <v>21</v>
      </c>
      <c r="K8272" s="1" t="s">
        <v>73957</v>
      </c>
      <c r="L8272">
        <v>1</v>
      </c>
      <c r="M8272">
        <v>0</v>
      </c>
      <c r="N8272">
        <v>0</v>
      </c>
      <c r="O8272">
        <v>0</v>
      </c>
      <c r="P8272">
        <v>1</v>
      </c>
      <c r="Q8272">
        <v>20</v>
      </c>
      <c r="R8272">
        <v>56</v>
      </c>
      <c r="S8272" s="1" t="s">
        <v>73958</v>
      </c>
      <c r="T8272">
        <v>0</v>
      </c>
    </row>
    <row r="8273" spans="1:20" x14ac:dyDescent="0.3">
      <c r="A8273">
        <v>521100</v>
      </c>
      <c r="B8273">
        <v>741</v>
      </c>
      <c r="C8273" s="1" t="s">
        <v>73959</v>
      </c>
      <c r="D8273" s="1" t="s">
        <v>73960</v>
      </c>
      <c r="E8273" s="1" t="s">
        <v>73961</v>
      </c>
      <c r="F8273" s="1" t="s">
        <v>73962</v>
      </c>
      <c r="G8273" s="1" t="s">
        <v>73963</v>
      </c>
      <c r="H8273" s="1" t="s">
        <v>73964</v>
      </c>
      <c r="I8273" s="1" t="s">
        <v>73965</v>
      </c>
      <c r="J8273" s="1" t="s">
        <v>73966</v>
      </c>
      <c r="K8273" s="1" t="s">
        <v>73967</v>
      </c>
      <c r="L8273">
        <v>1</v>
      </c>
      <c r="M8273">
        <v>1</v>
      </c>
      <c r="N8273">
        <v>0</v>
      </c>
      <c r="O8273">
        <v>0</v>
      </c>
      <c r="P8273">
        <v>1</v>
      </c>
      <c r="Q8273">
        <v>35</v>
      </c>
      <c r="R8273">
        <v>56</v>
      </c>
      <c r="S8273" s="1" t="s">
        <v>73968</v>
      </c>
      <c r="T8273">
        <v>0</v>
      </c>
    </row>
    <row r="8274" spans="1:20" x14ac:dyDescent="0.3">
      <c r="A8274">
        <v>31643</v>
      </c>
      <c r="B8274">
        <v>705</v>
      </c>
      <c r="C8274" s="1" t="s">
        <v>73969</v>
      </c>
      <c r="D8274" s="1" t="s">
        <v>73970</v>
      </c>
      <c r="E8274" s="1" t="s">
        <v>73971</v>
      </c>
      <c r="F8274" s="1" t="s">
        <v>73972</v>
      </c>
      <c r="G8274" s="1" t="s">
        <v>73973</v>
      </c>
      <c r="H8274" s="1" t="s">
        <v>73974</v>
      </c>
      <c r="I8274" s="1" t="s">
        <v>73975</v>
      </c>
      <c r="J8274" s="1" t="s">
        <v>73976</v>
      </c>
      <c r="K8274" s="1" t="s">
        <v>73977</v>
      </c>
      <c r="L8274">
        <v>1</v>
      </c>
      <c r="M8274">
        <v>0</v>
      </c>
      <c r="N8274">
        <v>0</v>
      </c>
      <c r="O8274">
        <v>0</v>
      </c>
      <c r="P8274">
        <v>1</v>
      </c>
      <c r="Q8274">
        <v>31</v>
      </c>
      <c r="R8274">
        <v>56</v>
      </c>
      <c r="S8274" s="1" t="s">
        <v>73978</v>
      </c>
      <c r="T8274">
        <v>0</v>
      </c>
    </row>
    <row r="8275" spans="1:20" x14ac:dyDescent="0.3">
      <c r="A8275">
        <v>744782</v>
      </c>
      <c r="B8275">
        <v>1027</v>
      </c>
      <c r="C8275" s="1" t="s">
        <v>73979</v>
      </c>
      <c r="D8275" s="1" t="s">
        <v>73980</v>
      </c>
      <c r="E8275" s="1" t="s">
        <v>73981</v>
      </c>
      <c r="F8275" s="1" t="s">
        <v>73982</v>
      </c>
      <c r="G8275" s="1" t="s">
        <v>73983</v>
      </c>
      <c r="H8275" s="1" t="s">
        <v>73984</v>
      </c>
      <c r="I8275" s="1" t="s">
        <v>73985</v>
      </c>
      <c r="J8275" s="1" t="s">
        <v>73986</v>
      </c>
      <c r="K8275" s="1" t="s">
        <v>73987</v>
      </c>
      <c r="L8275">
        <v>1</v>
      </c>
      <c r="M8275">
        <v>1</v>
      </c>
      <c r="N8275">
        <v>0</v>
      </c>
      <c r="O8275">
        <v>0</v>
      </c>
      <c r="P8275">
        <v>1</v>
      </c>
      <c r="Q8275">
        <v>42</v>
      </c>
      <c r="R8275">
        <v>60</v>
      </c>
      <c r="S8275" s="1" t="s">
        <v>73988</v>
      </c>
      <c r="T8275">
        <v>0</v>
      </c>
    </row>
    <row r="8276" spans="1:20" x14ac:dyDescent="0.3">
      <c r="A8276">
        <v>772901</v>
      </c>
      <c r="B8276">
        <v>108</v>
      </c>
      <c r="C8276" s="1" t="s">
        <v>73989</v>
      </c>
      <c r="D8276" s="1" t="s">
        <v>21</v>
      </c>
      <c r="E8276" s="1" t="s">
        <v>73990</v>
      </c>
      <c r="F8276" s="1" t="s">
        <v>73991</v>
      </c>
      <c r="G8276" s="1" t="s">
        <v>73992</v>
      </c>
      <c r="H8276" s="1" t="s">
        <v>73993</v>
      </c>
      <c r="I8276" s="1" t="s">
        <v>73994</v>
      </c>
      <c r="J8276" s="1" t="s">
        <v>73995</v>
      </c>
      <c r="K8276" s="1" t="s">
        <v>73996</v>
      </c>
      <c r="L8276">
        <v>1</v>
      </c>
      <c r="M8276">
        <v>0</v>
      </c>
      <c r="N8276">
        <v>0</v>
      </c>
      <c r="O8276">
        <v>0</v>
      </c>
      <c r="P8276">
        <v>1</v>
      </c>
      <c r="Q8276">
        <v>14</v>
      </c>
      <c r="R8276">
        <v>56</v>
      </c>
      <c r="S8276" s="1" t="s">
        <v>73997</v>
      </c>
      <c r="T8276">
        <v>0</v>
      </c>
    </row>
    <row r="8277" spans="1:20" x14ac:dyDescent="0.3">
      <c r="A8277">
        <v>743604</v>
      </c>
      <c r="B8277">
        <v>279</v>
      </c>
      <c r="C8277" s="1" t="s">
        <v>30</v>
      </c>
      <c r="D8277" s="1" t="s">
        <v>73998</v>
      </c>
      <c r="E8277" s="1" t="s">
        <v>73999</v>
      </c>
      <c r="F8277" s="1" t="s">
        <v>74000</v>
      </c>
      <c r="G8277" s="1" t="s">
        <v>74001</v>
      </c>
      <c r="H8277" s="1" t="s">
        <v>74002</v>
      </c>
      <c r="I8277" s="1" t="s">
        <v>74003</v>
      </c>
      <c r="J8277" s="1" t="s">
        <v>74004</v>
      </c>
      <c r="K8277" s="1" t="s">
        <v>74005</v>
      </c>
      <c r="L8277">
        <v>1</v>
      </c>
      <c r="M8277">
        <v>0</v>
      </c>
      <c r="N8277">
        <v>0</v>
      </c>
      <c r="O8277">
        <v>0</v>
      </c>
      <c r="P8277">
        <v>1</v>
      </c>
      <c r="Q8277">
        <v>32</v>
      </c>
      <c r="R8277">
        <v>56</v>
      </c>
      <c r="S8277" s="1" t="s">
        <v>74006</v>
      </c>
      <c r="T8277">
        <v>0</v>
      </c>
    </row>
    <row r="8278" spans="1:20" x14ac:dyDescent="0.3">
      <c r="A8278">
        <v>768394</v>
      </c>
      <c r="B8278">
        <v>108</v>
      </c>
      <c r="C8278" s="1" t="s">
        <v>30</v>
      </c>
      <c r="D8278" s="1" t="s">
        <v>74007</v>
      </c>
      <c r="E8278" s="1" t="s">
        <v>74008</v>
      </c>
      <c r="F8278" s="1" t="s">
        <v>74009</v>
      </c>
      <c r="G8278" s="1" t="s">
        <v>74010</v>
      </c>
      <c r="H8278" s="1" t="s">
        <v>74011</v>
      </c>
      <c r="I8278" s="1" t="s">
        <v>45</v>
      </c>
      <c r="J8278" s="1" t="s">
        <v>74012</v>
      </c>
      <c r="K8278" s="1" t="s">
        <v>74013</v>
      </c>
      <c r="L8278">
        <v>1</v>
      </c>
      <c r="M8278">
        <v>1</v>
      </c>
      <c r="N8278">
        <v>0</v>
      </c>
      <c r="O8278">
        <v>0</v>
      </c>
      <c r="P8278">
        <v>1</v>
      </c>
      <c r="Q8278">
        <v>39</v>
      </c>
      <c r="R8278">
        <v>56</v>
      </c>
      <c r="S8278" s="1" t="s">
        <v>74014</v>
      </c>
      <c r="T8278">
        <v>0</v>
      </c>
    </row>
    <row r="8279" spans="1:20" x14ac:dyDescent="0.3">
      <c r="A8279">
        <v>352730</v>
      </c>
      <c r="B8279">
        <v>443</v>
      </c>
      <c r="C8279" s="1" t="s">
        <v>74015</v>
      </c>
      <c r="D8279" s="1" t="s">
        <v>21</v>
      </c>
      <c r="E8279" s="1" t="s">
        <v>74016</v>
      </c>
      <c r="F8279" s="1" t="s">
        <v>74017</v>
      </c>
      <c r="G8279" s="1" t="s">
        <v>74018</v>
      </c>
      <c r="H8279" s="1" t="s">
        <v>74019</v>
      </c>
      <c r="I8279" s="1" t="s">
        <v>45</v>
      </c>
      <c r="J8279" s="1" t="s">
        <v>21</v>
      </c>
      <c r="K8279" s="1" t="s">
        <v>74020</v>
      </c>
      <c r="L8279">
        <v>1</v>
      </c>
      <c r="M8279">
        <v>0</v>
      </c>
      <c r="N8279">
        <v>0</v>
      </c>
      <c r="O8279">
        <v>0</v>
      </c>
      <c r="P8279">
        <v>1</v>
      </c>
      <c r="Q8279">
        <v>35</v>
      </c>
      <c r="R8279">
        <v>60</v>
      </c>
      <c r="S8279" s="1" t="s">
        <v>74021</v>
      </c>
      <c r="T8279">
        <v>0</v>
      </c>
    </row>
    <row r="8280" spans="1:20" x14ac:dyDescent="0.3">
      <c r="A8280">
        <v>685785</v>
      </c>
      <c r="B8280">
        <v>844</v>
      </c>
      <c r="C8280" s="1" t="s">
        <v>30</v>
      </c>
      <c r="D8280" s="1" t="s">
        <v>74022</v>
      </c>
      <c r="E8280" s="1" t="s">
        <v>74023</v>
      </c>
      <c r="F8280" s="1" t="s">
        <v>74024</v>
      </c>
      <c r="G8280" s="1" t="s">
        <v>74025</v>
      </c>
      <c r="H8280" s="1" t="s">
        <v>74026</v>
      </c>
      <c r="I8280" s="1" t="s">
        <v>74027</v>
      </c>
      <c r="J8280" s="1" t="s">
        <v>74028</v>
      </c>
      <c r="K8280" s="1" t="s">
        <v>74029</v>
      </c>
      <c r="L8280">
        <v>1</v>
      </c>
      <c r="M8280">
        <v>1</v>
      </c>
      <c r="N8280">
        <v>0</v>
      </c>
      <c r="O8280">
        <v>0</v>
      </c>
      <c r="P8280">
        <v>1</v>
      </c>
      <c r="Q8280">
        <v>35</v>
      </c>
      <c r="R8280">
        <v>60</v>
      </c>
      <c r="S8280" s="1" t="s">
        <v>74030</v>
      </c>
      <c r="T8280">
        <v>0</v>
      </c>
    </row>
    <row r="8281" spans="1:20" x14ac:dyDescent="0.3">
      <c r="A8281">
        <v>372094</v>
      </c>
      <c r="B8281">
        <v>711</v>
      </c>
      <c r="C8281" s="1" t="s">
        <v>74031</v>
      </c>
      <c r="D8281" s="1" t="s">
        <v>74032</v>
      </c>
      <c r="E8281" s="1" t="s">
        <v>74033</v>
      </c>
      <c r="F8281" s="1" t="s">
        <v>74034</v>
      </c>
      <c r="G8281" s="1" t="s">
        <v>74035</v>
      </c>
      <c r="H8281" s="1" t="s">
        <v>74036</v>
      </c>
      <c r="I8281" s="1" t="s">
        <v>74037</v>
      </c>
      <c r="J8281" s="1" t="s">
        <v>74038</v>
      </c>
      <c r="K8281" s="1" t="s">
        <v>74039</v>
      </c>
      <c r="L8281">
        <v>1</v>
      </c>
      <c r="M8281">
        <v>0</v>
      </c>
      <c r="N8281">
        <v>0</v>
      </c>
      <c r="O8281">
        <v>0</v>
      </c>
      <c r="P8281">
        <v>1</v>
      </c>
      <c r="Q8281">
        <v>26</v>
      </c>
      <c r="R8281">
        <v>60</v>
      </c>
      <c r="S8281" s="1" t="s">
        <v>74040</v>
      </c>
      <c r="T8281">
        <v>0</v>
      </c>
    </row>
    <row r="8282" spans="1:20" x14ac:dyDescent="0.3">
      <c r="A8282">
        <v>170690</v>
      </c>
      <c r="B8282">
        <v>925</v>
      </c>
      <c r="C8282" s="1" t="s">
        <v>74041</v>
      </c>
      <c r="D8282" s="1" t="s">
        <v>74042</v>
      </c>
      <c r="E8282" s="1" t="s">
        <v>74043</v>
      </c>
      <c r="F8282" s="1" t="s">
        <v>74044</v>
      </c>
      <c r="G8282" s="1" t="s">
        <v>74045</v>
      </c>
      <c r="H8282" s="1" t="s">
        <v>74046</v>
      </c>
      <c r="I8282" s="1" t="s">
        <v>74047</v>
      </c>
      <c r="J8282" s="1" t="s">
        <v>74048</v>
      </c>
      <c r="K8282" s="1" t="s">
        <v>74049</v>
      </c>
      <c r="L8282">
        <v>1</v>
      </c>
      <c r="M8282">
        <v>0</v>
      </c>
      <c r="N8282">
        <v>0</v>
      </c>
      <c r="O8282">
        <v>0</v>
      </c>
      <c r="P8282">
        <v>1</v>
      </c>
      <c r="Q8282">
        <v>36</v>
      </c>
      <c r="R8282">
        <v>60</v>
      </c>
      <c r="S8282" s="1" t="s">
        <v>74050</v>
      </c>
      <c r="T8282">
        <v>0</v>
      </c>
    </row>
    <row r="8283" spans="1:20" x14ac:dyDescent="0.3">
      <c r="A8283">
        <v>254212</v>
      </c>
      <c r="B8283">
        <v>209</v>
      </c>
      <c r="C8283" s="1" t="s">
        <v>30</v>
      </c>
      <c r="D8283" s="1" t="s">
        <v>74051</v>
      </c>
      <c r="E8283" s="1" t="s">
        <v>74052</v>
      </c>
      <c r="F8283" s="1" t="s">
        <v>74053</v>
      </c>
      <c r="G8283" s="1" t="s">
        <v>74054</v>
      </c>
      <c r="H8283" s="1" t="s">
        <v>74055</v>
      </c>
      <c r="I8283" s="1" t="s">
        <v>74056</v>
      </c>
      <c r="J8283" s="1" t="s">
        <v>74057</v>
      </c>
      <c r="K8283" s="1" t="s">
        <v>74058</v>
      </c>
      <c r="L8283">
        <v>1</v>
      </c>
      <c r="M8283">
        <v>0</v>
      </c>
      <c r="N8283">
        <v>0</v>
      </c>
      <c r="O8283">
        <v>0</v>
      </c>
      <c r="P8283">
        <v>1</v>
      </c>
      <c r="Q8283">
        <v>25</v>
      </c>
      <c r="R8283">
        <v>56</v>
      </c>
      <c r="S8283" s="1" t="s">
        <v>74059</v>
      </c>
      <c r="T8283">
        <v>0</v>
      </c>
    </row>
    <row r="8284" spans="1:20" x14ac:dyDescent="0.3">
      <c r="A8284">
        <v>17530</v>
      </c>
      <c r="B8284">
        <v>263</v>
      </c>
      <c r="C8284" s="1" t="s">
        <v>74060</v>
      </c>
      <c r="D8284" s="1" t="s">
        <v>74061</v>
      </c>
      <c r="E8284" s="1" t="s">
        <v>74062</v>
      </c>
      <c r="F8284" s="1" t="s">
        <v>74063</v>
      </c>
      <c r="G8284" s="1" t="s">
        <v>74064</v>
      </c>
      <c r="H8284" s="1" t="s">
        <v>74065</v>
      </c>
      <c r="I8284" s="1" t="s">
        <v>45</v>
      </c>
      <c r="J8284" s="1" t="s">
        <v>74066</v>
      </c>
      <c r="K8284" s="1" t="s">
        <v>74067</v>
      </c>
      <c r="L8284">
        <v>1</v>
      </c>
      <c r="M8284">
        <v>0</v>
      </c>
      <c r="N8284">
        <v>0</v>
      </c>
      <c r="O8284">
        <v>0</v>
      </c>
      <c r="P8284">
        <v>1</v>
      </c>
      <c r="Q8284">
        <v>30</v>
      </c>
      <c r="R8284">
        <v>56</v>
      </c>
      <c r="S8284" s="1" t="s">
        <v>74068</v>
      </c>
      <c r="T8284">
        <v>0</v>
      </c>
    </row>
    <row r="8285" spans="1:20" x14ac:dyDescent="0.3">
      <c r="A8285">
        <v>168568</v>
      </c>
      <c r="B8285">
        <v>483</v>
      </c>
      <c r="C8285" s="1" t="s">
        <v>74069</v>
      </c>
      <c r="D8285" s="1" t="s">
        <v>74070</v>
      </c>
      <c r="E8285" s="1" t="s">
        <v>74071</v>
      </c>
      <c r="F8285" s="1" t="s">
        <v>74072</v>
      </c>
      <c r="G8285" s="1" t="s">
        <v>74073</v>
      </c>
      <c r="H8285" s="1" t="s">
        <v>74074</v>
      </c>
      <c r="I8285" s="1" t="s">
        <v>74075</v>
      </c>
      <c r="J8285" s="1" t="s">
        <v>74076</v>
      </c>
      <c r="K8285" s="1" t="s">
        <v>74077</v>
      </c>
      <c r="L8285">
        <v>1</v>
      </c>
      <c r="M8285">
        <v>0</v>
      </c>
      <c r="N8285">
        <v>0</v>
      </c>
      <c r="O8285">
        <v>0</v>
      </c>
      <c r="P8285">
        <v>1</v>
      </c>
      <c r="Q8285">
        <v>32</v>
      </c>
      <c r="R8285">
        <v>56</v>
      </c>
      <c r="S8285" s="1" t="s">
        <v>74078</v>
      </c>
      <c r="T8285">
        <v>0</v>
      </c>
    </row>
    <row r="8286" spans="1:20" x14ac:dyDescent="0.3">
      <c r="A8286">
        <v>616219</v>
      </c>
      <c r="B8286">
        <v>583</v>
      </c>
      <c r="C8286" s="1" t="s">
        <v>74079</v>
      </c>
      <c r="D8286" s="1" t="s">
        <v>74080</v>
      </c>
      <c r="E8286" s="1" t="s">
        <v>74081</v>
      </c>
      <c r="F8286" s="1" t="s">
        <v>74082</v>
      </c>
      <c r="G8286" s="1" t="s">
        <v>74083</v>
      </c>
      <c r="H8286" s="1" t="s">
        <v>74084</v>
      </c>
      <c r="I8286" s="1" t="s">
        <v>45</v>
      </c>
      <c r="J8286" s="1" t="s">
        <v>74085</v>
      </c>
      <c r="K8286" s="1" t="s">
        <v>74086</v>
      </c>
      <c r="L8286">
        <v>1</v>
      </c>
      <c r="M8286">
        <v>1</v>
      </c>
      <c r="N8286">
        <v>0</v>
      </c>
      <c r="O8286">
        <v>0</v>
      </c>
      <c r="P8286">
        <v>1</v>
      </c>
      <c r="Q8286">
        <v>47</v>
      </c>
      <c r="R8286">
        <v>56</v>
      </c>
      <c r="S8286" s="1" t="s">
        <v>74087</v>
      </c>
      <c r="T8286">
        <v>0</v>
      </c>
    </row>
    <row r="8287" spans="1:20" x14ac:dyDescent="0.3">
      <c r="A8287">
        <v>721094</v>
      </c>
      <c r="B8287">
        <v>522</v>
      </c>
      <c r="C8287" s="1" t="s">
        <v>74088</v>
      </c>
      <c r="D8287" s="1" t="s">
        <v>74089</v>
      </c>
      <c r="E8287" s="1" t="s">
        <v>74090</v>
      </c>
      <c r="F8287" s="1" t="s">
        <v>74091</v>
      </c>
      <c r="G8287" s="1" t="s">
        <v>74092</v>
      </c>
      <c r="H8287" s="1" t="s">
        <v>74093</v>
      </c>
      <c r="I8287" s="1" t="s">
        <v>45</v>
      </c>
      <c r="J8287" s="1" t="s">
        <v>74094</v>
      </c>
      <c r="K8287" s="1" t="s">
        <v>74095</v>
      </c>
      <c r="L8287">
        <v>1</v>
      </c>
      <c r="M8287">
        <v>1</v>
      </c>
      <c r="N8287">
        <v>0</v>
      </c>
      <c r="O8287">
        <v>0</v>
      </c>
      <c r="P8287">
        <v>1</v>
      </c>
      <c r="Q8287">
        <v>37</v>
      </c>
      <c r="R8287">
        <v>60</v>
      </c>
      <c r="S8287" s="1" t="s">
        <v>74096</v>
      </c>
      <c r="T8287">
        <v>0</v>
      </c>
    </row>
    <row r="8288" spans="1:20" x14ac:dyDescent="0.3">
      <c r="A8288">
        <v>680906</v>
      </c>
      <c r="B8288">
        <v>108</v>
      </c>
      <c r="C8288" s="1" t="s">
        <v>74097</v>
      </c>
      <c r="D8288" s="1" t="s">
        <v>74098</v>
      </c>
      <c r="E8288" s="1" t="s">
        <v>74099</v>
      </c>
      <c r="F8288" s="1" t="s">
        <v>52</v>
      </c>
      <c r="G8288" s="1" t="s">
        <v>74100</v>
      </c>
      <c r="H8288" s="1" t="s">
        <v>74101</v>
      </c>
      <c r="I8288" s="1" t="s">
        <v>74102</v>
      </c>
      <c r="J8288" s="1" t="s">
        <v>74103</v>
      </c>
      <c r="K8288" s="1" t="s">
        <v>74104</v>
      </c>
      <c r="L8288">
        <v>1</v>
      </c>
      <c r="M8288">
        <v>0</v>
      </c>
      <c r="N8288">
        <v>0</v>
      </c>
      <c r="O8288">
        <v>0</v>
      </c>
      <c r="P8288">
        <v>1</v>
      </c>
      <c r="Q8288">
        <v>19</v>
      </c>
      <c r="R8288">
        <v>56</v>
      </c>
      <c r="S8288" s="1" t="s">
        <v>74105</v>
      </c>
      <c r="T8288">
        <v>0</v>
      </c>
    </row>
    <row r="8289" spans="1:20" x14ac:dyDescent="0.3">
      <c r="A8289">
        <v>780722</v>
      </c>
      <c r="B8289">
        <v>108</v>
      </c>
      <c r="C8289" s="1" t="s">
        <v>74106</v>
      </c>
      <c r="D8289" s="1" t="s">
        <v>21</v>
      </c>
      <c r="E8289" s="1" t="s">
        <v>74107</v>
      </c>
      <c r="F8289" s="1" t="s">
        <v>74108</v>
      </c>
      <c r="G8289" s="1" t="s">
        <v>74109</v>
      </c>
      <c r="H8289" s="1" t="s">
        <v>74110</v>
      </c>
      <c r="I8289" s="1" t="s">
        <v>74111</v>
      </c>
      <c r="J8289" s="1" t="s">
        <v>74112</v>
      </c>
      <c r="K8289" s="1" t="s">
        <v>74113</v>
      </c>
      <c r="L8289">
        <v>1</v>
      </c>
      <c r="M8289">
        <v>0</v>
      </c>
      <c r="N8289">
        <v>0</v>
      </c>
      <c r="O8289">
        <v>0</v>
      </c>
      <c r="P8289">
        <v>1</v>
      </c>
      <c r="Q8289">
        <v>17</v>
      </c>
      <c r="R8289">
        <v>56</v>
      </c>
      <c r="S8289" s="1" t="s">
        <v>74114</v>
      </c>
      <c r="T8289">
        <v>0</v>
      </c>
    </row>
    <row r="8290" spans="1:20" x14ac:dyDescent="0.3">
      <c r="A8290">
        <v>918786</v>
      </c>
      <c r="B8290">
        <v>213</v>
      </c>
      <c r="C8290" s="1" t="s">
        <v>30</v>
      </c>
      <c r="D8290" s="1" t="s">
        <v>74115</v>
      </c>
      <c r="E8290" s="1" t="s">
        <v>74116</v>
      </c>
      <c r="F8290" s="1" t="s">
        <v>74117</v>
      </c>
      <c r="G8290" s="1" t="s">
        <v>74118</v>
      </c>
      <c r="H8290" s="1" t="s">
        <v>74119</v>
      </c>
      <c r="I8290" s="1" t="s">
        <v>74120</v>
      </c>
      <c r="J8290" s="1" t="s">
        <v>74121</v>
      </c>
      <c r="K8290" s="1" t="s">
        <v>74122</v>
      </c>
      <c r="L8290">
        <v>1</v>
      </c>
      <c r="M8290">
        <v>0</v>
      </c>
      <c r="N8290">
        <v>0</v>
      </c>
      <c r="O8290">
        <v>0</v>
      </c>
      <c r="P8290">
        <v>1</v>
      </c>
      <c r="Q8290">
        <v>15</v>
      </c>
      <c r="R8290">
        <v>56</v>
      </c>
      <c r="S8290" s="1" t="s">
        <v>74123</v>
      </c>
      <c r="T8290">
        <v>0</v>
      </c>
    </row>
    <row r="8291" spans="1:20" x14ac:dyDescent="0.3">
      <c r="A8291">
        <v>519471</v>
      </c>
      <c r="B8291">
        <v>227</v>
      </c>
      <c r="C8291" s="1" t="s">
        <v>30</v>
      </c>
      <c r="D8291" s="1" t="s">
        <v>21</v>
      </c>
      <c r="E8291" s="1" t="s">
        <v>74124</v>
      </c>
      <c r="F8291" s="1" t="s">
        <v>74125</v>
      </c>
      <c r="G8291" s="1" t="s">
        <v>74126</v>
      </c>
      <c r="H8291" s="1" t="s">
        <v>74127</v>
      </c>
      <c r="I8291" s="1" t="s">
        <v>45</v>
      </c>
      <c r="J8291" s="1" t="s">
        <v>74128</v>
      </c>
      <c r="K8291" s="1" t="s">
        <v>74129</v>
      </c>
      <c r="L8291">
        <v>1</v>
      </c>
      <c r="M8291">
        <v>0</v>
      </c>
      <c r="N8291">
        <v>0</v>
      </c>
      <c r="O8291">
        <v>0</v>
      </c>
      <c r="P8291">
        <v>1</v>
      </c>
      <c r="Q8291">
        <v>31</v>
      </c>
      <c r="R8291">
        <v>56</v>
      </c>
      <c r="S8291" s="1" t="s">
        <v>74130</v>
      </c>
      <c r="T8291">
        <v>0</v>
      </c>
    </row>
    <row r="8292" spans="1:20" x14ac:dyDescent="0.3">
      <c r="A8292">
        <v>742311</v>
      </c>
      <c r="B8292">
        <v>108</v>
      </c>
      <c r="C8292" s="1" t="s">
        <v>30</v>
      </c>
      <c r="D8292" s="1" t="s">
        <v>21</v>
      </c>
      <c r="E8292" s="1" t="s">
        <v>74131</v>
      </c>
      <c r="F8292" s="1" t="s">
        <v>52</v>
      </c>
      <c r="G8292" s="1" t="s">
        <v>74132</v>
      </c>
      <c r="H8292" s="1" t="s">
        <v>74133</v>
      </c>
      <c r="I8292" s="1" t="s">
        <v>74134</v>
      </c>
      <c r="J8292" s="1" t="s">
        <v>74135</v>
      </c>
      <c r="K8292" s="1" t="s">
        <v>74136</v>
      </c>
      <c r="L8292">
        <v>1</v>
      </c>
      <c r="M8292">
        <v>0</v>
      </c>
      <c r="N8292">
        <v>0</v>
      </c>
      <c r="O8292">
        <v>0</v>
      </c>
      <c r="P8292">
        <v>1</v>
      </c>
      <c r="Q8292">
        <v>14</v>
      </c>
      <c r="R8292">
        <v>56</v>
      </c>
      <c r="S8292" s="1" t="s">
        <v>74137</v>
      </c>
      <c r="T8292">
        <v>0</v>
      </c>
    </row>
    <row r="8293" spans="1:20" x14ac:dyDescent="0.3">
      <c r="A8293">
        <v>485826</v>
      </c>
      <c r="B8293">
        <v>533</v>
      </c>
      <c r="C8293" s="1" t="s">
        <v>74138</v>
      </c>
      <c r="D8293" s="1" t="s">
        <v>21</v>
      </c>
      <c r="E8293" s="1" t="s">
        <v>74139</v>
      </c>
      <c r="F8293" s="1" t="s">
        <v>74140</v>
      </c>
      <c r="G8293" s="1" t="s">
        <v>74141</v>
      </c>
      <c r="H8293" s="1" t="s">
        <v>74142</v>
      </c>
      <c r="I8293" s="1" t="s">
        <v>74143</v>
      </c>
      <c r="J8293" s="1" t="s">
        <v>74144</v>
      </c>
      <c r="K8293" s="1" t="s">
        <v>74145</v>
      </c>
      <c r="L8293">
        <v>1</v>
      </c>
      <c r="M8293">
        <v>0</v>
      </c>
      <c r="N8293">
        <v>0</v>
      </c>
      <c r="O8293">
        <v>0</v>
      </c>
      <c r="P8293">
        <v>1</v>
      </c>
      <c r="Q8293">
        <v>29</v>
      </c>
      <c r="R8293">
        <v>56</v>
      </c>
      <c r="S8293" s="1" t="s">
        <v>74146</v>
      </c>
      <c r="T8293">
        <v>0</v>
      </c>
    </row>
    <row r="8294" spans="1:20" x14ac:dyDescent="0.3">
      <c r="A8294">
        <v>430866</v>
      </c>
      <c r="B8294">
        <v>891</v>
      </c>
      <c r="C8294" s="1" t="s">
        <v>74147</v>
      </c>
      <c r="D8294" s="1" t="s">
        <v>74148</v>
      </c>
      <c r="E8294" s="1" t="s">
        <v>74149</v>
      </c>
      <c r="F8294" s="1" t="s">
        <v>74150</v>
      </c>
      <c r="G8294" s="1" t="s">
        <v>74151</v>
      </c>
      <c r="H8294" s="1" t="s">
        <v>74152</v>
      </c>
      <c r="I8294" s="1" t="s">
        <v>45</v>
      </c>
      <c r="J8294" s="1" t="s">
        <v>74153</v>
      </c>
      <c r="K8294" s="1" t="s">
        <v>74154</v>
      </c>
      <c r="L8294">
        <v>1</v>
      </c>
      <c r="M8294">
        <v>1</v>
      </c>
      <c r="N8294">
        <v>0</v>
      </c>
      <c r="O8294">
        <v>0</v>
      </c>
      <c r="P8294">
        <v>1</v>
      </c>
      <c r="Q8294">
        <v>43</v>
      </c>
      <c r="R8294">
        <v>60</v>
      </c>
      <c r="S8294" s="1" t="s">
        <v>74155</v>
      </c>
      <c r="T8294">
        <v>0</v>
      </c>
    </row>
    <row r="8295" spans="1:20" x14ac:dyDescent="0.3">
      <c r="A8295">
        <v>757837</v>
      </c>
      <c r="B8295">
        <v>1103</v>
      </c>
      <c r="C8295" s="1" t="s">
        <v>74156</v>
      </c>
      <c r="D8295" s="1" t="s">
        <v>74157</v>
      </c>
      <c r="E8295" s="1" t="s">
        <v>74158</v>
      </c>
      <c r="F8295" s="1" t="s">
        <v>74159</v>
      </c>
      <c r="G8295" s="1" t="s">
        <v>74160</v>
      </c>
      <c r="H8295" s="1" t="s">
        <v>74161</v>
      </c>
      <c r="I8295" s="1" t="s">
        <v>74162</v>
      </c>
      <c r="J8295" s="1" t="s">
        <v>74163</v>
      </c>
      <c r="K8295" s="1" t="s">
        <v>74164</v>
      </c>
      <c r="L8295">
        <v>1</v>
      </c>
      <c r="M8295">
        <v>0</v>
      </c>
      <c r="N8295">
        <v>0</v>
      </c>
      <c r="O8295">
        <v>0</v>
      </c>
      <c r="P8295">
        <v>1</v>
      </c>
      <c r="Q8295">
        <v>35</v>
      </c>
      <c r="R8295">
        <v>64</v>
      </c>
      <c r="S8295" s="1" t="s">
        <v>74165</v>
      </c>
      <c r="T8295">
        <v>0</v>
      </c>
    </row>
    <row r="8296" spans="1:20" x14ac:dyDescent="0.3">
      <c r="A8296">
        <v>550177</v>
      </c>
      <c r="B8296">
        <v>323</v>
      </c>
      <c r="C8296" s="1" t="s">
        <v>74166</v>
      </c>
      <c r="D8296" s="1" t="s">
        <v>74167</v>
      </c>
      <c r="E8296" s="1" t="s">
        <v>74168</v>
      </c>
      <c r="F8296" s="1" t="s">
        <v>74169</v>
      </c>
      <c r="G8296" s="1" t="s">
        <v>74170</v>
      </c>
      <c r="H8296" s="1" t="s">
        <v>74171</v>
      </c>
      <c r="I8296" s="1" t="s">
        <v>45</v>
      </c>
      <c r="J8296" s="1" t="s">
        <v>74172</v>
      </c>
      <c r="K8296" s="1" t="s">
        <v>74173</v>
      </c>
      <c r="L8296">
        <v>1</v>
      </c>
      <c r="M8296">
        <v>0</v>
      </c>
      <c r="N8296">
        <v>0</v>
      </c>
      <c r="O8296">
        <v>0</v>
      </c>
      <c r="P8296">
        <v>1</v>
      </c>
      <c r="Q8296">
        <v>34</v>
      </c>
      <c r="R8296">
        <v>56</v>
      </c>
      <c r="S8296" s="1" t="s">
        <v>74174</v>
      </c>
      <c r="T8296">
        <v>0</v>
      </c>
    </row>
    <row r="8297" spans="1:20" x14ac:dyDescent="0.3">
      <c r="A8297">
        <v>854413</v>
      </c>
      <c r="B8297">
        <v>514</v>
      </c>
      <c r="C8297" s="1" t="s">
        <v>74175</v>
      </c>
      <c r="D8297" s="1" t="s">
        <v>74176</v>
      </c>
      <c r="E8297" s="1" t="s">
        <v>74177</v>
      </c>
      <c r="F8297" s="1" t="s">
        <v>74178</v>
      </c>
      <c r="G8297" s="1" t="s">
        <v>74179</v>
      </c>
      <c r="H8297" s="1" t="s">
        <v>74180</v>
      </c>
      <c r="I8297" s="1" t="s">
        <v>74181</v>
      </c>
      <c r="J8297" s="1" t="s">
        <v>74182</v>
      </c>
      <c r="K8297" s="1" t="s">
        <v>74183</v>
      </c>
      <c r="L8297">
        <v>1</v>
      </c>
      <c r="M8297">
        <v>0</v>
      </c>
      <c r="N8297">
        <v>0</v>
      </c>
      <c r="O8297">
        <v>0</v>
      </c>
      <c r="P8297">
        <v>1</v>
      </c>
      <c r="Q8297">
        <v>27</v>
      </c>
      <c r="R8297">
        <v>56</v>
      </c>
      <c r="S8297" s="1" t="s">
        <v>74184</v>
      </c>
      <c r="T8297">
        <v>0</v>
      </c>
    </row>
    <row r="8298" spans="1:20" x14ac:dyDescent="0.3">
      <c r="A8298">
        <v>698567</v>
      </c>
      <c r="B8298">
        <v>108</v>
      </c>
      <c r="C8298" s="1" t="s">
        <v>30</v>
      </c>
      <c r="D8298" s="1" t="s">
        <v>74185</v>
      </c>
      <c r="E8298" s="1" t="s">
        <v>74186</v>
      </c>
      <c r="F8298" s="1" t="s">
        <v>74187</v>
      </c>
      <c r="G8298" s="1" t="s">
        <v>74188</v>
      </c>
      <c r="H8298" s="1" t="s">
        <v>74189</v>
      </c>
      <c r="I8298" s="1" t="s">
        <v>45</v>
      </c>
      <c r="J8298" s="1" t="s">
        <v>74190</v>
      </c>
      <c r="K8298" s="1" t="s">
        <v>74191</v>
      </c>
      <c r="L8298">
        <v>1</v>
      </c>
      <c r="M8298">
        <v>1</v>
      </c>
      <c r="N8298">
        <v>0</v>
      </c>
      <c r="O8298">
        <v>0</v>
      </c>
      <c r="P8298">
        <v>1</v>
      </c>
      <c r="Q8298">
        <v>28</v>
      </c>
      <c r="R8298">
        <v>56</v>
      </c>
      <c r="S8298" s="1" t="s">
        <v>74192</v>
      </c>
      <c r="T8298">
        <v>0</v>
      </c>
    </row>
    <row r="8299" spans="1:20" x14ac:dyDescent="0.3">
      <c r="A8299">
        <v>616079</v>
      </c>
      <c r="B8299">
        <v>108</v>
      </c>
      <c r="C8299" s="1" t="s">
        <v>74193</v>
      </c>
      <c r="D8299" s="1" t="s">
        <v>21</v>
      </c>
      <c r="E8299" s="1" t="s">
        <v>74194</v>
      </c>
      <c r="F8299" s="1" t="s">
        <v>52</v>
      </c>
      <c r="G8299" s="1" t="s">
        <v>74195</v>
      </c>
      <c r="H8299" s="1" t="s">
        <v>74196</v>
      </c>
      <c r="I8299" s="1" t="s">
        <v>74197</v>
      </c>
      <c r="J8299" s="1" t="s">
        <v>74198</v>
      </c>
      <c r="K8299" s="1" t="s">
        <v>74199</v>
      </c>
      <c r="L8299">
        <v>1</v>
      </c>
      <c r="M8299">
        <v>0</v>
      </c>
      <c r="N8299">
        <v>0</v>
      </c>
      <c r="O8299">
        <v>0</v>
      </c>
      <c r="P8299">
        <v>1</v>
      </c>
      <c r="Q8299">
        <v>13</v>
      </c>
      <c r="R8299">
        <v>56</v>
      </c>
      <c r="S8299" s="1" t="s">
        <v>74200</v>
      </c>
      <c r="T8299">
        <v>0</v>
      </c>
    </row>
    <row r="8300" spans="1:20" x14ac:dyDescent="0.3">
      <c r="A8300">
        <v>597807</v>
      </c>
      <c r="B8300">
        <v>756</v>
      </c>
      <c r="C8300" s="1" t="s">
        <v>74201</v>
      </c>
      <c r="D8300" s="1" t="s">
        <v>74202</v>
      </c>
      <c r="E8300" s="1" t="s">
        <v>74203</v>
      </c>
      <c r="F8300" s="1" t="s">
        <v>74204</v>
      </c>
      <c r="G8300" s="1" t="s">
        <v>74205</v>
      </c>
      <c r="H8300" s="1" t="s">
        <v>74206</v>
      </c>
      <c r="I8300" s="1" t="s">
        <v>74207</v>
      </c>
      <c r="J8300" s="1" t="s">
        <v>74208</v>
      </c>
      <c r="K8300" s="1" t="s">
        <v>74209</v>
      </c>
      <c r="L8300">
        <v>1</v>
      </c>
      <c r="M8300">
        <v>1</v>
      </c>
      <c r="N8300">
        <v>0</v>
      </c>
      <c r="O8300">
        <v>0</v>
      </c>
      <c r="P8300">
        <v>1</v>
      </c>
      <c r="Q8300">
        <v>36</v>
      </c>
      <c r="R8300">
        <v>56</v>
      </c>
      <c r="S8300" s="1" t="s">
        <v>74210</v>
      </c>
      <c r="T8300">
        <v>0</v>
      </c>
    </row>
    <row r="8301" spans="1:20" x14ac:dyDescent="0.3">
      <c r="A8301">
        <v>642628</v>
      </c>
      <c r="B8301">
        <v>581</v>
      </c>
      <c r="C8301" s="1" t="s">
        <v>74211</v>
      </c>
      <c r="D8301" s="1" t="s">
        <v>74212</v>
      </c>
      <c r="E8301" s="1" t="s">
        <v>74213</v>
      </c>
      <c r="F8301" s="1" t="s">
        <v>74214</v>
      </c>
      <c r="G8301" s="1" t="s">
        <v>74215</v>
      </c>
      <c r="H8301" s="1" t="s">
        <v>74216</v>
      </c>
      <c r="I8301" s="1" t="s">
        <v>74217</v>
      </c>
      <c r="J8301" s="1" t="s">
        <v>74218</v>
      </c>
      <c r="K8301" s="1" t="s">
        <v>74219</v>
      </c>
      <c r="L8301">
        <v>1</v>
      </c>
      <c r="M8301">
        <v>0</v>
      </c>
      <c r="N8301">
        <v>0</v>
      </c>
      <c r="O8301">
        <v>0</v>
      </c>
      <c r="P8301">
        <v>1</v>
      </c>
      <c r="Q8301">
        <v>28</v>
      </c>
      <c r="R8301">
        <v>56</v>
      </c>
      <c r="S8301" s="1" t="s">
        <v>74220</v>
      </c>
      <c r="T8301">
        <v>0</v>
      </c>
    </row>
    <row r="8302" spans="1:20" x14ac:dyDescent="0.3">
      <c r="A8302">
        <v>987391</v>
      </c>
      <c r="B8302">
        <v>731</v>
      </c>
      <c r="C8302" s="1" t="s">
        <v>74221</v>
      </c>
      <c r="D8302" s="1" t="s">
        <v>74222</v>
      </c>
      <c r="E8302" s="1" t="s">
        <v>74223</v>
      </c>
      <c r="F8302" s="1" t="s">
        <v>74224</v>
      </c>
      <c r="G8302" s="1" t="s">
        <v>74225</v>
      </c>
      <c r="H8302" s="1" t="s">
        <v>74226</v>
      </c>
      <c r="I8302" s="1" t="s">
        <v>74227</v>
      </c>
      <c r="J8302" s="1" t="s">
        <v>74228</v>
      </c>
      <c r="K8302" s="1" t="s">
        <v>74229</v>
      </c>
      <c r="L8302">
        <v>1</v>
      </c>
      <c r="M8302">
        <v>0</v>
      </c>
      <c r="N8302">
        <v>0</v>
      </c>
      <c r="O8302">
        <v>0</v>
      </c>
      <c r="P8302">
        <v>1</v>
      </c>
      <c r="Q8302">
        <v>23</v>
      </c>
      <c r="R8302">
        <v>60</v>
      </c>
      <c r="S8302" s="1" t="s">
        <v>74230</v>
      </c>
      <c r="T8302">
        <v>0</v>
      </c>
    </row>
    <row r="8303" spans="1:20" x14ac:dyDescent="0.3">
      <c r="A8303">
        <v>488944</v>
      </c>
      <c r="B8303">
        <v>400</v>
      </c>
      <c r="C8303" s="1" t="s">
        <v>74231</v>
      </c>
      <c r="D8303" s="1" t="s">
        <v>74232</v>
      </c>
      <c r="E8303" s="1" t="s">
        <v>74233</v>
      </c>
      <c r="F8303" s="1" t="s">
        <v>74234</v>
      </c>
      <c r="G8303" s="1" t="s">
        <v>74235</v>
      </c>
      <c r="H8303" s="1" t="s">
        <v>74236</v>
      </c>
      <c r="I8303" s="1" t="s">
        <v>74237</v>
      </c>
      <c r="J8303" s="1" t="s">
        <v>74238</v>
      </c>
      <c r="K8303" s="1" t="s">
        <v>74239</v>
      </c>
      <c r="L8303">
        <v>1</v>
      </c>
      <c r="M8303">
        <v>0</v>
      </c>
      <c r="N8303">
        <v>0</v>
      </c>
      <c r="O8303">
        <v>0</v>
      </c>
      <c r="P8303">
        <v>1</v>
      </c>
      <c r="Q8303">
        <v>37</v>
      </c>
      <c r="R8303">
        <v>56</v>
      </c>
      <c r="S8303" s="1" t="s">
        <v>74240</v>
      </c>
      <c r="T8303">
        <v>0</v>
      </c>
    </row>
    <row r="8304" spans="1:20" x14ac:dyDescent="0.3">
      <c r="A8304">
        <v>174523</v>
      </c>
      <c r="B8304">
        <v>582</v>
      </c>
      <c r="C8304" s="1" t="s">
        <v>74241</v>
      </c>
      <c r="D8304" s="1" t="s">
        <v>74242</v>
      </c>
      <c r="E8304" s="1" t="s">
        <v>74243</v>
      </c>
      <c r="F8304" s="1" t="s">
        <v>74244</v>
      </c>
      <c r="G8304" s="1" t="s">
        <v>74245</v>
      </c>
      <c r="H8304" s="1" t="s">
        <v>74246</v>
      </c>
      <c r="I8304" s="1" t="s">
        <v>74247</v>
      </c>
      <c r="J8304" s="1" t="s">
        <v>74248</v>
      </c>
      <c r="K8304" s="1" t="s">
        <v>74249</v>
      </c>
      <c r="L8304">
        <v>1</v>
      </c>
      <c r="M8304">
        <v>0</v>
      </c>
      <c r="N8304">
        <v>0</v>
      </c>
      <c r="O8304">
        <v>0</v>
      </c>
      <c r="P8304">
        <v>1</v>
      </c>
      <c r="Q8304">
        <v>19</v>
      </c>
      <c r="R8304">
        <v>60</v>
      </c>
      <c r="S8304" s="1" t="s">
        <v>74250</v>
      </c>
      <c r="T8304">
        <v>0</v>
      </c>
    </row>
    <row r="8305" spans="1:20" x14ac:dyDescent="0.3">
      <c r="A8305">
        <v>106939</v>
      </c>
      <c r="B8305">
        <v>700</v>
      </c>
      <c r="C8305" s="1" t="s">
        <v>74251</v>
      </c>
      <c r="D8305" s="1" t="s">
        <v>74252</v>
      </c>
      <c r="E8305" s="1" t="s">
        <v>74253</v>
      </c>
      <c r="F8305" s="1" t="s">
        <v>74254</v>
      </c>
      <c r="G8305" s="1" t="s">
        <v>74255</v>
      </c>
      <c r="H8305" s="1" t="s">
        <v>74256</v>
      </c>
      <c r="I8305" s="1" t="s">
        <v>74257</v>
      </c>
      <c r="J8305" s="1" t="s">
        <v>74258</v>
      </c>
      <c r="K8305" s="1" t="s">
        <v>74259</v>
      </c>
      <c r="L8305">
        <v>1</v>
      </c>
      <c r="M8305">
        <v>1</v>
      </c>
      <c r="N8305">
        <v>0</v>
      </c>
      <c r="O8305">
        <v>0</v>
      </c>
      <c r="P8305">
        <v>1</v>
      </c>
      <c r="Q8305">
        <v>38</v>
      </c>
      <c r="R8305">
        <v>56</v>
      </c>
      <c r="S8305" s="1" t="s">
        <v>74260</v>
      </c>
      <c r="T8305">
        <v>0</v>
      </c>
    </row>
    <row r="8306" spans="1:20" x14ac:dyDescent="0.3">
      <c r="A8306">
        <v>66720</v>
      </c>
      <c r="B8306">
        <v>839</v>
      </c>
      <c r="C8306" s="1" t="s">
        <v>74261</v>
      </c>
      <c r="D8306" s="1" t="s">
        <v>74262</v>
      </c>
      <c r="E8306" s="1" t="s">
        <v>74263</v>
      </c>
      <c r="F8306" s="1" t="s">
        <v>74264</v>
      </c>
      <c r="G8306" s="1" t="s">
        <v>74265</v>
      </c>
      <c r="H8306" s="1" t="s">
        <v>74266</v>
      </c>
      <c r="I8306" s="1" t="s">
        <v>74267</v>
      </c>
      <c r="J8306" s="1" t="s">
        <v>74268</v>
      </c>
      <c r="K8306" s="1" t="s">
        <v>74269</v>
      </c>
      <c r="L8306">
        <v>1</v>
      </c>
      <c r="M8306">
        <v>0</v>
      </c>
      <c r="N8306">
        <v>0</v>
      </c>
      <c r="O8306">
        <v>0</v>
      </c>
      <c r="P8306">
        <v>1</v>
      </c>
      <c r="Q8306">
        <v>30</v>
      </c>
      <c r="R8306">
        <v>60</v>
      </c>
      <c r="S8306" s="1" t="s">
        <v>74270</v>
      </c>
      <c r="T8306">
        <v>0</v>
      </c>
    </row>
    <row r="8307" spans="1:20" x14ac:dyDescent="0.3">
      <c r="A8307">
        <v>217971</v>
      </c>
      <c r="B8307">
        <v>108</v>
      </c>
      <c r="C8307" s="1" t="s">
        <v>74271</v>
      </c>
      <c r="D8307" s="1" t="s">
        <v>74272</v>
      </c>
      <c r="E8307" s="1" t="s">
        <v>74273</v>
      </c>
      <c r="F8307" s="1" t="s">
        <v>52</v>
      </c>
      <c r="G8307" s="1" t="s">
        <v>74274</v>
      </c>
      <c r="H8307" s="1" t="s">
        <v>74275</v>
      </c>
      <c r="I8307" s="1" t="s">
        <v>45</v>
      </c>
      <c r="J8307" s="1" t="s">
        <v>74276</v>
      </c>
      <c r="K8307" s="1" t="s">
        <v>74277</v>
      </c>
      <c r="L8307">
        <v>1</v>
      </c>
      <c r="M8307">
        <v>0</v>
      </c>
      <c r="N8307">
        <v>0</v>
      </c>
      <c r="O8307">
        <v>0</v>
      </c>
      <c r="P8307">
        <v>1</v>
      </c>
      <c r="Q8307">
        <v>16</v>
      </c>
      <c r="R8307">
        <v>56</v>
      </c>
      <c r="S8307" s="1" t="s">
        <v>74278</v>
      </c>
      <c r="T8307">
        <v>0</v>
      </c>
    </row>
    <row r="8308" spans="1:20" x14ac:dyDescent="0.3">
      <c r="A8308">
        <v>988630</v>
      </c>
      <c r="B8308">
        <v>979</v>
      </c>
      <c r="C8308" s="1" t="s">
        <v>74279</v>
      </c>
      <c r="D8308" s="1" t="s">
        <v>74280</v>
      </c>
      <c r="E8308" s="1" t="s">
        <v>74281</v>
      </c>
      <c r="F8308" s="1" t="s">
        <v>74282</v>
      </c>
      <c r="G8308" s="1" t="s">
        <v>74283</v>
      </c>
      <c r="H8308" s="1" t="s">
        <v>74284</v>
      </c>
      <c r="I8308" s="1" t="s">
        <v>74285</v>
      </c>
      <c r="J8308" s="1" t="s">
        <v>21</v>
      </c>
      <c r="K8308" s="1" t="s">
        <v>74286</v>
      </c>
      <c r="L8308">
        <v>1</v>
      </c>
      <c r="M8308">
        <v>1</v>
      </c>
      <c r="N8308">
        <v>0</v>
      </c>
      <c r="O8308">
        <v>0</v>
      </c>
      <c r="P8308">
        <v>1</v>
      </c>
      <c r="Q8308">
        <v>43</v>
      </c>
      <c r="R8308">
        <v>60</v>
      </c>
      <c r="S8308" s="1" t="s">
        <v>74287</v>
      </c>
      <c r="T8308">
        <v>0</v>
      </c>
    </row>
    <row r="8309" spans="1:20" x14ac:dyDescent="0.3">
      <c r="A8309">
        <v>103132</v>
      </c>
      <c r="B8309">
        <v>108</v>
      </c>
      <c r="C8309" s="1" t="s">
        <v>30</v>
      </c>
      <c r="D8309" s="1" t="s">
        <v>21</v>
      </c>
      <c r="E8309" s="1" t="s">
        <v>74288</v>
      </c>
      <c r="F8309" s="1" t="s">
        <v>52</v>
      </c>
      <c r="G8309" s="1" t="s">
        <v>74289</v>
      </c>
      <c r="H8309" s="1" t="s">
        <v>74290</v>
      </c>
      <c r="I8309" s="1" t="s">
        <v>45</v>
      </c>
      <c r="J8309" s="1" t="s">
        <v>74291</v>
      </c>
      <c r="K8309" s="1" t="s">
        <v>74292</v>
      </c>
      <c r="L8309">
        <v>1</v>
      </c>
      <c r="M8309">
        <v>0</v>
      </c>
      <c r="N8309">
        <v>0</v>
      </c>
      <c r="O8309">
        <v>0</v>
      </c>
      <c r="P8309">
        <v>1</v>
      </c>
      <c r="Q8309">
        <v>13</v>
      </c>
      <c r="R8309">
        <v>56</v>
      </c>
      <c r="S8309" s="1" t="s">
        <v>74293</v>
      </c>
      <c r="T8309">
        <v>0</v>
      </c>
    </row>
    <row r="8310" spans="1:20" x14ac:dyDescent="0.3">
      <c r="A8310">
        <v>555517</v>
      </c>
      <c r="B8310">
        <v>108</v>
      </c>
      <c r="C8310" s="1" t="s">
        <v>30</v>
      </c>
      <c r="D8310" s="1" t="s">
        <v>74294</v>
      </c>
      <c r="E8310" s="1" t="s">
        <v>74295</v>
      </c>
      <c r="F8310" s="1" t="s">
        <v>74296</v>
      </c>
      <c r="G8310" s="1" t="s">
        <v>74297</v>
      </c>
      <c r="H8310" s="1" t="s">
        <v>74298</v>
      </c>
      <c r="I8310" s="1" t="s">
        <v>45</v>
      </c>
      <c r="J8310" s="1" t="s">
        <v>74299</v>
      </c>
      <c r="K8310" s="1" t="s">
        <v>74300</v>
      </c>
      <c r="L8310">
        <v>1</v>
      </c>
      <c r="M8310">
        <v>0</v>
      </c>
      <c r="N8310">
        <v>0</v>
      </c>
      <c r="O8310">
        <v>0</v>
      </c>
      <c r="P8310">
        <v>1</v>
      </c>
      <c r="Q8310">
        <v>27</v>
      </c>
      <c r="R8310">
        <v>56</v>
      </c>
      <c r="S8310" s="1" t="s">
        <v>74301</v>
      </c>
      <c r="T8310">
        <v>0</v>
      </c>
    </row>
    <row r="8311" spans="1:20" x14ac:dyDescent="0.3">
      <c r="A8311">
        <v>391399</v>
      </c>
      <c r="B8311">
        <v>328</v>
      </c>
      <c r="C8311" s="1" t="s">
        <v>74302</v>
      </c>
      <c r="D8311" s="1" t="s">
        <v>74303</v>
      </c>
      <c r="E8311" s="1" t="s">
        <v>74304</v>
      </c>
      <c r="F8311" s="1" t="s">
        <v>74305</v>
      </c>
      <c r="G8311" s="1" t="s">
        <v>74306</v>
      </c>
      <c r="H8311" s="1" t="s">
        <v>74307</v>
      </c>
      <c r="I8311" s="1" t="s">
        <v>74308</v>
      </c>
      <c r="J8311" s="1" t="s">
        <v>74309</v>
      </c>
      <c r="K8311" s="1" t="s">
        <v>74310</v>
      </c>
      <c r="L8311">
        <v>1</v>
      </c>
      <c r="M8311">
        <v>0</v>
      </c>
      <c r="N8311">
        <v>0</v>
      </c>
      <c r="O8311">
        <v>0</v>
      </c>
      <c r="P8311">
        <v>1</v>
      </c>
      <c r="Q8311">
        <v>23</v>
      </c>
      <c r="R8311">
        <v>60</v>
      </c>
      <c r="S8311" s="1" t="s">
        <v>74311</v>
      </c>
      <c r="T8311">
        <v>0</v>
      </c>
    </row>
    <row r="8312" spans="1:20" x14ac:dyDescent="0.3">
      <c r="A8312">
        <v>375686</v>
      </c>
      <c r="B8312">
        <v>422</v>
      </c>
      <c r="C8312" s="1" t="s">
        <v>30</v>
      </c>
      <c r="D8312" s="1" t="s">
        <v>21</v>
      </c>
      <c r="E8312" s="1" t="s">
        <v>74312</v>
      </c>
      <c r="F8312" s="1" t="s">
        <v>74313</v>
      </c>
      <c r="G8312" s="1" t="s">
        <v>74314</v>
      </c>
      <c r="H8312" s="1" t="s">
        <v>74315</v>
      </c>
      <c r="I8312" s="1" t="s">
        <v>74316</v>
      </c>
      <c r="J8312" s="1" t="s">
        <v>74317</v>
      </c>
      <c r="K8312" s="1" t="s">
        <v>74318</v>
      </c>
      <c r="L8312">
        <v>1</v>
      </c>
      <c r="M8312">
        <v>0</v>
      </c>
      <c r="N8312">
        <v>0</v>
      </c>
      <c r="O8312">
        <v>0</v>
      </c>
      <c r="P8312">
        <v>1</v>
      </c>
      <c r="Q8312">
        <v>21</v>
      </c>
      <c r="R8312">
        <v>60</v>
      </c>
      <c r="S8312" s="1" t="s">
        <v>74319</v>
      </c>
      <c r="T8312">
        <v>0</v>
      </c>
    </row>
    <row r="8313" spans="1:20" x14ac:dyDescent="0.3">
      <c r="A8313">
        <v>578734</v>
      </c>
      <c r="B8313">
        <v>1032</v>
      </c>
      <c r="C8313" s="1" t="s">
        <v>30</v>
      </c>
      <c r="D8313" s="1" t="s">
        <v>74320</v>
      </c>
      <c r="E8313" s="1" t="s">
        <v>74321</v>
      </c>
      <c r="F8313" s="1" t="s">
        <v>74322</v>
      </c>
      <c r="G8313" s="1" t="s">
        <v>74323</v>
      </c>
      <c r="H8313" s="1" t="s">
        <v>74324</v>
      </c>
      <c r="I8313" s="1" t="s">
        <v>45</v>
      </c>
      <c r="J8313" s="1" t="s">
        <v>74325</v>
      </c>
      <c r="K8313" s="1" t="s">
        <v>74326</v>
      </c>
      <c r="L8313">
        <v>1</v>
      </c>
      <c r="M8313">
        <v>1</v>
      </c>
      <c r="N8313">
        <v>0</v>
      </c>
      <c r="O8313">
        <v>0</v>
      </c>
      <c r="P8313">
        <v>1</v>
      </c>
      <c r="Q8313">
        <v>43</v>
      </c>
      <c r="R8313">
        <v>60</v>
      </c>
      <c r="S8313" s="1" t="s">
        <v>74327</v>
      </c>
      <c r="T8313">
        <v>0</v>
      </c>
    </row>
    <row r="8314" spans="1:20" x14ac:dyDescent="0.3">
      <c r="A8314">
        <v>660806</v>
      </c>
      <c r="B8314">
        <v>230</v>
      </c>
      <c r="C8314" s="1" t="s">
        <v>74328</v>
      </c>
      <c r="D8314" s="1" t="s">
        <v>21</v>
      </c>
      <c r="E8314" s="1" t="s">
        <v>74329</v>
      </c>
      <c r="F8314" s="1" t="s">
        <v>74330</v>
      </c>
      <c r="G8314" s="1" t="s">
        <v>74331</v>
      </c>
      <c r="H8314" s="1" t="s">
        <v>74332</v>
      </c>
      <c r="I8314" s="1" t="s">
        <v>45</v>
      </c>
      <c r="J8314" s="1" t="s">
        <v>74333</v>
      </c>
      <c r="K8314" s="1" t="s">
        <v>74334</v>
      </c>
      <c r="L8314">
        <v>1</v>
      </c>
      <c r="M8314">
        <v>0</v>
      </c>
      <c r="N8314">
        <v>0</v>
      </c>
      <c r="O8314">
        <v>0</v>
      </c>
      <c r="P8314">
        <v>1</v>
      </c>
      <c r="Q8314">
        <v>34</v>
      </c>
      <c r="R8314">
        <v>56</v>
      </c>
      <c r="S8314" s="1" t="s">
        <v>74335</v>
      </c>
      <c r="T8314">
        <v>0</v>
      </c>
    </row>
    <row r="8315" spans="1:20" x14ac:dyDescent="0.3">
      <c r="A8315">
        <v>17086</v>
      </c>
      <c r="B8315">
        <v>767</v>
      </c>
      <c r="C8315" s="1" t="s">
        <v>74336</v>
      </c>
      <c r="D8315" s="1" t="s">
        <v>74337</v>
      </c>
      <c r="E8315" s="1" t="s">
        <v>74338</v>
      </c>
      <c r="F8315" s="1" t="s">
        <v>74339</v>
      </c>
      <c r="G8315" s="1" t="s">
        <v>74340</v>
      </c>
      <c r="H8315" s="1" t="s">
        <v>74341</v>
      </c>
      <c r="I8315" s="1" t="s">
        <v>74342</v>
      </c>
      <c r="J8315" s="1" t="s">
        <v>74343</v>
      </c>
      <c r="K8315" s="1" t="s">
        <v>74344</v>
      </c>
      <c r="L8315">
        <v>1</v>
      </c>
      <c r="M8315">
        <v>1</v>
      </c>
      <c r="N8315">
        <v>0</v>
      </c>
      <c r="O8315">
        <v>0</v>
      </c>
      <c r="P8315">
        <v>1</v>
      </c>
      <c r="Q8315">
        <v>39</v>
      </c>
      <c r="R8315">
        <v>56</v>
      </c>
      <c r="S8315" s="1" t="s">
        <v>74345</v>
      </c>
      <c r="T8315">
        <v>0</v>
      </c>
    </row>
    <row r="8316" spans="1:20" x14ac:dyDescent="0.3">
      <c r="A8316">
        <v>532879</v>
      </c>
      <c r="B8316">
        <v>976</v>
      </c>
      <c r="C8316" s="1" t="s">
        <v>74346</v>
      </c>
      <c r="D8316" s="1" t="s">
        <v>74347</v>
      </c>
      <c r="E8316" s="1" t="s">
        <v>74348</v>
      </c>
      <c r="F8316" s="1" t="s">
        <v>74349</v>
      </c>
      <c r="G8316" s="1" t="s">
        <v>74350</v>
      </c>
      <c r="H8316" s="1" t="s">
        <v>74351</v>
      </c>
      <c r="I8316" s="1" t="s">
        <v>45</v>
      </c>
      <c r="J8316" s="1" t="s">
        <v>74352</v>
      </c>
      <c r="K8316" s="1" t="s">
        <v>74353</v>
      </c>
      <c r="L8316">
        <v>1</v>
      </c>
      <c r="M8316">
        <v>1</v>
      </c>
      <c r="N8316">
        <v>0</v>
      </c>
      <c r="O8316">
        <v>0</v>
      </c>
      <c r="P8316">
        <v>1</v>
      </c>
      <c r="Q8316">
        <v>33</v>
      </c>
      <c r="R8316">
        <v>60</v>
      </c>
      <c r="S8316" s="1" t="s">
        <v>74354</v>
      </c>
      <c r="T8316">
        <v>0</v>
      </c>
    </row>
    <row r="8317" spans="1:20" x14ac:dyDescent="0.3">
      <c r="A8317">
        <v>957244</v>
      </c>
      <c r="B8317">
        <v>897</v>
      </c>
      <c r="C8317" s="1" t="s">
        <v>30</v>
      </c>
      <c r="D8317" s="1" t="s">
        <v>74355</v>
      </c>
      <c r="E8317" s="1" t="s">
        <v>74356</v>
      </c>
      <c r="F8317" s="1" t="s">
        <v>74357</v>
      </c>
      <c r="G8317" s="1" t="s">
        <v>74358</v>
      </c>
      <c r="H8317" s="1" t="s">
        <v>74359</v>
      </c>
      <c r="I8317" s="1" t="s">
        <v>45</v>
      </c>
      <c r="J8317" s="1" t="s">
        <v>21</v>
      </c>
      <c r="K8317" s="1" t="s">
        <v>74360</v>
      </c>
      <c r="L8317">
        <v>1</v>
      </c>
      <c r="M8317">
        <v>0</v>
      </c>
      <c r="N8317">
        <v>0</v>
      </c>
      <c r="O8317">
        <v>0</v>
      </c>
      <c r="P8317">
        <v>1</v>
      </c>
      <c r="Q8317">
        <v>32</v>
      </c>
      <c r="R8317">
        <v>60</v>
      </c>
      <c r="S8317" s="1" t="s">
        <v>74361</v>
      </c>
      <c r="T8317">
        <v>0</v>
      </c>
    </row>
    <row r="8318" spans="1:20" x14ac:dyDescent="0.3">
      <c r="A8318">
        <v>411541</v>
      </c>
      <c r="B8318">
        <v>1042</v>
      </c>
      <c r="C8318" s="1" t="s">
        <v>74362</v>
      </c>
      <c r="D8318" s="1" t="s">
        <v>21</v>
      </c>
      <c r="E8318" s="1" t="s">
        <v>74363</v>
      </c>
      <c r="F8318" s="1" t="s">
        <v>74364</v>
      </c>
      <c r="G8318" s="1" t="s">
        <v>74365</v>
      </c>
      <c r="H8318" s="1" t="s">
        <v>74366</v>
      </c>
      <c r="I8318" s="1" t="s">
        <v>74367</v>
      </c>
      <c r="J8318" s="1" t="s">
        <v>74368</v>
      </c>
      <c r="K8318" s="1" t="s">
        <v>74369</v>
      </c>
      <c r="L8318">
        <v>1</v>
      </c>
      <c r="M8318">
        <v>0</v>
      </c>
      <c r="N8318">
        <v>0</v>
      </c>
      <c r="O8318">
        <v>0</v>
      </c>
      <c r="P8318">
        <v>1</v>
      </c>
      <c r="Q8318">
        <v>29</v>
      </c>
      <c r="R8318">
        <v>35</v>
      </c>
      <c r="S8318" s="1" t="s">
        <v>74370</v>
      </c>
      <c r="T8318">
        <v>0</v>
      </c>
    </row>
    <row r="8319" spans="1:20" x14ac:dyDescent="0.3">
      <c r="A8319">
        <v>912523</v>
      </c>
      <c r="B8319">
        <v>838</v>
      </c>
      <c r="C8319" s="1" t="s">
        <v>74371</v>
      </c>
      <c r="D8319" s="1" t="s">
        <v>74372</v>
      </c>
      <c r="E8319" s="1" t="s">
        <v>74373</v>
      </c>
      <c r="F8319" s="1" t="s">
        <v>74374</v>
      </c>
      <c r="G8319" s="1" t="s">
        <v>74375</v>
      </c>
      <c r="H8319" s="1" t="s">
        <v>74376</v>
      </c>
      <c r="I8319" s="1" t="s">
        <v>74377</v>
      </c>
      <c r="J8319" s="1" t="s">
        <v>74378</v>
      </c>
      <c r="K8319" s="1" t="s">
        <v>74379</v>
      </c>
      <c r="L8319">
        <v>1</v>
      </c>
      <c r="M8319">
        <v>1</v>
      </c>
      <c r="N8319">
        <v>0</v>
      </c>
      <c r="O8319">
        <v>0</v>
      </c>
      <c r="P8319">
        <v>1</v>
      </c>
      <c r="Q8319">
        <v>36</v>
      </c>
      <c r="R8319">
        <v>56</v>
      </c>
      <c r="S8319" s="1" t="s">
        <v>74380</v>
      </c>
      <c r="T8319">
        <v>0</v>
      </c>
    </row>
    <row r="8320" spans="1:20" x14ac:dyDescent="0.3">
      <c r="A8320">
        <v>601812</v>
      </c>
      <c r="B8320">
        <v>1045</v>
      </c>
      <c r="C8320" s="1" t="s">
        <v>74381</v>
      </c>
      <c r="D8320" s="1" t="s">
        <v>74382</v>
      </c>
      <c r="E8320" s="1" t="s">
        <v>74383</v>
      </c>
      <c r="F8320" s="1" t="s">
        <v>74384</v>
      </c>
      <c r="G8320" s="1" t="s">
        <v>74385</v>
      </c>
      <c r="H8320" s="1" t="s">
        <v>74386</v>
      </c>
      <c r="I8320" s="1" t="s">
        <v>74387</v>
      </c>
      <c r="J8320" s="1" t="s">
        <v>74388</v>
      </c>
      <c r="K8320" s="1" t="s">
        <v>74389</v>
      </c>
      <c r="L8320">
        <v>1</v>
      </c>
      <c r="M8320">
        <v>1</v>
      </c>
      <c r="N8320">
        <v>0</v>
      </c>
      <c r="O8320">
        <v>0</v>
      </c>
      <c r="P8320">
        <v>1</v>
      </c>
      <c r="Q8320">
        <v>25</v>
      </c>
      <c r="R8320">
        <v>60</v>
      </c>
      <c r="S8320" s="1" t="s">
        <v>74390</v>
      </c>
      <c r="T8320">
        <v>0</v>
      </c>
    </row>
    <row r="8321" spans="1:20" x14ac:dyDescent="0.3">
      <c r="A8321">
        <v>947032</v>
      </c>
      <c r="B8321">
        <v>692</v>
      </c>
      <c r="C8321" s="1" t="s">
        <v>74391</v>
      </c>
      <c r="D8321" s="1" t="s">
        <v>74392</v>
      </c>
      <c r="E8321" s="1" t="s">
        <v>74393</v>
      </c>
      <c r="F8321" s="1" t="s">
        <v>74394</v>
      </c>
      <c r="G8321" s="1" t="s">
        <v>74395</v>
      </c>
      <c r="H8321" s="1" t="s">
        <v>74396</v>
      </c>
      <c r="I8321" s="1" t="s">
        <v>74397</v>
      </c>
      <c r="J8321" s="1" t="s">
        <v>74398</v>
      </c>
      <c r="K8321" s="1" t="s">
        <v>74399</v>
      </c>
      <c r="L8321">
        <v>1</v>
      </c>
      <c r="M8321">
        <v>0</v>
      </c>
      <c r="N8321">
        <v>0</v>
      </c>
      <c r="O8321">
        <v>0</v>
      </c>
      <c r="P8321">
        <v>1</v>
      </c>
      <c r="Q8321">
        <v>33</v>
      </c>
      <c r="R8321">
        <v>56</v>
      </c>
      <c r="S8321" s="1" t="s">
        <v>74400</v>
      </c>
      <c r="T8321">
        <v>0</v>
      </c>
    </row>
    <row r="8322" spans="1:20" x14ac:dyDescent="0.3">
      <c r="A8322">
        <v>472645</v>
      </c>
      <c r="B8322">
        <v>108</v>
      </c>
      <c r="C8322" s="1" t="s">
        <v>74401</v>
      </c>
      <c r="D8322" s="1" t="s">
        <v>21</v>
      </c>
      <c r="E8322" s="1" t="s">
        <v>74402</v>
      </c>
      <c r="F8322" s="1" t="s">
        <v>74403</v>
      </c>
      <c r="G8322" s="1" t="s">
        <v>74404</v>
      </c>
      <c r="H8322" s="1" t="s">
        <v>74405</v>
      </c>
      <c r="I8322" s="1" t="s">
        <v>45</v>
      </c>
      <c r="J8322" s="1" t="s">
        <v>74406</v>
      </c>
      <c r="K8322" s="1" t="s">
        <v>74407</v>
      </c>
      <c r="L8322">
        <v>1</v>
      </c>
      <c r="M8322">
        <v>0</v>
      </c>
      <c r="N8322">
        <v>0</v>
      </c>
      <c r="O8322">
        <v>0</v>
      </c>
      <c r="P8322">
        <v>1</v>
      </c>
      <c r="Q8322">
        <v>14</v>
      </c>
      <c r="R8322">
        <v>56</v>
      </c>
      <c r="S8322" s="1" t="s">
        <v>74408</v>
      </c>
      <c r="T8322">
        <v>0</v>
      </c>
    </row>
    <row r="8323" spans="1:20" x14ac:dyDescent="0.3">
      <c r="A8323">
        <v>151386</v>
      </c>
      <c r="B8323">
        <v>108</v>
      </c>
      <c r="C8323" s="1" t="s">
        <v>30</v>
      </c>
      <c r="D8323" s="1" t="s">
        <v>74409</v>
      </c>
      <c r="E8323" s="1" t="s">
        <v>74410</v>
      </c>
      <c r="F8323" s="1" t="s">
        <v>74411</v>
      </c>
      <c r="G8323" s="1" t="s">
        <v>74412</v>
      </c>
      <c r="H8323" s="1" t="s">
        <v>74413</v>
      </c>
      <c r="I8323" s="1" t="s">
        <v>74414</v>
      </c>
      <c r="J8323" s="1" t="s">
        <v>74415</v>
      </c>
      <c r="K8323" s="1" t="s">
        <v>74416</v>
      </c>
      <c r="L8323">
        <v>1</v>
      </c>
      <c r="M8323">
        <v>0</v>
      </c>
      <c r="N8323">
        <v>0</v>
      </c>
      <c r="O8323">
        <v>0</v>
      </c>
      <c r="P8323">
        <v>1</v>
      </c>
      <c r="Q8323">
        <v>22</v>
      </c>
      <c r="R8323">
        <v>56</v>
      </c>
      <c r="S8323" s="1" t="s">
        <v>74417</v>
      </c>
      <c r="T8323">
        <v>0</v>
      </c>
    </row>
    <row r="8324" spans="1:20" x14ac:dyDescent="0.3">
      <c r="A8324">
        <v>105568</v>
      </c>
      <c r="B8324">
        <v>697</v>
      </c>
      <c r="C8324" s="1" t="s">
        <v>74418</v>
      </c>
      <c r="D8324" s="1" t="s">
        <v>74419</v>
      </c>
      <c r="E8324" s="1" t="s">
        <v>74420</v>
      </c>
      <c r="F8324" s="1" t="s">
        <v>74421</v>
      </c>
      <c r="G8324" s="1" t="s">
        <v>74422</v>
      </c>
      <c r="H8324" s="1" t="s">
        <v>74423</v>
      </c>
      <c r="I8324" s="1" t="s">
        <v>74424</v>
      </c>
      <c r="J8324" s="1" t="s">
        <v>74425</v>
      </c>
      <c r="K8324" s="1" t="s">
        <v>74426</v>
      </c>
      <c r="L8324">
        <v>1</v>
      </c>
      <c r="M8324">
        <v>0</v>
      </c>
      <c r="N8324">
        <v>0</v>
      </c>
      <c r="O8324">
        <v>0</v>
      </c>
      <c r="P8324">
        <v>1</v>
      </c>
      <c r="Q8324">
        <v>22</v>
      </c>
      <c r="R8324">
        <v>48</v>
      </c>
      <c r="S8324" s="1" t="s">
        <v>74427</v>
      </c>
      <c r="T8324">
        <v>0</v>
      </c>
    </row>
    <row r="8325" spans="1:20" x14ac:dyDescent="0.3">
      <c r="A8325">
        <v>900826</v>
      </c>
      <c r="B8325">
        <v>1103</v>
      </c>
      <c r="C8325" s="1" t="s">
        <v>74428</v>
      </c>
      <c r="D8325" s="1" t="s">
        <v>74429</v>
      </c>
      <c r="E8325" s="1" t="s">
        <v>74430</v>
      </c>
      <c r="F8325" s="1" t="s">
        <v>74431</v>
      </c>
      <c r="G8325" s="1" t="s">
        <v>74432</v>
      </c>
      <c r="H8325" s="1" t="s">
        <v>74433</v>
      </c>
      <c r="I8325" s="1" t="s">
        <v>74434</v>
      </c>
      <c r="J8325" s="1" t="s">
        <v>74435</v>
      </c>
      <c r="K8325" s="1" t="s">
        <v>74436</v>
      </c>
      <c r="L8325">
        <v>1</v>
      </c>
      <c r="M8325">
        <v>1</v>
      </c>
      <c r="N8325">
        <v>0</v>
      </c>
      <c r="O8325">
        <v>0</v>
      </c>
      <c r="P8325">
        <v>1</v>
      </c>
      <c r="Q8325">
        <v>33</v>
      </c>
      <c r="R8325">
        <v>60</v>
      </c>
      <c r="S8325" s="1" t="s">
        <v>74437</v>
      </c>
      <c r="T8325">
        <v>0</v>
      </c>
    </row>
    <row r="8326" spans="1:20" x14ac:dyDescent="0.3">
      <c r="A8326">
        <v>880901</v>
      </c>
      <c r="B8326">
        <v>826</v>
      </c>
      <c r="C8326" s="1" t="s">
        <v>74438</v>
      </c>
      <c r="D8326" s="1" t="s">
        <v>74439</v>
      </c>
      <c r="E8326" s="1" t="s">
        <v>74440</v>
      </c>
      <c r="F8326" s="1" t="s">
        <v>74441</v>
      </c>
      <c r="G8326" s="1" t="s">
        <v>74442</v>
      </c>
      <c r="H8326" s="1" t="s">
        <v>74443</v>
      </c>
      <c r="I8326" s="1" t="s">
        <v>74444</v>
      </c>
      <c r="J8326" s="1" t="s">
        <v>74445</v>
      </c>
      <c r="K8326" s="1" t="s">
        <v>74446</v>
      </c>
      <c r="L8326">
        <v>1</v>
      </c>
      <c r="M8326">
        <v>1</v>
      </c>
      <c r="N8326">
        <v>0</v>
      </c>
      <c r="O8326">
        <v>0</v>
      </c>
      <c r="P8326">
        <v>1</v>
      </c>
      <c r="Q8326">
        <v>32</v>
      </c>
      <c r="R8326">
        <v>60</v>
      </c>
      <c r="S8326" s="1" t="s">
        <v>74447</v>
      </c>
      <c r="T8326">
        <v>0</v>
      </c>
    </row>
    <row r="8327" spans="1:20" x14ac:dyDescent="0.3">
      <c r="A8327">
        <v>617167</v>
      </c>
      <c r="B8327">
        <v>108</v>
      </c>
      <c r="C8327" s="1" t="s">
        <v>74448</v>
      </c>
      <c r="D8327" s="1" t="s">
        <v>74449</v>
      </c>
      <c r="E8327" s="1" t="s">
        <v>74450</v>
      </c>
      <c r="F8327" s="1" t="s">
        <v>52</v>
      </c>
      <c r="G8327" s="1" t="s">
        <v>74451</v>
      </c>
      <c r="H8327" s="1" t="s">
        <v>74452</v>
      </c>
      <c r="I8327" s="1" t="s">
        <v>74453</v>
      </c>
      <c r="J8327" s="1" t="s">
        <v>74454</v>
      </c>
      <c r="K8327" s="1" t="s">
        <v>74455</v>
      </c>
      <c r="L8327">
        <v>1</v>
      </c>
      <c r="M8327">
        <v>0</v>
      </c>
      <c r="N8327">
        <v>0</v>
      </c>
      <c r="O8327">
        <v>0</v>
      </c>
      <c r="P8327">
        <v>1</v>
      </c>
      <c r="Q8327">
        <v>15</v>
      </c>
      <c r="R8327">
        <v>56</v>
      </c>
      <c r="S8327" s="1" t="s">
        <v>74456</v>
      </c>
      <c r="T8327">
        <v>0</v>
      </c>
    </row>
    <row r="8328" spans="1:20" x14ac:dyDescent="0.3">
      <c r="A8328">
        <v>23541</v>
      </c>
      <c r="B8328">
        <v>149</v>
      </c>
      <c r="C8328" s="1" t="s">
        <v>30</v>
      </c>
      <c r="D8328" s="1" t="s">
        <v>74457</v>
      </c>
      <c r="E8328" s="1" t="s">
        <v>74458</v>
      </c>
      <c r="F8328" s="1" t="s">
        <v>74459</v>
      </c>
      <c r="G8328" s="1" t="s">
        <v>74460</v>
      </c>
      <c r="H8328" s="1" t="s">
        <v>74461</v>
      </c>
      <c r="I8328" s="1" t="s">
        <v>74462</v>
      </c>
      <c r="J8328" s="1" t="s">
        <v>74463</v>
      </c>
      <c r="K8328" s="1" t="s">
        <v>74464</v>
      </c>
      <c r="L8328">
        <v>1</v>
      </c>
      <c r="M8328">
        <v>0</v>
      </c>
      <c r="N8328">
        <v>0</v>
      </c>
      <c r="O8328">
        <v>0</v>
      </c>
      <c r="P8328">
        <v>1</v>
      </c>
      <c r="Q8328">
        <v>18</v>
      </c>
      <c r="R8328">
        <v>56</v>
      </c>
      <c r="S8328" s="1" t="s">
        <v>74465</v>
      </c>
      <c r="T8328">
        <v>0</v>
      </c>
    </row>
    <row r="8329" spans="1:20" x14ac:dyDescent="0.3">
      <c r="A8329">
        <v>22929</v>
      </c>
      <c r="B8329">
        <v>651</v>
      </c>
      <c r="C8329" s="1" t="s">
        <v>74466</v>
      </c>
      <c r="D8329" s="1" t="s">
        <v>74467</v>
      </c>
      <c r="E8329" s="1" t="s">
        <v>74468</v>
      </c>
      <c r="F8329" s="1" t="s">
        <v>74469</v>
      </c>
      <c r="G8329" s="1" t="s">
        <v>74470</v>
      </c>
      <c r="H8329" s="1" t="s">
        <v>74471</v>
      </c>
      <c r="I8329" s="1" t="s">
        <v>74472</v>
      </c>
      <c r="J8329" s="1" t="s">
        <v>21</v>
      </c>
      <c r="K8329" s="1" t="s">
        <v>74473</v>
      </c>
      <c r="L8329">
        <v>1</v>
      </c>
      <c r="M8329">
        <v>0</v>
      </c>
      <c r="N8329">
        <v>0</v>
      </c>
      <c r="O8329">
        <v>0</v>
      </c>
      <c r="P8329">
        <v>1</v>
      </c>
      <c r="Q8329">
        <v>29</v>
      </c>
      <c r="R8329">
        <v>60</v>
      </c>
      <c r="S8329" s="1" t="s">
        <v>74474</v>
      </c>
      <c r="T8329">
        <v>0</v>
      </c>
    </row>
    <row r="8330" spans="1:20" x14ac:dyDescent="0.3">
      <c r="A8330">
        <v>220554</v>
      </c>
      <c r="B8330">
        <v>108</v>
      </c>
      <c r="C8330" s="1" t="s">
        <v>30</v>
      </c>
      <c r="D8330" s="1" t="s">
        <v>74475</v>
      </c>
      <c r="E8330" s="1" t="s">
        <v>74476</v>
      </c>
      <c r="F8330" s="1" t="s">
        <v>74477</v>
      </c>
      <c r="G8330" s="1" t="s">
        <v>74478</v>
      </c>
      <c r="H8330" s="1" t="s">
        <v>74479</v>
      </c>
      <c r="I8330" s="1" t="s">
        <v>45</v>
      </c>
      <c r="J8330" s="1" t="s">
        <v>74480</v>
      </c>
      <c r="K8330" s="1" t="s">
        <v>74481</v>
      </c>
      <c r="L8330">
        <v>1</v>
      </c>
      <c r="M8330">
        <v>0</v>
      </c>
      <c r="N8330">
        <v>0</v>
      </c>
      <c r="O8330">
        <v>0</v>
      </c>
      <c r="P8330">
        <v>1</v>
      </c>
      <c r="Q8330">
        <v>18</v>
      </c>
      <c r="R8330">
        <v>56</v>
      </c>
      <c r="S8330" s="1" t="s">
        <v>74482</v>
      </c>
      <c r="T8330">
        <v>0</v>
      </c>
    </row>
    <row r="8331" spans="1:20" x14ac:dyDescent="0.3">
      <c r="A8331">
        <v>7836</v>
      </c>
      <c r="B8331">
        <v>805</v>
      </c>
      <c r="C8331" s="1" t="s">
        <v>74483</v>
      </c>
      <c r="D8331" s="1" t="s">
        <v>74484</v>
      </c>
      <c r="E8331" s="1" t="s">
        <v>74485</v>
      </c>
      <c r="F8331" s="1" t="s">
        <v>74486</v>
      </c>
      <c r="G8331" s="1" t="s">
        <v>74487</v>
      </c>
      <c r="H8331" s="1" t="s">
        <v>74488</v>
      </c>
      <c r="I8331" s="1" t="s">
        <v>74489</v>
      </c>
      <c r="J8331" s="1" t="s">
        <v>74490</v>
      </c>
      <c r="K8331" s="1" t="s">
        <v>74491</v>
      </c>
      <c r="L8331">
        <v>1</v>
      </c>
      <c r="M8331">
        <v>1</v>
      </c>
      <c r="N8331">
        <v>0</v>
      </c>
      <c r="O8331">
        <v>0</v>
      </c>
      <c r="P8331">
        <v>1</v>
      </c>
      <c r="Q8331">
        <v>36</v>
      </c>
      <c r="R8331">
        <v>56</v>
      </c>
      <c r="S8331" s="1" t="s">
        <v>74492</v>
      </c>
      <c r="T8331">
        <v>0</v>
      </c>
    </row>
    <row r="8332" spans="1:20" x14ac:dyDescent="0.3">
      <c r="A8332">
        <v>818890</v>
      </c>
      <c r="B8332">
        <v>137</v>
      </c>
      <c r="C8332" s="1" t="s">
        <v>74493</v>
      </c>
      <c r="D8332" s="1" t="s">
        <v>21</v>
      </c>
      <c r="E8332" s="1" t="s">
        <v>74494</v>
      </c>
      <c r="F8332" s="1" t="s">
        <v>52</v>
      </c>
      <c r="G8332" s="1" t="s">
        <v>74495</v>
      </c>
      <c r="H8332" s="1" t="s">
        <v>74496</v>
      </c>
      <c r="I8332" s="1" t="s">
        <v>45</v>
      </c>
      <c r="J8332" s="1" t="s">
        <v>74497</v>
      </c>
      <c r="K8332" s="1" t="s">
        <v>74498</v>
      </c>
      <c r="L8332">
        <v>1</v>
      </c>
      <c r="M8332">
        <v>0</v>
      </c>
      <c r="N8332">
        <v>0</v>
      </c>
      <c r="O8332">
        <v>0</v>
      </c>
      <c r="P8332">
        <v>1</v>
      </c>
      <c r="Q8332">
        <v>24</v>
      </c>
      <c r="R8332">
        <v>56</v>
      </c>
      <c r="S8332" s="1" t="s">
        <v>74499</v>
      </c>
      <c r="T8332">
        <v>0</v>
      </c>
    </row>
    <row r="8333" spans="1:20" x14ac:dyDescent="0.3">
      <c r="A8333">
        <v>739726</v>
      </c>
      <c r="B8333">
        <v>342</v>
      </c>
      <c r="C8333" s="1" t="s">
        <v>30</v>
      </c>
      <c r="D8333" s="1" t="s">
        <v>21</v>
      </c>
      <c r="E8333" s="1" t="s">
        <v>74500</v>
      </c>
      <c r="F8333" s="1" t="s">
        <v>74501</v>
      </c>
      <c r="G8333" s="1" t="s">
        <v>74502</v>
      </c>
      <c r="H8333" s="1" t="s">
        <v>74503</v>
      </c>
      <c r="I8333" s="1" t="s">
        <v>45</v>
      </c>
      <c r="J8333" s="1" t="s">
        <v>21</v>
      </c>
      <c r="K8333" s="1" t="s">
        <v>74504</v>
      </c>
      <c r="L8333">
        <v>1</v>
      </c>
      <c r="M8333">
        <v>0</v>
      </c>
      <c r="N8333">
        <v>0</v>
      </c>
      <c r="O8333">
        <v>0</v>
      </c>
      <c r="P8333">
        <v>1</v>
      </c>
      <c r="Q8333">
        <v>22</v>
      </c>
      <c r="R8333">
        <v>56</v>
      </c>
      <c r="S8333" s="1" t="s">
        <v>74505</v>
      </c>
      <c r="T8333">
        <v>0</v>
      </c>
    </row>
    <row r="8334" spans="1:20" x14ac:dyDescent="0.3">
      <c r="A8334">
        <v>422800</v>
      </c>
      <c r="B8334">
        <v>108</v>
      </c>
      <c r="C8334" s="1" t="s">
        <v>30</v>
      </c>
      <c r="D8334" s="1" t="s">
        <v>74506</v>
      </c>
      <c r="E8334" s="1" t="s">
        <v>74507</v>
      </c>
      <c r="F8334" s="1" t="s">
        <v>52</v>
      </c>
      <c r="G8334" s="1" t="s">
        <v>74508</v>
      </c>
      <c r="H8334" s="1" t="s">
        <v>74509</v>
      </c>
      <c r="I8334" s="1" t="s">
        <v>74510</v>
      </c>
      <c r="J8334" s="1" t="s">
        <v>74511</v>
      </c>
      <c r="K8334" s="1" t="s">
        <v>74512</v>
      </c>
      <c r="L8334">
        <v>1</v>
      </c>
      <c r="M8334">
        <v>0</v>
      </c>
      <c r="N8334">
        <v>0</v>
      </c>
      <c r="O8334">
        <v>0</v>
      </c>
      <c r="P8334">
        <v>1</v>
      </c>
      <c r="Q8334">
        <v>14</v>
      </c>
      <c r="R8334">
        <v>56</v>
      </c>
      <c r="S8334" s="1" t="s">
        <v>74513</v>
      </c>
      <c r="T8334">
        <v>0</v>
      </c>
    </row>
    <row r="8335" spans="1:20" x14ac:dyDescent="0.3">
      <c r="A8335">
        <v>259628</v>
      </c>
      <c r="B8335">
        <v>341</v>
      </c>
      <c r="C8335" s="1" t="s">
        <v>74514</v>
      </c>
      <c r="D8335" s="1" t="s">
        <v>74515</v>
      </c>
      <c r="E8335" s="1" t="s">
        <v>74516</v>
      </c>
      <c r="F8335" s="1" t="s">
        <v>74517</v>
      </c>
      <c r="G8335" s="1" t="s">
        <v>74518</v>
      </c>
      <c r="H8335" s="1" t="s">
        <v>74519</v>
      </c>
      <c r="I8335" s="1" t="s">
        <v>74520</v>
      </c>
      <c r="J8335" s="1" t="s">
        <v>74521</v>
      </c>
      <c r="K8335" s="1" t="s">
        <v>74522</v>
      </c>
      <c r="L8335">
        <v>1</v>
      </c>
      <c r="M8335">
        <v>0</v>
      </c>
      <c r="N8335">
        <v>0</v>
      </c>
      <c r="O8335">
        <v>0</v>
      </c>
      <c r="P8335">
        <v>1</v>
      </c>
      <c r="Q8335">
        <v>15</v>
      </c>
      <c r="R8335">
        <v>56</v>
      </c>
      <c r="S8335" s="1" t="s">
        <v>74523</v>
      </c>
      <c r="T8335">
        <v>0</v>
      </c>
    </row>
    <row r="8336" spans="1:20" x14ac:dyDescent="0.3">
      <c r="A8336">
        <v>447642</v>
      </c>
      <c r="B8336">
        <v>1099</v>
      </c>
      <c r="C8336" s="1" t="s">
        <v>74524</v>
      </c>
      <c r="D8336" s="1" t="s">
        <v>74525</v>
      </c>
      <c r="E8336" s="1" t="s">
        <v>74526</v>
      </c>
      <c r="F8336" s="1" t="s">
        <v>74527</v>
      </c>
      <c r="G8336" s="1" t="s">
        <v>74528</v>
      </c>
      <c r="H8336" s="1" t="s">
        <v>74529</v>
      </c>
      <c r="I8336" s="1" t="s">
        <v>74530</v>
      </c>
      <c r="J8336" s="1" t="s">
        <v>74531</v>
      </c>
      <c r="K8336" s="1" t="s">
        <v>74532</v>
      </c>
      <c r="L8336">
        <v>1</v>
      </c>
      <c r="M8336">
        <v>0</v>
      </c>
      <c r="N8336">
        <v>0</v>
      </c>
      <c r="O8336">
        <v>0</v>
      </c>
      <c r="P8336">
        <v>1</v>
      </c>
      <c r="Q8336">
        <v>31</v>
      </c>
      <c r="R8336">
        <v>60</v>
      </c>
      <c r="S8336" s="1" t="s">
        <v>74533</v>
      </c>
      <c r="T8336">
        <v>0</v>
      </c>
    </row>
    <row r="8337" spans="1:20" x14ac:dyDescent="0.3">
      <c r="A8337">
        <v>92735</v>
      </c>
      <c r="B8337">
        <v>306</v>
      </c>
      <c r="C8337" s="1" t="s">
        <v>74534</v>
      </c>
      <c r="D8337" s="1" t="s">
        <v>21</v>
      </c>
      <c r="E8337" s="1" t="s">
        <v>74535</v>
      </c>
      <c r="F8337" s="1" t="s">
        <v>74536</v>
      </c>
      <c r="G8337" s="1" t="s">
        <v>74537</v>
      </c>
      <c r="H8337" s="1" t="s">
        <v>74538</v>
      </c>
      <c r="I8337" s="1" t="s">
        <v>74539</v>
      </c>
      <c r="J8337" s="1" t="s">
        <v>74540</v>
      </c>
      <c r="K8337" s="1" t="s">
        <v>74541</v>
      </c>
      <c r="L8337">
        <v>1</v>
      </c>
      <c r="M8337">
        <v>0</v>
      </c>
      <c r="N8337">
        <v>0</v>
      </c>
      <c r="O8337">
        <v>0</v>
      </c>
      <c r="P8337">
        <v>1</v>
      </c>
      <c r="Q8337">
        <v>18</v>
      </c>
      <c r="R8337">
        <v>56</v>
      </c>
      <c r="S8337" s="1" t="s">
        <v>74542</v>
      </c>
      <c r="T8337">
        <v>0</v>
      </c>
    </row>
    <row r="8338" spans="1:20" x14ac:dyDescent="0.3">
      <c r="A8338">
        <v>785856</v>
      </c>
      <c r="B8338">
        <v>230</v>
      </c>
      <c r="C8338" s="1" t="s">
        <v>74543</v>
      </c>
      <c r="D8338" s="1" t="s">
        <v>74544</v>
      </c>
      <c r="E8338" s="1" t="s">
        <v>74545</v>
      </c>
      <c r="F8338" s="1" t="s">
        <v>74546</v>
      </c>
      <c r="G8338" s="1" t="s">
        <v>74547</v>
      </c>
      <c r="H8338" s="1" t="s">
        <v>74548</v>
      </c>
      <c r="I8338" s="1" t="s">
        <v>45</v>
      </c>
      <c r="J8338" s="1" t="s">
        <v>74549</v>
      </c>
      <c r="K8338" s="1" t="s">
        <v>74550</v>
      </c>
      <c r="L8338">
        <v>1</v>
      </c>
      <c r="M8338">
        <v>0</v>
      </c>
      <c r="N8338">
        <v>0</v>
      </c>
      <c r="O8338">
        <v>0</v>
      </c>
      <c r="P8338">
        <v>1</v>
      </c>
      <c r="Q8338">
        <v>30</v>
      </c>
      <c r="R8338">
        <v>56</v>
      </c>
      <c r="S8338" s="1" t="s">
        <v>74551</v>
      </c>
      <c r="T8338">
        <v>0</v>
      </c>
    </row>
    <row r="8339" spans="1:20" x14ac:dyDescent="0.3">
      <c r="A8339">
        <v>53833</v>
      </c>
      <c r="B8339">
        <v>533</v>
      </c>
      <c r="C8339" s="1" t="s">
        <v>74552</v>
      </c>
      <c r="D8339" s="1" t="s">
        <v>21</v>
      </c>
      <c r="E8339" s="1" t="s">
        <v>74553</v>
      </c>
      <c r="F8339" s="1" t="s">
        <v>74554</v>
      </c>
      <c r="G8339" s="1" t="s">
        <v>74555</v>
      </c>
      <c r="H8339" s="1" t="s">
        <v>74556</v>
      </c>
      <c r="I8339" s="1" t="s">
        <v>74557</v>
      </c>
      <c r="J8339" s="1" t="s">
        <v>21</v>
      </c>
      <c r="K8339" s="1" t="s">
        <v>74558</v>
      </c>
      <c r="L8339">
        <v>1</v>
      </c>
      <c r="M8339">
        <v>0</v>
      </c>
      <c r="N8339">
        <v>0</v>
      </c>
      <c r="O8339">
        <v>0</v>
      </c>
      <c r="P8339">
        <v>1</v>
      </c>
      <c r="Q8339">
        <v>31</v>
      </c>
      <c r="R8339">
        <v>60</v>
      </c>
      <c r="S8339" s="1" t="s">
        <v>74559</v>
      </c>
      <c r="T8339">
        <v>0</v>
      </c>
    </row>
    <row r="8340" spans="1:20" x14ac:dyDescent="0.3">
      <c r="A8340">
        <v>859266</v>
      </c>
      <c r="B8340">
        <v>108</v>
      </c>
      <c r="C8340" s="1" t="s">
        <v>30</v>
      </c>
      <c r="D8340" s="1" t="s">
        <v>74560</v>
      </c>
      <c r="E8340" s="1" t="s">
        <v>74561</v>
      </c>
      <c r="F8340" s="1" t="s">
        <v>52</v>
      </c>
      <c r="G8340" s="1" t="s">
        <v>74562</v>
      </c>
      <c r="H8340" s="1" t="s">
        <v>74563</v>
      </c>
      <c r="I8340" s="1" t="s">
        <v>45</v>
      </c>
      <c r="J8340" s="1" t="s">
        <v>74564</v>
      </c>
      <c r="K8340" s="1" t="s">
        <v>74565</v>
      </c>
      <c r="L8340">
        <v>1</v>
      </c>
      <c r="M8340">
        <v>0</v>
      </c>
      <c r="N8340">
        <v>0</v>
      </c>
      <c r="O8340">
        <v>0</v>
      </c>
      <c r="P8340">
        <v>1</v>
      </c>
      <c r="Q8340">
        <v>24</v>
      </c>
      <c r="R8340">
        <v>56</v>
      </c>
      <c r="S8340" s="1" t="s">
        <v>74566</v>
      </c>
      <c r="T8340">
        <v>0</v>
      </c>
    </row>
    <row r="8341" spans="1:20" x14ac:dyDescent="0.3">
      <c r="A8341">
        <v>19315</v>
      </c>
      <c r="B8341">
        <v>779</v>
      </c>
      <c r="C8341" s="1" t="s">
        <v>74567</v>
      </c>
      <c r="D8341" s="1" t="s">
        <v>74568</v>
      </c>
      <c r="E8341" s="1" t="s">
        <v>74569</v>
      </c>
      <c r="F8341" s="1" t="s">
        <v>74570</v>
      </c>
      <c r="G8341" s="1" t="s">
        <v>74571</v>
      </c>
      <c r="H8341" s="1" t="s">
        <v>74572</v>
      </c>
      <c r="I8341" s="1" t="s">
        <v>74573</v>
      </c>
      <c r="J8341" s="1" t="s">
        <v>74574</v>
      </c>
      <c r="K8341" s="1" t="s">
        <v>74575</v>
      </c>
      <c r="L8341">
        <v>1</v>
      </c>
      <c r="M8341">
        <v>0</v>
      </c>
      <c r="N8341">
        <v>0</v>
      </c>
      <c r="O8341">
        <v>0</v>
      </c>
      <c r="P8341">
        <v>1</v>
      </c>
      <c r="Q8341">
        <v>24</v>
      </c>
      <c r="R8341">
        <v>60</v>
      </c>
      <c r="S8341" s="1" t="s">
        <v>74576</v>
      </c>
      <c r="T8341">
        <v>0</v>
      </c>
    </row>
    <row r="8342" spans="1:20" x14ac:dyDescent="0.3">
      <c r="A8342">
        <v>24529</v>
      </c>
      <c r="B8342">
        <v>849</v>
      </c>
      <c r="C8342" s="1" t="s">
        <v>74577</v>
      </c>
      <c r="D8342" s="1" t="s">
        <v>74578</v>
      </c>
      <c r="E8342" s="1" t="s">
        <v>74579</v>
      </c>
      <c r="F8342" s="1" t="s">
        <v>74580</v>
      </c>
      <c r="G8342" s="1" t="s">
        <v>74581</v>
      </c>
      <c r="H8342" s="1" t="s">
        <v>74582</v>
      </c>
      <c r="I8342" s="1" t="s">
        <v>74583</v>
      </c>
      <c r="J8342" s="1" t="s">
        <v>21</v>
      </c>
      <c r="K8342" s="1" t="s">
        <v>74584</v>
      </c>
      <c r="L8342">
        <v>1</v>
      </c>
      <c r="M8342">
        <v>0</v>
      </c>
      <c r="N8342">
        <v>0</v>
      </c>
      <c r="O8342">
        <v>0</v>
      </c>
      <c r="P8342">
        <v>1</v>
      </c>
      <c r="Q8342">
        <v>26</v>
      </c>
      <c r="R8342">
        <v>60</v>
      </c>
      <c r="S8342" s="1" t="s">
        <v>74585</v>
      </c>
      <c r="T8342">
        <v>0</v>
      </c>
    </row>
    <row r="8343" spans="1:20" x14ac:dyDescent="0.3">
      <c r="A8343">
        <v>382404</v>
      </c>
      <c r="B8343">
        <v>585</v>
      </c>
      <c r="C8343" s="1" t="s">
        <v>74586</v>
      </c>
      <c r="D8343" s="1" t="s">
        <v>74587</v>
      </c>
      <c r="E8343" s="1" t="s">
        <v>74588</v>
      </c>
      <c r="F8343" s="1" t="s">
        <v>74589</v>
      </c>
      <c r="G8343" s="1" t="s">
        <v>74590</v>
      </c>
      <c r="H8343" s="1" t="s">
        <v>74591</v>
      </c>
      <c r="I8343" s="1" t="s">
        <v>74592</v>
      </c>
      <c r="J8343" s="1" t="s">
        <v>743</v>
      </c>
      <c r="K8343" s="1" t="s">
        <v>74593</v>
      </c>
      <c r="L8343">
        <v>1</v>
      </c>
      <c r="M8343">
        <v>0</v>
      </c>
      <c r="N8343">
        <v>0</v>
      </c>
      <c r="O8343">
        <v>0</v>
      </c>
      <c r="P8343">
        <v>1</v>
      </c>
      <c r="Q8343">
        <v>30</v>
      </c>
      <c r="R8343">
        <v>56</v>
      </c>
      <c r="S8343" s="1" t="s">
        <v>74594</v>
      </c>
      <c r="T8343">
        <v>0</v>
      </c>
    </row>
    <row r="8344" spans="1:20" x14ac:dyDescent="0.3">
      <c r="A8344">
        <v>392515</v>
      </c>
      <c r="B8344">
        <v>108</v>
      </c>
      <c r="C8344" s="1" t="s">
        <v>74595</v>
      </c>
      <c r="D8344" s="1" t="s">
        <v>21</v>
      </c>
      <c r="E8344" s="1" t="s">
        <v>74596</v>
      </c>
      <c r="F8344" s="1" t="s">
        <v>52</v>
      </c>
      <c r="G8344" s="1" t="s">
        <v>74597</v>
      </c>
      <c r="H8344" s="1" t="s">
        <v>74598</v>
      </c>
      <c r="I8344" s="1" t="s">
        <v>45</v>
      </c>
      <c r="J8344" s="1" t="s">
        <v>74599</v>
      </c>
      <c r="K8344" s="1" t="s">
        <v>74600</v>
      </c>
      <c r="L8344">
        <v>1</v>
      </c>
      <c r="M8344">
        <v>0</v>
      </c>
      <c r="N8344">
        <v>0</v>
      </c>
      <c r="O8344">
        <v>0</v>
      </c>
      <c r="P8344">
        <v>1</v>
      </c>
      <c r="Q8344">
        <v>15</v>
      </c>
      <c r="R8344">
        <v>56</v>
      </c>
      <c r="S8344" s="1" t="s">
        <v>74601</v>
      </c>
      <c r="T8344">
        <v>0</v>
      </c>
    </row>
    <row r="8345" spans="1:20" x14ac:dyDescent="0.3">
      <c r="A8345">
        <v>270751</v>
      </c>
      <c r="B8345">
        <v>214</v>
      </c>
      <c r="C8345" s="1" t="s">
        <v>30</v>
      </c>
      <c r="D8345" s="1" t="s">
        <v>74602</v>
      </c>
      <c r="E8345" s="1" t="s">
        <v>74603</v>
      </c>
      <c r="F8345" s="1" t="s">
        <v>74604</v>
      </c>
      <c r="G8345" s="1" t="s">
        <v>74605</v>
      </c>
      <c r="H8345" s="1" t="s">
        <v>74606</v>
      </c>
      <c r="I8345" s="1" t="s">
        <v>45</v>
      </c>
      <c r="J8345" s="1" t="s">
        <v>74607</v>
      </c>
      <c r="K8345" s="1" t="s">
        <v>74608</v>
      </c>
      <c r="L8345">
        <v>1</v>
      </c>
      <c r="M8345">
        <v>1</v>
      </c>
      <c r="N8345">
        <v>0</v>
      </c>
      <c r="O8345">
        <v>0</v>
      </c>
      <c r="P8345">
        <v>1</v>
      </c>
      <c r="Q8345">
        <v>37</v>
      </c>
      <c r="R8345">
        <v>56</v>
      </c>
      <c r="S8345" s="1" t="s">
        <v>74609</v>
      </c>
      <c r="T8345">
        <v>0</v>
      </c>
    </row>
    <row r="8346" spans="1:20" x14ac:dyDescent="0.3">
      <c r="A8346">
        <v>953870</v>
      </c>
      <c r="B8346">
        <v>603</v>
      </c>
      <c r="C8346" s="1" t="s">
        <v>74610</v>
      </c>
      <c r="D8346" s="1" t="s">
        <v>21</v>
      </c>
      <c r="E8346" s="1" t="s">
        <v>74611</v>
      </c>
      <c r="F8346" s="1" t="s">
        <v>74612</v>
      </c>
      <c r="G8346" s="1" t="s">
        <v>74613</v>
      </c>
      <c r="H8346" s="1" t="s">
        <v>74614</v>
      </c>
      <c r="I8346" s="1" t="s">
        <v>74615</v>
      </c>
      <c r="J8346" s="1" t="s">
        <v>624</v>
      </c>
      <c r="K8346" s="1" t="s">
        <v>74616</v>
      </c>
      <c r="L8346">
        <v>1</v>
      </c>
      <c r="M8346">
        <v>0</v>
      </c>
      <c r="N8346">
        <v>0</v>
      </c>
      <c r="O8346">
        <v>0</v>
      </c>
      <c r="P8346">
        <v>1</v>
      </c>
      <c r="Q8346">
        <v>29</v>
      </c>
      <c r="R8346">
        <v>56</v>
      </c>
      <c r="S8346" s="1" t="s">
        <v>74617</v>
      </c>
      <c r="T8346">
        <v>0</v>
      </c>
    </row>
    <row r="8347" spans="1:20" x14ac:dyDescent="0.3">
      <c r="A8347">
        <v>691448</v>
      </c>
      <c r="B8347">
        <v>108</v>
      </c>
      <c r="C8347" s="1" t="s">
        <v>74618</v>
      </c>
      <c r="D8347" s="1" t="s">
        <v>21</v>
      </c>
      <c r="E8347" s="1" t="s">
        <v>74619</v>
      </c>
      <c r="F8347" s="1" t="s">
        <v>74620</v>
      </c>
      <c r="G8347" s="1" t="s">
        <v>74621</v>
      </c>
      <c r="H8347" s="1" t="s">
        <v>74622</v>
      </c>
      <c r="I8347" s="1" t="s">
        <v>74623</v>
      </c>
      <c r="J8347" s="1" t="s">
        <v>74624</v>
      </c>
      <c r="K8347" s="1" t="s">
        <v>74625</v>
      </c>
      <c r="L8347">
        <v>1</v>
      </c>
      <c r="M8347">
        <v>0</v>
      </c>
      <c r="N8347">
        <v>0</v>
      </c>
      <c r="O8347">
        <v>0</v>
      </c>
      <c r="P8347">
        <v>1</v>
      </c>
      <c r="Q8347">
        <v>11</v>
      </c>
      <c r="R8347">
        <v>56</v>
      </c>
      <c r="S8347" s="1" t="s">
        <v>74626</v>
      </c>
      <c r="T8347">
        <v>0</v>
      </c>
    </row>
    <row r="8348" spans="1:20" x14ac:dyDescent="0.3">
      <c r="A8348">
        <v>754530</v>
      </c>
      <c r="B8348">
        <v>108</v>
      </c>
      <c r="C8348" s="1" t="s">
        <v>74627</v>
      </c>
      <c r="D8348" s="1" t="s">
        <v>21</v>
      </c>
      <c r="E8348" s="1" t="s">
        <v>74628</v>
      </c>
      <c r="F8348" s="1" t="s">
        <v>52</v>
      </c>
      <c r="G8348" s="1" t="s">
        <v>74629</v>
      </c>
      <c r="H8348" s="1" t="s">
        <v>74630</v>
      </c>
      <c r="I8348" s="1" t="s">
        <v>74631</v>
      </c>
      <c r="J8348" s="1" t="s">
        <v>743</v>
      </c>
      <c r="K8348" s="1" t="s">
        <v>74632</v>
      </c>
      <c r="L8348">
        <v>1</v>
      </c>
      <c r="M8348">
        <v>0</v>
      </c>
      <c r="N8348">
        <v>0</v>
      </c>
      <c r="O8348">
        <v>0</v>
      </c>
      <c r="P8348">
        <v>1</v>
      </c>
      <c r="Q8348">
        <v>22</v>
      </c>
      <c r="R8348">
        <v>56</v>
      </c>
      <c r="S8348" s="1" t="s">
        <v>74633</v>
      </c>
      <c r="T8348">
        <v>0</v>
      </c>
    </row>
    <row r="8349" spans="1:20" x14ac:dyDescent="0.3">
      <c r="A8349">
        <v>623350</v>
      </c>
      <c r="B8349">
        <v>400</v>
      </c>
      <c r="C8349" s="1" t="s">
        <v>74634</v>
      </c>
      <c r="D8349" s="1" t="s">
        <v>21</v>
      </c>
      <c r="E8349" s="1" t="s">
        <v>74635</v>
      </c>
      <c r="F8349" s="1" t="s">
        <v>74636</v>
      </c>
      <c r="G8349" s="1" t="s">
        <v>74637</v>
      </c>
      <c r="H8349" s="1" t="s">
        <v>74638</v>
      </c>
      <c r="I8349" s="1" t="s">
        <v>74639</v>
      </c>
      <c r="J8349" s="1" t="s">
        <v>74640</v>
      </c>
      <c r="K8349" s="1" t="s">
        <v>74641</v>
      </c>
      <c r="L8349">
        <v>1</v>
      </c>
      <c r="M8349">
        <v>0</v>
      </c>
      <c r="N8349">
        <v>0</v>
      </c>
      <c r="O8349">
        <v>0</v>
      </c>
      <c r="P8349">
        <v>1</v>
      </c>
      <c r="Q8349">
        <v>20</v>
      </c>
      <c r="R8349">
        <v>56</v>
      </c>
      <c r="S8349" s="1" t="s">
        <v>74642</v>
      </c>
      <c r="T8349">
        <v>0</v>
      </c>
    </row>
    <row r="8350" spans="1:20" x14ac:dyDescent="0.3">
      <c r="A8350">
        <v>292843</v>
      </c>
      <c r="B8350">
        <v>961</v>
      </c>
      <c r="C8350" s="1" t="s">
        <v>74643</v>
      </c>
      <c r="D8350" s="1" t="s">
        <v>74644</v>
      </c>
      <c r="E8350" s="1" t="s">
        <v>74645</v>
      </c>
      <c r="F8350" s="1" t="s">
        <v>74646</v>
      </c>
      <c r="G8350" s="1" t="s">
        <v>74647</v>
      </c>
      <c r="H8350" s="1" t="s">
        <v>74648</v>
      </c>
      <c r="I8350" s="1" t="s">
        <v>74649</v>
      </c>
      <c r="J8350" s="1" t="s">
        <v>21</v>
      </c>
      <c r="K8350" s="1" t="s">
        <v>74650</v>
      </c>
      <c r="L8350">
        <v>1</v>
      </c>
      <c r="M8350">
        <v>1</v>
      </c>
      <c r="N8350">
        <v>0</v>
      </c>
      <c r="O8350">
        <v>0</v>
      </c>
      <c r="P8350">
        <v>1</v>
      </c>
      <c r="Q8350">
        <v>32</v>
      </c>
      <c r="R8350">
        <v>60</v>
      </c>
      <c r="S8350" s="1" t="s">
        <v>74651</v>
      </c>
      <c r="T8350">
        <v>0</v>
      </c>
    </row>
    <row r="8351" spans="1:20" x14ac:dyDescent="0.3">
      <c r="A8351">
        <v>883034</v>
      </c>
      <c r="B8351">
        <v>158</v>
      </c>
      <c r="C8351" s="1" t="s">
        <v>74652</v>
      </c>
      <c r="D8351" s="1" t="s">
        <v>74653</v>
      </c>
      <c r="E8351" s="1" t="s">
        <v>74654</v>
      </c>
      <c r="F8351" s="1" t="s">
        <v>74655</v>
      </c>
      <c r="G8351" s="1" t="s">
        <v>74656</v>
      </c>
      <c r="H8351" s="1" t="s">
        <v>74657</v>
      </c>
      <c r="I8351" s="1" t="s">
        <v>45</v>
      </c>
      <c r="J8351" s="1" t="s">
        <v>74658</v>
      </c>
      <c r="K8351" s="1" t="s">
        <v>74659</v>
      </c>
      <c r="L8351">
        <v>1</v>
      </c>
      <c r="M8351">
        <v>0</v>
      </c>
      <c r="N8351">
        <v>0</v>
      </c>
      <c r="O8351">
        <v>0</v>
      </c>
      <c r="P8351">
        <v>1</v>
      </c>
      <c r="Q8351">
        <v>16</v>
      </c>
      <c r="R8351">
        <v>56</v>
      </c>
      <c r="S8351" s="1" t="s">
        <v>74660</v>
      </c>
      <c r="T8351">
        <v>0</v>
      </c>
    </row>
    <row r="8352" spans="1:20" x14ac:dyDescent="0.3">
      <c r="A8352">
        <v>462884</v>
      </c>
      <c r="B8352">
        <v>129</v>
      </c>
      <c r="C8352" s="1" t="s">
        <v>74661</v>
      </c>
      <c r="D8352" s="1" t="s">
        <v>74662</v>
      </c>
      <c r="E8352" s="1" t="s">
        <v>74663</v>
      </c>
      <c r="F8352" s="1" t="s">
        <v>74664</v>
      </c>
      <c r="G8352" s="1" t="s">
        <v>74665</v>
      </c>
      <c r="H8352" s="1" t="s">
        <v>74666</v>
      </c>
      <c r="I8352" s="1" t="s">
        <v>74667</v>
      </c>
      <c r="J8352" s="1" t="s">
        <v>74668</v>
      </c>
      <c r="K8352" s="1" t="s">
        <v>74669</v>
      </c>
      <c r="L8352">
        <v>1</v>
      </c>
      <c r="M8352">
        <v>0</v>
      </c>
      <c r="N8352">
        <v>0</v>
      </c>
      <c r="O8352">
        <v>0</v>
      </c>
      <c r="P8352">
        <v>1</v>
      </c>
      <c r="Q8352">
        <v>15</v>
      </c>
      <c r="R8352">
        <v>56</v>
      </c>
      <c r="S8352" s="1" t="s">
        <v>74670</v>
      </c>
      <c r="T8352">
        <v>0</v>
      </c>
    </row>
    <row r="8353" spans="1:20" x14ac:dyDescent="0.3">
      <c r="A8353">
        <v>385014</v>
      </c>
      <c r="B8353">
        <v>1009</v>
      </c>
      <c r="C8353" s="1" t="s">
        <v>74671</v>
      </c>
      <c r="D8353" s="1" t="s">
        <v>74672</v>
      </c>
      <c r="E8353" s="1" t="s">
        <v>74673</v>
      </c>
      <c r="F8353" s="1" t="s">
        <v>74674</v>
      </c>
      <c r="G8353" s="1" t="s">
        <v>74675</v>
      </c>
      <c r="H8353" s="1" t="s">
        <v>74676</v>
      </c>
      <c r="I8353" s="1" t="s">
        <v>74677</v>
      </c>
      <c r="J8353" s="1" t="s">
        <v>74678</v>
      </c>
      <c r="K8353" s="1" t="s">
        <v>74679</v>
      </c>
      <c r="L8353">
        <v>1</v>
      </c>
      <c r="M8353">
        <v>1</v>
      </c>
      <c r="N8353">
        <v>0</v>
      </c>
      <c r="O8353">
        <v>0</v>
      </c>
      <c r="P8353">
        <v>1</v>
      </c>
      <c r="Q8353">
        <v>45</v>
      </c>
      <c r="R8353">
        <v>60</v>
      </c>
      <c r="S8353" s="1" t="s">
        <v>74680</v>
      </c>
      <c r="T8353">
        <v>0</v>
      </c>
    </row>
    <row r="8354" spans="1:20" x14ac:dyDescent="0.3">
      <c r="A8354">
        <v>680942</v>
      </c>
      <c r="B8354">
        <v>108</v>
      </c>
      <c r="C8354" s="1" t="s">
        <v>74681</v>
      </c>
      <c r="D8354" s="1" t="s">
        <v>74682</v>
      </c>
      <c r="E8354" s="1" t="s">
        <v>74683</v>
      </c>
      <c r="F8354" s="1" t="s">
        <v>74684</v>
      </c>
      <c r="G8354" s="1" t="s">
        <v>74685</v>
      </c>
      <c r="H8354" s="1" t="s">
        <v>74686</v>
      </c>
      <c r="I8354" s="1" t="s">
        <v>74687</v>
      </c>
      <c r="J8354" s="1" t="s">
        <v>21</v>
      </c>
      <c r="K8354" s="1" t="s">
        <v>74688</v>
      </c>
      <c r="L8354">
        <v>1</v>
      </c>
      <c r="M8354">
        <v>0</v>
      </c>
      <c r="N8354">
        <v>0</v>
      </c>
      <c r="O8354">
        <v>0</v>
      </c>
      <c r="P8354">
        <v>1</v>
      </c>
      <c r="Q8354">
        <v>17</v>
      </c>
      <c r="R8354">
        <v>56</v>
      </c>
      <c r="S8354" s="1" t="s">
        <v>74689</v>
      </c>
      <c r="T8354">
        <v>0</v>
      </c>
    </row>
    <row r="8355" spans="1:20" x14ac:dyDescent="0.3">
      <c r="A8355">
        <v>374004</v>
      </c>
      <c r="B8355">
        <v>495</v>
      </c>
      <c r="C8355" s="1" t="s">
        <v>30</v>
      </c>
      <c r="D8355" s="1" t="s">
        <v>74690</v>
      </c>
      <c r="E8355" s="1" t="s">
        <v>74691</v>
      </c>
      <c r="F8355" s="1" t="s">
        <v>74692</v>
      </c>
      <c r="G8355" s="1" t="s">
        <v>74693</v>
      </c>
      <c r="H8355" s="1" t="s">
        <v>74694</v>
      </c>
      <c r="I8355" s="1" t="s">
        <v>74695</v>
      </c>
      <c r="J8355" s="1" t="s">
        <v>74696</v>
      </c>
      <c r="K8355" s="1" t="s">
        <v>74697</v>
      </c>
      <c r="L8355">
        <v>1</v>
      </c>
      <c r="M8355">
        <v>1</v>
      </c>
      <c r="N8355">
        <v>0</v>
      </c>
      <c r="O8355">
        <v>0</v>
      </c>
      <c r="P8355">
        <v>1</v>
      </c>
      <c r="Q8355">
        <v>33</v>
      </c>
      <c r="R8355">
        <v>56</v>
      </c>
      <c r="S8355" s="1" t="s">
        <v>74698</v>
      </c>
      <c r="T8355">
        <v>0</v>
      </c>
    </row>
    <row r="8356" spans="1:20" x14ac:dyDescent="0.3">
      <c r="A8356">
        <v>339698</v>
      </c>
      <c r="B8356">
        <v>108</v>
      </c>
      <c r="C8356" s="1" t="s">
        <v>30</v>
      </c>
      <c r="D8356" s="1" t="s">
        <v>74699</v>
      </c>
      <c r="E8356" s="1" t="s">
        <v>74700</v>
      </c>
      <c r="F8356" s="1" t="s">
        <v>52</v>
      </c>
      <c r="G8356" s="1" t="s">
        <v>74701</v>
      </c>
      <c r="H8356" s="1" t="s">
        <v>74702</v>
      </c>
      <c r="I8356" s="1" t="s">
        <v>74703</v>
      </c>
      <c r="J8356" s="1" t="s">
        <v>21</v>
      </c>
      <c r="K8356" s="1" t="s">
        <v>74704</v>
      </c>
      <c r="L8356">
        <v>1</v>
      </c>
      <c r="M8356">
        <v>0</v>
      </c>
      <c r="N8356">
        <v>0</v>
      </c>
      <c r="O8356">
        <v>0</v>
      </c>
      <c r="P8356">
        <v>1</v>
      </c>
      <c r="Q8356">
        <v>5</v>
      </c>
      <c r="R8356">
        <v>56</v>
      </c>
      <c r="S8356" s="1" t="s">
        <v>74705</v>
      </c>
      <c r="T8356">
        <v>0</v>
      </c>
    </row>
    <row r="8357" spans="1:20" x14ac:dyDescent="0.3">
      <c r="A8357">
        <v>14545</v>
      </c>
      <c r="B8357">
        <v>169</v>
      </c>
      <c r="C8357" s="1" t="s">
        <v>30</v>
      </c>
      <c r="D8357" s="1" t="s">
        <v>74706</v>
      </c>
      <c r="E8357" s="1" t="s">
        <v>74707</v>
      </c>
      <c r="F8357" s="1" t="s">
        <v>74708</v>
      </c>
      <c r="G8357" s="1" t="s">
        <v>74709</v>
      </c>
      <c r="H8357" s="1" t="s">
        <v>74710</v>
      </c>
      <c r="I8357" s="1" t="s">
        <v>45</v>
      </c>
      <c r="J8357" s="1" t="s">
        <v>74711</v>
      </c>
      <c r="K8357" s="1" t="s">
        <v>74712</v>
      </c>
      <c r="L8357">
        <v>1</v>
      </c>
      <c r="M8357">
        <v>0</v>
      </c>
      <c r="N8357">
        <v>0</v>
      </c>
      <c r="O8357">
        <v>0</v>
      </c>
      <c r="P8357">
        <v>1</v>
      </c>
      <c r="Q8357">
        <v>24</v>
      </c>
      <c r="R8357">
        <v>56</v>
      </c>
      <c r="S8357" s="1" t="s">
        <v>74713</v>
      </c>
      <c r="T8357">
        <v>0</v>
      </c>
    </row>
    <row r="8358" spans="1:20" x14ac:dyDescent="0.3">
      <c r="A8358">
        <v>228371</v>
      </c>
      <c r="B8358">
        <v>555</v>
      </c>
      <c r="C8358" s="1" t="s">
        <v>74714</v>
      </c>
      <c r="D8358" s="1" t="s">
        <v>74715</v>
      </c>
      <c r="E8358" s="1" t="s">
        <v>74716</v>
      </c>
      <c r="F8358" s="1" t="s">
        <v>74717</v>
      </c>
      <c r="G8358" s="1" t="s">
        <v>74718</v>
      </c>
      <c r="H8358" s="1" t="s">
        <v>74719</v>
      </c>
      <c r="I8358" s="1" t="s">
        <v>74720</v>
      </c>
      <c r="J8358" s="1" t="s">
        <v>74721</v>
      </c>
      <c r="K8358" s="1" t="s">
        <v>74722</v>
      </c>
      <c r="L8358">
        <v>1</v>
      </c>
      <c r="M8358">
        <v>0</v>
      </c>
      <c r="N8358">
        <v>0</v>
      </c>
      <c r="O8358">
        <v>0</v>
      </c>
      <c r="P8358">
        <v>1</v>
      </c>
      <c r="Q8358">
        <v>22</v>
      </c>
      <c r="R8358">
        <v>56</v>
      </c>
      <c r="S8358" s="1" t="s">
        <v>74723</v>
      </c>
      <c r="T8358">
        <v>0</v>
      </c>
    </row>
    <row r="8359" spans="1:20" x14ac:dyDescent="0.3">
      <c r="A8359">
        <v>174621</v>
      </c>
      <c r="B8359">
        <v>807</v>
      </c>
      <c r="C8359" s="1" t="s">
        <v>74724</v>
      </c>
      <c r="D8359" s="1" t="s">
        <v>74725</v>
      </c>
      <c r="E8359" s="1" t="s">
        <v>74726</v>
      </c>
      <c r="F8359" s="1" t="s">
        <v>74727</v>
      </c>
      <c r="G8359" s="1" t="s">
        <v>74728</v>
      </c>
      <c r="H8359" s="1" t="s">
        <v>74729</v>
      </c>
      <c r="I8359" s="1" t="s">
        <v>74730</v>
      </c>
      <c r="J8359" s="1" t="s">
        <v>74731</v>
      </c>
      <c r="K8359" s="1" t="s">
        <v>74732</v>
      </c>
      <c r="L8359">
        <v>1</v>
      </c>
      <c r="M8359">
        <v>1</v>
      </c>
      <c r="N8359">
        <v>0</v>
      </c>
      <c r="O8359">
        <v>0</v>
      </c>
      <c r="P8359">
        <v>1</v>
      </c>
      <c r="Q8359">
        <v>39</v>
      </c>
      <c r="R8359">
        <v>60</v>
      </c>
      <c r="S8359" s="1" t="s">
        <v>74733</v>
      </c>
      <c r="T8359">
        <v>0</v>
      </c>
    </row>
    <row r="8360" spans="1:20" x14ac:dyDescent="0.3">
      <c r="A8360">
        <v>462078</v>
      </c>
      <c r="B8360">
        <v>108</v>
      </c>
      <c r="C8360" s="1" t="s">
        <v>74734</v>
      </c>
      <c r="D8360" s="1" t="s">
        <v>74735</v>
      </c>
      <c r="E8360" s="1" t="s">
        <v>74736</v>
      </c>
      <c r="F8360" s="1" t="s">
        <v>52</v>
      </c>
      <c r="G8360" s="1" t="s">
        <v>74737</v>
      </c>
      <c r="H8360" s="1" t="s">
        <v>74738</v>
      </c>
      <c r="I8360" s="1" t="s">
        <v>74739</v>
      </c>
      <c r="J8360" s="1" t="s">
        <v>74740</v>
      </c>
      <c r="K8360" s="1" t="s">
        <v>74741</v>
      </c>
      <c r="L8360">
        <v>1</v>
      </c>
      <c r="M8360">
        <v>0</v>
      </c>
      <c r="N8360">
        <v>0</v>
      </c>
      <c r="O8360">
        <v>0</v>
      </c>
      <c r="P8360">
        <v>1</v>
      </c>
      <c r="Q8360">
        <v>5</v>
      </c>
      <c r="R8360">
        <v>56</v>
      </c>
      <c r="S8360" s="1" t="s">
        <v>74742</v>
      </c>
      <c r="T8360">
        <v>0</v>
      </c>
    </row>
    <row r="8361" spans="1:20" x14ac:dyDescent="0.3">
      <c r="A8361">
        <v>251488</v>
      </c>
      <c r="B8361">
        <v>108</v>
      </c>
      <c r="C8361" s="1" t="s">
        <v>74743</v>
      </c>
      <c r="D8361" s="1" t="s">
        <v>74744</v>
      </c>
      <c r="E8361" s="1" t="s">
        <v>74745</v>
      </c>
      <c r="F8361" s="1" t="s">
        <v>52</v>
      </c>
      <c r="G8361" s="1" t="s">
        <v>74746</v>
      </c>
      <c r="H8361" s="1" t="s">
        <v>74747</v>
      </c>
      <c r="I8361" s="1" t="s">
        <v>45</v>
      </c>
      <c r="J8361" s="1" t="s">
        <v>74748</v>
      </c>
      <c r="K8361" s="1" t="s">
        <v>74749</v>
      </c>
      <c r="L8361">
        <v>1</v>
      </c>
      <c r="M8361">
        <v>0</v>
      </c>
      <c r="N8361">
        <v>0</v>
      </c>
      <c r="O8361">
        <v>0</v>
      </c>
      <c r="P8361">
        <v>1</v>
      </c>
      <c r="Q8361">
        <v>10</v>
      </c>
      <c r="R8361">
        <v>56</v>
      </c>
      <c r="S8361" s="1" t="s">
        <v>74750</v>
      </c>
      <c r="T8361">
        <v>0</v>
      </c>
    </row>
    <row r="8362" spans="1:20" x14ac:dyDescent="0.3">
      <c r="A8362">
        <v>856521</v>
      </c>
      <c r="B8362">
        <v>1103</v>
      </c>
      <c r="C8362" s="1" t="s">
        <v>74751</v>
      </c>
      <c r="D8362" s="1" t="s">
        <v>1040</v>
      </c>
      <c r="E8362" s="1" t="s">
        <v>74752</v>
      </c>
      <c r="F8362" s="1" t="s">
        <v>74753</v>
      </c>
      <c r="G8362" s="1" t="s">
        <v>74754</v>
      </c>
      <c r="H8362" s="1" t="s">
        <v>74755</v>
      </c>
      <c r="I8362" s="1" t="s">
        <v>74756</v>
      </c>
      <c r="J8362" s="1" t="s">
        <v>74757</v>
      </c>
      <c r="K8362" s="1" t="s">
        <v>74758</v>
      </c>
      <c r="L8362">
        <v>1</v>
      </c>
      <c r="M8362">
        <v>0</v>
      </c>
      <c r="N8362">
        <v>0</v>
      </c>
      <c r="O8362">
        <v>0</v>
      </c>
      <c r="P8362">
        <v>0</v>
      </c>
      <c r="Q8362">
        <v>25</v>
      </c>
      <c r="R8362">
        <v>64</v>
      </c>
      <c r="S8362" s="1" t="s">
        <v>74759</v>
      </c>
      <c r="T8362">
        <v>0</v>
      </c>
    </row>
    <row r="8363" spans="1:20" x14ac:dyDescent="0.3">
      <c r="A8363">
        <v>504342</v>
      </c>
      <c r="B8363">
        <v>501</v>
      </c>
      <c r="C8363" s="1" t="s">
        <v>74760</v>
      </c>
      <c r="D8363" s="1" t="s">
        <v>74761</v>
      </c>
      <c r="E8363" s="1" t="s">
        <v>74762</v>
      </c>
      <c r="F8363" s="1" t="s">
        <v>74763</v>
      </c>
      <c r="G8363" s="1" t="s">
        <v>74764</v>
      </c>
      <c r="H8363" s="1" t="s">
        <v>74765</v>
      </c>
      <c r="I8363" s="1" t="s">
        <v>74766</v>
      </c>
      <c r="J8363" s="1" t="s">
        <v>21</v>
      </c>
      <c r="K8363" s="1" t="s">
        <v>74767</v>
      </c>
      <c r="L8363">
        <v>1</v>
      </c>
      <c r="M8363">
        <v>1</v>
      </c>
      <c r="N8363">
        <v>0</v>
      </c>
      <c r="O8363">
        <v>0</v>
      </c>
      <c r="P8363">
        <v>1</v>
      </c>
      <c r="Q8363">
        <v>29</v>
      </c>
      <c r="R8363">
        <v>56</v>
      </c>
      <c r="S8363" s="1" t="s">
        <v>74768</v>
      </c>
      <c r="T8363">
        <v>0</v>
      </c>
    </row>
    <row r="8364" spans="1:20" x14ac:dyDescent="0.3">
      <c r="A8364">
        <v>999540</v>
      </c>
      <c r="B8364">
        <v>327</v>
      </c>
      <c r="C8364" s="1" t="s">
        <v>74769</v>
      </c>
      <c r="D8364" s="1" t="s">
        <v>74770</v>
      </c>
      <c r="E8364" s="1" t="s">
        <v>74771</v>
      </c>
      <c r="F8364" s="1" t="s">
        <v>74772</v>
      </c>
      <c r="G8364" s="1" t="s">
        <v>74773</v>
      </c>
      <c r="H8364" s="1" t="s">
        <v>74774</v>
      </c>
      <c r="I8364" s="1" t="s">
        <v>74775</v>
      </c>
      <c r="J8364" s="1" t="s">
        <v>74776</v>
      </c>
      <c r="K8364" s="1" t="s">
        <v>74777</v>
      </c>
      <c r="L8364">
        <v>1</v>
      </c>
      <c r="M8364">
        <v>0</v>
      </c>
      <c r="N8364">
        <v>0</v>
      </c>
      <c r="O8364">
        <v>0</v>
      </c>
      <c r="P8364">
        <v>1</v>
      </c>
      <c r="Q8364">
        <v>30</v>
      </c>
      <c r="R8364">
        <v>56</v>
      </c>
      <c r="S8364" s="1" t="s">
        <v>74778</v>
      </c>
      <c r="T8364">
        <v>0</v>
      </c>
    </row>
    <row r="8365" spans="1:20" x14ac:dyDescent="0.3">
      <c r="A8365">
        <v>283636</v>
      </c>
      <c r="B8365">
        <v>108</v>
      </c>
      <c r="C8365" s="1" t="s">
        <v>30</v>
      </c>
      <c r="D8365" s="1" t="s">
        <v>74779</v>
      </c>
      <c r="E8365" s="1" t="s">
        <v>74780</v>
      </c>
      <c r="F8365" s="1" t="s">
        <v>74781</v>
      </c>
      <c r="G8365" s="1" t="s">
        <v>74782</v>
      </c>
      <c r="H8365" s="1" t="s">
        <v>74783</v>
      </c>
      <c r="I8365" s="1" t="s">
        <v>74784</v>
      </c>
      <c r="J8365" s="1" t="s">
        <v>74785</v>
      </c>
      <c r="K8365" s="1" t="s">
        <v>74786</v>
      </c>
      <c r="L8365">
        <v>1</v>
      </c>
      <c r="M8365">
        <v>0</v>
      </c>
      <c r="N8365">
        <v>0</v>
      </c>
      <c r="O8365">
        <v>0</v>
      </c>
      <c r="P8365">
        <v>1</v>
      </c>
      <c r="Q8365">
        <v>28</v>
      </c>
      <c r="R8365">
        <v>56</v>
      </c>
      <c r="S8365" s="1" t="s">
        <v>74787</v>
      </c>
      <c r="T8365">
        <v>0</v>
      </c>
    </row>
    <row r="8366" spans="1:20" x14ac:dyDescent="0.3">
      <c r="A8366">
        <v>860413</v>
      </c>
      <c r="B8366">
        <v>560</v>
      </c>
      <c r="C8366" s="1" t="s">
        <v>30</v>
      </c>
      <c r="D8366" s="1" t="s">
        <v>74788</v>
      </c>
      <c r="E8366" s="1" t="s">
        <v>74789</v>
      </c>
      <c r="F8366" s="1" t="s">
        <v>74790</v>
      </c>
      <c r="G8366" s="1" t="s">
        <v>74791</v>
      </c>
      <c r="H8366" s="1" t="s">
        <v>74792</v>
      </c>
      <c r="I8366" s="1" t="s">
        <v>45</v>
      </c>
      <c r="J8366" s="1" t="s">
        <v>74793</v>
      </c>
      <c r="K8366" s="1" t="s">
        <v>74794</v>
      </c>
      <c r="L8366">
        <v>1</v>
      </c>
      <c r="M8366">
        <v>0</v>
      </c>
      <c r="N8366">
        <v>0</v>
      </c>
      <c r="O8366">
        <v>0</v>
      </c>
      <c r="P8366">
        <v>1</v>
      </c>
      <c r="Q8366">
        <v>36</v>
      </c>
      <c r="R8366">
        <v>56</v>
      </c>
      <c r="S8366" s="1" t="s">
        <v>74795</v>
      </c>
      <c r="T8366">
        <v>0</v>
      </c>
    </row>
    <row r="8367" spans="1:20" x14ac:dyDescent="0.3">
      <c r="A8367">
        <v>498957</v>
      </c>
      <c r="B8367">
        <v>108</v>
      </c>
      <c r="C8367" s="1" t="s">
        <v>74796</v>
      </c>
      <c r="D8367" s="1" t="s">
        <v>74797</v>
      </c>
      <c r="E8367" s="1" t="s">
        <v>74798</v>
      </c>
      <c r="F8367" s="1" t="s">
        <v>52</v>
      </c>
      <c r="G8367" s="1" t="s">
        <v>74799</v>
      </c>
      <c r="H8367" s="1" t="s">
        <v>74800</v>
      </c>
      <c r="I8367" s="1" t="s">
        <v>74801</v>
      </c>
      <c r="J8367" s="1" t="s">
        <v>74802</v>
      </c>
      <c r="K8367" s="1" t="s">
        <v>74803</v>
      </c>
      <c r="L8367">
        <v>1</v>
      </c>
      <c r="M8367">
        <v>0</v>
      </c>
      <c r="N8367">
        <v>0</v>
      </c>
      <c r="O8367">
        <v>0</v>
      </c>
      <c r="P8367">
        <v>1</v>
      </c>
      <c r="Q8367">
        <v>10</v>
      </c>
      <c r="R8367">
        <v>56</v>
      </c>
      <c r="S8367" s="1" t="s">
        <v>74804</v>
      </c>
      <c r="T8367">
        <v>0</v>
      </c>
    </row>
    <row r="8368" spans="1:20" x14ac:dyDescent="0.3">
      <c r="A8368">
        <v>296363</v>
      </c>
      <c r="B8368">
        <v>643</v>
      </c>
      <c r="C8368" s="1" t="s">
        <v>74805</v>
      </c>
      <c r="D8368" s="1" t="s">
        <v>74806</v>
      </c>
      <c r="E8368" s="1" t="s">
        <v>74807</v>
      </c>
      <c r="F8368" s="1" t="s">
        <v>74808</v>
      </c>
      <c r="G8368" s="1" t="s">
        <v>74809</v>
      </c>
      <c r="H8368" s="1" t="s">
        <v>74810</v>
      </c>
      <c r="I8368" s="1" t="s">
        <v>74811</v>
      </c>
      <c r="J8368" s="1" t="s">
        <v>74812</v>
      </c>
      <c r="K8368" s="1" t="s">
        <v>74813</v>
      </c>
      <c r="L8368">
        <v>1</v>
      </c>
      <c r="M8368">
        <v>0</v>
      </c>
      <c r="N8368">
        <v>0</v>
      </c>
      <c r="O8368">
        <v>0</v>
      </c>
      <c r="P8368">
        <v>1</v>
      </c>
      <c r="Q8368">
        <v>17</v>
      </c>
      <c r="R8368">
        <v>60</v>
      </c>
      <c r="S8368" s="1" t="s">
        <v>74814</v>
      </c>
      <c r="T8368">
        <v>0</v>
      </c>
    </row>
    <row r="8369" spans="1:20" x14ac:dyDescent="0.3">
      <c r="A8369">
        <v>764618</v>
      </c>
      <c r="B8369">
        <v>641</v>
      </c>
      <c r="C8369" s="1" t="s">
        <v>74815</v>
      </c>
      <c r="D8369" s="1" t="s">
        <v>74816</v>
      </c>
      <c r="E8369" s="1" t="s">
        <v>74817</v>
      </c>
      <c r="F8369" s="1" t="s">
        <v>74818</v>
      </c>
      <c r="G8369" s="1" t="s">
        <v>74819</v>
      </c>
      <c r="H8369" s="1" t="s">
        <v>74820</v>
      </c>
      <c r="I8369" s="1" t="s">
        <v>74821</v>
      </c>
      <c r="J8369" s="1" t="s">
        <v>74822</v>
      </c>
      <c r="K8369" s="1" t="s">
        <v>74823</v>
      </c>
      <c r="L8369">
        <v>1</v>
      </c>
      <c r="M8369">
        <v>0</v>
      </c>
      <c r="N8369">
        <v>0</v>
      </c>
      <c r="O8369">
        <v>0</v>
      </c>
      <c r="P8369">
        <v>1</v>
      </c>
      <c r="Q8369">
        <v>16</v>
      </c>
      <c r="R8369">
        <v>60</v>
      </c>
      <c r="S8369" s="1" t="s">
        <v>74824</v>
      </c>
      <c r="T8369">
        <v>0</v>
      </c>
    </row>
    <row r="8370" spans="1:20" x14ac:dyDescent="0.3">
      <c r="A8370">
        <v>321149</v>
      </c>
      <c r="B8370">
        <v>301</v>
      </c>
      <c r="C8370" s="1" t="s">
        <v>74825</v>
      </c>
      <c r="D8370" s="1" t="s">
        <v>74826</v>
      </c>
      <c r="E8370" s="1" t="s">
        <v>74827</v>
      </c>
      <c r="F8370" s="1" t="s">
        <v>52</v>
      </c>
      <c r="G8370" s="1" t="s">
        <v>74828</v>
      </c>
      <c r="H8370" s="1" t="s">
        <v>74829</v>
      </c>
      <c r="I8370" s="1" t="s">
        <v>74830</v>
      </c>
      <c r="J8370" s="1" t="s">
        <v>74831</v>
      </c>
      <c r="K8370" s="1" t="s">
        <v>74832</v>
      </c>
      <c r="L8370">
        <v>1</v>
      </c>
      <c r="M8370">
        <v>0</v>
      </c>
      <c r="N8370">
        <v>0</v>
      </c>
      <c r="O8370">
        <v>0</v>
      </c>
      <c r="P8370">
        <v>1</v>
      </c>
      <c r="Q8370">
        <v>30</v>
      </c>
      <c r="R8370">
        <v>56</v>
      </c>
      <c r="S8370" s="1" t="s">
        <v>74833</v>
      </c>
      <c r="T8370">
        <v>0</v>
      </c>
    </row>
    <row r="8371" spans="1:20" x14ac:dyDescent="0.3">
      <c r="A8371">
        <v>194402</v>
      </c>
      <c r="B8371">
        <v>108</v>
      </c>
      <c r="C8371" s="1" t="s">
        <v>74834</v>
      </c>
      <c r="D8371" s="1" t="s">
        <v>74835</v>
      </c>
      <c r="E8371" s="1" t="s">
        <v>74836</v>
      </c>
      <c r="F8371" s="1" t="s">
        <v>74837</v>
      </c>
      <c r="G8371" s="1" t="s">
        <v>74838</v>
      </c>
      <c r="H8371" s="1" t="s">
        <v>74839</v>
      </c>
      <c r="I8371" s="1" t="s">
        <v>74840</v>
      </c>
      <c r="J8371" s="1" t="s">
        <v>74841</v>
      </c>
      <c r="K8371" s="1" t="s">
        <v>74842</v>
      </c>
      <c r="L8371">
        <v>1</v>
      </c>
      <c r="M8371">
        <v>0</v>
      </c>
      <c r="N8371">
        <v>0</v>
      </c>
      <c r="O8371">
        <v>0</v>
      </c>
      <c r="P8371">
        <v>1</v>
      </c>
      <c r="Q8371">
        <v>18</v>
      </c>
      <c r="R8371">
        <v>56</v>
      </c>
      <c r="S8371" s="1" t="s">
        <v>74843</v>
      </c>
      <c r="T8371">
        <v>0</v>
      </c>
    </row>
    <row r="8372" spans="1:20" x14ac:dyDescent="0.3">
      <c r="A8372">
        <v>999771</v>
      </c>
      <c r="B8372">
        <v>1103</v>
      </c>
      <c r="C8372" s="1" t="s">
        <v>74844</v>
      </c>
      <c r="D8372" s="1" t="s">
        <v>74845</v>
      </c>
      <c r="E8372" s="1" t="s">
        <v>74846</v>
      </c>
      <c r="F8372" s="1" t="s">
        <v>74847</v>
      </c>
      <c r="G8372" s="1" t="s">
        <v>74848</v>
      </c>
      <c r="H8372" s="1" t="s">
        <v>3035</v>
      </c>
      <c r="I8372" s="1" t="s">
        <v>74849</v>
      </c>
      <c r="J8372" s="1" t="s">
        <v>74850</v>
      </c>
      <c r="K8372" s="1" t="s">
        <v>74851</v>
      </c>
      <c r="L8372">
        <v>1</v>
      </c>
      <c r="M8372">
        <v>1</v>
      </c>
      <c r="N8372">
        <v>0</v>
      </c>
      <c r="O8372">
        <v>0</v>
      </c>
      <c r="P8372">
        <v>1</v>
      </c>
      <c r="Q8372">
        <v>51</v>
      </c>
      <c r="R8372">
        <v>64</v>
      </c>
      <c r="S8372" s="1" t="s">
        <v>74852</v>
      </c>
      <c r="T8372">
        <v>0</v>
      </c>
    </row>
    <row r="8373" spans="1:20" x14ac:dyDescent="0.3">
      <c r="A8373">
        <v>255774</v>
      </c>
      <c r="B8373">
        <v>108</v>
      </c>
      <c r="C8373" s="1" t="s">
        <v>30</v>
      </c>
      <c r="D8373" s="1" t="s">
        <v>21</v>
      </c>
      <c r="E8373" s="1" t="s">
        <v>74853</v>
      </c>
      <c r="F8373" s="1" t="s">
        <v>74854</v>
      </c>
      <c r="G8373" s="1" t="s">
        <v>74855</v>
      </c>
      <c r="H8373" s="1" t="s">
        <v>74856</v>
      </c>
      <c r="I8373" s="1" t="s">
        <v>74857</v>
      </c>
      <c r="J8373" s="1" t="s">
        <v>74858</v>
      </c>
      <c r="K8373" s="1" t="s">
        <v>74859</v>
      </c>
      <c r="L8373">
        <v>1</v>
      </c>
      <c r="M8373">
        <v>0</v>
      </c>
      <c r="N8373">
        <v>0</v>
      </c>
      <c r="O8373">
        <v>0</v>
      </c>
      <c r="P8373">
        <v>1</v>
      </c>
      <c r="Q8373">
        <v>10</v>
      </c>
      <c r="R8373">
        <v>56</v>
      </c>
      <c r="S8373" s="1" t="s">
        <v>74860</v>
      </c>
      <c r="T8373">
        <v>0</v>
      </c>
    </row>
    <row r="8374" spans="1:20" x14ac:dyDescent="0.3">
      <c r="A8374">
        <v>146330</v>
      </c>
      <c r="B8374">
        <v>765</v>
      </c>
      <c r="C8374" s="1" t="s">
        <v>30</v>
      </c>
      <c r="D8374" s="1" t="s">
        <v>74861</v>
      </c>
      <c r="E8374" s="1" t="s">
        <v>74862</v>
      </c>
      <c r="F8374" s="1" t="s">
        <v>74863</v>
      </c>
      <c r="G8374" s="1" t="s">
        <v>74864</v>
      </c>
      <c r="H8374" s="1" t="s">
        <v>74865</v>
      </c>
      <c r="I8374" s="1" t="s">
        <v>74866</v>
      </c>
      <c r="J8374" s="1" t="s">
        <v>21</v>
      </c>
      <c r="K8374" s="1" t="s">
        <v>74867</v>
      </c>
      <c r="L8374">
        <v>1</v>
      </c>
      <c r="M8374">
        <v>0</v>
      </c>
      <c r="N8374">
        <v>0</v>
      </c>
      <c r="O8374">
        <v>0</v>
      </c>
      <c r="P8374">
        <v>1</v>
      </c>
      <c r="Q8374">
        <v>38</v>
      </c>
      <c r="R8374">
        <v>60</v>
      </c>
      <c r="S8374" s="1" t="s">
        <v>74868</v>
      </c>
      <c r="T8374">
        <v>0</v>
      </c>
    </row>
    <row r="8375" spans="1:20" x14ac:dyDescent="0.3">
      <c r="A8375">
        <v>548222</v>
      </c>
      <c r="B8375">
        <v>108</v>
      </c>
      <c r="C8375" s="1" t="s">
        <v>74869</v>
      </c>
      <c r="D8375" s="1" t="s">
        <v>74870</v>
      </c>
      <c r="E8375" s="1" t="s">
        <v>74871</v>
      </c>
      <c r="F8375" s="1" t="s">
        <v>74872</v>
      </c>
      <c r="G8375" s="1" t="s">
        <v>74873</v>
      </c>
      <c r="H8375" s="1" t="s">
        <v>74874</v>
      </c>
      <c r="I8375" s="1" t="s">
        <v>74875</v>
      </c>
      <c r="J8375" s="1" t="s">
        <v>74876</v>
      </c>
      <c r="K8375" s="1" t="s">
        <v>74877</v>
      </c>
      <c r="L8375">
        <v>1</v>
      </c>
      <c r="M8375">
        <v>0</v>
      </c>
      <c r="N8375">
        <v>0</v>
      </c>
      <c r="O8375">
        <v>0</v>
      </c>
      <c r="P8375">
        <v>0</v>
      </c>
      <c r="Q8375">
        <v>22</v>
      </c>
      <c r="R8375">
        <v>56</v>
      </c>
      <c r="S8375" s="1" t="s">
        <v>74878</v>
      </c>
      <c r="T8375">
        <v>0</v>
      </c>
    </row>
    <row r="8376" spans="1:20" x14ac:dyDescent="0.3">
      <c r="A8376">
        <v>687268</v>
      </c>
      <c r="B8376">
        <v>911</v>
      </c>
      <c r="C8376" s="1" t="s">
        <v>74879</v>
      </c>
      <c r="D8376" s="1" t="s">
        <v>74880</v>
      </c>
      <c r="E8376" s="1" t="s">
        <v>74881</v>
      </c>
      <c r="F8376" s="1" t="s">
        <v>74882</v>
      </c>
      <c r="G8376" s="1" t="s">
        <v>74883</v>
      </c>
      <c r="H8376" s="1" t="s">
        <v>74884</v>
      </c>
      <c r="I8376" s="1" t="s">
        <v>74885</v>
      </c>
      <c r="J8376" s="1" t="s">
        <v>74886</v>
      </c>
      <c r="K8376" s="1" t="s">
        <v>74887</v>
      </c>
      <c r="L8376">
        <v>1</v>
      </c>
      <c r="M8376">
        <v>0</v>
      </c>
      <c r="N8376">
        <v>0</v>
      </c>
      <c r="O8376">
        <v>0</v>
      </c>
      <c r="P8376">
        <v>1</v>
      </c>
      <c r="Q8376">
        <v>27</v>
      </c>
      <c r="R8376">
        <v>60</v>
      </c>
      <c r="S8376" s="1" t="s">
        <v>74888</v>
      </c>
      <c r="T8376">
        <v>0</v>
      </c>
    </row>
    <row r="8377" spans="1:20" x14ac:dyDescent="0.3">
      <c r="A8377">
        <v>783306</v>
      </c>
      <c r="B8377">
        <v>108</v>
      </c>
      <c r="C8377" s="1" t="s">
        <v>30</v>
      </c>
      <c r="D8377" s="1" t="s">
        <v>74889</v>
      </c>
      <c r="E8377" s="1" t="s">
        <v>74890</v>
      </c>
      <c r="F8377" s="1" t="s">
        <v>52</v>
      </c>
      <c r="G8377" s="1" t="s">
        <v>74891</v>
      </c>
      <c r="H8377" s="1" t="s">
        <v>74892</v>
      </c>
      <c r="I8377" s="1" t="s">
        <v>45</v>
      </c>
      <c r="J8377" s="1" t="s">
        <v>74893</v>
      </c>
      <c r="K8377" s="1" t="s">
        <v>74894</v>
      </c>
      <c r="L8377">
        <v>1</v>
      </c>
      <c r="M8377">
        <v>0</v>
      </c>
      <c r="N8377">
        <v>0</v>
      </c>
      <c r="O8377">
        <v>0</v>
      </c>
      <c r="P8377">
        <v>1</v>
      </c>
      <c r="Q8377">
        <v>9</v>
      </c>
      <c r="R8377">
        <v>56</v>
      </c>
      <c r="S8377" s="1" t="s">
        <v>74895</v>
      </c>
      <c r="T8377">
        <v>0</v>
      </c>
    </row>
    <row r="8378" spans="1:20" x14ac:dyDescent="0.3">
      <c r="A8378">
        <v>393239</v>
      </c>
      <c r="B8378">
        <v>496</v>
      </c>
      <c r="C8378" s="1" t="s">
        <v>74896</v>
      </c>
      <c r="D8378" s="1" t="s">
        <v>74897</v>
      </c>
      <c r="E8378" s="1" t="s">
        <v>74898</v>
      </c>
      <c r="F8378" s="1" t="s">
        <v>74899</v>
      </c>
      <c r="G8378" s="1" t="s">
        <v>74900</v>
      </c>
      <c r="H8378" s="1" t="s">
        <v>74901</v>
      </c>
      <c r="I8378" s="1" t="s">
        <v>74902</v>
      </c>
      <c r="J8378" s="1" t="s">
        <v>74903</v>
      </c>
      <c r="K8378" s="1" t="s">
        <v>74904</v>
      </c>
      <c r="L8378">
        <v>1</v>
      </c>
      <c r="M8378">
        <v>1</v>
      </c>
      <c r="N8378">
        <v>0</v>
      </c>
      <c r="O8378">
        <v>0</v>
      </c>
      <c r="P8378">
        <v>1</v>
      </c>
      <c r="Q8378">
        <v>28</v>
      </c>
      <c r="R8378">
        <v>56</v>
      </c>
      <c r="S8378" s="1" t="s">
        <v>74905</v>
      </c>
      <c r="T8378">
        <v>0</v>
      </c>
    </row>
    <row r="8379" spans="1:20" x14ac:dyDescent="0.3">
      <c r="A8379">
        <v>607286</v>
      </c>
      <c r="B8379">
        <v>888</v>
      </c>
      <c r="C8379" s="1" t="s">
        <v>74906</v>
      </c>
      <c r="D8379" s="1" t="s">
        <v>74907</v>
      </c>
      <c r="E8379" s="1" t="s">
        <v>74908</v>
      </c>
      <c r="F8379" s="1" t="s">
        <v>74909</v>
      </c>
      <c r="G8379" s="1" t="s">
        <v>74910</v>
      </c>
      <c r="H8379" s="1" t="s">
        <v>74911</v>
      </c>
      <c r="I8379" s="1" t="s">
        <v>74912</v>
      </c>
      <c r="J8379" s="1" t="s">
        <v>74913</v>
      </c>
      <c r="K8379" s="1" t="s">
        <v>74914</v>
      </c>
      <c r="L8379">
        <v>1</v>
      </c>
      <c r="M8379">
        <v>1</v>
      </c>
      <c r="N8379">
        <v>0</v>
      </c>
      <c r="O8379">
        <v>0</v>
      </c>
      <c r="P8379">
        <v>1</v>
      </c>
      <c r="Q8379">
        <v>39</v>
      </c>
      <c r="R8379">
        <v>48</v>
      </c>
      <c r="S8379" s="1" t="s">
        <v>74915</v>
      </c>
      <c r="T8379">
        <v>0</v>
      </c>
    </row>
    <row r="8380" spans="1:20" x14ac:dyDescent="0.3">
      <c r="A8380">
        <v>878080</v>
      </c>
      <c r="B8380">
        <v>108</v>
      </c>
      <c r="C8380" s="1" t="s">
        <v>74916</v>
      </c>
      <c r="D8380" s="1" t="s">
        <v>74917</v>
      </c>
      <c r="E8380" s="1" t="s">
        <v>74918</v>
      </c>
      <c r="F8380" s="1" t="s">
        <v>74919</v>
      </c>
      <c r="G8380" s="1" t="s">
        <v>74920</v>
      </c>
      <c r="H8380" s="1" t="s">
        <v>74921</v>
      </c>
      <c r="I8380" s="1" t="s">
        <v>45</v>
      </c>
      <c r="J8380" s="1" t="s">
        <v>21</v>
      </c>
      <c r="K8380" s="1" t="s">
        <v>74922</v>
      </c>
      <c r="L8380">
        <v>1</v>
      </c>
      <c r="M8380">
        <v>0</v>
      </c>
      <c r="N8380">
        <v>0</v>
      </c>
      <c r="O8380">
        <v>0</v>
      </c>
      <c r="P8380">
        <v>1</v>
      </c>
      <c r="Q8380">
        <v>14</v>
      </c>
      <c r="R8380">
        <v>56</v>
      </c>
      <c r="S8380" s="1" t="s">
        <v>74923</v>
      </c>
      <c r="T8380">
        <v>0</v>
      </c>
    </row>
    <row r="8381" spans="1:20" x14ac:dyDescent="0.3">
      <c r="A8381">
        <v>109416</v>
      </c>
      <c r="B8381">
        <v>463</v>
      </c>
      <c r="C8381" s="1" t="s">
        <v>74924</v>
      </c>
      <c r="D8381" s="1" t="s">
        <v>74925</v>
      </c>
      <c r="E8381" s="1" t="s">
        <v>74926</v>
      </c>
      <c r="F8381" s="1" t="s">
        <v>74927</v>
      </c>
      <c r="G8381" s="1" t="s">
        <v>74928</v>
      </c>
      <c r="H8381" s="1" t="s">
        <v>74929</v>
      </c>
      <c r="I8381" s="1" t="s">
        <v>74930</v>
      </c>
      <c r="J8381" s="1" t="s">
        <v>21</v>
      </c>
      <c r="K8381" s="1" t="s">
        <v>74931</v>
      </c>
      <c r="L8381">
        <v>1</v>
      </c>
      <c r="M8381">
        <v>0</v>
      </c>
      <c r="N8381">
        <v>0</v>
      </c>
      <c r="O8381">
        <v>0</v>
      </c>
      <c r="P8381">
        <v>1</v>
      </c>
      <c r="Q8381">
        <v>17</v>
      </c>
      <c r="R8381">
        <v>60</v>
      </c>
      <c r="S8381" s="1" t="s">
        <v>74932</v>
      </c>
      <c r="T8381">
        <v>0</v>
      </c>
    </row>
    <row r="8382" spans="1:20" x14ac:dyDescent="0.3">
      <c r="A8382">
        <v>804536</v>
      </c>
      <c r="B8382">
        <v>332</v>
      </c>
      <c r="C8382" s="1" t="s">
        <v>74933</v>
      </c>
      <c r="D8382" s="1" t="s">
        <v>74934</v>
      </c>
      <c r="E8382" s="1" t="s">
        <v>74935</v>
      </c>
      <c r="F8382" s="1" t="s">
        <v>74936</v>
      </c>
      <c r="G8382" s="1" t="s">
        <v>74937</v>
      </c>
      <c r="H8382" s="1" t="s">
        <v>74938</v>
      </c>
      <c r="I8382" s="1" t="s">
        <v>74939</v>
      </c>
      <c r="J8382" s="1" t="s">
        <v>74940</v>
      </c>
      <c r="K8382" s="1" t="s">
        <v>74941</v>
      </c>
      <c r="L8382">
        <v>1</v>
      </c>
      <c r="M8382">
        <v>0</v>
      </c>
      <c r="N8382">
        <v>0</v>
      </c>
      <c r="O8382">
        <v>0</v>
      </c>
      <c r="P8382">
        <v>1</v>
      </c>
      <c r="Q8382">
        <v>29</v>
      </c>
      <c r="R8382">
        <v>56</v>
      </c>
      <c r="S8382" s="1" t="s">
        <v>74942</v>
      </c>
      <c r="T8382">
        <v>0</v>
      </c>
    </row>
    <row r="8383" spans="1:20" x14ac:dyDescent="0.3">
      <c r="A8383">
        <v>23109</v>
      </c>
      <c r="B8383">
        <v>178</v>
      </c>
      <c r="C8383" s="1" t="s">
        <v>74943</v>
      </c>
      <c r="D8383" s="1" t="s">
        <v>74944</v>
      </c>
      <c r="E8383" s="1" t="s">
        <v>74945</v>
      </c>
      <c r="F8383" s="1" t="s">
        <v>74946</v>
      </c>
      <c r="G8383" s="1" t="s">
        <v>74947</v>
      </c>
      <c r="H8383" s="1" t="s">
        <v>74948</v>
      </c>
      <c r="I8383" s="1" t="s">
        <v>74949</v>
      </c>
      <c r="J8383" s="1" t="s">
        <v>74950</v>
      </c>
      <c r="K8383" s="1" t="s">
        <v>74951</v>
      </c>
      <c r="L8383">
        <v>1</v>
      </c>
      <c r="M8383">
        <v>0</v>
      </c>
      <c r="N8383">
        <v>0</v>
      </c>
      <c r="O8383">
        <v>0</v>
      </c>
      <c r="P8383">
        <v>1</v>
      </c>
      <c r="Q8383">
        <v>27</v>
      </c>
      <c r="R8383">
        <v>56</v>
      </c>
      <c r="S8383" s="1" t="s">
        <v>74952</v>
      </c>
      <c r="T8383">
        <v>0</v>
      </c>
    </row>
    <row r="8384" spans="1:20" x14ac:dyDescent="0.3">
      <c r="A8384">
        <v>734780</v>
      </c>
      <c r="B8384">
        <v>535</v>
      </c>
      <c r="C8384" s="1" t="s">
        <v>74953</v>
      </c>
      <c r="D8384" s="1" t="s">
        <v>74954</v>
      </c>
      <c r="E8384" s="1" t="s">
        <v>74955</v>
      </c>
      <c r="F8384" s="1" t="s">
        <v>74956</v>
      </c>
      <c r="G8384" s="1" t="s">
        <v>74957</v>
      </c>
      <c r="H8384" s="1" t="s">
        <v>74958</v>
      </c>
      <c r="I8384" s="1" t="s">
        <v>74959</v>
      </c>
      <c r="J8384" s="1" t="s">
        <v>74960</v>
      </c>
      <c r="K8384" s="1" t="s">
        <v>74961</v>
      </c>
      <c r="L8384">
        <v>1</v>
      </c>
      <c r="M8384">
        <v>0</v>
      </c>
      <c r="N8384">
        <v>0</v>
      </c>
      <c r="O8384">
        <v>0</v>
      </c>
      <c r="P8384">
        <v>1</v>
      </c>
      <c r="Q8384">
        <v>30</v>
      </c>
      <c r="R8384">
        <v>56</v>
      </c>
      <c r="S8384" s="1" t="s">
        <v>74962</v>
      </c>
      <c r="T8384">
        <v>0</v>
      </c>
    </row>
    <row r="8385" spans="1:20" x14ac:dyDescent="0.3">
      <c r="A8385">
        <v>886824</v>
      </c>
      <c r="B8385">
        <v>534</v>
      </c>
      <c r="C8385" s="1" t="s">
        <v>74963</v>
      </c>
      <c r="D8385" s="1" t="s">
        <v>74964</v>
      </c>
      <c r="E8385" s="1" t="s">
        <v>74965</v>
      </c>
      <c r="F8385" s="1" t="s">
        <v>74966</v>
      </c>
      <c r="G8385" s="1" t="s">
        <v>74967</v>
      </c>
      <c r="H8385" s="1" t="s">
        <v>74968</v>
      </c>
      <c r="I8385" s="1" t="s">
        <v>74969</v>
      </c>
      <c r="J8385" s="1" t="s">
        <v>21</v>
      </c>
      <c r="K8385" s="1" t="s">
        <v>74970</v>
      </c>
      <c r="L8385">
        <v>1</v>
      </c>
      <c r="M8385">
        <v>0</v>
      </c>
      <c r="N8385">
        <v>0</v>
      </c>
      <c r="O8385">
        <v>0</v>
      </c>
      <c r="P8385">
        <v>1</v>
      </c>
      <c r="Q8385">
        <v>15</v>
      </c>
      <c r="R8385">
        <v>60</v>
      </c>
      <c r="S8385" s="1" t="s">
        <v>74971</v>
      </c>
      <c r="T8385">
        <v>0</v>
      </c>
    </row>
    <row r="8386" spans="1:20" x14ac:dyDescent="0.3">
      <c r="A8386">
        <v>699543</v>
      </c>
      <c r="B8386">
        <v>258</v>
      </c>
      <c r="C8386" s="1" t="s">
        <v>74972</v>
      </c>
      <c r="D8386" s="1" t="s">
        <v>21</v>
      </c>
      <c r="E8386" s="1" t="s">
        <v>74973</v>
      </c>
      <c r="F8386" s="1" t="s">
        <v>74974</v>
      </c>
      <c r="G8386" s="1" t="s">
        <v>74975</v>
      </c>
      <c r="H8386" s="1" t="s">
        <v>74976</v>
      </c>
      <c r="I8386" s="1" t="s">
        <v>74977</v>
      </c>
      <c r="J8386" s="1" t="s">
        <v>74978</v>
      </c>
      <c r="K8386" s="1" t="s">
        <v>74979</v>
      </c>
      <c r="L8386">
        <v>1</v>
      </c>
      <c r="M8386">
        <v>0</v>
      </c>
      <c r="N8386">
        <v>0</v>
      </c>
      <c r="O8386">
        <v>0</v>
      </c>
      <c r="P8386">
        <v>1</v>
      </c>
      <c r="Q8386">
        <v>20</v>
      </c>
      <c r="R8386">
        <v>56</v>
      </c>
      <c r="S8386" s="1" t="s">
        <v>74980</v>
      </c>
      <c r="T8386">
        <v>0</v>
      </c>
    </row>
    <row r="8387" spans="1:20" x14ac:dyDescent="0.3">
      <c r="A8387">
        <v>451691</v>
      </c>
      <c r="B8387">
        <v>410</v>
      </c>
      <c r="C8387" s="1" t="s">
        <v>30</v>
      </c>
      <c r="D8387" s="1" t="s">
        <v>74981</v>
      </c>
      <c r="E8387" s="1" t="s">
        <v>74982</v>
      </c>
      <c r="F8387" s="1" t="s">
        <v>74983</v>
      </c>
      <c r="G8387" s="1" t="s">
        <v>74984</v>
      </c>
      <c r="H8387" s="1" t="s">
        <v>74985</v>
      </c>
      <c r="I8387" s="1" t="s">
        <v>74986</v>
      </c>
      <c r="J8387" s="1" t="s">
        <v>74987</v>
      </c>
      <c r="K8387" s="1" t="s">
        <v>74988</v>
      </c>
      <c r="L8387">
        <v>1</v>
      </c>
      <c r="M8387">
        <v>0</v>
      </c>
      <c r="N8387">
        <v>0</v>
      </c>
      <c r="O8387">
        <v>0</v>
      </c>
      <c r="P8387">
        <v>1</v>
      </c>
      <c r="Q8387">
        <v>28</v>
      </c>
      <c r="R8387">
        <v>56</v>
      </c>
      <c r="S8387" s="1" t="s">
        <v>74989</v>
      </c>
      <c r="T8387">
        <v>0</v>
      </c>
    </row>
    <row r="8388" spans="1:20" x14ac:dyDescent="0.3">
      <c r="A8388">
        <v>554792</v>
      </c>
      <c r="B8388">
        <v>895</v>
      </c>
      <c r="C8388" s="1" t="s">
        <v>74990</v>
      </c>
      <c r="D8388" s="1" t="s">
        <v>74991</v>
      </c>
      <c r="E8388" s="1" t="s">
        <v>74992</v>
      </c>
      <c r="F8388" s="1" t="s">
        <v>74993</v>
      </c>
      <c r="G8388" s="1" t="s">
        <v>74994</v>
      </c>
      <c r="H8388" s="1" t="s">
        <v>74995</v>
      </c>
      <c r="I8388" s="1" t="s">
        <v>74996</v>
      </c>
      <c r="J8388" s="1" t="s">
        <v>74997</v>
      </c>
      <c r="K8388" s="1" t="s">
        <v>74998</v>
      </c>
      <c r="L8388">
        <v>1</v>
      </c>
      <c r="M8388">
        <v>1</v>
      </c>
      <c r="N8388">
        <v>0</v>
      </c>
      <c r="O8388">
        <v>0</v>
      </c>
      <c r="P8388">
        <v>1</v>
      </c>
      <c r="Q8388">
        <v>42</v>
      </c>
      <c r="R8388">
        <v>60</v>
      </c>
      <c r="S8388" s="1" t="s">
        <v>74999</v>
      </c>
      <c r="T8388">
        <v>0</v>
      </c>
    </row>
    <row r="8389" spans="1:20" x14ac:dyDescent="0.3">
      <c r="A8389">
        <v>341047</v>
      </c>
      <c r="B8389">
        <v>324</v>
      </c>
      <c r="C8389" s="1" t="s">
        <v>75000</v>
      </c>
      <c r="D8389" s="1" t="s">
        <v>21</v>
      </c>
      <c r="E8389" s="1" t="s">
        <v>75001</v>
      </c>
      <c r="F8389" s="1" t="s">
        <v>75002</v>
      </c>
      <c r="G8389" s="1" t="s">
        <v>75003</v>
      </c>
      <c r="H8389" s="1" t="s">
        <v>75004</v>
      </c>
      <c r="I8389" s="1" t="s">
        <v>75005</v>
      </c>
      <c r="J8389" s="1" t="s">
        <v>21</v>
      </c>
      <c r="K8389" s="1" t="s">
        <v>75006</v>
      </c>
      <c r="L8389">
        <v>1</v>
      </c>
      <c r="M8389">
        <v>1</v>
      </c>
      <c r="N8389">
        <v>0</v>
      </c>
      <c r="O8389">
        <v>0</v>
      </c>
      <c r="P8389">
        <v>1</v>
      </c>
      <c r="Q8389">
        <v>31</v>
      </c>
      <c r="R8389">
        <v>56</v>
      </c>
      <c r="S8389" s="1" t="s">
        <v>75007</v>
      </c>
      <c r="T8389">
        <v>0</v>
      </c>
    </row>
    <row r="8390" spans="1:20" x14ac:dyDescent="0.3">
      <c r="A8390">
        <v>88968</v>
      </c>
      <c r="B8390">
        <v>936</v>
      </c>
      <c r="C8390" s="1" t="s">
        <v>75008</v>
      </c>
      <c r="D8390" s="1" t="s">
        <v>75009</v>
      </c>
      <c r="E8390" s="1" t="s">
        <v>75010</v>
      </c>
      <c r="F8390" s="1" t="s">
        <v>75011</v>
      </c>
      <c r="G8390" s="1" t="s">
        <v>75012</v>
      </c>
      <c r="H8390" s="1" t="s">
        <v>75013</v>
      </c>
      <c r="I8390" s="1" t="s">
        <v>75014</v>
      </c>
      <c r="J8390" s="1" t="s">
        <v>75015</v>
      </c>
      <c r="K8390" s="1" t="s">
        <v>75016</v>
      </c>
      <c r="L8390">
        <v>1</v>
      </c>
      <c r="M8390">
        <v>1</v>
      </c>
      <c r="N8390">
        <v>0</v>
      </c>
      <c r="O8390">
        <v>0</v>
      </c>
      <c r="P8390">
        <v>1</v>
      </c>
      <c r="Q8390">
        <v>41</v>
      </c>
      <c r="R8390">
        <v>60</v>
      </c>
      <c r="S8390" s="1" t="s">
        <v>75017</v>
      </c>
      <c r="T8390">
        <v>0</v>
      </c>
    </row>
    <row r="8391" spans="1:20" x14ac:dyDescent="0.3">
      <c r="A8391">
        <v>879429</v>
      </c>
      <c r="B8391">
        <v>108</v>
      </c>
      <c r="C8391" s="1" t="s">
        <v>75018</v>
      </c>
      <c r="D8391" s="1" t="s">
        <v>75019</v>
      </c>
      <c r="E8391" s="1" t="s">
        <v>75020</v>
      </c>
      <c r="F8391" s="1" t="s">
        <v>52</v>
      </c>
      <c r="G8391" s="1" t="s">
        <v>75021</v>
      </c>
      <c r="H8391" s="1" t="s">
        <v>75022</v>
      </c>
      <c r="I8391" s="1" t="s">
        <v>75023</v>
      </c>
      <c r="J8391" s="1" t="s">
        <v>75024</v>
      </c>
      <c r="K8391" s="1" t="s">
        <v>75025</v>
      </c>
      <c r="L8391">
        <v>1</v>
      </c>
      <c r="M8391">
        <v>0</v>
      </c>
      <c r="N8391">
        <v>0</v>
      </c>
      <c r="O8391">
        <v>0</v>
      </c>
      <c r="P8391">
        <v>1</v>
      </c>
      <c r="Q8391">
        <v>18</v>
      </c>
      <c r="R8391">
        <v>56</v>
      </c>
      <c r="S8391" s="1" t="s">
        <v>75026</v>
      </c>
      <c r="T8391">
        <v>0</v>
      </c>
    </row>
    <row r="8392" spans="1:20" x14ac:dyDescent="0.3">
      <c r="A8392">
        <v>684334</v>
      </c>
      <c r="B8392">
        <v>739</v>
      </c>
      <c r="C8392" s="1" t="s">
        <v>30</v>
      </c>
      <c r="D8392" s="1" t="s">
        <v>75027</v>
      </c>
      <c r="E8392" s="1" t="s">
        <v>75028</v>
      </c>
      <c r="F8392" s="1" t="s">
        <v>75029</v>
      </c>
      <c r="G8392" s="1" t="s">
        <v>75030</v>
      </c>
      <c r="H8392" s="1" t="s">
        <v>75031</v>
      </c>
      <c r="I8392" s="1" t="s">
        <v>45</v>
      </c>
      <c r="J8392" s="1" t="s">
        <v>75032</v>
      </c>
      <c r="K8392" s="1" t="s">
        <v>75033</v>
      </c>
      <c r="L8392">
        <v>1</v>
      </c>
      <c r="M8392">
        <v>1</v>
      </c>
      <c r="N8392">
        <v>0</v>
      </c>
      <c r="O8392">
        <v>0</v>
      </c>
      <c r="P8392">
        <v>1</v>
      </c>
      <c r="Q8392">
        <v>37</v>
      </c>
      <c r="R8392">
        <v>56</v>
      </c>
      <c r="S8392" s="1" t="s">
        <v>75034</v>
      </c>
      <c r="T8392">
        <v>0</v>
      </c>
    </row>
    <row r="8393" spans="1:20" x14ac:dyDescent="0.3">
      <c r="A8393">
        <v>777011</v>
      </c>
      <c r="B8393">
        <v>917</v>
      </c>
      <c r="C8393" s="1" t="s">
        <v>75035</v>
      </c>
      <c r="D8393" s="1" t="s">
        <v>75036</v>
      </c>
      <c r="E8393" s="1" t="s">
        <v>75037</v>
      </c>
      <c r="F8393" s="1" t="s">
        <v>75038</v>
      </c>
      <c r="G8393" s="1" t="s">
        <v>75039</v>
      </c>
      <c r="H8393" s="1" t="s">
        <v>75040</v>
      </c>
      <c r="I8393" s="1" t="s">
        <v>75041</v>
      </c>
      <c r="J8393" s="1" t="s">
        <v>75042</v>
      </c>
      <c r="K8393" s="1" t="s">
        <v>75043</v>
      </c>
      <c r="L8393">
        <v>1</v>
      </c>
      <c r="M8393">
        <v>0</v>
      </c>
      <c r="N8393">
        <v>0</v>
      </c>
      <c r="O8393">
        <v>0</v>
      </c>
      <c r="P8393">
        <v>1</v>
      </c>
      <c r="Q8393">
        <v>27</v>
      </c>
      <c r="R8393">
        <v>48</v>
      </c>
      <c r="S8393" s="1" t="s">
        <v>75044</v>
      </c>
      <c r="T8393">
        <v>0</v>
      </c>
    </row>
    <row r="8394" spans="1:20" x14ac:dyDescent="0.3">
      <c r="A8394">
        <v>260068</v>
      </c>
      <c r="B8394">
        <v>786</v>
      </c>
      <c r="C8394" s="1" t="s">
        <v>75045</v>
      </c>
      <c r="D8394" s="1" t="s">
        <v>75046</v>
      </c>
      <c r="E8394" s="1" t="s">
        <v>75047</v>
      </c>
      <c r="F8394" s="1" t="s">
        <v>75048</v>
      </c>
      <c r="G8394" s="1" t="s">
        <v>75049</v>
      </c>
      <c r="H8394" s="1" t="s">
        <v>75050</v>
      </c>
      <c r="I8394" s="1" t="s">
        <v>45</v>
      </c>
      <c r="J8394" s="1" t="s">
        <v>75051</v>
      </c>
      <c r="K8394" s="1" t="s">
        <v>75052</v>
      </c>
      <c r="L8394">
        <v>1</v>
      </c>
      <c r="M8394">
        <v>1</v>
      </c>
      <c r="N8394">
        <v>0</v>
      </c>
      <c r="O8394">
        <v>0</v>
      </c>
      <c r="P8394">
        <v>1</v>
      </c>
      <c r="Q8394">
        <v>40</v>
      </c>
      <c r="R8394">
        <v>56</v>
      </c>
      <c r="S8394" s="1" t="s">
        <v>75053</v>
      </c>
      <c r="T8394">
        <v>0</v>
      </c>
    </row>
    <row r="